80" s="3">
        <v>909</v>
      </c>
      <c r="F6780" t="s">
        <v>11695</v>
      </c>
      <c r="G6780">
        <v>2736</v>
      </c>
      <c r="H6780" s="3">
        <v>1151.4000000000001</v>
      </c>
      <c r="I6780">
        <v>0</v>
      </c>
      <c r="J6780">
        <v>0</v>
      </c>
      <c r="K6780" s="3">
        <v>0</v>
      </c>
      <c r="L6780">
        <v>-576</v>
      </c>
      <c r="M6780" s="3">
        <v>-242.4</v>
      </c>
      <c r="N6780" s="2" t="s">
        <v>11695</v>
      </c>
      <c r="O6780">
        <v>144</v>
      </c>
      <c r="P6780">
        <v>1728</v>
      </c>
      <c r="Q6780" s="3">
        <v>727.2</v>
      </c>
      <c r="R6780" s="2" t="s">
        <v>11695</v>
      </c>
      <c r="S6780">
        <v>1626</v>
      </c>
      <c r="T6780" s="3">
        <v>684.24</v>
      </c>
      <c r="U6780">
        <v>0</v>
      </c>
      <c r="V6780">
        <v>0</v>
      </c>
      <c r="W6780" s="3">
        <v>0</v>
      </c>
      <c r="X6780">
        <v>102</v>
      </c>
      <c r="Y6780" s="3">
        <v>42.96</v>
      </c>
      <c r="Z6780" s="2" t="s">
        <v>88236</v>
      </c>
      <c r="AA6780">
        <v>0</v>
      </c>
      <c r="AB6780">
        <v>0</v>
      </c>
      <c r="AC6780" s="3">
        <v>0</v>
      </c>
      <c r="AD6780" t="s">
        <v>11695</v>
      </c>
      <c r="AE6780">
        <v>144</v>
      </c>
      <c r="AF6780" s="3">
        <v>60.6</v>
      </c>
      <c r="AG6780">
        <v>0</v>
      </c>
      <c r="AH6780">
        <v>0</v>
      </c>
      <c r="AI6780" s="3">
        <v>0</v>
      </c>
      <c r="AJ6780">
        <v>-144</v>
      </c>
      <c r="AK6780" s="3">
        <v>-60.6</v>
      </c>
      <c r="AL6780">
        <v>0</v>
      </c>
      <c r="AM6780">
        <v>0</v>
      </c>
      <c r="AN6780">
        <v>0</v>
      </c>
      <c r="AO6780" s="3">
        <v>0</v>
      </c>
      <c r="AP6780">
        <v>0</v>
      </c>
      <c r="AQ6780">
        <v>0</v>
      </c>
      <c r="AR6780" s="3">
        <v>0</v>
      </c>
      <c r="AS6780">
        <v>0</v>
      </c>
      <c r="AT6780">
        <v>0</v>
      </c>
      <c r="AU6780" s="3">
        <v>0</v>
      </c>
      <c r="AV6780">
        <v>0</v>
      </c>
      <c r="AW6780" s="3">
        <v>0</v>
      </c>
      <c r="AX6780" t="s">
        <v>11695</v>
      </c>
      <c r="AY6780">
        <v>144</v>
      </c>
      <c r="AZ6780">
        <v>864</v>
      </c>
      <c r="BA6780" s="3">
        <v>305.64</v>
      </c>
      <c r="BB6780" t="s">
        <v>11695</v>
      </c>
      <c r="BC6780">
        <v>684</v>
      </c>
      <c r="BD6780" s="3">
        <v>287.88</v>
      </c>
      <c r="BE6780">
        <v>0</v>
      </c>
      <c r="BF6780">
        <v>0</v>
      </c>
      <c r="BG6780" s="3">
        <v>0</v>
      </c>
      <c r="BH6780">
        <v>180</v>
      </c>
      <c r="BI6780" s="3">
        <v>17.760000000000002</v>
      </c>
      <c r="BJ6780">
        <v>0</v>
      </c>
      <c r="BK6780">
        <v>0</v>
      </c>
      <c r="BL6780">
        <v>0</v>
      </c>
      <c r="BM6780" s="3">
        <v>0</v>
      </c>
      <c r="BN6780">
        <v>0</v>
      </c>
      <c r="BO6780">
        <v>0</v>
      </c>
      <c r="BP6780" s="3">
        <v>0</v>
      </c>
      <c r="BQ6780">
        <v>0</v>
      </c>
      <c r="BR6780">
        <v>0</v>
      </c>
      <c r="BS6780" s="3">
        <v>0</v>
      </c>
      <c r="BT6780">
        <v>0</v>
      </c>
      <c r="BU6780" s="3">
        <v>0</v>
      </c>
      <c r="BV6780" t="s">
        <v>11695</v>
      </c>
      <c r="BW6780">
        <v>48</v>
      </c>
      <c r="BX6780">
        <v>192</v>
      </c>
      <c r="BY6780" s="3">
        <v>72.48</v>
      </c>
      <c r="BZ6780" t="s">
        <v>11695</v>
      </c>
      <c r="CA6780">
        <v>576</v>
      </c>
      <c r="CB6780" s="3">
        <v>203.76</v>
      </c>
      <c r="CC6780">
        <v>0</v>
      </c>
      <c r="CD6780">
        <v>0</v>
      </c>
      <c r="CE6780" s="3">
        <v>0</v>
      </c>
      <c r="CF6780">
        <v>-384</v>
      </c>
      <c r="CG6780" s="3">
        <v>-131.28</v>
      </c>
      <c r="CH6780" t="s">
        <v>11695</v>
      </c>
      <c r="CI6780">
        <v>24</v>
      </c>
      <c r="CJ6780">
        <v>288</v>
      </c>
      <c r="CK6780" s="3">
        <v>107.52</v>
      </c>
      <c r="CL6780" t="s">
        <v>11695</v>
      </c>
      <c r="CM6780">
        <v>240</v>
      </c>
      <c r="CN6780" s="3">
        <v>90.6</v>
      </c>
      <c r="CO6780">
        <v>0</v>
      </c>
      <c r="CP6780">
        <v>0</v>
      </c>
      <c r="CQ6780" s="3">
        <v>0</v>
      </c>
      <c r="CR6780">
        <v>48</v>
      </c>
      <c r="CS6780" s="3">
        <v>16.920000000000002</v>
      </c>
      <c r="CT6780">
        <v>-774</v>
      </c>
      <c r="CU6780" s="3">
        <v>-356.64</v>
      </c>
      <c r="CV6780">
        <v>204</v>
      </c>
      <c r="CW6780">
        <v>-3.8</v>
      </c>
    </row>
    <row r="6781" spans="1:101" x14ac:dyDescent="0.3">
      <c r="A6781" s="4" t="s">
        <v>2888</v>
      </c>
      <c r="B6781" s="2" t="s">
        <v>12206</v>
      </c>
      <c r="C6781">
        <v>600</v>
      </c>
      <c r="D6781">
        <v>7200</v>
      </c>
      <c r="E6781" s="3">
        <v>574.55999999999995</v>
      </c>
      <c r="F6781" t="s">
        <v>12206</v>
      </c>
      <c r="G6781">
        <v>14010</v>
      </c>
      <c r="H6781" s="3">
        <v>1117.74</v>
      </c>
      <c r="I6781">
        <v>0</v>
      </c>
      <c r="J6781">
        <v>0</v>
      </c>
      <c r="K6781" s="3">
        <v>0</v>
      </c>
      <c r="L6781">
        <v>-6810</v>
      </c>
      <c r="M6781" s="3">
        <v>-543.17999999999995</v>
      </c>
      <c r="N6781" s="2" t="s">
        <v>12206</v>
      </c>
      <c r="O6781">
        <v>600</v>
      </c>
      <c r="P6781">
        <v>14400</v>
      </c>
      <c r="Q6781" s="3">
        <v>1313.28</v>
      </c>
      <c r="R6781" s="2" t="s">
        <v>12206</v>
      </c>
      <c r="S6781">
        <v>9426</v>
      </c>
      <c r="T6781" s="3">
        <v>870.12</v>
      </c>
      <c r="U6781">
        <v>0</v>
      </c>
      <c r="V6781">
        <v>0</v>
      </c>
      <c r="W6781" s="3">
        <v>0</v>
      </c>
      <c r="X6781">
        <v>4974</v>
      </c>
      <c r="Y6781" s="3">
        <v>443.16</v>
      </c>
      <c r="Z6781" s="2" t="s">
        <v>12206</v>
      </c>
      <c r="AA6781">
        <v>600</v>
      </c>
      <c r="AB6781">
        <v>21600</v>
      </c>
      <c r="AC6781" s="3">
        <v>1901.52</v>
      </c>
      <c r="AD6781" t="s">
        <v>12206</v>
      </c>
      <c r="AE6781">
        <v>21498</v>
      </c>
      <c r="AF6781" s="3">
        <v>1808.1</v>
      </c>
      <c r="AG6781" t="s">
        <v>12206</v>
      </c>
      <c r="AH6781">
        <v>0</v>
      </c>
      <c r="AI6781" s="3">
        <v>0</v>
      </c>
      <c r="AJ6781">
        <v>102</v>
      </c>
      <c r="AK6781" s="3">
        <v>93.42</v>
      </c>
      <c r="AL6781" t="s">
        <v>12206</v>
      </c>
      <c r="AM6781">
        <v>600</v>
      </c>
      <c r="AN6781">
        <v>10800</v>
      </c>
      <c r="AO6781" s="3">
        <v>764.64</v>
      </c>
      <c r="AP6781" t="s">
        <v>12206</v>
      </c>
      <c r="AQ6781">
        <v>10830</v>
      </c>
      <c r="AR6781" s="3">
        <v>687.9</v>
      </c>
      <c r="AS6781">
        <v>0</v>
      </c>
      <c r="AT6781">
        <v>0</v>
      </c>
      <c r="AU6781" s="3">
        <v>0</v>
      </c>
      <c r="AV6781">
        <v>-30</v>
      </c>
      <c r="AW6781" s="3">
        <v>76.739999999999995</v>
      </c>
      <c r="AX6781" t="s">
        <v>12206</v>
      </c>
      <c r="AY6781">
        <v>600</v>
      </c>
      <c r="AZ6781">
        <v>10800</v>
      </c>
      <c r="BA6781" s="3">
        <v>984.96</v>
      </c>
      <c r="BB6781" t="s">
        <v>12206</v>
      </c>
      <c r="BC6781">
        <v>11076</v>
      </c>
      <c r="BD6781" s="3">
        <v>1021.2</v>
      </c>
      <c r="BE6781" t="s">
        <v>12206</v>
      </c>
      <c r="BF6781">
        <v>0</v>
      </c>
      <c r="BG6781" s="3">
        <v>0</v>
      </c>
      <c r="BH6781">
        <v>-276</v>
      </c>
      <c r="BI6781" s="3">
        <v>-36.24</v>
      </c>
      <c r="BJ6781" t="s">
        <v>12206</v>
      </c>
      <c r="BK6781">
        <v>500</v>
      </c>
      <c r="BL6781">
        <v>6000</v>
      </c>
      <c r="BM6781" s="3">
        <v>547.20000000000005</v>
      </c>
      <c r="BN6781" t="s">
        <v>12206</v>
      </c>
      <c r="BO6781">
        <v>7525</v>
      </c>
      <c r="BP6781" s="3">
        <v>686.3</v>
      </c>
      <c r="BQ6781">
        <v>0</v>
      </c>
      <c r="BR6781">
        <v>0</v>
      </c>
      <c r="BS6781" s="3">
        <v>0</v>
      </c>
      <c r="BT6781">
        <v>-1525</v>
      </c>
      <c r="BU6781" s="3">
        <v>-139.1</v>
      </c>
      <c r="BV6781" t="s">
        <v>12206</v>
      </c>
      <c r="BW6781">
        <v>200</v>
      </c>
      <c r="BX6781">
        <v>2400</v>
      </c>
      <c r="BY6781" s="3">
        <v>218.88</v>
      </c>
      <c r="BZ6781" t="s">
        <v>12206</v>
      </c>
      <c r="CA6781">
        <v>5752</v>
      </c>
      <c r="CB6781" s="3">
        <v>524.55999999999995</v>
      </c>
      <c r="CC6781">
        <v>0</v>
      </c>
      <c r="CD6781">
        <v>0</v>
      </c>
      <c r="CE6781" s="3">
        <v>0</v>
      </c>
      <c r="CF6781">
        <v>-3352</v>
      </c>
      <c r="CG6781" s="3">
        <v>-305.68</v>
      </c>
      <c r="CH6781" t="s">
        <v>12206</v>
      </c>
      <c r="CI6781">
        <v>100</v>
      </c>
      <c r="CJ6781">
        <v>2400</v>
      </c>
      <c r="CK6781" s="3">
        <v>218.88</v>
      </c>
      <c r="CL6781" t="s">
        <v>12206</v>
      </c>
      <c r="CM6781">
        <v>1810</v>
      </c>
      <c r="CN6781" s="3">
        <v>165.04</v>
      </c>
      <c r="CO6781">
        <v>0</v>
      </c>
      <c r="CP6781">
        <v>0</v>
      </c>
      <c r="CQ6781" s="3">
        <v>0</v>
      </c>
      <c r="CR6781">
        <v>590</v>
      </c>
      <c r="CS6781" s="3">
        <v>53.84</v>
      </c>
      <c r="CT6781">
        <v>-6327</v>
      </c>
      <c r="CU6781" s="3">
        <v>-357.04</v>
      </c>
      <c r="CV6781">
        <v>1890.5</v>
      </c>
      <c r="CW6781">
        <v>-3.3</v>
      </c>
    </row>
    <row r="6782" spans="1:101" x14ac:dyDescent="0.3">
      <c r="A6782" s="4" t="s">
        <v>1267</v>
      </c>
      <c r="B6782" s="2" t="s">
        <v>10710</v>
      </c>
      <c r="C6782">
        <v>180</v>
      </c>
      <c r="D6782">
        <v>2160</v>
      </c>
      <c r="E6782" s="3">
        <v>591.12</v>
      </c>
      <c r="F6782" t="s">
        <v>10710</v>
      </c>
      <c r="G6782">
        <v>2070</v>
      </c>
      <c r="H6782" s="3">
        <v>566.46</v>
      </c>
      <c r="I6782">
        <v>0</v>
      </c>
      <c r="J6782">
        <v>0</v>
      </c>
      <c r="K6782" s="3">
        <v>0</v>
      </c>
      <c r="L6782">
        <v>90</v>
      </c>
      <c r="M6782" s="3">
        <v>24.66</v>
      </c>
      <c r="N6782" s="2" t="s">
        <v>10710</v>
      </c>
      <c r="O6782">
        <v>180</v>
      </c>
      <c r="P6782">
        <v>1080</v>
      </c>
      <c r="Q6782" s="3">
        <v>295.56</v>
      </c>
      <c r="R6782" s="2" t="s">
        <v>10710</v>
      </c>
      <c r="S6782">
        <v>1620</v>
      </c>
      <c r="T6782" s="3">
        <v>443.34</v>
      </c>
      <c r="U6782">
        <v>0</v>
      </c>
      <c r="V6782">
        <v>0</v>
      </c>
      <c r="W6782" s="3">
        <v>0</v>
      </c>
      <c r="X6782">
        <v>-540</v>
      </c>
      <c r="Y6782" s="3">
        <v>-147.78</v>
      </c>
      <c r="Z6782" s="2" t="s">
        <v>10710</v>
      </c>
      <c r="AA6782">
        <v>180</v>
      </c>
      <c r="AB6782">
        <v>1800</v>
      </c>
      <c r="AC6782" s="3">
        <v>492.6</v>
      </c>
      <c r="AD6782" t="s">
        <v>10710</v>
      </c>
      <c r="AE6782">
        <v>2520</v>
      </c>
      <c r="AF6782" s="3">
        <v>689.64</v>
      </c>
      <c r="AG6782">
        <v>0</v>
      </c>
      <c r="AH6782">
        <v>0</v>
      </c>
      <c r="AI6782" s="3">
        <v>0</v>
      </c>
      <c r="AJ6782">
        <v>-720</v>
      </c>
      <c r="AK6782" s="3">
        <v>-197.04</v>
      </c>
      <c r="AL6782" t="s">
        <v>10710</v>
      </c>
      <c r="AM6782">
        <v>180</v>
      </c>
      <c r="AN6782">
        <v>1080</v>
      </c>
      <c r="AO6782" s="3">
        <v>295.56</v>
      </c>
      <c r="AP6782" t="s">
        <v>10710</v>
      </c>
      <c r="AQ6782">
        <v>960</v>
      </c>
      <c r="AR6782" s="3">
        <v>262.74</v>
      </c>
      <c r="AS6782">
        <v>0</v>
      </c>
      <c r="AT6782">
        <v>0</v>
      </c>
      <c r="AU6782" s="3">
        <v>0</v>
      </c>
      <c r="AV6782">
        <v>120</v>
      </c>
      <c r="AW6782" s="3">
        <v>32.82</v>
      </c>
      <c r="AX6782" t="s">
        <v>10710</v>
      </c>
      <c r="AY6782">
        <v>180</v>
      </c>
      <c r="AZ6782">
        <v>2160</v>
      </c>
      <c r="BA6782" s="3">
        <v>591.12</v>
      </c>
      <c r="BB6782" t="s">
        <v>10710</v>
      </c>
      <c r="BC6782">
        <v>1896</v>
      </c>
      <c r="BD6782" s="3">
        <v>535.32000000000005</v>
      </c>
      <c r="BE6782">
        <v>0</v>
      </c>
      <c r="BF6782">
        <v>0</v>
      </c>
      <c r="BG6782" s="3">
        <v>0</v>
      </c>
      <c r="BH6782">
        <v>264</v>
      </c>
      <c r="BI6782" s="3">
        <v>55.8</v>
      </c>
      <c r="BJ6782" t="s">
        <v>10710</v>
      </c>
      <c r="BK6782">
        <v>150</v>
      </c>
      <c r="BL6782">
        <v>900</v>
      </c>
      <c r="BM6782" s="3">
        <v>246.3</v>
      </c>
      <c r="BN6782" t="s">
        <v>10710</v>
      </c>
      <c r="BO6782">
        <v>880</v>
      </c>
      <c r="BP6782" s="3">
        <v>240.85</v>
      </c>
      <c r="BQ6782">
        <v>0</v>
      </c>
      <c r="BR6782">
        <v>0</v>
      </c>
      <c r="BS6782" s="3">
        <v>0</v>
      </c>
      <c r="BT6782">
        <v>20</v>
      </c>
      <c r="BU6782" s="3">
        <v>5.45</v>
      </c>
      <c r="BV6782" t="s">
        <v>10710</v>
      </c>
      <c r="BW6782">
        <v>60</v>
      </c>
      <c r="BX6782">
        <v>300</v>
      </c>
      <c r="BY6782" s="3">
        <v>82.1</v>
      </c>
      <c r="BZ6782" t="s">
        <v>10710</v>
      </c>
      <c r="CA6782">
        <v>840</v>
      </c>
      <c r="CB6782" s="3">
        <v>229.88</v>
      </c>
      <c r="CC6782">
        <v>0</v>
      </c>
      <c r="CD6782">
        <v>0</v>
      </c>
      <c r="CE6782" s="3">
        <v>0</v>
      </c>
      <c r="CF6782">
        <v>-540</v>
      </c>
      <c r="CG6782" s="3">
        <v>-147.78</v>
      </c>
      <c r="CH6782" t="s">
        <v>10710</v>
      </c>
      <c r="CI6782">
        <v>30</v>
      </c>
      <c r="CJ6782">
        <v>180</v>
      </c>
      <c r="CK6782" s="3">
        <v>49.26</v>
      </c>
      <c r="CL6782" t="s">
        <v>10710</v>
      </c>
      <c r="CM6782">
        <v>120</v>
      </c>
      <c r="CN6782" s="3">
        <v>32.840000000000003</v>
      </c>
      <c r="CO6782">
        <v>0</v>
      </c>
      <c r="CP6782">
        <v>0</v>
      </c>
      <c r="CQ6782" s="3">
        <v>0</v>
      </c>
      <c r="CR6782">
        <v>60</v>
      </c>
      <c r="CS6782" s="3">
        <v>16.420000000000002</v>
      </c>
      <c r="CT6782">
        <v>-1246</v>
      </c>
      <c r="CU6782" s="3">
        <v>-357.45</v>
      </c>
      <c r="CV6782">
        <v>240</v>
      </c>
      <c r="CW6782">
        <v>-5.2</v>
      </c>
    </row>
    <row r="6783" spans="1:101" x14ac:dyDescent="0.3">
      <c r="A6783" s="4" t="s">
        <v>6423</v>
      </c>
      <c r="B6783" s="2" t="s">
        <v>88236</v>
      </c>
      <c r="C6783">
        <v>0</v>
      </c>
      <c r="D6783">
        <v>0</v>
      </c>
      <c r="E6783" s="3">
        <v>0</v>
      </c>
      <c r="F6783">
        <v>0</v>
      </c>
      <c r="G6783">
        <v>0</v>
      </c>
      <c r="H6783" s="3">
        <v>0</v>
      </c>
      <c r="I6783">
        <v>0</v>
      </c>
      <c r="J6783">
        <v>0</v>
      </c>
      <c r="K6783" s="3">
        <v>0</v>
      </c>
      <c r="L6783">
        <v>0</v>
      </c>
      <c r="M6783" s="3">
        <v>0</v>
      </c>
      <c r="N6783" s="2" t="s">
        <v>22768</v>
      </c>
      <c r="O6783">
        <v>1356</v>
      </c>
      <c r="P6783">
        <v>576</v>
      </c>
      <c r="Q6783" s="3">
        <v>96.48</v>
      </c>
      <c r="R6783" s="2" t="s">
        <v>22768</v>
      </c>
      <c r="S6783">
        <v>1356</v>
      </c>
      <c r="T6783" s="3">
        <v>227.16</v>
      </c>
      <c r="U6783">
        <v>0</v>
      </c>
      <c r="V6783">
        <v>0</v>
      </c>
      <c r="W6783" s="3">
        <v>0</v>
      </c>
      <c r="X6783">
        <v>-780</v>
      </c>
      <c r="Y6783" s="3">
        <v>-130.68</v>
      </c>
      <c r="Z6783" s="2" t="s">
        <v>88236</v>
      </c>
      <c r="AA6783">
        <v>0</v>
      </c>
      <c r="AB6783">
        <v>0</v>
      </c>
      <c r="AC6783" s="3">
        <v>0</v>
      </c>
      <c r="AD6783" t="s">
        <v>22768</v>
      </c>
      <c r="AE6783">
        <v>1356</v>
      </c>
      <c r="AF6783" s="3">
        <v>227.16</v>
      </c>
      <c r="AG6783">
        <v>0</v>
      </c>
      <c r="AH6783">
        <v>0</v>
      </c>
      <c r="AI6783" s="3">
        <v>0</v>
      </c>
      <c r="AJ6783">
        <v>-1356</v>
      </c>
      <c r="AK6783" s="3">
        <v>-227.16</v>
      </c>
      <c r="AL6783">
        <v>0</v>
      </c>
      <c r="AM6783">
        <v>0</v>
      </c>
      <c r="AN6783">
        <v>0</v>
      </c>
      <c r="AO6783" s="3">
        <v>0</v>
      </c>
      <c r="AP6783">
        <v>0</v>
      </c>
      <c r="AQ6783">
        <v>0</v>
      </c>
      <c r="AR6783" s="3">
        <v>0</v>
      </c>
      <c r="AS6783">
        <v>0</v>
      </c>
      <c r="AT6783">
        <v>0</v>
      </c>
      <c r="AU6783" s="3">
        <v>0</v>
      </c>
      <c r="AV6783">
        <v>0</v>
      </c>
      <c r="AW6783" s="3">
        <v>0</v>
      </c>
      <c r="AX6783">
        <v>0</v>
      </c>
      <c r="AY6783">
        <v>0</v>
      </c>
      <c r="AZ6783">
        <v>0</v>
      </c>
      <c r="BA6783" s="3">
        <v>0</v>
      </c>
      <c r="BB6783">
        <v>0</v>
      </c>
      <c r="BC6783">
        <v>0</v>
      </c>
      <c r="BD6783" s="3">
        <v>0</v>
      </c>
      <c r="BE6783">
        <v>0</v>
      </c>
      <c r="BF6783">
        <v>0</v>
      </c>
      <c r="BG6783" s="3">
        <v>0</v>
      </c>
      <c r="BH6783">
        <v>0</v>
      </c>
      <c r="BI6783" s="3">
        <v>0</v>
      </c>
      <c r="BJ6783">
        <v>0</v>
      </c>
      <c r="BK6783">
        <v>0</v>
      </c>
      <c r="BL6783">
        <v>0</v>
      </c>
      <c r="BM6783" s="3">
        <v>0</v>
      </c>
      <c r="BN6783">
        <v>0</v>
      </c>
      <c r="BO6783">
        <v>0</v>
      </c>
      <c r="BP6783" s="3">
        <v>0</v>
      </c>
      <c r="BQ6783">
        <v>0</v>
      </c>
      <c r="BR6783">
        <v>0</v>
      </c>
      <c r="BS6783" s="3">
        <v>0</v>
      </c>
      <c r="BT6783">
        <v>0</v>
      </c>
      <c r="BU6783" s="3">
        <v>0</v>
      </c>
      <c r="BV6783">
        <v>0</v>
      </c>
      <c r="BW6783">
        <v>0</v>
      </c>
      <c r="BX6783">
        <v>0</v>
      </c>
      <c r="BY6783" s="3">
        <v>0</v>
      </c>
      <c r="BZ6783">
        <v>0</v>
      </c>
      <c r="CA6783">
        <v>0</v>
      </c>
      <c r="CB6783" s="3">
        <v>0</v>
      </c>
      <c r="CC6783">
        <v>0</v>
      </c>
      <c r="CD6783">
        <v>0</v>
      </c>
      <c r="CE6783" s="3">
        <v>0</v>
      </c>
      <c r="CF6783">
        <v>0</v>
      </c>
      <c r="CG6783" s="3">
        <v>0</v>
      </c>
      <c r="CH6783">
        <v>0</v>
      </c>
      <c r="CI6783">
        <v>0</v>
      </c>
      <c r="CJ6783">
        <v>0</v>
      </c>
      <c r="CK6783" s="3">
        <v>0</v>
      </c>
      <c r="CL6783">
        <v>0</v>
      </c>
      <c r="CM6783">
        <v>0</v>
      </c>
      <c r="CN6783" s="3">
        <v>0</v>
      </c>
      <c r="CO6783">
        <v>0</v>
      </c>
      <c r="CP6783">
        <v>0</v>
      </c>
      <c r="CQ6783" s="3">
        <v>0</v>
      </c>
      <c r="CR6783">
        <v>0</v>
      </c>
      <c r="CS6783" s="3">
        <v>0</v>
      </c>
      <c r="CT6783">
        <v>-2136</v>
      </c>
      <c r="CU6783" s="3">
        <v>-357.84</v>
      </c>
      <c r="CV6783">
        <v>0</v>
      </c>
      <c r="CW6783">
        <v>0</v>
      </c>
    </row>
    <row r="6784" spans="1:101" x14ac:dyDescent="0.3">
      <c r="A6784" s="4" t="s">
        <v>4851</v>
      </c>
      <c r="B6784" s="2" t="s">
        <v>88236</v>
      </c>
      <c r="C6784">
        <v>0</v>
      </c>
      <c r="D6784">
        <v>0</v>
      </c>
      <c r="E6784" s="3">
        <v>0</v>
      </c>
      <c r="F6784" t="s">
        <v>17084</v>
      </c>
      <c r="G6784">
        <v>1620</v>
      </c>
      <c r="H6784" s="3">
        <v>124.74</v>
      </c>
      <c r="I6784">
        <v>0</v>
      </c>
      <c r="J6784">
        <v>0</v>
      </c>
      <c r="K6784" s="3">
        <v>0</v>
      </c>
      <c r="L6784">
        <v>-1620</v>
      </c>
      <c r="M6784" s="3">
        <v>-124.74</v>
      </c>
      <c r="N6784" s="2" t="s">
        <v>88236</v>
      </c>
      <c r="O6784">
        <v>0</v>
      </c>
      <c r="P6784">
        <v>0</v>
      </c>
      <c r="Q6784" s="3">
        <v>0</v>
      </c>
      <c r="R6784" s="2" t="s">
        <v>17084</v>
      </c>
      <c r="S6784">
        <v>1440</v>
      </c>
      <c r="T6784" s="3">
        <v>110.88</v>
      </c>
      <c r="U6784">
        <v>0</v>
      </c>
      <c r="V6784">
        <v>0</v>
      </c>
      <c r="W6784" s="3">
        <v>0</v>
      </c>
      <c r="X6784">
        <v>-1440</v>
      </c>
      <c r="Y6784" s="3">
        <v>-110.88</v>
      </c>
      <c r="Z6784" s="2" t="s">
        <v>88236</v>
      </c>
      <c r="AA6784">
        <v>0</v>
      </c>
      <c r="AB6784">
        <v>0</v>
      </c>
      <c r="AC6784" s="3">
        <v>0</v>
      </c>
      <c r="AD6784" t="s">
        <v>17084</v>
      </c>
      <c r="AE6784">
        <v>1440</v>
      </c>
      <c r="AF6784" s="3">
        <v>110.88</v>
      </c>
      <c r="AG6784">
        <v>0</v>
      </c>
      <c r="AH6784">
        <v>0</v>
      </c>
      <c r="AI6784" s="3">
        <v>0</v>
      </c>
      <c r="AJ6784">
        <v>-1440</v>
      </c>
      <c r="AK6784" s="3">
        <v>-110.88</v>
      </c>
      <c r="AL6784">
        <v>0</v>
      </c>
      <c r="AM6784">
        <v>0</v>
      </c>
      <c r="AN6784">
        <v>0</v>
      </c>
      <c r="AO6784" s="3">
        <v>0</v>
      </c>
      <c r="AP6784">
        <v>0</v>
      </c>
      <c r="AQ6784">
        <v>0</v>
      </c>
      <c r="AR6784" s="3">
        <v>0</v>
      </c>
      <c r="AS6784">
        <v>0</v>
      </c>
      <c r="AT6784">
        <v>0</v>
      </c>
      <c r="AU6784" s="3">
        <v>0</v>
      </c>
      <c r="AV6784">
        <v>0</v>
      </c>
      <c r="AW6784" s="3">
        <v>0</v>
      </c>
      <c r="AX6784">
        <v>0</v>
      </c>
      <c r="AY6784">
        <v>0</v>
      </c>
      <c r="AZ6784">
        <v>0</v>
      </c>
      <c r="BA6784" s="3">
        <v>0</v>
      </c>
      <c r="BB6784" t="s">
        <v>17084</v>
      </c>
      <c r="BC6784">
        <v>0</v>
      </c>
      <c r="BD6784" s="3">
        <v>0</v>
      </c>
      <c r="BE6784">
        <v>0</v>
      </c>
      <c r="BF6784">
        <v>0</v>
      </c>
      <c r="BG6784" s="3">
        <v>0</v>
      </c>
      <c r="BH6784">
        <v>0</v>
      </c>
      <c r="BI6784" s="3">
        <v>0</v>
      </c>
      <c r="BJ6784">
        <v>0</v>
      </c>
      <c r="BK6784">
        <v>0</v>
      </c>
      <c r="BL6784">
        <v>0</v>
      </c>
      <c r="BM6784" s="3">
        <v>0</v>
      </c>
      <c r="BN6784" t="s">
        <v>17084</v>
      </c>
      <c r="BO6784">
        <v>150</v>
      </c>
      <c r="BP6784" s="3">
        <v>11.55</v>
      </c>
      <c r="BQ6784">
        <v>0</v>
      </c>
      <c r="BR6784">
        <v>0</v>
      </c>
      <c r="BS6784" s="3">
        <v>0</v>
      </c>
      <c r="BT6784">
        <v>-150</v>
      </c>
      <c r="BU6784" s="3">
        <v>-11.55</v>
      </c>
      <c r="BV6784">
        <v>0</v>
      </c>
      <c r="BW6784">
        <v>0</v>
      </c>
      <c r="BX6784">
        <v>0</v>
      </c>
      <c r="BY6784" s="3">
        <v>0</v>
      </c>
      <c r="BZ6784">
        <v>0</v>
      </c>
      <c r="CA6784">
        <v>0</v>
      </c>
      <c r="CB6784" s="3">
        <v>0</v>
      </c>
      <c r="CC6784">
        <v>0</v>
      </c>
      <c r="CD6784">
        <v>0</v>
      </c>
      <c r="CE6784" s="3">
        <v>0</v>
      </c>
      <c r="CF6784">
        <v>0</v>
      </c>
      <c r="CG6784" s="3">
        <v>0</v>
      </c>
      <c r="CH6784">
        <v>0</v>
      </c>
      <c r="CI6784">
        <v>0</v>
      </c>
      <c r="CJ6784">
        <v>0</v>
      </c>
      <c r="CK6784" s="3">
        <v>0</v>
      </c>
      <c r="CL6784">
        <v>0</v>
      </c>
      <c r="CM6784">
        <v>0</v>
      </c>
      <c r="CN6784" s="3">
        <v>0</v>
      </c>
      <c r="CO6784">
        <v>0</v>
      </c>
      <c r="CP6784">
        <v>0</v>
      </c>
      <c r="CQ6784" s="3">
        <v>0</v>
      </c>
      <c r="CR6784">
        <v>0</v>
      </c>
      <c r="CS6784" s="3">
        <v>0</v>
      </c>
      <c r="CT6784">
        <v>-4650</v>
      </c>
      <c r="CU6784" s="3">
        <v>-358.05</v>
      </c>
      <c r="CV6784">
        <v>0</v>
      </c>
      <c r="CW6784">
        <v>0</v>
      </c>
    </row>
    <row r="6785" spans="1:101" x14ac:dyDescent="0.3">
      <c r="A6785" s="4" t="s">
        <v>6726</v>
      </c>
      <c r="B6785" s="2" t="s">
        <v>88236</v>
      </c>
      <c r="C6785">
        <v>0</v>
      </c>
      <c r="D6785">
        <v>0</v>
      </c>
      <c r="E6785" s="3">
        <v>0</v>
      </c>
      <c r="F6785">
        <v>0</v>
      </c>
      <c r="G6785">
        <v>0</v>
      </c>
      <c r="H6785" s="3">
        <v>0</v>
      </c>
      <c r="I6785">
        <v>0</v>
      </c>
      <c r="J6785">
        <v>0</v>
      </c>
      <c r="K6785" s="3">
        <v>0</v>
      </c>
      <c r="L6785">
        <v>0</v>
      </c>
      <c r="M6785" s="3">
        <v>0</v>
      </c>
      <c r="N6785" s="2" t="s">
        <v>88236</v>
      </c>
      <c r="O6785">
        <v>0</v>
      </c>
      <c r="P6785">
        <v>0</v>
      </c>
      <c r="Q6785" s="3">
        <v>0</v>
      </c>
      <c r="R6785" s="2" t="s">
        <v>11504</v>
      </c>
      <c r="S6785">
        <v>90</v>
      </c>
      <c r="T6785" s="3">
        <v>358.74</v>
      </c>
      <c r="U6785">
        <v>0</v>
      </c>
      <c r="V6785">
        <v>0</v>
      </c>
      <c r="W6785" s="3">
        <v>0</v>
      </c>
      <c r="X6785">
        <v>-90</v>
      </c>
      <c r="Y6785" s="3">
        <v>-358.74</v>
      </c>
      <c r="Z6785" s="2" t="s">
        <v>88236</v>
      </c>
      <c r="AA6785">
        <v>0</v>
      </c>
      <c r="AB6785">
        <v>0</v>
      </c>
      <c r="AC6785" s="3">
        <v>0</v>
      </c>
      <c r="AD6785">
        <v>0</v>
      </c>
      <c r="AE6785">
        <v>0</v>
      </c>
      <c r="AF6785" s="3">
        <v>0</v>
      </c>
      <c r="AG6785">
        <v>0</v>
      </c>
      <c r="AH6785">
        <v>0</v>
      </c>
      <c r="AI6785" s="3">
        <v>0</v>
      </c>
      <c r="AJ6785">
        <v>0</v>
      </c>
      <c r="AK6785" s="3">
        <v>0</v>
      </c>
      <c r="AL6785">
        <v>0</v>
      </c>
      <c r="AM6785">
        <v>0</v>
      </c>
      <c r="AN6785">
        <v>0</v>
      </c>
      <c r="AO6785" s="3">
        <v>0</v>
      </c>
      <c r="AP6785">
        <v>0</v>
      </c>
      <c r="AQ6785">
        <v>0</v>
      </c>
      <c r="AR6785" s="3">
        <v>0</v>
      </c>
      <c r="AS6785">
        <v>0</v>
      </c>
      <c r="AT6785">
        <v>0</v>
      </c>
      <c r="AU6785" s="3">
        <v>0</v>
      </c>
      <c r="AV6785">
        <v>0</v>
      </c>
      <c r="AW6785" s="3">
        <v>0</v>
      </c>
      <c r="AX6785">
        <v>0</v>
      </c>
      <c r="AY6785">
        <v>0</v>
      </c>
      <c r="AZ6785">
        <v>0</v>
      </c>
      <c r="BA6785" s="3">
        <v>0</v>
      </c>
      <c r="BB6785">
        <v>0</v>
      </c>
      <c r="BC6785">
        <v>0</v>
      </c>
      <c r="BD6785" s="3">
        <v>0</v>
      </c>
      <c r="BE6785">
        <v>0</v>
      </c>
      <c r="BF6785">
        <v>0</v>
      </c>
      <c r="BG6785" s="3">
        <v>0</v>
      </c>
      <c r="BH6785">
        <v>0</v>
      </c>
      <c r="BI6785" s="3">
        <v>0</v>
      </c>
      <c r="BJ6785">
        <v>0</v>
      </c>
      <c r="BK6785">
        <v>0</v>
      </c>
      <c r="BL6785">
        <v>0</v>
      </c>
      <c r="BM6785" s="3">
        <v>0</v>
      </c>
      <c r="BN6785">
        <v>0</v>
      </c>
      <c r="BO6785">
        <v>0</v>
      </c>
      <c r="BP6785" s="3">
        <v>0</v>
      </c>
      <c r="BQ6785">
        <v>0</v>
      </c>
      <c r="BR6785">
        <v>0</v>
      </c>
      <c r="BS6785" s="3">
        <v>0</v>
      </c>
      <c r="BT6785">
        <v>0</v>
      </c>
      <c r="BU6785" s="3">
        <v>0</v>
      </c>
      <c r="BV6785">
        <v>0</v>
      </c>
      <c r="BW6785">
        <v>0</v>
      </c>
      <c r="BX6785">
        <v>0</v>
      </c>
      <c r="BY6785" s="3">
        <v>0</v>
      </c>
      <c r="BZ6785">
        <v>0</v>
      </c>
      <c r="CA6785">
        <v>0</v>
      </c>
      <c r="CB6785" s="3">
        <v>0</v>
      </c>
      <c r="CC6785">
        <v>0</v>
      </c>
      <c r="CD6785">
        <v>0</v>
      </c>
      <c r="CE6785" s="3">
        <v>0</v>
      </c>
      <c r="CF6785">
        <v>0</v>
      </c>
      <c r="CG6785" s="3">
        <v>0</v>
      </c>
      <c r="CH6785">
        <v>0</v>
      </c>
      <c r="CI6785">
        <v>0</v>
      </c>
      <c r="CJ6785">
        <v>0</v>
      </c>
      <c r="CK6785" s="3">
        <v>0</v>
      </c>
      <c r="CL6785">
        <v>0</v>
      </c>
      <c r="CM6785">
        <v>0</v>
      </c>
      <c r="CN6785" s="3">
        <v>0</v>
      </c>
      <c r="CO6785">
        <v>0</v>
      </c>
      <c r="CP6785">
        <v>0</v>
      </c>
      <c r="CQ6785" s="3">
        <v>0</v>
      </c>
      <c r="CR6785">
        <v>0</v>
      </c>
      <c r="CS6785" s="3">
        <v>0</v>
      </c>
      <c r="CT6785">
        <v>-90</v>
      </c>
      <c r="CU6785" s="3">
        <v>-358.74</v>
      </c>
      <c r="CV6785">
        <v>0</v>
      </c>
      <c r="CW6785">
        <v>0</v>
      </c>
    </row>
    <row r="6786" spans="1:101" x14ac:dyDescent="0.3">
      <c r="A6786" s="4" t="s">
        <v>4067</v>
      </c>
      <c r="B6786" s="2" t="s">
        <v>88236</v>
      </c>
      <c r="C6786">
        <v>0</v>
      </c>
      <c r="D6786">
        <v>0</v>
      </c>
      <c r="E6786" s="3">
        <v>0</v>
      </c>
      <c r="F6786" t="s">
        <v>16592</v>
      </c>
      <c r="G6786">
        <v>84</v>
      </c>
      <c r="H6786" s="3">
        <v>4.74</v>
      </c>
      <c r="I6786">
        <v>0</v>
      </c>
      <c r="J6786">
        <v>0</v>
      </c>
      <c r="K6786" s="3">
        <v>0</v>
      </c>
      <c r="L6786">
        <v>-84</v>
      </c>
      <c r="M6786" s="3">
        <v>-4.74</v>
      </c>
      <c r="N6786" s="2" t="s">
        <v>88236</v>
      </c>
      <c r="O6786">
        <v>0</v>
      </c>
      <c r="P6786">
        <v>0</v>
      </c>
      <c r="Q6786" s="3">
        <v>0</v>
      </c>
      <c r="R6786" s="2" t="s">
        <v>16592</v>
      </c>
      <c r="S6786">
        <v>1836</v>
      </c>
      <c r="T6786" s="3">
        <v>103.02</v>
      </c>
      <c r="U6786">
        <v>0</v>
      </c>
      <c r="V6786">
        <v>0</v>
      </c>
      <c r="W6786" s="3">
        <v>0</v>
      </c>
      <c r="X6786">
        <v>-1836</v>
      </c>
      <c r="Y6786" s="3">
        <v>-103.02</v>
      </c>
      <c r="Z6786" s="2" t="s">
        <v>88236</v>
      </c>
      <c r="AA6786">
        <v>0</v>
      </c>
      <c r="AB6786">
        <v>0</v>
      </c>
      <c r="AC6786" s="3">
        <v>0</v>
      </c>
      <c r="AD6786" t="s">
        <v>16592</v>
      </c>
      <c r="AE6786">
        <v>1800</v>
      </c>
      <c r="AF6786" s="3">
        <v>100.98</v>
      </c>
      <c r="AG6786">
        <v>0</v>
      </c>
      <c r="AH6786">
        <v>0</v>
      </c>
      <c r="AI6786" s="3">
        <v>0</v>
      </c>
      <c r="AJ6786">
        <v>-1800</v>
      </c>
      <c r="AK6786" s="3">
        <v>-100.98</v>
      </c>
      <c r="AL6786">
        <v>0</v>
      </c>
      <c r="AM6786">
        <v>0</v>
      </c>
      <c r="AN6786">
        <v>0</v>
      </c>
      <c r="AO6786" s="3">
        <v>0</v>
      </c>
      <c r="AP6786" t="s">
        <v>16592</v>
      </c>
      <c r="AQ6786">
        <v>3312</v>
      </c>
      <c r="AR6786" s="3">
        <v>185.88</v>
      </c>
      <c r="AS6786">
        <v>0</v>
      </c>
      <c r="AT6786">
        <v>0</v>
      </c>
      <c r="AU6786" s="3">
        <v>0</v>
      </c>
      <c r="AV6786">
        <v>-3312</v>
      </c>
      <c r="AW6786" s="3">
        <v>-185.88</v>
      </c>
      <c r="AX6786">
        <v>0</v>
      </c>
      <c r="AY6786">
        <v>0</v>
      </c>
      <c r="AZ6786">
        <v>0</v>
      </c>
      <c r="BA6786" s="3">
        <v>0</v>
      </c>
      <c r="BB6786" t="s">
        <v>16592</v>
      </c>
      <c r="BC6786">
        <v>-2160</v>
      </c>
      <c r="BD6786" s="3">
        <v>-121.2</v>
      </c>
      <c r="BE6786">
        <v>0</v>
      </c>
      <c r="BF6786">
        <v>0</v>
      </c>
      <c r="BG6786" s="3">
        <v>0</v>
      </c>
      <c r="BH6786">
        <v>2160</v>
      </c>
      <c r="BI6786" s="3">
        <v>121.2</v>
      </c>
      <c r="BJ6786">
        <v>0</v>
      </c>
      <c r="BK6786">
        <v>0</v>
      </c>
      <c r="BL6786">
        <v>0</v>
      </c>
      <c r="BM6786" s="3">
        <v>0</v>
      </c>
      <c r="BN6786" t="s">
        <v>16592</v>
      </c>
      <c r="BO6786">
        <v>990</v>
      </c>
      <c r="BP6786" s="3">
        <v>55.55</v>
      </c>
      <c r="BQ6786">
        <v>0</v>
      </c>
      <c r="BR6786">
        <v>0</v>
      </c>
      <c r="BS6786" s="3">
        <v>0</v>
      </c>
      <c r="BT6786">
        <v>-990</v>
      </c>
      <c r="BU6786" s="3">
        <v>-55.55</v>
      </c>
      <c r="BV6786" t="s">
        <v>16592</v>
      </c>
      <c r="BW6786">
        <v>200</v>
      </c>
      <c r="BX6786">
        <v>400</v>
      </c>
      <c r="BY6786" s="3">
        <v>22.44</v>
      </c>
      <c r="BZ6786" t="s">
        <v>16592</v>
      </c>
      <c r="CA6786">
        <v>720</v>
      </c>
      <c r="CB6786" s="3">
        <v>40.4</v>
      </c>
      <c r="CC6786">
        <v>0</v>
      </c>
      <c r="CD6786">
        <v>0</v>
      </c>
      <c r="CE6786" s="3">
        <v>0</v>
      </c>
      <c r="CF6786">
        <v>-320</v>
      </c>
      <c r="CG6786" s="3">
        <v>-17.96</v>
      </c>
      <c r="CH6786">
        <v>0</v>
      </c>
      <c r="CI6786">
        <v>0</v>
      </c>
      <c r="CJ6786">
        <v>0</v>
      </c>
      <c r="CK6786" s="3">
        <v>0</v>
      </c>
      <c r="CL6786" t="s">
        <v>16592</v>
      </c>
      <c r="CM6786">
        <v>222</v>
      </c>
      <c r="CN6786" s="3">
        <v>12.46</v>
      </c>
      <c r="CO6786">
        <v>0</v>
      </c>
      <c r="CP6786">
        <v>0</v>
      </c>
      <c r="CQ6786" s="3">
        <v>0</v>
      </c>
      <c r="CR6786">
        <v>-222</v>
      </c>
      <c r="CS6786" s="3">
        <v>-12.46</v>
      </c>
      <c r="CT6786">
        <v>-6404</v>
      </c>
      <c r="CU6786" s="3">
        <v>-359.39</v>
      </c>
      <c r="CV6786">
        <v>235.5</v>
      </c>
      <c r="CW6786">
        <v>-27.2</v>
      </c>
    </row>
    <row r="6787" spans="1:101" x14ac:dyDescent="0.3">
      <c r="A6787" s="4" t="s">
        <v>5254</v>
      </c>
      <c r="B6787" s="2" t="s">
        <v>88236</v>
      </c>
      <c r="C6787">
        <v>0</v>
      </c>
      <c r="D6787">
        <v>0</v>
      </c>
      <c r="E6787" s="3">
        <v>0</v>
      </c>
      <c r="F6787" t="s">
        <v>17336</v>
      </c>
      <c r="G6787">
        <v>24</v>
      </c>
      <c r="H6787" s="3">
        <v>227.4</v>
      </c>
      <c r="I6787">
        <v>0</v>
      </c>
      <c r="J6787">
        <v>0</v>
      </c>
      <c r="K6787" s="3">
        <v>0</v>
      </c>
      <c r="L6787">
        <v>-24</v>
      </c>
      <c r="M6787" s="3">
        <v>-227.4</v>
      </c>
      <c r="N6787" s="2" t="s">
        <v>88236</v>
      </c>
      <c r="O6787">
        <v>0</v>
      </c>
      <c r="P6787">
        <v>0</v>
      </c>
      <c r="Q6787" s="3">
        <v>0</v>
      </c>
      <c r="R6787" s="2" t="s">
        <v>88236</v>
      </c>
      <c r="S6787">
        <v>0</v>
      </c>
      <c r="T6787" s="3">
        <v>0</v>
      </c>
      <c r="U6787">
        <v>0</v>
      </c>
      <c r="V6787">
        <v>0</v>
      </c>
      <c r="W6787" s="3">
        <v>0</v>
      </c>
      <c r="X6787">
        <v>0</v>
      </c>
      <c r="Y6787" s="3">
        <v>0</v>
      </c>
      <c r="Z6787" s="2" t="s">
        <v>88236</v>
      </c>
      <c r="AA6787">
        <v>0</v>
      </c>
      <c r="AB6787">
        <v>0</v>
      </c>
      <c r="AC6787" s="3">
        <v>0</v>
      </c>
      <c r="AD6787" t="s">
        <v>17336</v>
      </c>
      <c r="AE6787">
        <v>12</v>
      </c>
      <c r="AF6787" s="3">
        <v>113.7</v>
      </c>
      <c r="AG6787">
        <v>0</v>
      </c>
      <c r="AH6787">
        <v>0</v>
      </c>
      <c r="AI6787" s="3">
        <v>0</v>
      </c>
      <c r="AJ6787">
        <v>-12</v>
      </c>
      <c r="AK6787" s="3">
        <v>-113.7</v>
      </c>
      <c r="AL6787">
        <v>0</v>
      </c>
      <c r="AM6787">
        <v>0</v>
      </c>
      <c r="AN6787">
        <v>0</v>
      </c>
      <c r="AO6787" s="3">
        <v>0</v>
      </c>
      <c r="AP6787">
        <v>0</v>
      </c>
      <c r="AQ6787">
        <v>0</v>
      </c>
      <c r="AR6787" s="3">
        <v>0</v>
      </c>
      <c r="AS6787">
        <v>0</v>
      </c>
      <c r="AT6787">
        <v>0</v>
      </c>
      <c r="AU6787" s="3">
        <v>0</v>
      </c>
      <c r="AV6787">
        <v>0</v>
      </c>
      <c r="AW6787" s="3">
        <v>0</v>
      </c>
      <c r="AX6787">
        <v>0</v>
      </c>
      <c r="AY6787">
        <v>0</v>
      </c>
      <c r="AZ6787">
        <v>0</v>
      </c>
      <c r="BA6787" s="3">
        <v>0</v>
      </c>
      <c r="BB6787">
        <v>0</v>
      </c>
      <c r="BC6787">
        <v>0</v>
      </c>
      <c r="BD6787" s="3">
        <v>0</v>
      </c>
      <c r="BE6787">
        <v>0</v>
      </c>
      <c r="BF6787">
        <v>0</v>
      </c>
      <c r="BG6787" s="3">
        <v>0</v>
      </c>
      <c r="BH6787">
        <v>0</v>
      </c>
      <c r="BI6787" s="3">
        <v>0</v>
      </c>
      <c r="BJ6787">
        <v>0</v>
      </c>
      <c r="BK6787">
        <v>0</v>
      </c>
      <c r="BL6787">
        <v>0</v>
      </c>
      <c r="BM6787" s="3">
        <v>0</v>
      </c>
      <c r="BN6787">
        <v>0</v>
      </c>
      <c r="BO6787">
        <v>0</v>
      </c>
      <c r="BP6787" s="3">
        <v>0</v>
      </c>
      <c r="BQ6787">
        <v>0</v>
      </c>
      <c r="BR6787">
        <v>0</v>
      </c>
      <c r="BS6787" s="3">
        <v>0</v>
      </c>
      <c r="BT6787">
        <v>0</v>
      </c>
      <c r="BU6787" s="3">
        <v>0</v>
      </c>
      <c r="BV6787">
        <v>0</v>
      </c>
      <c r="BW6787">
        <v>0</v>
      </c>
      <c r="BX6787">
        <v>0</v>
      </c>
      <c r="BY6787" s="3">
        <v>0</v>
      </c>
      <c r="BZ6787">
        <v>0</v>
      </c>
      <c r="CA6787">
        <v>0</v>
      </c>
      <c r="CB6787" s="3">
        <v>0</v>
      </c>
      <c r="CC6787">
        <v>0</v>
      </c>
      <c r="CD6787">
        <v>0</v>
      </c>
      <c r="CE6787" s="3">
        <v>0</v>
      </c>
      <c r="CF6787">
        <v>0</v>
      </c>
      <c r="CG6787" s="3">
        <v>0</v>
      </c>
      <c r="CH6787">
        <v>0</v>
      </c>
      <c r="CI6787">
        <v>0</v>
      </c>
      <c r="CJ6787">
        <v>0</v>
      </c>
      <c r="CK6787" s="3">
        <v>0</v>
      </c>
      <c r="CL6787" t="s">
        <v>17336</v>
      </c>
      <c r="CM6787">
        <v>2</v>
      </c>
      <c r="CN6787" s="3">
        <v>18.95</v>
      </c>
      <c r="CO6787">
        <v>0</v>
      </c>
      <c r="CP6787">
        <v>0</v>
      </c>
      <c r="CQ6787" s="3">
        <v>0</v>
      </c>
      <c r="CR6787">
        <v>-2</v>
      </c>
      <c r="CS6787" s="3">
        <v>-18.95</v>
      </c>
      <c r="CT6787">
        <v>-38</v>
      </c>
      <c r="CU6787" s="3">
        <v>-360.05</v>
      </c>
      <c r="CV6787">
        <v>0.5</v>
      </c>
      <c r="CW6787">
        <v>-76</v>
      </c>
    </row>
    <row r="6788" spans="1:101" x14ac:dyDescent="0.3">
      <c r="A6788" s="4" t="s">
        <v>989</v>
      </c>
      <c r="B6788" s="2" t="s">
        <v>10446</v>
      </c>
      <c r="C6788">
        <v>225</v>
      </c>
      <c r="D6788">
        <v>5400</v>
      </c>
      <c r="E6788" s="3">
        <v>411.84</v>
      </c>
      <c r="F6788" t="s">
        <v>10446</v>
      </c>
      <c r="G6788">
        <v>4500</v>
      </c>
      <c r="H6788" s="3">
        <v>343.2</v>
      </c>
      <c r="I6788">
        <v>0</v>
      </c>
      <c r="J6788">
        <v>0</v>
      </c>
      <c r="K6788" s="3">
        <v>0</v>
      </c>
      <c r="L6788">
        <v>900</v>
      </c>
      <c r="M6788" s="3">
        <v>68.64</v>
      </c>
      <c r="N6788" s="2" t="s">
        <v>10446</v>
      </c>
      <c r="O6788">
        <v>225</v>
      </c>
      <c r="P6788">
        <v>5400</v>
      </c>
      <c r="Q6788" s="3">
        <v>411.84</v>
      </c>
      <c r="R6788" s="2" t="s">
        <v>10446</v>
      </c>
      <c r="S6788">
        <v>6300</v>
      </c>
      <c r="T6788" s="3">
        <v>480.48</v>
      </c>
      <c r="U6788">
        <v>0</v>
      </c>
      <c r="V6788">
        <v>0</v>
      </c>
      <c r="W6788" s="3">
        <v>0</v>
      </c>
      <c r="X6788">
        <v>-900</v>
      </c>
      <c r="Y6788" s="3">
        <v>-68.64</v>
      </c>
      <c r="Z6788" s="2" t="s">
        <v>88236</v>
      </c>
      <c r="AA6788">
        <v>0</v>
      </c>
      <c r="AB6788">
        <v>0</v>
      </c>
      <c r="AC6788" s="3">
        <v>0</v>
      </c>
      <c r="AD6788" t="s">
        <v>10446</v>
      </c>
      <c r="AE6788">
        <v>2925</v>
      </c>
      <c r="AF6788" s="3">
        <v>223.08</v>
      </c>
      <c r="AG6788">
        <v>0</v>
      </c>
      <c r="AH6788">
        <v>0</v>
      </c>
      <c r="AI6788" s="3">
        <v>0</v>
      </c>
      <c r="AJ6788">
        <v>-2925</v>
      </c>
      <c r="AK6788" s="3">
        <v>-223.08</v>
      </c>
      <c r="AL6788" t="s">
        <v>10446</v>
      </c>
      <c r="AM6788">
        <v>225</v>
      </c>
      <c r="AN6788">
        <v>1350</v>
      </c>
      <c r="AO6788" s="3">
        <v>102.96</v>
      </c>
      <c r="AP6788" t="s">
        <v>10446</v>
      </c>
      <c r="AQ6788">
        <v>900</v>
      </c>
      <c r="AR6788" s="3">
        <v>68.64</v>
      </c>
      <c r="AS6788">
        <v>0</v>
      </c>
      <c r="AT6788">
        <v>0</v>
      </c>
      <c r="AU6788" s="3">
        <v>0</v>
      </c>
      <c r="AV6788">
        <v>450</v>
      </c>
      <c r="AW6788" s="3">
        <v>34.32</v>
      </c>
      <c r="AX6788">
        <v>0</v>
      </c>
      <c r="AY6788">
        <v>0</v>
      </c>
      <c r="AZ6788">
        <v>0</v>
      </c>
      <c r="BA6788" s="3">
        <v>0</v>
      </c>
      <c r="BB6788" t="s">
        <v>10446</v>
      </c>
      <c r="BC6788">
        <v>2700</v>
      </c>
      <c r="BD6788" s="3">
        <v>205.92</v>
      </c>
      <c r="BE6788">
        <v>0</v>
      </c>
      <c r="BF6788">
        <v>0</v>
      </c>
      <c r="BG6788" s="3">
        <v>0</v>
      </c>
      <c r="BH6788">
        <v>-2700</v>
      </c>
      <c r="BI6788" s="3">
        <v>-205.92</v>
      </c>
      <c r="BJ6788" t="s">
        <v>10446</v>
      </c>
      <c r="BK6788">
        <v>187.5</v>
      </c>
      <c r="BL6788">
        <v>2250</v>
      </c>
      <c r="BM6788" s="3">
        <v>171.6</v>
      </c>
      <c r="BN6788" t="s">
        <v>10446</v>
      </c>
      <c r="BO6788">
        <v>1500</v>
      </c>
      <c r="BP6788" s="3">
        <v>114.4</v>
      </c>
      <c r="BQ6788">
        <v>0</v>
      </c>
      <c r="BR6788">
        <v>0</v>
      </c>
      <c r="BS6788" s="3">
        <v>0</v>
      </c>
      <c r="BT6788">
        <v>750</v>
      </c>
      <c r="BU6788" s="3">
        <v>57.2</v>
      </c>
      <c r="BV6788" t="s">
        <v>10446</v>
      </c>
      <c r="BW6788">
        <v>75</v>
      </c>
      <c r="BX6788">
        <v>1800</v>
      </c>
      <c r="BY6788" s="3">
        <v>137.28</v>
      </c>
      <c r="BZ6788" t="s">
        <v>10446</v>
      </c>
      <c r="CA6788">
        <v>1950</v>
      </c>
      <c r="CB6788" s="3">
        <v>148.72</v>
      </c>
      <c r="CC6788">
        <v>0</v>
      </c>
      <c r="CD6788">
        <v>0</v>
      </c>
      <c r="CE6788" s="3">
        <v>0</v>
      </c>
      <c r="CF6788">
        <v>-150</v>
      </c>
      <c r="CG6788" s="3">
        <v>-11.44</v>
      </c>
      <c r="CH6788" t="s">
        <v>10446</v>
      </c>
      <c r="CI6788">
        <v>37.5</v>
      </c>
      <c r="CJ6788">
        <v>562.5</v>
      </c>
      <c r="CK6788" s="3">
        <v>42.9</v>
      </c>
      <c r="CL6788" t="s">
        <v>10446</v>
      </c>
      <c r="CM6788">
        <v>713.5</v>
      </c>
      <c r="CN6788" s="3">
        <v>54.42</v>
      </c>
      <c r="CO6788">
        <v>0</v>
      </c>
      <c r="CP6788">
        <v>0</v>
      </c>
      <c r="CQ6788" s="3">
        <v>0</v>
      </c>
      <c r="CR6788">
        <v>-151</v>
      </c>
      <c r="CS6788" s="3">
        <v>-11.52</v>
      </c>
      <c r="CT6788">
        <v>-4726</v>
      </c>
      <c r="CU6788" s="3">
        <v>-360.44</v>
      </c>
      <c r="CV6788">
        <v>665.9</v>
      </c>
      <c r="CW6788">
        <v>-7.1</v>
      </c>
    </row>
    <row r="6789" spans="1:101" x14ac:dyDescent="0.3">
      <c r="A6789" s="4" t="s">
        <v>789</v>
      </c>
      <c r="B6789" s="2" t="s">
        <v>10262</v>
      </c>
      <c r="C6789">
        <v>600</v>
      </c>
      <c r="D6789">
        <v>2400</v>
      </c>
      <c r="E6789" s="3">
        <v>1184.4000000000001</v>
      </c>
      <c r="F6789" t="s">
        <v>10262</v>
      </c>
      <c r="G6789">
        <v>2226</v>
      </c>
      <c r="H6789" s="3">
        <v>1305.9000000000001</v>
      </c>
      <c r="I6789">
        <v>0</v>
      </c>
      <c r="J6789">
        <v>0</v>
      </c>
      <c r="K6789" s="3">
        <v>0</v>
      </c>
      <c r="L6789">
        <v>174</v>
      </c>
      <c r="M6789" s="3">
        <v>-121.5</v>
      </c>
      <c r="N6789" s="2" t="s">
        <v>10262</v>
      </c>
      <c r="O6789">
        <v>600</v>
      </c>
      <c r="P6789">
        <v>3000</v>
      </c>
      <c r="Q6789" s="3">
        <v>1480.5</v>
      </c>
      <c r="R6789" s="2" t="s">
        <v>10262</v>
      </c>
      <c r="S6789">
        <v>2454</v>
      </c>
      <c r="T6789" s="3">
        <v>1211.22</v>
      </c>
      <c r="U6789">
        <v>0</v>
      </c>
      <c r="V6789">
        <v>0</v>
      </c>
      <c r="W6789" s="3">
        <v>0</v>
      </c>
      <c r="X6789">
        <v>546</v>
      </c>
      <c r="Y6789" s="3">
        <v>269.27999999999997</v>
      </c>
      <c r="Z6789" s="2" t="s">
        <v>10262</v>
      </c>
      <c r="AA6789">
        <v>600</v>
      </c>
      <c r="AB6789">
        <v>2400</v>
      </c>
      <c r="AC6789" s="3">
        <v>1184.4000000000001</v>
      </c>
      <c r="AD6789" t="s">
        <v>10262</v>
      </c>
      <c r="AE6789">
        <v>2340</v>
      </c>
      <c r="AF6789" s="3">
        <v>1154.8800000000001</v>
      </c>
      <c r="AG6789">
        <v>0</v>
      </c>
      <c r="AH6789">
        <v>0</v>
      </c>
      <c r="AI6789" s="3">
        <v>0</v>
      </c>
      <c r="AJ6789">
        <v>60</v>
      </c>
      <c r="AK6789" s="3">
        <v>29.52</v>
      </c>
      <c r="AL6789">
        <v>0</v>
      </c>
      <c r="AM6789">
        <v>0</v>
      </c>
      <c r="AN6789">
        <v>0</v>
      </c>
      <c r="AO6789" s="3">
        <v>0</v>
      </c>
      <c r="AP6789" t="s">
        <v>10262</v>
      </c>
      <c r="AQ6789">
        <v>720</v>
      </c>
      <c r="AR6789" s="3">
        <v>355.44</v>
      </c>
      <c r="AS6789">
        <v>0</v>
      </c>
      <c r="AT6789">
        <v>0</v>
      </c>
      <c r="AU6789" s="3">
        <v>0</v>
      </c>
      <c r="AV6789">
        <v>-720</v>
      </c>
      <c r="AW6789" s="3">
        <v>-355.44</v>
      </c>
      <c r="AX6789" t="s">
        <v>10262</v>
      </c>
      <c r="AY6789">
        <v>600</v>
      </c>
      <c r="AZ6789">
        <v>1200</v>
      </c>
      <c r="BA6789" s="3">
        <v>592.20000000000005</v>
      </c>
      <c r="BB6789" t="s">
        <v>10262</v>
      </c>
      <c r="BC6789">
        <v>714</v>
      </c>
      <c r="BD6789" s="3">
        <v>352.38</v>
      </c>
      <c r="BE6789">
        <v>0</v>
      </c>
      <c r="BF6789">
        <v>0</v>
      </c>
      <c r="BG6789" s="3">
        <v>0</v>
      </c>
      <c r="BH6789">
        <v>486</v>
      </c>
      <c r="BI6789" s="3">
        <v>239.82</v>
      </c>
      <c r="BJ6789" t="s">
        <v>10262</v>
      </c>
      <c r="BK6789">
        <v>500</v>
      </c>
      <c r="BL6789">
        <v>1000</v>
      </c>
      <c r="BM6789" s="3">
        <v>493.5</v>
      </c>
      <c r="BN6789" t="s">
        <v>10262</v>
      </c>
      <c r="BO6789">
        <v>1490</v>
      </c>
      <c r="BP6789" s="3">
        <v>735.4</v>
      </c>
      <c r="BQ6789">
        <v>0</v>
      </c>
      <c r="BR6789">
        <v>0</v>
      </c>
      <c r="BS6789" s="3">
        <v>0</v>
      </c>
      <c r="BT6789">
        <v>-490</v>
      </c>
      <c r="BU6789" s="3">
        <v>-241.9</v>
      </c>
      <c r="BV6789" t="s">
        <v>10262</v>
      </c>
      <c r="BW6789">
        <v>200</v>
      </c>
      <c r="BX6789">
        <v>800</v>
      </c>
      <c r="BY6789" s="3">
        <v>394.8</v>
      </c>
      <c r="BZ6789" t="s">
        <v>10262</v>
      </c>
      <c r="CA6789">
        <v>1060</v>
      </c>
      <c r="CB6789" s="3">
        <v>523.20000000000005</v>
      </c>
      <c r="CC6789">
        <v>0</v>
      </c>
      <c r="CD6789">
        <v>0</v>
      </c>
      <c r="CE6789" s="3">
        <v>0</v>
      </c>
      <c r="CF6789">
        <v>-260</v>
      </c>
      <c r="CG6789" s="3">
        <v>-128.4</v>
      </c>
      <c r="CH6789">
        <v>0</v>
      </c>
      <c r="CI6789">
        <v>0</v>
      </c>
      <c r="CJ6789">
        <v>0</v>
      </c>
      <c r="CK6789" s="3">
        <v>0</v>
      </c>
      <c r="CL6789" t="s">
        <v>10262</v>
      </c>
      <c r="CM6789">
        <v>106</v>
      </c>
      <c r="CN6789" s="3">
        <v>52.32</v>
      </c>
      <c r="CO6789">
        <v>0</v>
      </c>
      <c r="CP6789">
        <v>0</v>
      </c>
      <c r="CQ6789" s="3">
        <v>0</v>
      </c>
      <c r="CR6789">
        <v>-106</v>
      </c>
      <c r="CS6789" s="3">
        <v>-52.32</v>
      </c>
      <c r="CT6789">
        <v>-310</v>
      </c>
      <c r="CU6789" s="3">
        <v>-360.94</v>
      </c>
      <c r="CV6789">
        <v>291.5</v>
      </c>
      <c r="CW6789">
        <v>-1.1000000000000001</v>
      </c>
    </row>
    <row r="6790" spans="1:101" x14ac:dyDescent="0.3">
      <c r="A6790" s="4" t="s">
        <v>5671</v>
      </c>
      <c r="B6790" s="2" t="s">
        <v>88236</v>
      </c>
      <c r="C6790">
        <v>0</v>
      </c>
      <c r="D6790">
        <v>0</v>
      </c>
      <c r="E6790" s="3">
        <v>0</v>
      </c>
      <c r="F6790" t="s">
        <v>11369</v>
      </c>
      <c r="G6790">
        <v>450</v>
      </c>
      <c r="H6790" s="3">
        <v>361.5</v>
      </c>
      <c r="I6790">
        <v>0</v>
      </c>
      <c r="J6790">
        <v>0</v>
      </c>
      <c r="K6790" s="3">
        <v>0</v>
      </c>
      <c r="L6790">
        <v>-450</v>
      </c>
      <c r="M6790" s="3">
        <v>-361.5</v>
      </c>
      <c r="N6790" s="2" t="s">
        <v>88236</v>
      </c>
      <c r="O6790">
        <v>0</v>
      </c>
      <c r="P6790">
        <v>0</v>
      </c>
      <c r="Q6790" s="3">
        <v>0</v>
      </c>
      <c r="R6790" s="2" t="s">
        <v>88236</v>
      </c>
      <c r="S6790">
        <v>0</v>
      </c>
      <c r="T6790" s="3">
        <v>0</v>
      </c>
      <c r="U6790">
        <v>0</v>
      </c>
      <c r="V6790">
        <v>0</v>
      </c>
      <c r="W6790" s="3">
        <v>0</v>
      </c>
      <c r="X6790">
        <v>0</v>
      </c>
      <c r="Y6790" s="3">
        <v>0</v>
      </c>
      <c r="Z6790" s="2" t="s">
        <v>88236</v>
      </c>
      <c r="AA6790">
        <v>0</v>
      </c>
      <c r="AB6790">
        <v>0</v>
      </c>
      <c r="AC6790" s="3">
        <v>0</v>
      </c>
      <c r="AD6790">
        <v>0</v>
      </c>
      <c r="AE6790">
        <v>0</v>
      </c>
      <c r="AF6790" s="3">
        <v>0</v>
      </c>
      <c r="AG6790">
        <v>0</v>
      </c>
      <c r="AH6790">
        <v>0</v>
      </c>
      <c r="AI6790" s="3">
        <v>0</v>
      </c>
      <c r="AJ6790">
        <v>0</v>
      </c>
      <c r="AK6790" s="3">
        <v>0</v>
      </c>
      <c r="AL6790">
        <v>0</v>
      </c>
      <c r="AM6790">
        <v>0</v>
      </c>
      <c r="AN6790">
        <v>0</v>
      </c>
      <c r="AO6790" s="3">
        <v>0</v>
      </c>
      <c r="AP6790">
        <v>0</v>
      </c>
      <c r="AQ6790">
        <v>0</v>
      </c>
      <c r="AR6790" s="3">
        <v>0</v>
      </c>
      <c r="AS6790">
        <v>0</v>
      </c>
      <c r="AT6790">
        <v>0</v>
      </c>
      <c r="AU6790" s="3">
        <v>0</v>
      </c>
      <c r="AV6790">
        <v>0</v>
      </c>
      <c r="AW6790" s="3">
        <v>0</v>
      </c>
      <c r="AX6790">
        <v>0</v>
      </c>
      <c r="AY6790">
        <v>0</v>
      </c>
      <c r="AZ6790">
        <v>0</v>
      </c>
      <c r="BA6790" s="3">
        <v>0</v>
      </c>
      <c r="BB6790">
        <v>0</v>
      </c>
      <c r="BC6790">
        <v>0</v>
      </c>
      <c r="BD6790" s="3">
        <v>0</v>
      </c>
      <c r="BE6790">
        <v>0</v>
      </c>
      <c r="BF6790">
        <v>0</v>
      </c>
      <c r="BG6790" s="3">
        <v>0</v>
      </c>
      <c r="BH6790">
        <v>0</v>
      </c>
      <c r="BI6790" s="3">
        <v>0</v>
      </c>
      <c r="BJ6790">
        <v>0</v>
      </c>
      <c r="BK6790">
        <v>0</v>
      </c>
      <c r="BL6790">
        <v>0</v>
      </c>
      <c r="BM6790" s="3">
        <v>0</v>
      </c>
      <c r="BN6790">
        <v>0</v>
      </c>
      <c r="BO6790">
        <v>0</v>
      </c>
      <c r="BP6790" s="3">
        <v>0</v>
      </c>
      <c r="BQ6790">
        <v>0</v>
      </c>
      <c r="BR6790">
        <v>0</v>
      </c>
      <c r="BS6790" s="3">
        <v>0</v>
      </c>
      <c r="BT6790">
        <v>0</v>
      </c>
      <c r="BU6790" s="3">
        <v>0</v>
      </c>
      <c r="BV6790">
        <v>0</v>
      </c>
      <c r="BW6790">
        <v>0</v>
      </c>
      <c r="BX6790">
        <v>0</v>
      </c>
      <c r="BY6790" s="3">
        <v>0</v>
      </c>
      <c r="BZ6790">
        <v>0</v>
      </c>
      <c r="CA6790">
        <v>0</v>
      </c>
      <c r="CB6790" s="3">
        <v>0</v>
      </c>
      <c r="CC6790">
        <v>0</v>
      </c>
      <c r="CD6790">
        <v>0</v>
      </c>
      <c r="CE6790" s="3">
        <v>0</v>
      </c>
      <c r="CF6790">
        <v>0</v>
      </c>
      <c r="CG6790" s="3">
        <v>0</v>
      </c>
      <c r="CH6790">
        <v>0</v>
      </c>
      <c r="CI6790">
        <v>0</v>
      </c>
      <c r="CJ6790">
        <v>0</v>
      </c>
      <c r="CK6790" s="3">
        <v>0</v>
      </c>
      <c r="CL6790">
        <v>0</v>
      </c>
      <c r="CM6790">
        <v>0</v>
      </c>
      <c r="CN6790" s="3">
        <v>0</v>
      </c>
      <c r="CO6790">
        <v>0</v>
      </c>
      <c r="CP6790">
        <v>0</v>
      </c>
      <c r="CQ6790" s="3">
        <v>0</v>
      </c>
      <c r="CR6790">
        <v>0</v>
      </c>
      <c r="CS6790" s="3">
        <v>0</v>
      </c>
      <c r="CT6790">
        <v>-450</v>
      </c>
      <c r="CU6790" s="3">
        <v>-361.5</v>
      </c>
      <c r="CV6790">
        <v>0</v>
      </c>
      <c r="CW6790">
        <v>0</v>
      </c>
    </row>
    <row r="6791" spans="1:101" x14ac:dyDescent="0.3">
      <c r="A6791" s="4" t="s">
        <v>7107</v>
      </c>
      <c r="B6791" s="2" t="s">
        <v>88236</v>
      </c>
      <c r="C6791">
        <v>0</v>
      </c>
      <c r="D6791">
        <v>0</v>
      </c>
      <c r="E6791" s="3">
        <v>0</v>
      </c>
      <c r="F6791">
        <v>0</v>
      </c>
      <c r="G6791">
        <v>0</v>
      </c>
      <c r="H6791" s="3">
        <v>0</v>
      </c>
      <c r="I6791">
        <v>0</v>
      </c>
      <c r="J6791">
        <v>0</v>
      </c>
      <c r="K6791" s="3">
        <v>0</v>
      </c>
      <c r="L6791">
        <v>0</v>
      </c>
      <c r="M6791" s="3">
        <v>0</v>
      </c>
      <c r="N6791" s="2" t="s">
        <v>88236</v>
      </c>
      <c r="O6791">
        <v>0</v>
      </c>
      <c r="P6791">
        <v>0</v>
      </c>
      <c r="Q6791" s="3">
        <v>0</v>
      </c>
      <c r="R6791" s="2" t="s">
        <v>25528</v>
      </c>
      <c r="S6791">
        <v>180</v>
      </c>
      <c r="T6791" s="3">
        <v>531.41999999999996</v>
      </c>
      <c r="U6791">
        <v>0</v>
      </c>
      <c r="V6791">
        <v>0</v>
      </c>
      <c r="W6791" s="3">
        <v>0</v>
      </c>
      <c r="X6791">
        <v>-180</v>
      </c>
      <c r="Y6791" s="3">
        <v>-531.41999999999996</v>
      </c>
      <c r="Z6791" s="2" t="s">
        <v>25528</v>
      </c>
      <c r="AA6791">
        <v>180</v>
      </c>
      <c r="AB6791">
        <v>180</v>
      </c>
      <c r="AC6791" s="3">
        <v>531.41999999999996</v>
      </c>
      <c r="AD6791">
        <v>0</v>
      </c>
      <c r="AE6791">
        <v>0</v>
      </c>
      <c r="AF6791" s="3">
        <v>0</v>
      </c>
      <c r="AG6791">
        <v>0</v>
      </c>
      <c r="AH6791">
        <v>0</v>
      </c>
      <c r="AI6791" s="3">
        <v>0</v>
      </c>
      <c r="AJ6791">
        <v>180</v>
      </c>
      <c r="AK6791" s="3">
        <v>531.41999999999996</v>
      </c>
      <c r="AL6791" t="s">
        <v>25528</v>
      </c>
      <c r="AM6791">
        <v>180</v>
      </c>
      <c r="AN6791">
        <v>360</v>
      </c>
      <c r="AO6791" s="3">
        <v>973.2</v>
      </c>
      <c r="AP6791" t="s">
        <v>25528</v>
      </c>
      <c r="AQ6791">
        <v>180</v>
      </c>
      <c r="AR6791" s="3">
        <v>531.41999999999996</v>
      </c>
      <c r="AS6791">
        <v>0</v>
      </c>
      <c r="AT6791">
        <v>0</v>
      </c>
      <c r="AU6791" s="3">
        <v>0</v>
      </c>
      <c r="AV6791">
        <v>180</v>
      </c>
      <c r="AW6791" s="3">
        <v>441.78</v>
      </c>
      <c r="AX6791">
        <v>0</v>
      </c>
      <c r="AY6791">
        <v>0</v>
      </c>
      <c r="AZ6791">
        <v>0</v>
      </c>
      <c r="BA6791" s="3">
        <v>0</v>
      </c>
      <c r="BB6791" t="s">
        <v>25528</v>
      </c>
      <c r="BC6791">
        <v>180</v>
      </c>
      <c r="BD6791" s="3">
        <v>486.6</v>
      </c>
      <c r="BE6791">
        <v>0</v>
      </c>
      <c r="BF6791">
        <v>0</v>
      </c>
      <c r="BG6791" s="3">
        <v>0</v>
      </c>
      <c r="BH6791">
        <v>-180</v>
      </c>
      <c r="BI6791" s="3">
        <v>-486.6</v>
      </c>
      <c r="BJ6791">
        <v>0</v>
      </c>
      <c r="BK6791">
        <v>0</v>
      </c>
      <c r="BL6791">
        <v>0</v>
      </c>
      <c r="BM6791" s="3">
        <v>0</v>
      </c>
      <c r="BN6791" t="s">
        <v>25528</v>
      </c>
      <c r="BO6791">
        <v>150</v>
      </c>
      <c r="BP6791" s="3">
        <v>405.5</v>
      </c>
      <c r="BQ6791">
        <v>0</v>
      </c>
      <c r="BR6791">
        <v>0</v>
      </c>
      <c r="BS6791" s="3">
        <v>0</v>
      </c>
      <c r="BT6791">
        <v>-150</v>
      </c>
      <c r="BU6791" s="3">
        <v>-405.5</v>
      </c>
      <c r="BV6791">
        <v>0</v>
      </c>
      <c r="BW6791">
        <v>0</v>
      </c>
      <c r="BX6791">
        <v>0</v>
      </c>
      <c r="BY6791" s="3">
        <v>0</v>
      </c>
      <c r="BZ6791">
        <v>0</v>
      </c>
      <c r="CA6791">
        <v>0</v>
      </c>
      <c r="CB6791" s="3">
        <v>0</v>
      </c>
      <c r="CC6791">
        <v>0</v>
      </c>
      <c r="CD6791">
        <v>0</v>
      </c>
      <c r="CE6791" s="3">
        <v>0</v>
      </c>
      <c r="CF6791">
        <v>0</v>
      </c>
      <c r="CG6791" s="3">
        <v>0</v>
      </c>
      <c r="CH6791" t="s">
        <v>25528</v>
      </c>
      <c r="CI6791">
        <v>30</v>
      </c>
      <c r="CJ6791">
        <v>30</v>
      </c>
      <c r="CK6791" s="3">
        <v>88.57</v>
      </c>
      <c r="CL6791">
        <v>0</v>
      </c>
      <c r="CM6791">
        <v>0</v>
      </c>
      <c r="CN6791" s="3">
        <v>0</v>
      </c>
      <c r="CO6791">
        <v>0</v>
      </c>
      <c r="CP6791">
        <v>0</v>
      </c>
      <c r="CQ6791" s="3">
        <v>0</v>
      </c>
      <c r="CR6791">
        <v>30</v>
      </c>
      <c r="CS6791" s="3">
        <v>88.57</v>
      </c>
      <c r="CT6791">
        <v>-120</v>
      </c>
      <c r="CU6791" s="3">
        <v>-361.75</v>
      </c>
      <c r="CV6791">
        <v>0</v>
      </c>
      <c r="CW6791">
        <v>0</v>
      </c>
    </row>
    <row r="6792" spans="1:101" x14ac:dyDescent="0.3">
      <c r="A6792" s="4" t="s">
        <v>7619</v>
      </c>
      <c r="B6792" s="2" t="s">
        <v>88236</v>
      </c>
      <c r="C6792">
        <v>0</v>
      </c>
      <c r="D6792">
        <v>0</v>
      </c>
      <c r="E6792" s="3">
        <v>0</v>
      </c>
      <c r="F6792">
        <v>0</v>
      </c>
      <c r="G6792">
        <v>0</v>
      </c>
      <c r="H6792" s="3">
        <v>0</v>
      </c>
      <c r="I6792">
        <v>0</v>
      </c>
      <c r="J6792">
        <v>0</v>
      </c>
      <c r="K6792" s="3">
        <v>0</v>
      </c>
      <c r="L6792">
        <v>0</v>
      </c>
      <c r="M6792" s="3">
        <v>0</v>
      </c>
      <c r="N6792" s="2" t="s">
        <v>88236</v>
      </c>
      <c r="O6792">
        <v>0</v>
      </c>
      <c r="P6792">
        <v>0</v>
      </c>
      <c r="Q6792" s="3">
        <v>0</v>
      </c>
      <c r="R6792" s="2" t="s">
        <v>88236</v>
      </c>
      <c r="S6792">
        <v>0</v>
      </c>
      <c r="T6792" s="3">
        <v>0</v>
      </c>
      <c r="U6792">
        <v>0</v>
      </c>
      <c r="V6792">
        <v>0</v>
      </c>
      <c r="W6792" s="3">
        <v>0</v>
      </c>
      <c r="X6792">
        <v>0</v>
      </c>
      <c r="Y6792" s="3">
        <v>0</v>
      </c>
      <c r="Z6792" s="2" t="s">
        <v>88236</v>
      </c>
      <c r="AA6792">
        <v>0</v>
      </c>
      <c r="AB6792">
        <v>0</v>
      </c>
      <c r="AC6792" s="3">
        <v>0</v>
      </c>
      <c r="AD6792" t="s">
        <v>31717</v>
      </c>
      <c r="AE6792">
        <v>600</v>
      </c>
      <c r="AF6792" s="3">
        <v>557.70000000000005</v>
      </c>
      <c r="AG6792">
        <v>0</v>
      </c>
      <c r="AH6792">
        <v>0</v>
      </c>
      <c r="AI6792" s="3">
        <v>0</v>
      </c>
      <c r="AJ6792">
        <v>-600</v>
      </c>
      <c r="AK6792" s="3">
        <v>-557.70000000000005</v>
      </c>
      <c r="AL6792" t="s">
        <v>31717</v>
      </c>
      <c r="AM6792">
        <v>600</v>
      </c>
      <c r="AN6792">
        <v>1200</v>
      </c>
      <c r="AO6792" s="3">
        <v>1291.56</v>
      </c>
      <c r="AP6792">
        <v>0</v>
      </c>
      <c r="AQ6792">
        <v>0</v>
      </c>
      <c r="AR6792" s="3">
        <v>0</v>
      </c>
      <c r="AS6792">
        <v>0</v>
      </c>
      <c r="AT6792">
        <v>0</v>
      </c>
      <c r="AU6792" s="3">
        <v>0</v>
      </c>
      <c r="AV6792">
        <v>1200</v>
      </c>
      <c r="AW6792" s="3">
        <v>1291.56</v>
      </c>
      <c r="AX6792" t="s">
        <v>31717</v>
      </c>
      <c r="AY6792">
        <v>600</v>
      </c>
      <c r="AZ6792">
        <v>1200</v>
      </c>
      <c r="BA6792" s="3">
        <v>1175.4000000000001</v>
      </c>
      <c r="BB6792" t="s">
        <v>31717</v>
      </c>
      <c r="BC6792">
        <v>1200</v>
      </c>
      <c r="BD6792" s="3">
        <v>1291.56</v>
      </c>
      <c r="BE6792">
        <v>0</v>
      </c>
      <c r="BF6792">
        <v>0</v>
      </c>
      <c r="BG6792" s="3">
        <v>0</v>
      </c>
      <c r="BH6792">
        <v>0</v>
      </c>
      <c r="BI6792" s="3">
        <v>-116.16</v>
      </c>
      <c r="BJ6792" t="s">
        <v>31717</v>
      </c>
      <c r="BK6792">
        <v>500</v>
      </c>
      <c r="BL6792">
        <v>1500</v>
      </c>
      <c r="BM6792" s="3">
        <v>1469.25</v>
      </c>
      <c r="BN6792" t="s">
        <v>31717</v>
      </c>
      <c r="BO6792">
        <v>2500</v>
      </c>
      <c r="BP6792" s="3">
        <v>2448.75</v>
      </c>
      <c r="BQ6792">
        <v>0</v>
      </c>
      <c r="BR6792">
        <v>0</v>
      </c>
      <c r="BS6792" s="3">
        <v>0</v>
      </c>
      <c r="BT6792">
        <v>-1000</v>
      </c>
      <c r="BU6792" s="3">
        <v>-979.5</v>
      </c>
      <c r="BV6792">
        <v>0</v>
      </c>
      <c r="BW6792">
        <v>0</v>
      </c>
      <c r="BX6792">
        <v>0</v>
      </c>
      <c r="BY6792" s="3">
        <v>0</v>
      </c>
      <c r="BZ6792">
        <v>0</v>
      </c>
      <c r="CA6792">
        <v>0</v>
      </c>
      <c r="CB6792" s="3">
        <v>0</v>
      </c>
      <c r="CC6792">
        <v>0</v>
      </c>
      <c r="CD6792">
        <v>0</v>
      </c>
      <c r="CE6792" s="3">
        <v>0</v>
      </c>
      <c r="CF6792">
        <v>0</v>
      </c>
      <c r="CG6792" s="3">
        <v>0</v>
      </c>
      <c r="CH6792">
        <v>0</v>
      </c>
      <c r="CI6792">
        <v>0</v>
      </c>
      <c r="CJ6792">
        <v>0</v>
      </c>
      <c r="CK6792" s="3">
        <v>0</v>
      </c>
      <c r="CL6792">
        <v>0</v>
      </c>
      <c r="CM6792">
        <v>0</v>
      </c>
      <c r="CN6792" s="3">
        <v>0</v>
      </c>
      <c r="CO6792">
        <v>0</v>
      </c>
      <c r="CP6792">
        <v>0</v>
      </c>
      <c r="CQ6792" s="3">
        <v>0</v>
      </c>
      <c r="CR6792">
        <v>0</v>
      </c>
      <c r="CS6792" s="3">
        <v>0</v>
      </c>
      <c r="CT6792">
        <v>-400</v>
      </c>
      <c r="CU6792" s="3">
        <v>-361.8</v>
      </c>
      <c r="CV6792">
        <v>0</v>
      </c>
      <c r="CW6792">
        <v>0</v>
      </c>
    </row>
    <row r="6793" spans="1:101" x14ac:dyDescent="0.3">
      <c r="A6793" s="4" t="s">
        <v>6233</v>
      </c>
      <c r="B6793" s="2" t="s">
        <v>88236</v>
      </c>
      <c r="C6793">
        <v>0</v>
      </c>
      <c r="D6793">
        <v>0</v>
      </c>
      <c r="E6793" s="3">
        <v>0</v>
      </c>
      <c r="F6793" t="s">
        <v>17863</v>
      </c>
      <c r="G6793">
        <v>2940</v>
      </c>
      <c r="H6793" s="3">
        <v>121.5</v>
      </c>
      <c r="I6793">
        <v>0</v>
      </c>
      <c r="J6793">
        <v>0</v>
      </c>
      <c r="K6793" s="3">
        <v>0</v>
      </c>
      <c r="L6793">
        <v>-2940</v>
      </c>
      <c r="M6793" s="3">
        <v>-121.5</v>
      </c>
      <c r="N6793" s="2" t="s">
        <v>88236</v>
      </c>
      <c r="O6793">
        <v>0</v>
      </c>
      <c r="P6793">
        <v>0</v>
      </c>
      <c r="Q6793" s="3">
        <v>0</v>
      </c>
      <c r="R6793" s="2" t="s">
        <v>17863</v>
      </c>
      <c r="S6793">
        <v>540</v>
      </c>
      <c r="T6793" s="3">
        <v>22.32</v>
      </c>
      <c r="U6793">
        <v>0</v>
      </c>
      <c r="V6793">
        <v>0</v>
      </c>
      <c r="W6793" s="3">
        <v>0</v>
      </c>
      <c r="X6793">
        <v>-540</v>
      </c>
      <c r="Y6793" s="3">
        <v>-22.32</v>
      </c>
      <c r="Z6793" s="2" t="s">
        <v>88236</v>
      </c>
      <c r="AA6793">
        <v>0</v>
      </c>
      <c r="AB6793">
        <v>0</v>
      </c>
      <c r="AC6793" s="3">
        <v>0</v>
      </c>
      <c r="AD6793" t="s">
        <v>17863</v>
      </c>
      <c r="AE6793">
        <v>2520</v>
      </c>
      <c r="AF6793" s="3">
        <v>104.16</v>
      </c>
      <c r="AG6793">
        <v>0</v>
      </c>
      <c r="AH6793">
        <v>0</v>
      </c>
      <c r="AI6793" s="3">
        <v>0</v>
      </c>
      <c r="AJ6793">
        <v>-2520</v>
      </c>
      <c r="AK6793" s="3">
        <v>-104.16</v>
      </c>
      <c r="AL6793">
        <v>0</v>
      </c>
      <c r="AM6793">
        <v>0</v>
      </c>
      <c r="AN6793">
        <v>0</v>
      </c>
      <c r="AO6793" s="3">
        <v>0</v>
      </c>
      <c r="AP6793" t="s">
        <v>17863</v>
      </c>
      <c r="AQ6793">
        <v>804</v>
      </c>
      <c r="AR6793" s="3">
        <v>33.24</v>
      </c>
      <c r="AS6793">
        <v>0</v>
      </c>
      <c r="AT6793">
        <v>0</v>
      </c>
      <c r="AU6793" s="3">
        <v>0</v>
      </c>
      <c r="AV6793">
        <v>-804</v>
      </c>
      <c r="AW6793" s="3">
        <v>-33.24</v>
      </c>
      <c r="AX6793">
        <v>0</v>
      </c>
      <c r="AY6793">
        <v>0</v>
      </c>
      <c r="AZ6793">
        <v>0</v>
      </c>
      <c r="BA6793" s="3">
        <v>0</v>
      </c>
      <c r="BB6793" t="s">
        <v>17863</v>
      </c>
      <c r="BC6793">
        <v>360</v>
      </c>
      <c r="BD6793" s="3">
        <v>14.88</v>
      </c>
      <c r="BE6793">
        <v>0</v>
      </c>
      <c r="BF6793">
        <v>0</v>
      </c>
      <c r="BG6793" s="3">
        <v>0</v>
      </c>
      <c r="BH6793">
        <v>-360</v>
      </c>
      <c r="BI6793" s="3">
        <v>-14.88</v>
      </c>
      <c r="BJ6793">
        <v>0</v>
      </c>
      <c r="BK6793">
        <v>0</v>
      </c>
      <c r="BL6793">
        <v>0</v>
      </c>
      <c r="BM6793" s="3">
        <v>0</v>
      </c>
      <c r="BN6793" t="s">
        <v>17863</v>
      </c>
      <c r="BO6793">
        <v>450</v>
      </c>
      <c r="BP6793" s="3">
        <v>18.600000000000001</v>
      </c>
      <c r="BQ6793">
        <v>0</v>
      </c>
      <c r="BR6793">
        <v>0</v>
      </c>
      <c r="BS6793" s="3">
        <v>0</v>
      </c>
      <c r="BT6793">
        <v>-450</v>
      </c>
      <c r="BU6793" s="3">
        <v>-18.600000000000001</v>
      </c>
      <c r="BV6793">
        <v>0</v>
      </c>
      <c r="BW6793">
        <v>0</v>
      </c>
      <c r="BX6793">
        <v>0</v>
      </c>
      <c r="BY6793" s="3">
        <v>0</v>
      </c>
      <c r="BZ6793" t="s">
        <v>17863</v>
      </c>
      <c r="CA6793">
        <v>960</v>
      </c>
      <c r="CB6793" s="3">
        <v>39.68</v>
      </c>
      <c r="CC6793">
        <v>0</v>
      </c>
      <c r="CD6793">
        <v>0</v>
      </c>
      <c r="CE6793" s="3">
        <v>0</v>
      </c>
      <c r="CF6793">
        <v>-960</v>
      </c>
      <c r="CG6793" s="3">
        <v>-39.68</v>
      </c>
      <c r="CH6793">
        <v>0</v>
      </c>
      <c r="CI6793">
        <v>0</v>
      </c>
      <c r="CJ6793">
        <v>0</v>
      </c>
      <c r="CK6793" s="3">
        <v>0</v>
      </c>
      <c r="CL6793" t="s">
        <v>17863</v>
      </c>
      <c r="CM6793">
        <v>180</v>
      </c>
      <c r="CN6793" s="3">
        <v>7.44</v>
      </c>
      <c r="CO6793">
        <v>0</v>
      </c>
      <c r="CP6793">
        <v>0</v>
      </c>
      <c r="CQ6793" s="3">
        <v>0</v>
      </c>
      <c r="CR6793">
        <v>-180</v>
      </c>
      <c r="CS6793" s="3">
        <v>-7.44</v>
      </c>
      <c r="CT6793">
        <v>-8754</v>
      </c>
      <c r="CU6793" s="3">
        <v>-361.82</v>
      </c>
      <c r="CV6793">
        <v>285</v>
      </c>
      <c r="CW6793">
        <v>-30.7</v>
      </c>
    </row>
    <row r="6794" spans="1:101" x14ac:dyDescent="0.3">
      <c r="A6794" s="4" t="s">
        <v>6189</v>
      </c>
      <c r="B6794" s="2" t="s">
        <v>88236</v>
      </c>
      <c r="C6794">
        <v>0</v>
      </c>
      <c r="D6794">
        <v>0</v>
      </c>
      <c r="E6794" s="3">
        <v>0</v>
      </c>
      <c r="F6794" t="s">
        <v>17834</v>
      </c>
      <c r="G6794">
        <v>720</v>
      </c>
      <c r="H6794" s="3">
        <v>241.8</v>
      </c>
      <c r="I6794">
        <v>0</v>
      </c>
      <c r="J6794">
        <v>0</v>
      </c>
      <c r="K6794" s="3">
        <v>0</v>
      </c>
      <c r="L6794">
        <v>-720</v>
      </c>
      <c r="M6794" s="3">
        <v>-241.8</v>
      </c>
      <c r="N6794" s="2" t="s">
        <v>88236</v>
      </c>
      <c r="O6794">
        <v>0</v>
      </c>
      <c r="P6794">
        <v>0</v>
      </c>
      <c r="Q6794" s="3">
        <v>0</v>
      </c>
      <c r="R6794" s="2" t="s">
        <v>17834</v>
      </c>
      <c r="S6794">
        <v>540</v>
      </c>
      <c r="T6794" s="3">
        <v>181.38</v>
      </c>
      <c r="U6794">
        <v>0</v>
      </c>
      <c r="V6794">
        <v>0</v>
      </c>
      <c r="W6794" s="3">
        <v>0</v>
      </c>
      <c r="X6794">
        <v>-540</v>
      </c>
      <c r="Y6794" s="3">
        <v>-181.38</v>
      </c>
      <c r="Z6794" s="2" t="s">
        <v>88236</v>
      </c>
      <c r="AA6794">
        <v>0</v>
      </c>
      <c r="AB6794">
        <v>0</v>
      </c>
      <c r="AC6794" s="3">
        <v>0</v>
      </c>
      <c r="AD6794">
        <v>0</v>
      </c>
      <c r="AE6794">
        <v>0</v>
      </c>
      <c r="AF6794" s="3">
        <v>0</v>
      </c>
      <c r="AG6794">
        <v>0</v>
      </c>
      <c r="AH6794">
        <v>0</v>
      </c>
      <c r="AI6794" s="3">
        <v>0</v>
      </c>
      <c r="AJ6794">
        <v>0</v>
      </c>
      <c r="AK6794" s="3">
        <v>0</v>
      </c>
      <c r="AL6794">
        <v>0</v>
      </c>
      <c r="AM6794">
        <v>0</v>
      </c>
      <c r="AN6794">
        <v>0</v>
      </c>
      <c r="AO6794" s="3">
        <v>0</v>
      </c>
      <c r="AP6794">
        <v>0</v>
      </c>
      <c r="AQ6794">
        <v>0</v>
      </c>
      <c r="AR6794" s="3">
        <v>0</v>
      </c>
      <c r="AS6794">
        <v>0</v>
      </c>
      <c r="AT6794">
        <v>0</v>
      </c>
      <c r="AU6794" s="3">
        <v>0</v>
      </c>
      <c r="AV6794">
        <v>0</v>
      </c>
      <c r="AW6794" s="3">
        <v>0</v>
      </c>
      <c r="AX6794">
        <v>0</v>
      </c>
      <c r="AY6794">
        <v>0</v>
      </c>
      <c r="AZ6794">
        <v>0</v>
      </c>
      <c r="BA6794" s="3">
        <v>0</v>
      </c>
      <c r="BB6794" t="s">
        <v>17834</v>
      </c>
      <c r="BC6794">
        <v>-180</v>
      </c>
      <c r="BD6794" s="3">
        <v>-60.48</v>
      </c>
      <c r="BE6794">
        <v>0</v>
      </c>
      <c r="BF6794">
        <v>0</v>
      </c>
      <c r="BG6794" s="3">
        <v>0</v>
      </c>
      <c r="BH6794">
        <v>180</v>
      </c>
      <c r="BI6794" s="3">
        <v>60.48</v>
      </c>
      <c r="BJ6794">
        <v>0</v>
      </c>
      <c r="BK6794">
        <v>0</v>
      </c>
      <c r="BL6794">
        <v>0</v>
      </c>
      <c r="BM6794" s="3">
        <v>0</v>
      </c>
      <c r="BN6794">
        <v>0</v>
      </c>
      <c r="BO6794">
        <v>0</v>
      </c>
      <c r="BP6794" s="3">
        <v>0</v>
      </c>
      <c r="BQ6794">
        <v>0</v>
      </c>
      <c r="BR6794">
        <v>0</v>
      </c>
      <c r="BS6794" s="3">
        <v>0</v>
      </c>
      <c r="BT6794">
        <v>0</v>
      </c>
      <c r="BU6794" s="3">
        <v>0</v>
      </c>
      <c r="BV6794">
        <v>0</v>
      </c>
      <c r="BW6794">
        <v>0</v>
      </c>
      <c r="BX6794">
        <v>0</v>
      </c>
      <c r="BY6794" s="3">
        <v>0</v>
      </c>
      <c r="BZ6794">
        <v>0</v>
      </c>
      <c r="CA6794">
        <v>0</v>
      </c>
      <c r="CB6794" s="3">
        <v>0</v>
      </c>
      <c r="CC6794">
        <v>0</v>
      </c>
      <c r="CD6794">
        <v>0</v>
      </c>
      <c r="CE6794" s="3">
        <v>0</v>
      </c>
      <c r="CF6794">
        <v>0</v>
      </c>
      <c r="CG6794" s="3">
        <v>0</v>
      </c>
      <c r="CH6794">
        <v>0</v>
      </c>
      <c r="CI6794">
        <v>0</v>
      </c>
      <c r="CJ6794">
        <v>0</v>
      </c>
      <c r="CK6794" s="3">
        <v>0</v>
      </c>
      <c r="CL6794">
        <v>0</v>
      </c>
      <c r="CM6794">
        <v>0</v>
      </c>
      <c r="CN6794" s="3">
        <v>0</v>
      </c>
      <c r="CO6794">
        <v>0</v>
      </c>
      <c r="CP6794">
        <v>0</v>
      </c>
      <c r="CQ6794" s="3">
        <v>0</v>
      </c>
      <c r="CR6794">
        <v>0</v>
      </c>
      <c r="CS6794" s="3">
        <v>0</v>
      </c>
      <c r="CT6794">
        <v>-1080</v>
      </c>
      <c r="CU6794" s="3">
        <v>-362.7</v>
      </c>
      <c r="CV6794">
        <v>0</v>
      </c>
      <c r="CW6794">
        <v>0</v>
      </c>
    </row>
    <row r="6795" spans="1:101" x14ac:dyDescent="0.3">
      <c r="A6795" s="4" t="s">
        <v>7818</v>
      </c>
      <c r="B6795" s="2" t="s">
        <v>88236</v>
      </c>
      <c r="C6795">
        <v>0</v>
      </c>
      <c r="D6795">
        <v>0</v>
      </c>
      <c r="E6795" s="3">
        <v>0</v>
      </c>
      <c r="F6795">
        <v>0</v>
      </c>
      <c r="G6795">
        <v>0</v>
      </c>
      <c r="H6795" s="3">
        <v>0</v>
      </c>
      <c r="I6795">
        <v>0</v>
      </c>
      <c r="J6795">
        <v>0</v>
      </c>
      <c r="K6795" s="3">
        <v>0</v>
      </c>
      <c r="L6795">
        <v>0</v>
      </c>
      <c r="M6795" s="3">
        <v>0</v>
      </c>
      <c r="N6795" s="2" t="s">
        <v>88236</v>
      </c>
      <c r="O6795">
        <v>0</v>
      </c>
      <c r="P6795">
        <v>0</v>
      </c>
      <c r="Q6795" s="3">
        <v>0</v>
      </c>
      <c r="R6795" s="2" t="s">
        <v>88236</v>
      </c>
      <c r="S6795">
        <v>0</v>
      </c>
      <c r="T6795" s="3">
        <v>0</v>
      </c>
      <c r="U6795">
        <v>0</v>
      </c>
      <c r="V6795">
        <v>0</v>
      </c>
      <c r="W6795" s="3">
        <v>0</v>
      </c>
      <c r="X6795">
        <v>0</v>
      </c>
      <c r="Y6795" s="3">
        <v>0</v>
      </c>
      <c r="Z6795" s="2" t="s">
        <v>88236</v>
      </c>
      <c r="AA6795">
        <v>0</v>
      </c>
      <c r="AB6795">
        <v>0</v>
      </c>
      <c r="AC6795" s="3">
        <v>0</v>
      </c>
      <c r="AD6795" t="s">
        <v>31830</v>
      </c>
      <c r="AE6795">
        <v>360</v>
      </c>
      <c r="AF6795" s="3">
        <v>120.9</v>
      </c>
      <c r="AG6795">
        <v>0</v>
      </c>
      <c r="AH6795">
        <v>0</v>
      </c>
      <c r="AI6795" s="3">
        <v>0</v>
      </c>
      <c r="AJ6795">
        <v>-360</v>
      </c>
      <c r="AK6795" s="3">
        <v>-120.9</v>
      </c>
      <c r="AL6795">
        <v>0</v>
      </c>
      <c r="AM6795">
        <v>0</v>
      </c>
      <c r="AN6795">
        <v>0</v>
      </c>
      <c r="AO6795" s="3">
        <v>0</v>
      </c>
      <c r="AP6795" t="s">
        <v>31830</v>
      </c>
      <c r="AQ6795">
        <v>360</v>
      </c>
      <c r="AR6795" s="3">
        <v>120.9</v>
      </c>
      <c r="AS6795">
        <v>0</v>
      </c>
      <c r="AT6795">
        <v>0</v>
      </c>
      <c r="AU6795" s="3">
        <v>0</v>
      </c>
      <c r="AV6795">
        <v>-360</v>
      </c>
      <c r="AW6795" s="3">
        <v>-120.9</v>
      </c>
      <c r="AX6795">
        <v>0</v>
      </c>
      <c r="AY6795">
        <v>0</v>
      </c>
      <c r="AZ6795">
        <v>0</v>
      </c>
      <c r="BA6795" s="3">
        <v>0</v>
      </c>
      <c r="BB6795" t="s">
        <v>31830</v>
      </c>
      <c r="BC6795">
        <v>360</v>
      </c>
      <c r="BD6795" s="3">
        <v>120.9</v>
      </c>
      <c r="BE6795">
        <v>0</v>
      </c>
      <c r="BF6795">
        <v>0</v>
      </c>
      <c r="BG6795" s="3">
        <v>0</v>
      </c>
      <c r="BH6795">
        <v>-360</v>
      </c>
      <c r="BI6795" s="3">
        <v>-120.9</v>
      </c>
      <c r="BJ6795">
        <v>0</v>
      </c>
      <c r="BK6795">
        <v>0</v>
      </c>
      <c r="BL6795">
        <v>0</v>
      </c>
      <c r="BM6795" s="3">
        <v>0</v>
      </c>
      <c r="BN6795">
        <v>0</v>
      </c>
      <c r="BO6795">
        <v>0</v>
      </c>
      <c r="BP6795" s="3">
        <v>0</v>
      </c>
      <c r="BQ6795">
        <v>0</v>
      </c>
      <c r="BR6795">
        <v>0</v>
      </c>
      <c r="BS6795" s="3">
        <v>0</v>
      </c>
      <c r="BT6795">
        <v>0</v>
      </c>
      <c r="BU6795" s="3">
        <v>0</v>
      </c>
      <c r="BV6795">
        <v>0</v>
      </c>
      <c r="BW6795">
        <v>0</v>
      </c>
      <c r="BX6795">
        <v>0</v>
      </c>
      <c r="BY6795" s="3">
        <v>0</v>
      </c>
      <c r="BZ6795">
        <v>0</v>
      </c>
      <c r="CA6795">
        <v>0</v>
      </c>
      <c r="CB6795" s="3">
        <v>0</v>
      </c>
      <c r="CC6795">
        <v>0</v>
      </c>
      <c r="CD6795">
        <v>0</v>
      </c>
      <c r="CE6795" s="3">
        <v>0</v>
      </c>
      <c r="CF6795">
        <v>0</v>
      </c>
      <c r="CG6795" s="3">
        <v>0</v>
      </c>
      <c r="CH6795">
        <v>0</v>
      </c>
      <c r="CI6795">
        <v>0</v>
      </c>
      <c r="CJ6795">
        <v>0</v>
      </c>
      <c r="CK6795" s="3">
        <v>0</v>
      </c>
      <c r="CL6795">
        <v>0</v>
      </c>
      <c r="CM6795">
        <v>0</v>
      </c>
      <c r="CN6795" s="3">
        <v>0</v>
      </c>
      <c r="CO6795">
        <v>0</v>
      </c>
      <c r="CP6795">
        <v>0</v>
      </c>
      <c r="CQ6795" s="3">
        <v>0</v>
      </c>
      <c r="CR6795">
        <v>0</v>
      </c>
      <c r="CS6795" s="3">
        <v>0</v>
      </c>
      <c r="CT6795">
        <v>-1080</v>
      </c>
      <c r="CU6795" s="3">
        <v>-362.7</v>
      </c>
      <c r="CV6795">
        <v>0</v>
      </c>
      <c r="CW6795">
        <v>0</v>
      </c>
    </row>
    <row r="6796" spans="1:101" x14ac:dyDescent="0.3">
      <c r="A6796" s="4" t="s">
        <v>5762</v>
      </c>
      <c r="B6796" s="2" t="s">
        <v>88236</v>
      </c>
      <c r="C6796">
        <v>0</v>
      </c>
      <c r="D6796">
        <v>0</v>
      </c>
      <c r="E6796" s="3">
        <v>0</v>
      </c>
      <c r="F6796" t="s">
        <v>17052</v>
      </c>
      <c r="G6796">
        <v>4422</v>
      </c>
      <c r="H6796" s="3">
        <v>88.44</v>
      </c>
      <c r="I6796">
        <v>0</v>
      </c>
      <c r="J6796">
        <v>0</v>
      </c>
      <c r="K6796" s="3">
        <v>0</v>
      </c>
      <c r="L6796">
        <v>-4422</v>
      </c>
      <c r="M6796" s="3">
        <v>-88.44</v>
      </c>
      <c r="N6796" s="2" t="s">
        <v>88236</v>
      </c>
      <c r="O6796">
        <v>0</v>
      </c>
      <c r="P6796">
        <v>0</v>
      </c>
      <c r="Q6796" s="3">
        <v>0</v>
      </c>
      <c r="R6796" s="2" t="s">
        <v>17052</v>
      </c>
      <c r="S6796">
        <v>8502</v>
      </c>
      <c r="T6796" s="3">
        <v>170.04</v>
      </c>
      <c r="U6796">
        <v>0</v>
      </c>
      <c r="V6796">
        <v>0</v>
      </c>
      <c r="W6796" s="3">
        <v>0</v>
      </c>
      <c r="X6796">
        <v>-8502</v>
      </c>
      <c r="Y6796" s="3">
        <v>-170.04</v>
      </c>
      <c r="Z6796" s="2" t="s">
        <v>88236</v>
      </c>
      <c r="AA6796">
        <v>0</v>
      </c>
      <c r="AB6796">
        <v>0</v>
      </c>
      <c r="AC6796" s="3">
        <v>0</v>
      </c>
      <c r="AD6796" t="s">
        <v>17052</v>
      </c>
      <c r="AE6796">
        <v>2040</v>
      </c>
      <c r="AF6796" s="3">
        <v>40.799999999999997</v>
      </c>
      <c r="AG6796">
        <v>0</v>
      </c>
      <c r="AH6796">
        <v>0</v>
      </c>
      <c r="AI6796" s="3">
        <v>0</v>
      </c>
      <c r="AJ6796">
        <v>-2040</v>
      </c>
      <c r="AK6796" s="3">
        <v>-40.799999999999997</v>
      </c>
      <c r="AL6796">
        <v>0</v>
      </c>
      <c r="AM6796">
        <v>0</v>
      </c>
      <c r="AN6796">
        <v>0</v>
      </c>
      <c r="AO6796" s="3">
        <v>0</v>
      </c>
      <c r="AP6796">
        <v>0</v>
      </c>
      <c r="AQ6796">
        <v>0</v>
      </c>
      <c r="AR6796" s="3">
        <v>0</v>
      </c>
      <c r="AS6796">
        <v>0</v>
      </c>
      <c r="AT6796">
        <v>0</v>
      </c>
      <c r="AU6796" s="3">
        <v>0</v>
      </c>
      <c r="AV6796">
        <v>0</v>
      </c>
      <c r="AW6796" s="3">
        <v>0</v>
      </c>
      <c r="AX6796">
        <v>0</v>
      </c>
      <c r="AY6796">
        <v>0</v>
      </c>
      <c r="AZ6796">
        <v>0</v>
      </c>
      <c r="BA6796" s="3">
        <v>0</v>
      </c>
      <c r="BB6796" t="s">
        <v>17052</v>
      </c>
      <c r="BC6796">
        <v>2382</v>
      </c>
      <c r="BD6796" s="3">
        <v>47.64</v>
      </c>
      <c r="BE6796">
        <v>0</v>
      </c>
      <c r="BF6796">
        <v>0</v>
      </c>
      <c r="BG6796" s="3">
        <v>0</v>
      </c>
      <c r="BH6796">
        <v>-2382</v>
      </c>
      <c r="BI6796" s="3">
        <v>-47.64</v>
      </c>
      <c r="BJ6796">
        <v>0</v>
      </c>
      <c r="BK6796">
        <v>0</v>
      </c>
      <c r="BL6796">
        <v>0</v>
      </c>
      <c r="BM6796" s="3">
        <v>0</v>
      </c>
      <c r="BN6796">
        <v>0</v>
      </c>
      <c r="BO6796">
        <v>0</v>
      </c>
      <c r="BP6796" s="3">
        <v>0</v>
      </c>
      <c r="BQ6796">
        <v>0</v>
      </c>
      <c r="BR6796">
        <v>0</v>
      </c>
      <c r="BS6796" s="3">
        <v>0</v>
      </c>
      <c r="BT6796">
        <v>0</v>
      </c>
      <c r="BU6796" s="3">
        <v>0</v>
      </c>
      <c r="BV6796" t="s">
        <v>17052</v>
      </c>
      <c r="BW6796">
        <v>794</v>
      </c>
      <c r="BX6796">
        <v>794</v>
      </c>
      <c r="BY6796" s="3">
        <v>15.88</v>
      </c>
      <c r="BZ6796" t="s">
        <v>17052</v>
      </c>
      <c r="CA6796">
        <v>1588</v>
      </c>
      <c r="CB6796" s="3">
        <v>31.76</v>
      </c>
      <c r="CC6796">
        <v>0</v>
      </c>
      <c r="CD6796">
        <v>0</v>
      </c>
      <c r="CE6796" s="3">
        <v>0</v>
      </c>
      <c r="CF6796">
        <v>-794</v>
      </c>
      <c r="CG6796" s="3">
        <v>-15.88</v>
      </c>
      <c r="CH6796">
        <v>0</v>
      </c>
      <c r="CI6796">
        <v>0</v>
      </c>
      <c r="CJ6796">
        <v>0</v>
      </c>
      <c r="CK6796" s="3">
        <v>0</v>
      </c>
      <c r="CL6796">
        <v>0</v>
      </c>
      <c r="CM6796">
        <v>0</v>
      </c>
      <c r="CN6796" s="3">
        <v>0</v>
      </c>
      <c r="CO6796">
        <v>0</v>
      </c>
      <c r="CP6796">
        <v>0</v>
      </c>
      <c r="CQ6796" s="3">
        <v>0</v>
      </c>
      <c r="CR6796">
        <v>0</v>
      </c>
      <c r="CS6796" s="3">
        <v>0</v>
      </c>
      <c r="CT6796">
        <v>-18140</v>
      </c>
      <c r="CU6796" s="3">
        <v>-362.8</v>
      </c>
      <c r="CV6796">
        <v>397</v>
      </c>
      <c r="CW6796">
        <v>-45.7</v>
      </c>
    </row>
    <row r="6797" spans="1:101" x14ac:dyDescent="0.3">
      <c r="A6797" s="4" t="s">
        <v>7064</v>
      </c>
      <c r="B6797" s="2" t="s">
        <v>88236</v>
      </c>
      <c r="C6797">
        <v>0</v>
      </c>
      <c r="D6797">
        <v>0</v>
      </c>
      <c r="E6797" s="3">
        <v>0</v>
      </c>
      <c r="F6797">
        <v>0</v>
      </c>
      <c r="G6797">
        <v>0</v>
      </c>
      <c r="H6797" s="3">
        <v>0</v>
      </c>
      <c r="I6797">
        <v>0</v>
      </c>
      <c r="J6797">
        <v>0</v>
      </c>
      <c r="K6797" s="3">
        <v>0</v>
      </c>
      <c r="L6797">
        <v>0</v>
      </c>
      <c r="M6797" s="3">
        <v>0</v>
      </c>
      <c r="N6797" s="2" t="s">
        <v>88236</v>
      </c>
      <c r="O6797">
        <v>0</v>
      </c>
      <c r="P6797">
        <v>0</v>
      </c>
      <c r="Q6797" s="3">
        <v>0</v>
      </c>
      <c r="R6797" s="2" t="s">
        <v>17726</v>
      </c>
      <c r="S6797">
        <v>150</v>
      </c>
      <c r="T6797" s="3">
        <v>288</v>
      </c>
      <c r="U6797">
        <v>0</v>
      </c>
      <c r="V6797">
        <v>0</v>
      </c>
      <c r="W6797" s="3">
        <v>0</v>
      </c>
      <c r="X6797">
        <v>-150</v>
      </c>
      <c r="Y6797" s="3">
        <v>-288</v>
      </c>
      <c r="Z6797" s="2" t="s">
        <v>88236</v>
      </c>
      <c r="AA6797">
        <v>0</v>
      </c>
      <c r="AB6797">
        <v>0</v>
      </c>
      <c r="AC6797" s="3">
        <v>0</v>
      </c>
      <c r="AD6797">
        <v>0</v>
      </c>
      <c r="AE6797">
        <v>0</v>
      </c>
      <c r="AF6797" s="3">
        <v>0</v>
      </c>
      <c r="AG6797" t="s">
        <v>17726</v>
      </c>
      <c r="AH6797">
        <v>-45</v>
      </c>
      <c r="AI6797" s="3">
        <v>-86.4</v>
      </c>
      <c r="AJ6797">
        <v>-45</v>
      </c>
      <c r="AK6797" s="3">
        <v>-86.4</v>
      </c>
      <c r="AL6797">
        <v>0</v>
      </c>
      <c r="AM6797">
        <v>0</v>
      </c>
      <c r="AN6797">
        <v>0</v>
      </c>
      <c r="AO6797" s="3">
        <v>0</v>
      </c>
      <c r="AP6797">
        <v>0</v>
      </c>
      <c r="AQ6797">
        <v>0</v>
      </c>
      <c r="AR6797" s="3">
        <v>0</v>
      </c>
      <c r="AS6797">
        <v>0</v>
      </c>
      <c r="AT6797">
        <v>0</v>
      </c>
      <c r="AU6797" s="3">
        <v>0</v>
      </c>
      <c r="AV6797">
        <v>0</v>
      </c>
      <c r="AW6797" s="3">
        <v>0</v>
      </c>
      <c r="AX6797">
        <v>0</v>
      </c>
      <c r="AY6797">
        <v>0</v>
      </c>
      <c r="AZ6797">
        <v>0</v>
      </c>
      <c r="BA6797" s="3">
        <v>0</v>
      </c>
      <c r="BB6797" t="s">
        <v>17726</v>
      </c>
      <c r="BC6797">
        <v>150</v>
      </c>
      <c r="BD6797" s="3">
        <v>288</v>
      </c>
      <c r="BE6797">
        <v>0</v>
      </c>
      <c r="BF6797">
        <v>0</v>
      </c>
      <c r="BG6797" s="3">
        <v>0</v>
      </c>
      <c r="BH6797">
        <v>-150</v>
      </c>
      <c r="BI6797" s="3">
        <v>-288</v>
      </c>
      <c r="BJ6797">
        <v>0</v>
      </c>
      <c r="BK6797">
        <v>0</v>
      </c>
      <c r="BL6797">
        <v>0</v>
      </c>
      <c r="BM6797" s="3">
        <v>0</v>
      </c>
      <c r="BN6797" t="s">
        <v>17726</v>
      </c>
      <c r="BO6797">
        <v>105</v>
      </c>
      <c r="BP6797" s="3">
        <v>201.6</v>
      </c>
      <c r="BQ6797">
        <v>0</v>
      </c>
      <c r="BR6797">
        <v>0</v>
      </c>
      <c r="BS6797" s="3">
        <v>0</v>
      </c>
      <c r="BT6797">
        <v>-105</v>
      </c>
      <c r="BU6797" s="3">
        <v>-201.6</v>
      </c>
      <c r="BV6797" t="s">
        <v>17726</v>
      </c>
      <c r="BW6797">
        <v>50</v>
      </c>
      <c r="BX6797">
        <v>200</v>
      </c>
      <c r="BY6797" s="3">
        <v>384</v>
      </c>
      <c r="BZ6797" t="s">
        <v>17726</v>
      </c>
      <c r="CA6797">
        <v>-16</v>
      </c>
      <c r="CB6797" s="3">
        <v>-30.72</v>
      </c>
      <c r="CC6797" t="s">
        <v>17726</v>
      </c>
      <c r="CD6797">
        <v>-45</v>
      </c>
      <c r="CE6797" s="3">
        <v>-86.4</v>
      </c>
      <c r="CF6797">
        <v>171</v>
      </c>
      <c r="CG6797" s="3">
        <v>328.32</v>
      </c>
      <c r="CH6797">
        <v>0</v>
      </c>
      <c r="CI6797">
        <v>0</v>
      </c>
      <c r="CJ6797">
        <v>0</v>
      </c>
      <c r="CK6797" s="3">
        <v>0</v>
      </c>
      <c r="CL6797">
        <v>0</v>
      </c>
      <c r="CM6797">
        <v>0</v>
      </c>
      <c r="CN6797" s="3">
        <v>0</v>
      </c>
      <c r="CO6797">
        <v>0</v>
      </c>
      <c r="CP6797">
        <v>0</v>
      </c>
      <c r="CQ6797" s="3">
        <v>0</v>
      </c>
      <c r="CR6797">
        <v>0</v>
      </c>
      <c r="CS6797" s="3">
        <v>0</v>
      </c>
      <c r="CT6797">
        <v>-189</v>
      </c>
      <c r="CU6797" s="3">
        <v>-362.88</v>
      </c>
      <c r="CV6797">
        <v>-4</v>
      </c>
      <c r="CW6797">
        <v>47.2</v>
      </c>
    </row>
    <row r="6798" spans="1:101" x14ac:dyDescent="0.3">
      <c r="A6798" s="4" t="s">
        <v>1120</v>
      </c>
      <c r="B6798" s="2" t="s">
        <v>10569</v>
      </c>
      <c r="C6798">
        <v>600</v>
      </c>
      <c r="D6798">
        <v>1800</v>
      </c>
      <c r="E6798" s="3">
        <v>3573</v>
      </c>
      <c r="F6798" t="s">
        <v>10569</v>
      </c>
      <c r="G6798">
        <v>3306</v>
      </c>
      <c r="H6798" s="3">
        <v>6562.44</v>
      </c>
      <c r="I6798">
        <v>0</v>
      </c>
      <c r="J6798">
        <v>0</v>
      </c>
      <c r="K6798" s="3">
        <v>0</v>
      </c>
      <c r="L6798">
        <v>-1506</v>
      </c>
      <c r="M6798" s="3">
        <v>-2989.44</v>
      </c>
      <c r="N6798" s="2" t="s">
        <v>10569</v>
      </c>
      <c r="O6798">
        <v>600</v>
      </c>
      <c r="P6798">
        <v>2400</v>
      </c>
      <c r="Q6798" s="3">
        <v>4764</v>
      </c>
      <c r="R6798" s="2" t="s">
        <v>10569</v>
      </c>
      <c r="S6798">
        <v>942</v>
      </c>
      <c r="T6798" s="3">
        <v>1870.02</v>
      </c>
      <c r="U6798">
        <v>0</v>
      </c>
      <c r="V6798">
        <v>0</v>
      </c>
      <c r="W6798" s="3">
        <v>0</v>
      </c>
      <c r="X6798">
        <v>1458</v>
      </c>
      <c r="Y6798" s="3">
        <v>2893.98</v>
      </c>
      <c r="Z6798" s="2" t="s">
        <v>10569</v>
      </c>
      <c r="AA6798">
        <v>600</v>
      </c>
      <c r="AB6798">
        <v>6000</v>
      </c>
      <c r="AC6798" s="3">
        <v>17723.759999999998</v>
      </c>
      <c r="AD6798" t="s">
        <v>10569</v>
      </c>
      <c r="AE6798">
        <v>3781.2</v>
      </c>
      <c r="AF6798" s="3">
        <v>8958.9599999999991</v>
      </c>
      <c r="AG6798">
        <v>0</v>
      </c>
      <c r="AH6798">
        <v>0</v>
      </c>
      <c r="AI6798" s="3">
        <v>0</v>
      </c>
      <c r="AJ6798">
        <v>2218.8000000000002</v>
      </c>
      <c r="AK6798" s="3">
        <v>8764.7999999999993</v>
      </c>
      <c r="AL6798">
        <v>0</v>
      </c>
      <c r="AM6798">
        <v>0</v>
      </c>
      <c r="AN6798">
        <v>0</v>
      </c>
      <c r="AO6798" s="3">
        <v>0</v>
      </c>
      <c r="AP6798" t="s">
        <v>10569</v>
      </c>
      <c r="AQ6798">
        <v>960</v>
      </c>
      <c r="AR6798" s="3">
        <v>3456</v>
      </c>
      <c r="AS6798">
        <v>0</v>
      </c>
      <c r="AT6798">
        <v>0</v>
      </c>
      <c r="AU6798" s="3">
        <v>0</v>
      </c>
      <c r="AV6798">
        <v>-960</v>
      </c>
      <c r="AW6798" s="3">
        <v>-3456</v>
      </c>
      <c r="AX6798" t="s">
        <v>10569</v>
      </c>
      <c r="AY6798">
        <v>600</v>
      </c>
      <c r="AZ6798">
        <v>3600</v>
      </c>
      <c r="BA6798" s="3">
        <v>8383.68</v>
      </c>
      <c r="BB6798" t="s">
        <v>10569</v>
      </c>
      <c r="BC6798">
        <v>3084</v>
      </c>
      <c r="BD6798" s="3">
        <v>11228.4</v>
      </c>
      <c r="BE6798">
        <v>0</v>
      </c>
      <c r="BF6798">
        <v>0</v>
      </c>
      <c r="BG6798" s="3">
        <v>0</v>
      </c>
      <c r="BH6798">
        <v>516</v>
      </c>
      <c r="BI6798" s="3">
        <v>-2844.72</v>
      </c>
      <c r="BJ6798">
        <v>0</v>
      </c>
      <c r="BK6798">
        <v>0</v>
      </c>
      <c r="BL6798">
        <v>0</v>
      </c>
      <c r="BM6798" s="3">
        <v>0</v>
      </c>
      <c r="BN6798" t="s">
        <v>10569</v>
      </c>
      <c r="BO6798">
        <v>688</v>
      </c>
      <c r="BP6798" s="3">
        <v>528.1</v>
      </c>
      <c r="BQ6798">
        <v>0</v>
      </c>
      <c r="BR6798">
        <v>0</v>
      </c>
      <c r="BS6798" s="3">
        <v>0</v>
      </c>
      <c r="BT6798">
        <v>-688</v>
      </c>
      <c r="BU6798" s="3">
        <v>-528.1</v>
      </c>
      <c r="BV6798">
        <v>0</v>
      </c>
      <c r="BW6798">
        <v>0</v>
      </c>
      <c r="BX6798">
        <v>0</v>
      </c>
      <c r="BY6798" s="3">
        <v>0</v>
      </c>
      <c r="BZ6798" t="s">
        <v>10569</v>
      </c>
      <c r="CA6798">
        <v>1135.2</v>
      </c>
      <c r="CB6798" s="3">
        <v>2643.64</v>
      </c>
      <c r="CC6798">
        <v>0</v>
      </c>
      <c r="CD6798">
        <v>0</v>
      </c>
      <c r="CE6798" s="3">
        <v>0</v>
      </c>
      <c r="CF6798">
        <v>-1135.2</v>
      </c>
      <c r="CG6798" s="3">
        <v>-2643.64</v>
      </c>
      <c r="CH6798" t="s">
        <v>10569</v>
      </c>
      <c r="CI6798">
        <v>100</v>
      </c>
      <c r="CJ6798">
        <v>400</v>
      </c>
      <c r="CK6798" s="3">
        <v>793.96</v>
      </c>
      <c r="CL6798" t="s">
        <v>10569</v>
      </c>
      <c r="CM6798">
        <v>221</v>
      </c>
      <c r="CN6798" s="3">
        <v>353.9</v>
      </c>
      <c r="CO6798">
        <v>0</v>
      </c>
      <c r="CP6798">
        <v>0</v>
      </c>
      <c r="CQ6798" s="3">
        <v>0</v>
      </c>
      <c r="CR6798">
        <v>179</v>
      </c>
      <c r="CS6798" s="3">
        <v>440.06</v>
      </c>
      <c r="CT6798">
        <v>82.6</v>
      </c>
      <c r="CU6798" s="3">
        <v>-363.06</v>
      </c>
      <c r="CV6798">
        <v>339</v>
      </c>
      <c r="CW6798">
        <v>0.2</v>
      </c>
    </row>
    <row r="6799" spans="1:101" x14ac:dyDescent="0.3">
      <c r="A6799" s="4" t="s">
        <v>5305</v>
      </c>
      <c r="B6799" s="2" t="s">
        <v>88236</v>
      </c>
      <c r="C6799">
        <v>0</v>
      </c>
      <c r="D6799">
        <v>0</v>
      </c>
      <c r="E6799" s="3">
        <v>0</v>
      </c>
      <c r="F6799" t="s">
        <v>11493</v>
      </c>
      <c r="G6799">
        <v>702</v>
      </c>
      <c r="H6799" s="3">
        <v>505.56</v>
      </c>
      <c r="I6799">
        <v>0</v>
      </c>
      <c r="J6799">
        <v>0</v>
      </c>
      <c r="K6799" s="3">
        <v>0</v>
      </c>
      <c r="L6799">
        <v>-702</v>
      </c>
      <c r="M6799" s="3">
        <v>-505.56</v>
      </c>
      <c r="N6799" s="2" t="s">
        <v>88236</v>
      </c>
      <c r="O6799">
        <v>0</v>
      </c>
      <c r="P6799">
        <v>0</v>
      </c>
      <c r="Q6799" s="3">
        <v>0</v>
      </c>
      <c r="R6799" s="2" t="s">
        <v>11493</v>
      </c>
      <c r="S6799">
        <v>1086</v>
      </c>
      <c r="T6799" s="3">
        <v>694.56</v>
      </c>
      <c r="U6799">
        <v>0</v>
      </c>
      <c r="V6799">
        <v>0</v>
      </c>
      <c r="W6799" s="3">
        <v>0</v>
      </c>
      <c r="X6799">
        <v>-1086</v>
      </c>
      <c r="Y6799" s="3">
        <v>-694.56</v>
      </c>
      <c r="Z6799" s="2" t="s">
        <v>11493</v>
      </c>
      <c r="AA6799">
        <v>144</v>
      </c>
      <c r="AB6799">
        <v>3168</v>
      </c>
      <c r="AC6799" s="3">
        <v>2415</v>
      </c>
      <c r="AD6799" t="s">
        <v>11493</v>
      </c>
      <c r="AE6799">
        <v>1908</v>
      </c>
      <c r="AF6799" s="3">
        <v>1436.34</v>
      </c>
      <c r="AG6799">
        <v>0</v>
      </c>
      <c r="AH6799">
        <v>0</v>
      </c>
      <c r="AI6799" s="3">
        <v>0</v>
      </c>
      <c r="AJ6799">
        <v>1260</v>
      </c>
      <c r="AK6799" s="3">
        <v>978.66</v>
      </c>
      <c r="AL6799">
        <v>0</v>
      </c>
      <c r="AM6799">
        <v>0</v>
      </c>
      <c r="AN6799">
        <v>0</v>
      </c>
      <c r="AO6799" s="3">
        <v>0</v>
      </c>
      <c r="AP6799" t="s">
        <v>11493</v>
      </c>
      <c r="AQ6799">
        <v>180</v>
      </c>
      <c r="AR6799" s="3">
        <v>142.13999999999999</v>
      </c>
      <c r="AS6799">
        <v>0</v>
      </c>
      <c r="AT6799">
        <v>0</v>
      </c>
      <c r="AU6799" s="3">
        <v>0</v>
      </c>
      <c r="AV6799">
        <v>-180</v>
      </c>
      <c r="AW6799" s="3">
        <v>-142.13999999999999</v>
      </c>
      <c r="AX6799">
        <v>0</v>
      </c>
      <c r="AY6799">
        <v>0</v>
      </c>
      <c r="AZ6799">
        <v>0</v>
      </c>
      <c r="BA6799" s="3">
        <v>0</v>
      </c>
      <c r="BB6799">
        <v>0</v>
      </c>
      <c r="BC6799">
        <v>0</v>
      </c>
      <c r="BD6799" s="3">
        <v>0</v>
      </c>
      <c r="BE6799">
        <v>0</v>
      </c>
      <c r="BF6799">
        <v>0</v>
      </c>
      <c r="BG6799" s="3">
        <v>0</v>
      </c>
      <c r="BH6799">
        <v>0</v>
      </c>
      <c r="BI6799" s="3">
        <v>0</v>
      </c>
      <c r="BJ6799">
        <v>0</v>
      </c>
      <c r="BK6799">
        <v>0</v>
      </c>
      <c r="BL6799">
        <v>0</v>
      </c>
      <c r="BM6799" s="3">
        <v>0</v>
      </c>
      <c r="BN6799">
        <v>0</v>
      </c>
      <c r="BO6799">
        <v>0</v>
      </c>
      <c r="BP6799" s="3">
        <v>0</v>
      </c>
      <c r="BQ6799">
        <v>0</v>
      </c>
      <c r="BR6799">
        <v>0</v>
      </c>
      <c r="BS6799" s="3">
        <v>0</v>
      </c>
      <c r="BT6799">
        <v>0</v>
      </c>
      <c r="BU6799" s="3">
        <v>0</v>
      </c>
      <c r="BV6799">
        <v>0</v>
      </c>
      <c r="BW6799">
        <v>0</v>
      </c>
      <c r="BX6799">
        <v>0</v>
      </c>
      <c r="BY6799" s="3">
        <v>0</v>
      </c>
      <c r="BZ6799">
        <v>0</v>
      </c>
      <c r="CA6799">
        <v>0</v>
      </c>
      <c r="CB6799" s="3">
        <v>0</v>
      </c>
      <c r="CC6799">
        <v>0</v>
      </c>
      <c r="CD6799">
        <v>0</v>
      </c>
      <c r="CE6799" s="3">
        <v>0</v>
      </c>
      <c r="CF6799">
        <v>0</v>
      </c>
      <c r="CG6799" s="3">
        <v>0</v>
      </c>
      <c r="CH6799">
        <v>0</v>
      </c>
      <c r="CI6799">
        <v>0</v>
      </c>
      <c r="CJ6799">
        <v>0</v>
      </c>
      <c r="CK6799" s="3">
        <v>0</v>
      </c>
      <c r="CL6799">
        <v>0</v>
      </c>
      <c r="CM6799">
        <v>0</v>
      </c>
      <c r="CN6799" s="3">
        <v>0</v>
      </c>
      <c r="CO6799">
        <v>0</v>
      </c>
      <c r="CP6799">
        <v>0</v>
      </c>
      <c r="CQ6799" s="3">
        <v>0</v>
      </c>
      <c r="CR6799">
        <v>0</v>
      </c>
      <c r="CS6799" s="3">
        <v>0</v>
      </c>
      <c r="CT6799">
        <v>-708</v>
      </c>
      <c r="CU6799" s="3">
        <v>-363.6</v>
      </c>
      <c r="CV6799">
        <v>0</v>
      </c>
      <c r="CW6799">
        <v>0</v>
      </c>
    </row>
    <row r="6800" spans="1:101" x14ac:dyDescent="0.3">
      <c r="A6800" s="4" t="s">
        <v>5613</v>
      </c>
      <c r="B6800" s="2" t="s">
        <v>88236</v>
      </c>
      <c r="C6800">
        <v>0</v>
      </c>
      <c r="D6800">
        <v>0</v>
      </c>
      <c r="E6800" s="3">
        <v>0</v>
      </c>
      <c r="F6800" t="s">
        <v>17531</v>
      </c>
      <c r="G6800">
        <v>13314</v>
      </c>
      <c r="H6800" s="3">
        <v>880.08</v>
      </c>
      <c r="I6800">
        <v>0</v>
      </c>
      <c r="J6800">
        <v>0</v>
      </c>
      <c r="K6800" s="3">
        <v>0</v>
      </c>
      <c r="L6800">
        <v>-13314</v>
      </c>
      <c r="M6800" s="3">
        <v>-880.08</v>
      </c>
      <c r="N6800" s="2" t="s">
        <v>17531</v>
      </c>
      <c r="O6800">
        <v>600</v>
      </c>
      <c r="P6800">
        <v>3600</v>
      </c>
      <c r="Q6800" s="3">
        <v>250.2</v>
      </c>
      <c r="R6800" s="2" t="s">
        <v>17531</v>
      </c>
      <c r="S6800">
        <v>16614</v>
      </c>
      <c r="T6800" s="3">
        <v>1101.24</v>
      </c>
      <c r="U6800">
        <v>0</v>
      </c>
      <c r="V6800">
        <v>0</v>
      </c>
      <c r="W6800" s="3">
        <v>0</v>
      </c>
      <c r="X6800">
        <v>-13014</v>
      </c>
      <c r="Y6800" s="3">
        <v>-851.04</v>
      </c>
      <c r="Z6800" s="2" t="s">
        <v>17531</v>
      </c>
      <c r="AA6800">
        <v>600</v>
      </c>
      <c r="AB6800">
        <v>92400</v>
      </c>
      <c r="AC6800" s="3">
        <v>6246.6</v>
      </c>
      <c r="AD6800" t="s">
        <v>17531</v>
      </c>
      <c r="AE6800">
        <v>30888</v>
      </c>
      <c r="AF6800" s="3">
        <v>2121.96</v>
      </c>
      <c r="AG6800">
        <v>0</v>
      </c>
      <c r="AH6800">
        <v>0</v>
      </c>
      <c r="AI6800" s="3">
        <v>0</v>
      </c>
      <c r="AJ6800">
        <v>61512</v>
      </c>
      <c r="AK6800" s="3">
        <v>4124.6400000000003</v>
      </c>
      <c r="AL6800" t="s">
        <v>17531</v>
      </c>
      <c r="AM6800">
        <v>600</v>
      </c>
      <c r="AN6800">
        <v>7200</v>
      </c>
      <c r="AO6800" s="3">
        <v>496.8</v>
      </c>
      <c r="AP6800" t="s">
        <v>17531</v>
      </c>
      <c r="AQ6800">
        <v>12384</v>
      </c>
      <c r="AR6800" s="3">
        <v>852.3599999999999</v>
      </c>
      <c r="AS6800">
        <v>0</v>
      </c>
      <c r="AT6800">
        <v>0</v>
      </c>
      <c r="AU6800" s="3">
        <v>0</v>
      </c>
      <c r="AV6800">
        <v>-5184</v>
      </c>
      <c r="AW6800" s="3">
        <v>-355.56</v>
      </c>
      <c r="AX6800">
        <v>0</v>
      </c>
      <c r="AY6800">
        <v>0</v>
      </c>
      <c r="AZ6800">
        <v>0</v>
      </c>
      <c r="BA6800" s="3">
        <v>0</v>
      </c>
      <c r="BB6800" t="s">
        <v>17531</v>
      </c>
      <c r="BC6800">
        <v>9582</v>
      </c>
      <c r="BD6800" s="3">
        <v>661.02</v>
      </c>
      <c r="BE6800">
        <v>0</v>
      </c>
      <c r="BF6800">
        <v>0</v>
      </c>
      <c r="BG6800" s="3">
        <v>0</v>
      </c>
      <c r="BH6800">
        <v>-9582</v>
      </c>
      <c r="BI6800" s="3">
        <v>-661.02</v>
      </c>
      <c r="BJ6800">
        <v>0</v>
      </c>
      <c r="BK6800">
        <v>0</v>
      </c>
      <c r="BL6800">
        <v>0</v>
      </c>
      <c r="BM6800" s="3">
        <v>0</v>
      </c>
      <c r="BN6800" t="s">
        <v>17531</v>
      </c>
      <c r="BO6800">
        <v>12115</v>
      </c>
      <c r="BP6800" s="3">
        <v>835.95</v>
      </c>
      <c r="BQ6800">
        <v>0</v>
      </c>
      <c r="BR6800">
        <v>0</v>
      </c>
      <c r="BS6800" s="3">
        <v>0</v>
      </c>
      <c r="BT6800">
        <v>-12115</v>
      </c>
      <c r="BU6800" s="3">
        <v>-835.95</v>
      </c>
      <c r="BV6800">
        <v>0</v>
      </c>
      <c r="BW6800">
        <v>0</v>
      </c>
      <c r="BX6800">
        <v>0</v>
      </c>
      <c r="BY6800" s="3">
        <v>0</v>
      </c>
      <c r="BZ6800" t="s">
        <v>17531</v>
      </c>
      <c r="CA6800">
        <v>10444</v>
      </c>
      <c r="CB6800" s="3">
        <v>720.6</v>
      </c>
      <c r="CC6800">
        <v>0</v>
      </c>
      <c r="CD6800">
        <v>0</v>
      </c>
      <c r="CE6800" s="3">
        <v>0</v>
      </c>
      <c r="CF6800">
        <v>-10444</v>
      </c>
      <c r="CG6800" s="3">
        <v>-720.6</v>
      </c>
      <c r="CH6800">
        <v>0</v>
      </c>
      <c r="CI6800">
        <v>0</v>
      </c>
      <c r="CJ6800">
        <v>0</v>
      </c>
      <c r="CK6800" s="3">
        <v>0</v>
      </c>
      <c r="CL6800" t="s">
        <v>17531</v>
      </c>
      <c r="CM6800">
        <v>2676</v>
      </c>
      <c r="CN6800" s="3">
        <v>184.7</v>
      </c>
      <c r="CO6800">
        <v>0</v>
      </c>
      <c r="CP6800">
        <v>0</v>
      </c>
      <c r="CQ6800" s="3">
        <v>0</v>
      </c>
      <c r="CR6800">
        <v>-2676</v>
      </c>
      <c r="CS6800" s="3">
        <v>-184.7</v>
      </c>
      <c r="CT6800">
        <v>-4817</v>
      </c>
      <c r="CU6800" s="3">
        <v>-364.31</v>
      </c>
      <c r="CV6800">
        <v>3280</v>
      </c>
      <c r="CW6800">
        <v>-1.5</v>
      </c>
    </row>
    <row r="6801" spans="1:101" x14ac:dyDescent="0.3">
      <c r="A6801" s="4" t="s">
        <v>5432</v>
      </c>
      <c r="B6801" s="2" t="s">
        <v>88236</v>
      </c>
      <c r="C6801">
        <v>0</v>
      </c>
      <c r="D6801">
        <v>0</v>
      </c>
      <c r="E6801" s="3">
        <v>0</v>
      </c>
      <c r="F6801" t="s">
        <v>11776</v>
      </c>
      <c r="G6801">
        <v>180</v>
      </c>
      <c r="H6801" s="3">
        <v>91.14</v>
      </c>
      <c r="I6801">
        <v>0</v>
      </c>
      <c r="J6801">
        <v>0</v>
      </c>
      <c r="K6801" s="3">
        <v>0</v>
      </c>
      <c r="L6801">
        <v>-180</v>
      </c>
      <c r="M6801" s="3">
        <v>-91.14</v>
      </c>
      <c r="N6801" s="2" t="s">
        <v>88236</v>
      </c>
      <c r="O6801">
        <v>0</v>
      </c>
      <c r="P6801">
        <v>0</v>
      </c>
      <c r="Q6801" s="3">
        <v>0</v>
      </c>
      <c r="R6801" s="2" t="s">
        <v>11776</v>
      </c>
      <c r="S6801">
        <v>360</v>
      </c>
      <c r="T6801" s="3">
        <v>182.28</v>
      </c>
      <c r="U6801">
        <v>0</v>
      </c>
      <c r="V6801">
        <v>0</v>
      </c>
      <c r="W6801" s="3">
        <v>0</v>
      </c>
      <c r="X6801">
        <v>-360</v>
      </c>
      <c r="Y6801" s="3">
        <v>-182.28</v>
      </c>
      <c r="Z6801" s="2" t="s">
        <v>88236</v>
      </c>
      <c r="AA6801">
        <v>0</v>
      </c>
      <c r="AB6801">
        <v>0</v>
      </c>
      <c r="AC6801" s="3">
        <v>0</v>
      </c>
      <c r="AD6801">
        <v>0</v>
      </c>
      <c r="AE6801">
        <v>0</v>
      </c>
      <c r="AF6801" s="3">
        <v>0</v>
      </c>
      <c r="AG6801">
        <v>0</v>
      </c>
      <c r="AH6801">
        <v>0</v>
      </c>
      <c r="AI6801" s="3">
        <v>0</v>
      </c>
      <c r="AJ6801">
        <v>0</v>
      </c>
      <c r="AK6801" s="3">
        <v>0</v>
      </c>
      <c r="AL6801">
        <v>0</v>
      </c>
      <c r="AM6801">
        <v>0</v>
      </c>
      <c r="AN6801">
        <v>0</v>
      </c>
      <c r="AO6801" s="3">
        <v>0</v>
      </c>
      <c r="AP6801" t="s">
        <v>11776</v>
      </c>
      <c r="AQ6801">
        <v>180</v>
      </c>
      <c r="AR6801" s="3">
        <v>91.14</v>
      </c>
      <c r="AS6801">
        <v>0</v>
      </c>
      <c r="AT6801">
        <v>0</v>
      </c>
      <c r="AU6801" s="3">
        <v>0</v>
      </c>
      <c r="AV6801">
        <v>-180</v>
      </c>
      <c r="AW6801" s="3">
        <v>-91.14</v>
      </c>
      <c r="AX6801">
        <v>0</v>
      </c>
      <c r="AY6801">
        <v>0</v>
      </c>
      <c r="AZ6801">
        <v>0</v>
      </c>
      <c r="BA6801" s="3">
        <v>0</v>
      </c>
      <c r="BB6801">
        <v>0</v>
      </c>
      <c r="BC6801">
        <v>0</v>
      </c>
      <c r="BD6801" s="3">
        <v>0</v>
      </c>
      <c r="BE6801">
        <v>0</v>
      </c>
      <c r="BF6801">
        <v>0</v>
      </c>
      <c r="BG6801" s="3">
        <v>0</v>
      </c>
      <c r="BH6801">
        <v>0</v>
      </c>
      <c r="BI6801" s="3">
        <v>0</v>
      </c>
      <c r="BJ6801">
        <v>0</v>
      </c>
      <c r="BK6801">
        <v>0</v>
      </c>
      <c r="BL6801">
        <v>0</v>
      </c>
      <c r="BM6801" s="3">
        <v>0</v>
      </c>
      <c r="BN6801">
        <v>0</v>
      </c>
      <c r="BO6801">
        <v>0</v>
      </c>
      <c r="BP6801" s="3">
        <v>0</v>
      </c>
      <c r="BQ6801">
        <v>0</v>
      </c>
      <c r="BR6801">
        <v>0</v>
      </c>
      <c r="BS6801" s="3">
        <v>0</v>
      </c>
      <c r="BT6801">
        <v>0</v>
      </c>
      <c r="BU6801" s="3">
        <v>0</v>
      </c>
      <c r="BV6801">
        <v>0</v>
      </c>
      <c r="BW6801">
        <v>0</v>
      </c>
      <c r="BX6801">
        <v>0</v>
      </c>
      <c r="BY6801" s="3">
        <v>0</v>
      </c>
      <c r="BZ6801">
        <v>0</v>
      </c>
      <c r="CA6801">
        <v>0</v>
      </c>
      <c r="CB6801" s="3">
        <v>0</v>
      </c>
      <c r="CC6801">
        <v>0</v>
      </c>
      <c r="CD6801">
        <v>0</v>
      </c>
      <c r="CE6801" s="3">
        <v>0</v>
      </c>
      <c r="CF6801">
        <v>0</v>
      </c>
      <c r="CG6801" s="3">
        <v>0</v>
      </c>
      <c r="CH6801">
        <v>0</v>
      </c>
      <c r="CI6801">
        <v>0</v>
      </c>
      <c r="CJ6801">
        <v>0</v>
      </c>
      <c r="CK6801" s="3">
        <v>0</v>
      </c>
      <c r="CL6801">
        <v>0</v>
      </c>
      <c r="CM6801">
        <v>0</v>
      </c>
      <c r="CN6801" s="3">
        <v>0</v>
      </c>
      <c r="CO6801">
        <v>0</v>
      </c>
      <c r="CP6801">
        <v>0</v>
      </c>
      <c r="CQ6801" s="3">
        <v>0</v>
      </c>
      <c r="CR6801">
        <v>0</v>
      </c>
      <c r="CS6801" s="3">
        <v>0</v>
      </c>
      <c r="CT6801">
        <v>-720</v>
      </c>
      <c r="CU6801" s="3">
        <v>-364.56</v>
      </c>
      <c r="CV6801">
        <v>0</v>
      </c>
      <c r="CW6801">
        <v>0</v>
      </c>
    </row>
    <row r="6802" spans="1:101" x14ac:dyDescent="0.3">
      <c r="A6802" s="4" t="s">
        <v>694</v>
      </c>
      <c r="B6802" s="2" t="s">
        <v>10189</v>
      </c>
      <c r="C6802">
        <v>60</v>
      </c>
      <c r="D6802">
        <v>60</v>
      </c>
      <c r="E6802" s="3">
        <v>3711.36</v>
      </c>
      <c r="F6802">
        <v>0</v>
      </c>
      <c r="G6802">
        <v>0</v>
      </c>
      <c r="H6802" s="3">
        <v>0</v>
      </c>
      <c r="I6802">
        <v>0</v>
      </c>
      <c r="J6802">
        <v>0</v>
      </c>
      <c r="K6802" s="3">
        <v>0</v>
      </c>
      <c r="L6802">
        <v>60</v>
      </c>
      <c r="M6802" s="3">
        <v>3711.36</v>
      </c>
      <c r="N6802" s="2" t="s">
        <v>88236</v>
      </c>
      <c r="O6802">
        <v>0</v>
      </c>
      <c r="P6802">
        <v>0</v>
      </c>
      <c r="Q6802" s="3">
        <v>0</v>
      </c>
      <c r="R6802" s="2" t="s">
        <v>88236</v>
      </c>
      <c r="S6802">
        <v>0</v>
      </c>
      <c r="T6802" s="3">
        <v>0</v>
      </c>
      <c r="U6802">
        <v>0</v>
      </c>
      <c r="V6802">
        <v>0</v>
      </c>
      <c r="W6802" s="3">
        <v>0</v>
      </c>
      <c r="X6802">
        <v>0</v>
      </c>
      <c r="Y6802" s="3">
        <v>0</v>
      </c>
      <c r="Z6802" s="2" t="s">
        <v>10189</v>
      </c>
      <c r="AA6802">
        <v>60</v>
      </c>
      <c r="AB6802">
        <v>60</v>
      </c>
      <c r="AC6802" s="3">
        <v>2189.6999999999998</v>
      </c>
      <c r="AD6802" t="s">
        <v>10189</v>
      </c>
      <c r="AE6802">
        <v>60</v>
      </c>
      <c r="AF6802" s="3">
        <v>3711.36</v>
      </c>
      <c r="AG6802">
        <v>0</v>
      </c>
      <c r="AH6802">
        <v>0</v>
      </c>
      <c r="AI6802" s="3">
        <v>0</v>
      </c>
      <c r="AJ6802">
        <v>0</v>
      </c>
      <c r="AK6802" s="3">
        <v>-1521.66</v>
      </c>
      <c r="AL6802">
        <v>0</v>
      </c>
      <c r="AM6802">
        <v>0</v>
      </c>
      <c r="AN6802">
        <v>0</v>
      </c>
      <c r="AO6802" s="3">
        <v>0</v>
      </c>
      <c r="AP6802">
        <v>0</v>
      </c>
      <c r="AQ6802">
        <v>0</v>
      </c>
      <c r="AR6802" s="3">
        <v>0</v>
      </c>
      <c r="AS6802">
        <v>0</v>
      </c>
      <c r="AT6802">
        <v>0</v>
      </c>
      <c r="AU6802" s="3">
        <v>0</v>
      </c>
      <c r="AV6802">
        <v>0</v>
      </c>
      <c r="AW6802" s="3">
        <v>0</v>
      </c>
      <c r="AX6802">
        <v>0</v>
      </c>
      <c r="AY6802">
        <v>0</v>
      </c>
      <c r="AZ6802">
        <v>0</v>
      </c>
      <c r="BA6802" s="3">
        <v>0</v>
      </c>
      <c r="BB6802" t="s">
        <v>10189</v>
      </c>
      <c r="BC6802">
        <v>60</v>
      </c>
      <c r="BD6802" s="3">
        <v>2189.6999999999998</v>
      </c>
      <c r="BE6802">
        <v>0</v>
      </c>
      <c r="BF6802">
        <v>0</v>
      </c>
      <c r="BG6802" s="3">
        <v>0</v>
      </c>
      <c r="BH6802">
        <v>-60</v>
      </c>
      <c r="BI6802" s="3">
        <v>-2189.6999999999998</v>
      </c>
      <c r="BJ6802">
        <v>0</v>
      </c>
      <c r="BK6802">
        <v>0</v>
      </c>
      <c r="BL6802">
        <v>0</v>
      </c>
      <c r="BM6802" s="3">
        <v>0</v>
      </c>
      <c r="BN6802">
        <v>0</v>
      </c>
      <c r="BO6802">
        <v>0</v>
      </c>
      <c r="BP6802" s="3">
        <v>0</v>
      </c>
      <c r="BQ6802">
        <v>0</v>
      </c>
      <c r="BR6802">
        <v>0</v>
      </c>
      <c r="BS6802" s="3">
        <v>0</v>
      </c>
      <c r="BT6802">
        <v>0</v>
      </c>
      <c r="BU6802" s="3">
        <v>0</v>
      </c>
      <c r="BV6802" t="s">
        <v>10189</v>
      </c>
      <c r="BW6802">
        <v>20</v>
      </c>
      <c r="BX6802">
        <v>40</v>
      </c>
      <c r="BY6802" s="3">
        <v>1459.8</v>
      </c>
      <c r="BZ6802" t="s">
        <v>10189</v>
      </c>
      <c r="CA6802">
        <v>40</v>
      </c>
      <c r="CB6802" s="3">
        <v>1459.8</v>
      </c>
      <c r="CC6802">
        <v>0</v>
      </c>
      <c r="CD6802">
        <v>0</v>
      </c>
      <c r="CE6802" s="3">
        <v>0</v>
      </c>
      <c r="CF6802">
        <v>0</v>
      </c>
      <c r="CG6802" s="3">
        <v>0</v>
      </c>
      <c r="CH6802">
        <v>0</v>
      </c>
      <c r="CI6802">
        <v>0</v>
      </c>
      <c r="CJ6802">
        <v>0</v>
      </c>
      <c r="CK6802" s="3">
        <v>0</v>
      </c>
      <c r="CL6802" t="s">
        <v>10189</v>
      </c>
      <c r="CM6802">
        <v>10</v>
      </c>
      <c r="CN6802" s="3">
        <v>364.95</v>
      </c>
      <c r="CO6802">
        <v>0</v>
      </c>
      <c r="CP6802">
        <v>0</v>
      </c>
      <c r="CQ6802" s="3">
        <v>0</v>
      </c>
      <c r="CR6802">
        <v>-10</v>
      </c>
      <c r="CS6802" s="3">
        <v>-364.95</v>
      </c>
      <c r="CT6802">
        <v>-10</v>
      </c>
      <c r="CU6802" s="3">
        <v>-364.95</v>
      </c>
      <c r="CV6802">
        <v>12.5</v>
      </c>
      <c r="CW6802">
        <v>-0.8</v>
      </c>
    </row>
    <row r="6803" spans="1:101" x14ac:dyDescent="0.3">
      <c r="A6803" s="4" t="s">
        <v>4138</v>
      </c>
      <c r="B6803" s="2" t="s">
        <v>88236</v>
      </c>
      <c r="C6803">
        <v>0</v>
      </c>
      <c r="D6803">
        <v>0</v>
      </c>
      <c r="E6803" s="3">
        <v>0</v>
      </c>
      <c r="F6803" t="s">
        <v>16627</v>
      </c>
      <c r="G6803">
        <v>180</v>
      </c>
      <c r="H6803" s="3">
        <v>567.84</v>
      </c>
      <c r="I6803">
        <v>0</v>
      </c>
      <c r="J6803">
        <v>0</v>
      </c>
      <c r="K6803" s="3">
        <v>0</v>
      </c>
      <c r="L6803">
        <v>-180</v>
      </c>
      <c r="M6803" s="3">
        <v>-567.84</v>
      </c>
      <c r="N6803" s="2" t="s">
        <v>88236</v>
      </c>
      <c r="O6803">
        <v>0</v>
      </c>
      <c r="P6803">
        <v>0</v>
      </c>
      <c r="Q6803" s="3">
        <v>0</v>
      </c>
      <c r="R6803" s="2" t="s">
        <v>16627</v>
      </c>
      <c r="S6803">
        <v>-120</v>
      </c>
      <c r="T6803" s="3">
        <v>-378.6</v>
      </c>
      <c r="U6803">
        <v>0</v>
      </c>
      <c r="V6803">
        <v>0</v>
      </c>
      <c r="W6803" s="3">
        <v>0</v>
      </c>
      <c r="X6803">
        <v>120</v>
      </c>
      <c r="Y6803" s="3">
        <v>378.6</v>
      </c>
      <c r="Z6803" s="2" t="s">
        <v>88236</v>
      </c>
      <c r="AA6803">
        <v>0</v>
      </c>
      <c r="AB6803">
        <v>0</v>
      </c>
      <c r="AC6803" s="3">
        <v>0</v>
      </c>
      <c r="AD6803">
        <v>0</v>
      </c>
      <c r="AE6803">
        <v>0</v>
      </c>
      <c r="AF6803" s="3">
        <v>0</v>
      </c>
      <c r="AG6803">
        <v>0</v>
      </c>
      <c r="AH6803">
        <v>0</v>
      </c>
      <c r="AI6803" s="3">
        <v>0</v>
      </c>
      <c r="AJ6803">
        <v>0</v>
      </c>
      <c r="AK6803" s="3">
        <v>0</v>
      </c>
      <c r="AL6803">
        <v>0</v>
      </c>
      <c r="AM6803">
        <v>0</v>
      </c>
      <c r="AN6803">
        <v>0</v>
      </c>
      <c r="AO6803" s="3">
        <v>0</v>
      </c>
      <c r="AP6803">
        <v>0</v>
      </c>
      <c r="AQ6803">
        <v>0</v>
      </c>
      <c r="AR6803" s="3">
        <v>0</v>
      </c>
      <c r="AS6803">
        <v>0</v>
      </c>
      <c r="AT6803">
        <v>0</v>
      </c>
      <c r="AU6803" s="3">
        <v>0</v>
      </c>
      <c r="AV6803">
        <v>0</v>
      </c>
      <c r="AW6803" s="3">
        <v>0</v>
      </c>
      <c r="AX6803">
        <v>0</v>
      </c>
      <c r="AY6803">
        <v>0</v>
      </c>
      <c r="AZ6803">
        <v>0</v>
      </c>
      <c r="BA6803" s="3">
        <v>0</v>
      </c>
      <c r="BB6803">
        <v>0</v>
      </c>
      <c r="BC6803">
        <v>0</v>
      </c>
      <c r="BD6803" s="3">
        <v>0</v>
      </c>
      <c r="BE6803">
        <v>0</v>
      </c>
      <c r="BF6803">
        <v>0</v>
      </c>
      <c r="BG6803" s="3">
        <v>0</v>
      </c>
      <c r="BH6803">
        <v>0</v>
      </c>
      <c r="BI6803" s="3">
        <v>0</v>
      </c>
      <c r="BJ6803">
        <v>0</v>
      </c>
      <c r="BK6803">
        <v>0</v>
      </c>
      <c r="BL6803">
        <v>0</v>
      </c>
      <c r="BM6803" s="3">
        <v>0</v>
      </c>
      <c r="BN6803" t="s">
        <v>16627</v>
      </c>
      <c r="BO6803">
        <v>150</v>
      </c>
      <c r="BP6803" s="3">
        <v>473.2</v>
      </c>
      <c r="BQ6803">
        <v>0</v>
      </c>
      <c r="BR6803">
        <v>0</v>
      </c>
      <c r="BS6803" s="3">
        <v>0</v>
      </c>
      <c r="BT6803">
        <v>-150</v>
      </c>
      <c r="BU6803" s="3">
        <v>-473.2</v>
      </c>
      <c r="BV6803" t="s">
        <v>16627</v>
      </c>
      <c r="BW6803">
        <v>180</v>
      </c>
      <c r="BX6803">
        <v>180</v>
      </c>
      <c r="BY6803" s="3">
        <v>675.34</v>
      </c>
      <c r="BZ6803" t="s">
        <v>16627</v>
      </c>
      <c r="CA6803">
        <v>120</v>
      </c>
      <c r="CB6803" s="3">
        <v>378.56</v>
      </c>
      <c r="CC6803">
        <v>0</v>
      </c>
      <c r="CD6803">
        <v>0</v>
      </c>
      <c r="CE6803" s="3">
        <v>0</v>
      </c>
      <c r="CF6803">
        <v>60</v>
      </c>
      <c r="CG6803" s="3">
        <v>296.77999999999997</v>
      </c>
      <c r="CH6803">
        <v>0</v>
      </c>
      <c r="CI6803">
        <v>0</v>
      </c>
      <c r="CJ6803">
        <v>0</v>
      </c>
      <c r="CK6803" s="3">
        <v>0</v>
      </c>
      <c r="CL6803">
        <v>0</v>
      </c>
      <c r="CM6803">
        <v>0</v>
      </c>
      <c r="CN6803" s="3">
        <v>0</v>
      </c>
      <c r="CO6803">
        <v>0</v>
      </c>
      <c r="CP6803">
        <v>0</v>
      </c>
      <c r="CQ6803" s="3">
        <v>0</v>
      </c>
      <c r="CR6803">
        <v>0</v>
      </c>
      <c r="CS6803" s="3">
        <v>0</v>
      </c>
      <c r="CT6803">
        <v>-150</v>
      </c>
      <c r="CU6803" s="3">
        <v>-365.66</v>
      </c>
      <c r="CV6803">
        <v>30</v>
      </c>
      <c r="CW6803">
        <v>-5</v>
      </c>
    </row>
    <row r="6804" spans="1:101" x14ac:dyDescent="0.3">
      <c r="A6804" s="4" t="s">
        <v>7454</v>
      </c>
      <c r="B6804" s="2" t="s">
        <v>88236</v>
      </c>
      <c r="C6804">
        <v>0</v>
      </c>
      <c r="D6804">
        <v>0</v>
      </c>
      <c r="E6804" s="3">
        <v>0</v>
      </c>
      <c r="F6804">
        <v>0</v>
      </c>
      <c r="G6804">
        <v>0</v>
      </c>
      <c r="H6804" s="3">
        <v>0</v>
      </c>
      <c r="I6804">
        <v>0</v>
      </c>
      <c r="J6804">
        <v>0</v>
      </c>
      <c r="K6804" s="3">
        <v>0</v>
      </c>
      <c r="L6804">
        <v>0</v>
      </c>
      <c r="M6804" s="3">
        <v>0</v>
      </c>
      <c r="N6804" s="2" t="s">
        <v>88236</v>
      </c>
      <c r="O6804">
        <v>0</v>
      </c>
      <c r="P6804">
        <v>0</v>
      </c>
      <c r="Q6804" s="3">
        <v>0</v>
      </c>
      <c r="R6804" s="2" t="s">
        <v>88236</v>
      </c>
      <c r="S6804">
        <v>0</v>
      </c>
      <c r="T6804" s="3">
        <v>0</v>
      </c>
      <c r="U6804">
        <v>0</v>
      </c>
      <c r="V6804">
        <v>0</v>
      </c>
      <c r="W6804" s="3">
        <v>0</v>
      </c>
      <c r="X6804">
        <v>0</v>
      </c>
      <c r="Y6804" s="3">
        <v>0</v>
      </c>
      <c r="Z6804" s="2" t="s">
        <v>16772</v>
      </c>
      <c r="AA6804">
        <v>240</v>
      </c>
      <c r="AB6804">
        <v>480</v>
      </c>
      <c r="AC6804" s="3">
        <v>148.56</v>
      </c>
      <c r="AD6804" t="s">
        <v>16772</v>
      </c>
      <c r="AE6804">
        <v>720</v>
      </c>
      <c r="AF6804" s="3">
        <v>222.84</v>
      </c>
      <c r="AG6804">
        <v>0</v>
      </c>
      <c r="AH6804">
        <v>0</v>
      </c>
      <c r="AI6804" s="3">
        <v>0</v>
      </c>
      <c r="AJ6804">
        <v>-240</v>
      </c>
      <c r="AK6804" s="3">
        <v>-74.28</v>
      </c>
      <c r="AL6804">
        <v>0</v>
      </c>
      <c r="AM6804">
        <v>0</v>
      </c>
      <c r="AN6804">
        <v>0</v>
      </c>
      <c r="AO6804" s="3">
        <v>0</v>
      </c>
      <c r="AP6804">
        <v>0</v>
      </c>
      <c r="AQ6804">
        <v>0</v>
      </c>
      <c r="AR6804" s="3">
        <v>0</v>
      </c>
      <c r="AS6804">
        <v>0</v>
      </c>
      <c r="AT6804">
        <v>0</v>
      </c>
      <c r="AU6804" s="3">
        <v>0</v>
      </c>
      <c r="AV6804">
        <v>0</v>
      </c>
      <c r="AW6804" s="3">
        <v>0</v>
      </c>
      <c r="AX6804" t="s">
        <v>16772</v>
      </c>
      <c r="AY6804">
        <v>240</v>
      </c>
      <c r="AZ6804">
        <v>480</v>
      </c>
      <c r="BA6804" s="3">
        <v>148.56</v>
      </c>
      <c r="BB6804" t="s">
        <v>16772</v>
      </c>
      <c r="BC6804">
        <v>312</v>
      </c>
      <c r="BD6804" s="3">
        <v>96.54</v>
      </c>
      <c r="BE6804">
        <v>0</v>
      </c>
      <c r="BF6804">
        <v>0</v>
      </c>
      <c r="BG6804" s="3">
        <v>0</v>
      </c>
      <c r="BH6804">
        <v>168</v>
      </c>
      <c r="BI6804" s="3">
        <v>52.02</v>
      </c>
      <c r="BJ6804">
        <v>0</v>
      </c>
      <c r="BK6804">
        <v>0</v>
      </c>
      <c r="BL6804">
        <v>0</v>
      </c>
      <c r="BM6804" s="3">
        <v>0</v>
      </c>
      <c r="BN6804" t="s">
        <v>16772</v>
      </c>
      <c r="BO6804">
        <v>610</v>
      </c>
      <c r="BP6804" s="3">
        <v>188.85</v>
      </c>
      <c r="BQ6804">
        <v>0</v>
      </c>
      <c r="BR6804">
        <v>0</v>
      </c>
      <c r="BS6804" s="3">
        <v>0</v>
      </c>
      <c r="BT6804">
        <v>-610</v>
      </c>
      <c r="BU6804" s="3">
        <v>-188.85</v>
      </c>
      <c r="BV6804" t="s">
        <v>16772</v>
      </c>
      <c r="BW6804">
        <v>80</v>
      </c>
      <c r="BX6804">
        <v>160</v>
      </c>
      <c r="BY6804" s="3">
        <v>49.52</v>
      </c>
      <c r="BZ6804" t="s">
        <v>16772</v>
      </c>
      <c r="CA6804">
        <v>640</v>
      </c>
      <c r="CB6804" s="3">
        <v>198.16</v>
      </c>
      <c r="CC6804">
        <v>0</v>
      </c>
      <c r="CD6804">
        <v>0</v>
      </c>
      <c r="CE6804" s="3">
        <v>0</v>
      </c>
      <c r="CF6804">
        <v>-480</v>
      </c>
      <c r="CG6804" s="3">
        <v>-148.63999999999999</v>
      </c>
      <c r="CH6804" t="s">
        <v>16772</v>
      </c>
      <c r="CI6804">
        <v>40</v>
      </c>
      <c r="CJ6804">
        <v>120</v>
      </c>
      <c r="CK6804" s="3">
        <v>37.14</v>
      </c>
      <c r="CL6804" t="s">
        <v>16772</v>
      </c>
      <c r="CM6804">
        <v>140</v>
      </c>
      <c r="CN6804" s="3">
        <v>43.35</v>
      </c>
      <c r="CO6804">
        <v>0</v>
      </c>
      <c r="CP6804">
        <v>0</v>
      </c>
      <c r="CQ6804" s="3">
        <v>0</v>
      </c>
      <c r="CR6804">
        <v>-20</v>
      </c>
      <c r="CS6804" s="3">
        <v>-6.21</v>
      </c>
      <c r="CT6804">
        <v>-1182</v>
      </c>
      <c r="CU6804" s="3">
        <v>-365.96</v>
      </c>
      <c r="CV6804">
        <v>195</v>
      </c>
      <c r="CW6804">
        <v>-6.1</v>
      </c>
    </row>
    <row r="6805" spans="1:101" x14ac:dyDescent="0.3">
      <c r="A6805" s="4" t="s">
        <v>4709</v>
      </c>
      <c r="B6805" s="2" t="s">
        <v>88236</v>
      </c>
      <c r="C6805">
        <v>0</v>
      </c>
      <c r="D6805">
        <v>0</v>
      </c>
      <c r="E6805" s="3">
        <v>0</v>
      </c>
      <c r="F6805" t="s">
        <v>16947</v>
      </c>
      <c r="G6805">
        <v>1350</v>
      </c>
      <c r="H6805" s="3">
        <v>24.72</v>
      </c>
      <c r="I6805">
        <v>0</v>
      </c>
      <c r="J6805">
        <v>0</v>
      </c>
      <c r="K6805" s="3">
        <v>0</v>
      </c>
      <c r="L6805">
        <v>-1350</v>
      </c>
      <c r="M6805" s="3">
        <v>-24.72</v>
      </c>
      <c r="N6805" s="2" t="s">
        <v>88236</v>
      </c>
      <c r="O6805">
        <v>0</v>
      </c>
      <c r="P6805">
        <v>0</v>
      </c>
      <c r="Q6805" s="3">
        <v>0</v>
      </c>
      <c r="R6805" s="2" t="s">
        <v>16947</v>
      </c>
      <c r="S6805">
        <v>4950</v>
      </c>
      <c r="T6805" s="3">
        <v>90.72</v>
      </c>
      <c r="U6805">
        <v>0</v>
      </c>
      <c r="V6805">
        <v>0</v>
      </c>
      <c r="W6805" s="3">
        <v>0</v>
      </c>
      <c r="X6805">
        <v>-4950</v>
      </c>
      <c r="Y6805" s="3">
        <v>-90.72</v>
      </c>
      <c r="Z6805" s="2" t="s">
        <v>88236</v>
      </c>
      <c r="AA6805">
        <v>0</v>
      </c>
      <c r="AB6805">
        <v>0</v>
      </c>
      <c r="AC6805" s="3">
        <v>0</v>
      </c>
      <c r="AD6805" t="s">
        <v>16947</v>
      </c>
      <c r="AE6805">
        <v>3510</v>
      </c>
      <c r="AF6805" s="3">
        <v>64.44</v>
      </c>
      <c r="AG6805">
        <v>0</v>
      </c>
      <c r="AH6805">
        <v>0</v>
      </c>
      <c r="AI6805" s="3">
        <v>0</v>
      </c>
      <c r="AJ6805">
        <v>-3510</v>
      </c>
      <c r="AK6805" s="3">
        <v>-64.44</v>
      </c>
      <c r="AL6805">
        <v>0</v>
      </c>
      <c r="AM6805">
        <v>0</v>
      </c>
      <c r="AN6805">
        <v>0</v>
      </c>
      <c r="AO6805" s="3">
        <v>0</v>
      </c>
      <c r="AP6805" t="s">
        <v>16947</v>
      </c>
      <c r="AQ6805">
        <v>2850</v>
      </c>
      <c r="AR6805" s="3">
        <v>52.2</v>
      </c>
      <c r="AS6805">
        <v>0</v>
      </c>
      <c r="AT6805">
        <v>0</v>
      </c>
      <c r="AU6805" s="3">
        <v>0</v>
      </c>
      <c r="AV6805">
        <v>-2850</v>
      </c>
      <c r="AW6805" s="3">
        <v>-52.2</v>
      </c>
      <c r="AX6805">
        <v>0</v>
      </c>
      <c r="AY6805">
        <v>0</v>
      </c>
      <c r="AZ6805">
        <v>0</v>
      </c>
      <c r="BA6805" s="3">
        <v>0</v>
      </c>
      <c r="BB6805" t="s">
        <v>16947</v>
      </c>
      <c r="BC6805">
        <v>360</v>
      </c>
      <c r="BD6805" s="3">
        <v>6.6</v>
      </c>
      <c r="BE6805">
        <v>0</v>
      </c>
      <c r="BF6805">
        <v>0</v>
      </c>
      <c r="BG6805" s="3">
        <v>0</v>
      </c>
      <c r="BH6805">
        <v>-360</v>
      </c>
      <c r="BI6805" s="3">
        <v>-6.6</v>
      </c>
      <c r="BJ6805">
        <v>0</v>
      </c>
      <c r="BK6805">
        <v>0</v>
      </c>
      <c r="BL6805">
        <v>0</v>
      </c>
      <c r="BM6805" s="3">
        <v>0</v>
      </c>
      <c r="BN6805">
        <v>0</v>
      </c>
      <c r="BO6805">
        <v>0</v>
      </c>
      <c r="BP6805" s="3">
        <v>0</v>
      </c>
      <c r="BQ6805">
        <v>0</v>
      </c>
      <c r="BR6805">
        <v>0</v>
      </c>
      <c r="BS6805" s="3">
        <v>0</v>
      </c>
      <c r="BT6805">
        <v>0</v>
      </c>
      <c r="BU6805" s="3">
        <v>0</v>
      </c>
      <c r="BV6805">
        <v>0</v>
      </c>
      <c r="BW6805">
        <v>0</v>
      </c>
      <c r="BX6805">
        <v>0</v>
      </c>
      <c r="BY6805" s="3">
        <v>0</v>
      </c>
      <c r="BZ6805" t="s">
        <v>16947</v>
      </c>
      <c r="CA6805">
        <v>6520</v>
      </c>
      <c r="CB6805" s="3">
        <v>119.44</v>
      </c>
      <c r="CC6805">
        <v>0</v>
      </c>
      <c r="CD6805">
        <v>0</v>
      </c>
      <c r="CE6805" s="3">
        <v>0</v>
      </c>
      <c r="CF6805">
        <v>-6520</v>
      </c>
      <c r="CG6805" s="3">
        <v>-119.44</v>
      </c>
      <c r="CH6805">
        <v>0</v>
      </c>
      <c r="CI6805">
        <v>0</v>
      </c>
      <c r="CJ6805">
        <v>0</v>
      </c>
      <c r="CK6805" s="3">
        <v>0</v>
      </c>
      <c r="CL6805" t="s">
        <v>16947</v>
      </c>
      <c r="CM6805">
        <v>430</v>
      </c>
      <c r="CN6805" s="3">
        <v>7.87</v>
      </c>
      <c r="CO6805">
        <v>0</v>
      </c>
      <c r="CP6805">
        <v>0</v>
      </c>
      <c r="CQ6805" s="3">
        <v>0</v>
      </c>
      <c r="CR6805">
        <v>-430</v>
      </c>
      <c r="CS6805" s="3">
        <v>-7.87</v>
      </c>
      <c r="CT6805">
        <v>-19970</v>
      </c>
      <c r="CU6805" s="3">
        <v>-365.99</v>
      </c>
      <c r="CV6805">
        <v>1737.5</v>
      </c>
      <c r="CW6805">
        <v>-11.5</v>
      </c>
    </row>
    <row r="6806" spans="1:101" x14ac:dyDescent="0.3">
      <c r="A6806" s="4" t="s">
        <v>4826</v>
      </c>
      <c r="B6806" s="2" t="s">
        <v>88236</v>
      </c>
      <c r="C6806">
        <v>0</v>
      </c>
      <c r="D6806">
        <v>0</v>
      </c>
      <c r="E6806" s="3">
        <v>0</v>
      </c>
      <c r="F6806" t="s">
        <v>17072</v>
      </c>
      <c r="G6806">
        <v>16476</v>
      </c>
      <c r="H6806" s="3">
        <v>400.86</v>
      </c>
      <c r="I6806">
        <v>0</v>
      </c>
      <c r="J6806">
        <v>0</v>
      </c>
      <c r="K6806" s="3">
        <v>0</v>
      </c>
      <c r="L6806">
        <v>-16476</v>
      </c>
      <c r="M6806" s="3">
        <v>-400.86</v>
      </c>
      <c r="N6806" s="2" t="s">
        <v>17072</v>
      </c>
      <c r="O6806">
        <v>3000</v>
      </c>
      <c r="P6806">
        <v>21000</v>
      </c>
      <c r="Q6806" s="3">
        <v>494.34</v>
      </c>
      <c r="R6806" s="2" t="s">
        <v>17072</v>
      </c>
      <c r="S6806">
        <v>18648</v>
      </c>
      <c r="T6806" s="3">
        <v>445.32</v>
      </c>
      <c r="U6806">
        <v>0</v>
      </c>
      <c r="V6806">
        <v>0</v>
      </c>
      <c r="W6806" s="3">
        <v>0</v>
      </c>
      <c r="X6806">
        <v>2352</v>
      </c>
      <c r="Y6806" s="3">
        <v>49.02</v>
      </c>
      <c r="Z6806" s="2" t="s">
        <v>17072</v>
      </c>
      <c r="AA6806">
        <v>3000</v>
      </c>
      <c r="AB6806">
        <v>54000</v>
      </c>
      <c r="AC6806" s="3">
        <v>1271.1600000000001</v>
      </c>
      <c r="AD6806" t="s">
        <v>17072</v>
      </c>
      <c r="AE6806">
        <v>21894</v>
      </c>
      <c r="AF6806" s="3">
        <v>517.98</v>
      </c>
      <c r="AG6806">
        <v>0</v>
      </c>
      <c r="AH6806">
        <v>0</v>
      </c>
      <c r="AI6806" s="3">
        <v>0</v>
      </c>
      <c r="AJ6806">
        <v>32106</v>
      </c>
      <c r="AK6806" s="3">
        <v>753.18</v>
      </c>
      <c r="AL6806">
        <v>0</v>
      </c>
      <c r="AM6806">
        <v>0</v>
      </c>
      <c r="AN6806">
        <v>0</v>
      </c>
      <c r="AO6806" s="3">
        <v>0</v>
      </c>
      <c r="AP6806" t="s">
        <v>17072</v>
      </c>
      <c r="AQ6806">
        <v>13302</v>
      </c>
      <c r="AR6806" s="3">
        <v>314.64</v>
      </c>
      <c r="AS6806">
        <v>0</v>
      </c>
      <c r="AT6806">
        <v>0</v>
      </c>
      <c r="AU6806" s="3">
        <v>0</v>
      </c>
      <c r="AV6806">
        <v>-13302</v>
      </c>
      <c r="AW6806" s="3">
        <v>-314.64</v>
      </c>
      <c r="AX6806">
        <v>0</v>
      </c>
      <c r="AY6806">
        <v>0</v>
      </c>
      <c r="AZ6806">
        <v>0</v>
      </c>
      <c r="BA6806" s="3">
        <v>0</v>
      </c>
      <c r="BB6806" t="s">
        <v>17072</v>
      </c>
      <c r="BC6806">
        <v>12630</v>
      </c>
      <c r="BD6806" s="3">
        <v>298.74</v>
      </c>
      <c r="BE6806">
        <v>0</v>
      </c>
      <c r="BF6806">
        <v>0</v>
      </c>
      <c r="BG6806" s="3">
        <v>0</v>
      </c>
      <c r="BH6806">
        <v>-12630</v>
      </c>
      <c r="BI6806" s="3">
        <v>-298.74</v>
      </c>
      <c r="BJ6806" t="s">
        <v>17072</v>
      </c>
      <c r="BK6806">
        <v>2500</v>
      </c>
      <c r="BL6806">
        <v>15000</v>
      </c>
      <c r="BM6806" s="3">
        <v>353.1</v>
      </c>
      <c r="BN6806" t="s">
        <v>17072</v>
      </c>
      <c r="BO6806">
        <v>12100</v>
      </c>
      <c r="BP6806" s="3">
        <v>286.10000000000002</v>
      </c>
      <c r="BQ6806">
        <v>0</v>
      </c>
      <c r="BR6806">
        <v>0</v>
      </c>
      <c r="BS6806" s="3">
        <v>0</v>
      </c>
      <c r="BT6806">
        <v>2900</v>
      </c>
      <c r="BU6806" s="3">
        <v>67</v>
      </c>
      <c r="BV6806">
        <v>0</v>
      </c>
      <c r="BW6806">
        <v>0</v>
      </c>
      <c r="BX6806">
        <v>0</v>
      </c>
      <c r="BY6806" s="3">
        <v>0</v>
      </c>
      <c r="BZ6806" t="s">
        <v>17072</v>
      </c>
      <c r="CA6806">
        <v>9736</v>
      </c>
      <c r="CB6806" s="3">
        <v>228.84</v>
      </c>
      <c r="CC6806">
        <v>0</v>
      </c>
      <c r="CD6806">
        <v>0</v>
      </c>
      <c r="CE6806" s="3">
        <v>0</v>
      </c>
      <c r="CF6806">
        <v>-9736</v>
      </c>
      <c r="CG6806" s="3">
        <v>-228.84</v>
      </c>
      <c r="CH6806" t="s">
        <v>17072</v>
      </c>
      <c r="CI6806">
        <v>500</v>
      </c>
      <c r="CJ6806">
        <v>3000</v>
      </c>
      <c r="CK6806" s="3">
        <v>75.42</v>
      </c>
      <c r="CL6806" t="s">
        <v>17072</v>
      </c>
      <c r="CM6806">
        <v>2721</v>
      </c>
      <c r="CN6806" s="3">
        <v>67.680000000000007</v>
      </c>
      <c r="CO6806">
        <v>0</v>
      </c>
      <c r="CP6806">
        <v>0</v>
      </c>
      <c r="CQ6806" s="3">
        <v>0</v>
      </c>
      <c r="CR6806">
        <v>279</v>
      </c>
      <c r="CS6806" s="3">
        <v>7.74</v>
      </c>
      <c r="CT6806">
        <v>-14507</v>
      </c>
      <c r="CU6806" s="3">
        <v>-366.14</v>
      </c>
      <c r="CV6806">
        <v>3114.2</v>
      </c>
      <c r="CW6806">
        <v>-4.7</v>
      </c>
    </row>
    <row r="6807" spans="1:101" x14ac:dyDescent="0.3">
      <c r="A6807" s="4" t="s">
        <v>4715</v>
      </c>
      <c r="B6807" s="2" t="s">
        <v>88236</v>
      </c>
      <c r="C6807">
        <v>0</v>
      </c>
      <c r="D6807">
        <v>0</v>
      </c>
      <c r="E6807" s="3">
        <v>0</v>
      </c>
      <c r="F6807" t="s">
        <v>16987</v>
      </c>
      <c r="G6807">
        <v>180</v>
      </c>
      <c r="H6807" s="3">
        <v>366.3</v>
      </c>
      <c r="I6807">
        <v>0</v>
      </c>
      <c r="J6807">
        <v>0</v>
      </c>
      <c r="K6807" s="3">
        <v>0</v>
      </c>
      <c r="L6807">
        <v>-180</v>
      </c>
      <c r="M6807" s="3">
        <v>-366.3</v>
      </c>
      <c r="N6807" s="2" t="s">
        <v>88236</v>
      </c>
      <c r="O6807">
        <v>0</v>
      </c>
      <c r="P6807">
        <v>0</v>
      </c>
      <c r="Q6807" s="3">
        <v>0</v>
      </c>
      <c r="R6807" s="2" t="s">
        <v>88236</v>
      </c>
      <c r="S6807">
        <v>0</v>
      </c>
      <c r="T6807" s="3">
        <v>0</v>
      </c>
      <c r="U6807">
        <v>0</v>
      </c>
      <c r="V6807">
        <v>0</v>
      </c>
      <c r="W6807" s="3">
        <v>0</v>
      </c>
      <c r="X6807">
        <v>0</v>
      </c>
      <c r="Y6807" s="3">
        <v>0</v>
      </c>
      <c r="Z6807" s="2" t="s">
        <v>88236</v>
      </c>
      <c r="AA6807">
        <v>0</v>
      </c>
      <c r="AB6807">
        <v>0</v>
      </c>
      <c r="AC6807" s="3">
        <v>0</v>
      </c>
      <c r="AD6807">
        <v>0</v>
      </c>
      <c r="AE6807">
        <v>0</v>
      </c>
      <c r="AF6807" s="3">
        <v>0</v>
      </c>
      <c r="AG6807">
        <v>0</v>
      </c>
      <c r="AH6807">
        <v>0</v>
      </c>
      <c r="AI6807" s="3">
        <v>0</v>
      </c>
      <c r="AJ6807">
        <v>0</v>
      </c>
      <c r="AK6807" s="3">
        <v>0</v>
      </c>
      <c r="AL6807">
        <v>0</v>
      </c>
      <c r="AM6807">
        <v>0</v>
      </c>
      <c r="AN6807">
        <v>0</v>
      </c>
      <c r="AO6807" s="3">
        <v>0</v>
      </c>
      <c r="AP6807">
        <v>0</v>
      </c>
      <c r="AQ6807">
        <v>0</v>
      </c>
      <c r="AR6807" s="3">
        <v>0</v>
      </c>
      <c r="AS6807">
        <v>0</v>
      </c>
      <c r="AT6807">
        <v>0</v>
      </c>
      <c r="AU6807" s="3">
        <v>0</v>
      </c>
      <c r="AV6807">
        <v>0</v>
      </c>
      <c r="AW6807" s="3">
        <v>0</v>
      </c>
      <c r="AX6807">
        <v>0</v>
      </c>
      <c r="AY6807">
        <v>0</v>
      </c>
      <c r="AZ6807">
        <v>0</v>
      </c>
      <c r="BA6807" s="3">
        <v>0</v>
      </c>
      <c r="BB6807">
        <v>0</v>
      </c>
      <c r="BC6807">
        <v>0</v>
      </c>
      <c r="BD6807" s="3">
        <v>0</v>
      </c>
      <c r="BE6807">
        <v>0</v>
      </c>
      <c r="BF6807">
        <v>0</v>
      </c>
      <c r="BG6807" s="3">
        <v>0</v>
      </c>
      <c r="BH6807">
        <v>0</v>
      </c>
      <c r="BI6807" s="3">
        <v>0</v>
      </c>
      <c r="BJ6807">
        <v>0</v>
      </c>
      <c r="BK6807">
        <v>0</v>
      </c>
      <c r="BL6807">
        <v>0</v>
      </c>
      <c r="BM6807" s="3">
        <v>0</v>
      </c>
      <c r="BN6807">
        <v>0</v>
      </c>
      <c r="BO6807">
        <v>0</v>
      </c>
      <c r="BP6807" s="3">
        <v>0</v>
      </c>
      <c r="BQ6807">
        <v>0</v>
      </c>
      <c r="BR6807">
        <v>0</v>
      </c>
      <c r="BS6807" s="3">
        <v>0</v>
      </c>
      <c r="BT6807">
        <v>0</v>
      </c>
      <c r="BU6807" s="3">
        <v>0</v>
      </c>
      <c r="BV6807">
        <v>0</v>
      </c>
      <c r="BW6807">
        <v>0</v>
      </c>
      <c r="BX6807">
        <v>0</v>
      </c>
      <c r="BY6807" s="3">
        <v>0</v>
      </c>
      <c r="BZ6807">
        <v>0</v>
      </c>
      <c r="CA6807">
        <v>0</v>
      </c>
      <c r="CB6807" s="3">
        <v>0</v>
      </c>
      <c r="CC6807">
        <v>0</v>
      </c>
      <c r="CD6807">
        <v>0</v>
      </c>
      <c r="CE6807" s="3">
        <v>0</v>
      </c>
      <c r="CF6807">
        <v>0</v>
      </c>
      <c r="CG6807" s="3">
        <v>0</v>
      </c>
      <c r="CH6807">
        <v>0</v>
      </c>
      <c r="CI6807">
        <v>0</v>
      </c>
      <c r="CJ6807">
        <v>0</v>
      </c>
      <c r="CK6807" s="3">
        <v>0</v>
      </c>
      <c r="CL6807">
        <v>0</v>
      </c>
      <c r="CM6807">
        <v>0</v>
      </c>
      <c r="CN6807" s="3">
        <v>0</v>
      </c>
      <c r="CO6807">
        <v>0</v>
      </c>
      <c r="CP6807">
        <v>0</v>
      </c>
      <c r="CQ6807" s="3">
        <v>0</v>
      </c>
      <c r="CR6807">
        <v>0</v>
      </c>
      <c r="CS6807" s="3">
        <v>0</v>
      </c>
      <c r="CT6807">
        <v>-180</v>
      </c>
      <c r="CU6807" s="3">
        <v>-366.3</v>
      </c>
      <c r="CV6807">
        <v>0</v>
      </c>
      <c r="CW6807">
        <v>0</v>
      </c>
    </row>
    <row r="6808" spans="1:101" x14ac:dyDescent="0.3">
      <c r="A6808" s="4" t="s">
        <v>4407</v>
      </c>
      <c r="B6808" s="2" t="s">
        <v>88236</v>
      </c>
      <c r="C6808">
        <v>0</v>
      </c>
      <c r="D6808">
        <v>0</v>
      </c>
      <c r="E6808" s="3">
        <v>0</v>
      </c>
      <c r="F6808" t="s">
        <v>16776</v>
      </c>
      <c r="G6808">
        <v>720</v>
      </c>
      <c r="H6808" s="3">
        <v>366.6</v>
      </c>
      <c r="I6808">
        <v>0</v>
      </c>
      <c r="J6808">
        <v>0</v>
      </c>
      <c r="K6808" s="3">
        <v>0</v>
      </c>
      <c r="L6808">
        <v>-720</v>
      </c>
      <c r="M6808" s="3">
        <v>-366.6</v>
      </c>
      <c r="N6808" s="2" t="s">
        <v>88236</v>
      </c>
      <c r="O6808">
        <v>0</v>
      </c>
      <c r="P6808">
        <v>0</v>
      </c>
      <c r="Q6808" s="3">
        <v>0</v>
      </c>
      <c r="R6808" s="2" t="s">
        <v>88236</v>
      </c>
      <c r="S6808">
        <v>0</v>
      </c>
      <c r="T6808" s="3">
        <v>0</v>
      </c>
      <c r="U6808">
        <v>0</v>
      </c>
      <c r="V6808">
        <v>0</v>
      </c>
      <c r="W6808" s="3">
        <v>0</v>
      </c>
      <c r="X6808">
        <v>0</v>
      </c>
      <c r="Y6808" s="3">
        <v>0</v>
      </c>
      <c r="Z6808" s="2" t="s">
        <v>88236</v>
      </c>
      <c r="AA6808">
        <v>0</v>
      </c>
      <c r="AB6808">
        <v>0</v>
      </c>
      <c r="AC6808" s="3">
        <v>0</v>
      </c>
      <c r="AD6808">
        <v>0</v>
      </c>
      <c r="AE6808">
        <v>0</v>
      </c>
      <c r="AF6808" s="3">
        <v>0</v>
      </c>
      <c r="AG6808">
        <v>0</v>
      </c>
      <c r="AH6808">
        <v>0</v>
      </c>
      <c r="AI6808" s="3">
        <v>0</v>
      </c>
      <c r="AJ6808">
        <v>0</v>
      </c>
      <c r="AK6808" s="3">
        <v>0</v>
      </c>
      <c r="AL6808">
        <v>0</v>
      </c>
      <c r="AM6808">
        <v>0</v>
      </c>
      <c r="AN6808">
        <v>0</v>
      </c>
      <c r="AO6808" s="3">
        <v>0</v>
      </c>
      <c r="AP6808">
        <v>0</v>
      </c>
      <c r="AQ6808">
        <v>0</v>
      </c>
      <c r="AR6808" s="3">
        <v>0</v>
      </c>
      <c r="AS6808">
        <v>0</v>
      </c>
      <c r="AT6808">
        <v>0</v>
      </c>
      <c r="AU6808" s="3">
        <v>0</v>
      </c>
      <c r="AV6808">
        <v>0</v>
      </c>
      <c r="AW6808" s="3">
        <v>0</v>
      </c>
      <c r="AX6808">
        <v>0</v>
      </c>
      <c r="AY6808">
        <v>0</v>
      </c>
      <c r="AZ6808">
        <v>0</v>
      </c>
      <c r="BA6808" s="3">
        <v>0</v>
      </c>
      <c r="BB6808">
        <v>0</v>
      </c>
      <c r="BC6808">
        <v>0</v>
      </c>
      <c r="BD6808" s="3">
        <v>0</v>
      </c>
      <c r="BE6808">
        <v>0</v>
      </c>
      <c r="BF6808">
        <v>0</v>
      </c>
      <c r="BG6808" s="3">
        <v>0</v>
      </c>
      <c r="BH6808">
        <v>0</v>
      </c>
      <c r="BI6808" s="3">
        <v>0</v>
      </c>
      <c r="BJ6808">
        <v>0</v>
      </c>
      <c r="BK6808">
        <v>0</v>
      </c>
      <c r="BL6808">
        <v>0</v>
      </c>
      <c r="BM6808" s="3">
        <v>0</v>
      </c>
      <c r="BN6808">
        <v>0</v>
      </c>
      <c r="BO6808">
        <v>0</v>
      </c>
      <c r="BP6808" s="3">
        <v>0</v>
      </c>
      <c r="BQ6808">
        <v>0</v>
      </c>
      <c r="BR6808">
        <v>0</v>
      </c>
      <c r="BS6808" s="3">
        <v>0</v>
      </c>
      <c r="BT6808">
        <v>0</v>
      </c>
      <c r="BU6808" s="3">
        <v>0</v>
      </c>
      <c r="BV6808">
        <v>0</v>
      </c>
      <c r="BW6808">
        <v>0</v>
      </c>
      <c r="BX6808">
        <v>0</v>
      </c>
      <c r="BY6808" s="3">
        <v>0</v>
      </c>
      <c r="BZ6808">
        <v>0</v>
      </c>
      <c r="CA6808">
        <v>0</v>
      </c>
      <c r="CB6808" s="3">
        <v>0</v>
      </c>
      <c r="CC6808">
        <v>0</v>
      </c>
      <c r="CD6808">
        <v>0</v>
      </c>
      <c r="CE6808" s="3">
        <v>0</v>
      </c>
      <c r="CF6808">
        <v>0</v>
      </c>
      <c r="CG6808" s="3">
        <v>0</v>
      </c>
      <c r="CH6808">
        <v>0</v>
      </c>
      <c r="CI6808">
        <v>0</v>
      </c>
      <c r="CJ6808">
        <v>0</v>
      </c>
      <c r="CK6808" s="3">
        <v>0</v>
      </c>
      <c r="CL6808">
        <v>0</v>
      </c>
      <c r="CM6808">
        <v>0</v>
      </c>
      <c r="CN6808" s="3">
        <v>0</v>
      </c>
      <c r="CO6808">
        <v>0</v>
      </c>
      <c r="CP6808">
        <v>0</v>
      </c>
      <c r="CQ6808" s="3">
        <v>0</v>
      </c>
      <c r="CR6808">
        <v>0</v>
      </c>
      <c r="CS6808" s="3">
        <v>0</v>
      </c>
      <c r="CT6808">
        <v>-720</v>
      </c>
      <c r="CU6808" s="3">
        <v>-366.6</v>
      </c>
      <c r="CV6808">
        <v>0</v>
      </c>
      <c r="CW6808">
        <v>0</v>
      </c>
    </row>
    <row r="6809" spans="1:101" x14ac:dyDescent="0.3">
      <c r="A6809" s="4" t="s">
        <v>747</v>
      </c>
      <c r="B6809" s="2" t="s">
        <v>10222</v>
      </c>
      <c r="C6809">
        <v>180</v>
      </c>
      <c r="D6809">
        <v>4320</v>
      </c>
      <c r="E6809" s="3">
        <v>1296</v>
      </c>
      <c r="F6809" t="s">
        <v>10222</v>
      </c>
      <c r="G6809">
        <v>5748</v>
      </c>
      <c r="H6809" s="3">
        <v>1724.4</v>
      </c>
      <c r="I6809">
        <v>0</v>
      </c>
      <c r="J6809">
        <v>0</v>
      </c>
      <c r="K6809" s="3">
        <v>0</v>
      </c>
      <c r="L6809">
        <v>-1428</v>
      </c>
      <c r="M6809" s="3">
        <v>-428.4</v>
      </c>
      <c r="N6809" s="2" t="s">
        <v>10222</v>
      </c>
      <c r="O6809">
        <v>180</v>
      </c>
      <c r="P6809">
        <v>6480</v>
      </c>
      <c r="Q6809" s="3">
        <v>1944</v>
      </c>
      <c r="R6809" s="2" t="s">
        <v>10222</v>
      </c>
      <c r="S6809">
        <v>5376</v>
      </c>
      <c r="T6809" s="3">
        <v>1612.8</v>
      </c>
      <c r="U6809">
        <v>0</v>
      </c>
      <c r="V6809">
        <v>0</v>
      </c>
      <c r="W6809" s="3">
        <v>0</v>
      </c>
      <c r="X6809">
        <v>1104</v>
      </c>
      <c r="Y6809" s="3">
        <v>331.2</v>
      </c>
      <c r="Z6809" s="2" t="s">
        <v>10222</v>
      </c>
      <c r="AA6809">
        <v>180</v>
      </c>
      <c r="AB6809">
        <v>6480</v>
      </c>
      <c r="AC6809" s="3">
        <v>1944</v>
      </c>
      <c r="AD6809" t="s">
        <v>10222</v>
      </c>
      <c r="AE6809">
        <v>7800</v>
      </c>
      <c r="AF6809" s="3">
        <v>2329.1999999999998</v>
      </c>
      <c r="AG6809">
        <v>0</v>
      </c>
      <c r="AH6809">
        <v>0</v>
      </c>
      <c r="AI6809" s="3">
        <v>0</v>
      </c>
      <c r="AJ6809">
        <v>-1320</v>
      </c>
      <c r="AK6809" s="3">
        <v>-385.2</v>
      </c>
      <c r="AL6809" t="s">
        <v>10222</v>
      </c>
      <c r="AM6809">
        <v>180</v>
      </c>
      <c r="AN6809">
        <v>5400</v>
      </c>
      <c r="AO6809" s="3">
        <v>1568.16</v>
      </c>
      <c r="AP6809" t="s">
        <v>10222</v>
      </c>
      <c r="AQ6809">
        <v>4212</v>
      </c>
      <c r="AR6809" s="3">
        <v>1232.3399999999999</v>
      </c>
      <c r="AS6809">
        <v>0</v>
      </c>
      <c r="AT6809">
        <v>0</v>
      </c>
      <c r="AU6809" s="3">
        <v>0</v>
      </c>
      <c r="AV6809">
        <v>1188</v>
      </c>
      <c r="AW6809" s="3">
        <v>335.82</v>
      </c>
      <c r="AX6809" t="s">
        <v>10222</v>
      </c>
      <c r="AY6809">
        <v>180</v>
      </c>
      <c r="AZ6809">
        <v>5400</v>
      </c>
      <c r="BA6809" s="3">
        <v>1620</v>
      </c>
      <c r="BB6809" t="s">
        <v>10222</v>
      </c>
      <c r="BC6809">
        <v>5028</v>
      </c>
      <c r="BD6809" s="3">
        <v>1508.4</v>
      </c>
      <c r="BE6809">
        <v>0</v>
      </c>
      <c r="BF6809">
        <v>0</v>
      </c>
      <c r="BG6809" s="3">
        <v>0</v>
      </c>
      <c r="BH6809">
        <v>372</v>
      </c>
      <c r="BI6809" s="3">
        <v>111.6</v>
      </c>
      <c r="BJ6809" t="s">
        <v>10222</v>
      </c>
      <c r="BK6809">
        <v>150</v>
      </c>
      <c r="BL6809">
        <v>3600</v>
      </c>
      <c r="BM6809" s="3">
        <v>1080</v>
      </c>
      <c r="BN6809" t="s">
        <v>10222</v>
      </c>
      <c r="BO6809">
        <v>2910</v>
      </c>
      <c r="BP6809" s="3">
        <v>874.8</v>
      </c>
      <c r="BQ6809">
        <v>0</v>
      </c>
      <c r="BR6809">
        <v>0</v>
      </c>
      <c r="BS6809" s="3">
        <v>0</v>
      </c>
      <c r="BT6809">
        <v>690</v>
      </c>
      <c r="BU6809" s="3">
        <v>205.2</v>
      </c>
      <c r="BV6809" t="s">
        <v>10222</v>
      </c>
      <c r="BW6809">
        <v>60</v>
      </c>
      <c r="BX6809">
        <v>1440</v>
      </c>
      <c r="BY6809" s="3">
        <v>432</v>
      </c>
      <c r="BZ6809" t="s">
        <v>10222</v>
      </c>
      <c r="CA6809">
        <v>3112</v>
      </c>
      <c r="CB6809" s="3">
        <v>933.6</v>
      </c>
      <c r="CC6809">
        <v>0</v>
      </c>
      <c r="CD6809">
        <v>0</v>
      </c>
      <c r="CE6809" s="3">
        <v>0</v>
      </c>
      <c r="CF6809">
        <v>-1672</v>
      </c>
      <c r="CG6809" s="3">
        <v>-501.6</v>
      </c>
      <c r="CH6809" t="s">
        <v>10222</v>
      </c>
      <c r="CI6809">
        <v>30</v>
      </c>
      <c r="CJ6809">
        <v>720</v>
      </c>
      <c r="CK6809" s="3">
        <v>216</v>
      </c>
      <c r="CL6809" t="s">
        <v>10222</v>
      </c>
      <c r="CM6809">
        <v>838</v>
      </c>
      <c r="CN6809" s="3">
        <v>251.4</v>
      </c>
      <c r="CO6809">
        <v>0</v>
      </c>
      <c r="CP6809">
        <v>0</v>
      </c>
      <c r="CQ6809" s="3">
        <v>0</v>
      </c>
      <c r="CR6809">
        <v>-118</v>
      </c>
      <c r="CS6809" s="3">
        <v>-35.4</v>
      </c>
      <c r="CT6809">
        <v>-1184</v>
      </c>
      <c r="CU6809" s="3">
        <v>-366.78</v>
      </c>
      <c r="CV6809">
        <v>987.5</v>
      </c>
      <c r="CW6809">
        <v>-1.2</v>
      </c>
    </row>
    <row r="6810" spans="1:101" x14ac:dyDescent="0.3">
      <c r="A6810" s="4" t="s">
        <v>4660</v>
      </c>
      <c r="B6810" s="2" t="s">
        <v>88236</v>
      </c>
      <c r="C6810">
        <v>0</v>
      </c>
      <c r="D6810">
        <v>0</v>
      </c>
      <c r="E6810" s="3">
        <v>0</v>
      </c>
      <c r="F6810" t="s">
        <v>16944</v>
      </c>
      <c r="G6810">
        <v>600</v>
      </c>
      <c r="H6810" s="3">
        <v>183.42</v>
      </c>
      <c r="I6810">
        <v>0</v>
      </c>
      <c r="J6810">
        <v>0</v>
      </c>
      <c r="K6810" s="3">
        <v>0</v>
      </c>
      <c r="L6810">
        <v>-600</v>
      </c>
      <c r="M6810" s="3">
        <v>-183.42</v>
      </c>
      <c r="N6810" s="2" t="s">
        <v>88236</v>
      </c>
      <c r="O6810">
        <v>0</v>
      </c>
      <c r="P6810">
        <v>0</v>
      </c>
      <c r="Q6810" s="3">
        <v>0</v>
      </c>
      <c r="R6810" s="2" t="s">
        <v>88236</v>
      </c>
      <c r="S6810">
        <v>0</v>
      </c>
      <c r="T6810" s="3">
        <v>0</v>
      </c>
      <c r="U6810">
        <v>0</v>
      </c>
      <c r="V6810">
        <v>0</v>
      </c>
      <c r="W6810" s="3">
        <v>0</v>
      </c>
      <c r="X6810">
        <v>0</v>
      </c>
      <c r="Y6810" s="3">
        <v>0</v>
      </c>
      <c r="Z6810" s="2" t="s">
        <v>88236</v>
      </c>
      <c r="AA6810">
        <v>0</v>
      </c>
      <c r="AB6810">
        <v>0</v>
      </c>
      <c r="AC6810" s="3">
        <v>0</v>
      </c>
      <c r="AD6810">
        <v>0</v>
      </c>
      <c r="AE6810">
        <v>0</v>
      </c>
      <c r="AF6810" s="3">
        <v>0</v>
      </c>
      <c r="AG6810">
        <v>0</v>
      </c>
      <c r="AH6810">
        <v>0</v>
      </c>
      <c r="AI6810" s="3">
        <v>0</v>
      </c>
      <c r="AJ6810">
        <v>0</v>
      </c>
      <c r="AK6810" s="3">
        <v>0</v>
      </c>
      <c r="AL6810">
        <v>0</v>
      </c>
      <c r="AM6810">
        <v>0</v>
      </c>
      <c r="AN6810">
        <v>0</v>
      </c>
      <c r="AO6810" s="3">
        <v>0</v>
      </c>
      <c r="AP6810" t="s">
        <v>16944</v>
      </c>
      <c r="AQ6810">
        <v>600</v>
      </c>
      <c r="AR6810" s="3">
        <v>183.42</v>
      </c>
      <c r="AS6810">
        <v>0</v>
      </c>
      <c r="AT6810">
        <v>0</v>
      </c>
      <c r="AU6810" s="3">
        <v>0</v>
      </c>
      <c r="AV6810">
        <v>-600</v>
      </c>
      <c r="AW6810" s="3">
        <v>-183.42</v>
      </c>
      <c r="AX6810">
        <v>0</v>
      </c>
      <c r="AY6810">
        <v>0</v>
      </c>
      <c r="AZ6810">
        <v>0</v>
      </c>
      <c r="BA6810" s="3">
        <v>0</v>
      </c>
      <c r="BB6810">
        <v>0</v>
      </c>
      <c r="BC6810">
        <v>0</v>
      </c>
      <c r="BD6810" s="3">
        <v>0</v>
      </c>
      <c r="BE6810">
        <v>0</v>
      </c>
      <c r="BF6810">
        <v>0</v>
      </c>
      <c r="BG6810" s="3">
        <v>0</v>
      </c>
      <c r="BH6810">
        <v>0</v>
      </c>
      <c r="BI6810" s="3">
        <v>0</v>
      </c>
      <c r="BJ6810">
        <v>0</v>
      </c>
      <c r="BK6810">
        <v>0</v>
      </c>
      <c r="BL6810">
        <v>0</v>
      </c>
      <c r="BM6810" s="3">
        <v>0</v>
      </c>
      <c r="BN6810">
        <v>0</v>
      </c>
      <c r="BO6810">
        <v>0</v>
      </c>
      <c r="BP6810" s="3">
        <v>0</v>
      </c>
      <c r="BQ6810">
        <v>0</v>
      </c>
      <c r="BR6810">
        <v>0</v>
      </c>
      <c r="BS6810" s="3">
        <v>0</v>
      </c>
      <c r="BT6810">
        <v>0</v>
      </c>
      <c r="BU6810" s="3">
        <v>0</v>
      </c>
      <c r="BV6810">
        <v>0</v>
      </c>
      <c r="BW6810">
        <v>0</v>
      </c>
      <c r="BX6810">
        <v>0</v>
      </c>
      <c r="BY6810" s="3">
        <v>0</v>
      </c>
      <c r="BZ6810">
        <v>0</v>
      </c>
      <c r="CA6810">
        <v>0</v>
      </c>
      <c r="CB6810" s="3">
        <v>0</v>
      </c>
      <c r="CC6810">
        <v>0</v>
      </c>
      <c r="CD6810">
        <v>0</v>
      </c>
      <c r="CE6810" s="3">
        <v>0</v>
      </c>
      <c r="CF6810">
        <v>0</v>
      </c>
      <c r="CG6810" s="3">
        <v>0</v>
      </c>
      <c r="CH6810">
        <v>0</v>
      </c>
      <c r="CI6810">
        <v>0</v>
      </c>
      <c r="CJ6810">
        <v>0</v>
      </c>
      <c r="CK6810" s="3">
        <v>0</v>
      </c>
      <c r="CL6810">
        <v>0</v>
      </c>
      <c r="CM6810">
        <v>0</v>
      </c>
      <c r="CN6810" s="3">
        <v>0</v>
      </c>
      <c r="CO6810">
        <v>0</v>
      </c>
      <c r="CP6810">
        <v>0</v>
      </c>
      <c r="CQ6810" s="3">
        <v>0</v>
      </c>
      <c r="CR6810">
        <v>0</v>
      </c>
      <c r="CS6810" s="3">
        <v>0</v>
      </c>
      <c r="CT6810">
        <v>-1200</v>
      </c>
      <c r="CU6810" s="3">
        <v>-366.84</v>
      </c>
      <c r="CV6810">
        <v>0</v>
      </c>
      <c r="CW6810">
        <v>0</v>
      </c>
    </row>
    <row r="6811" spans="1:101" x14ac:dyDescent="0.3">
      <c r="A6811" s="4" t="s">
        <v>5619</v>
      </c>
      <c r="B6811" s="2" t="s">
        <v>88236</v>
      </c>
      <c r="C6811">
        <v>0</v>
      </c>
      <c r="D6811">
        <v>0</v>
      </c>
      <c r="E6811" s="3">
        <v>0</v>
      </c>
      <c r="F6811" t="s">
        <v>17533</v>
      </c>
      <c r="G6811">
        <v>540</v>
      </c>
      <c r="H6811" s="3">
        <v>24.06</v>
      </c>
      <c r="I6811">
        <v>0</v>
      </c>
      <c r="J6811">
        <v>0</v>
      </c>
      <c r="K6811" s="3">
        <v>0</v>
      </c>
      <c r="L6811">
        <v>-540</v>
      </c>
      <c r="M6811" s="3">
        <v>-24.06</v>
      </c>
      <c r="N6811" s="2" t="s">
        <v>88236</v>
      </c>
      <c r="O6811">
        <v>0</v>
      </c>
      <c r="P6811">
        <v>0</v>
      </c>
      <c r="Q6811" s="3">
        <v>0</v>
      </c>
      <c r="R6811" s="2" t="s">
        <v>17533</v>
      </c>
      <c r="S6811">
        <v>1104</v>
      </c>
      <c r="T6811" s="3">
        <v>49.14</v>
      </c>
      <c r="U6811">
        <v>0</v>
      </c>
      <c r="V6811">
        <v>0</v>
      </c>
      <c r="W6811" s="3">
        <v>0</v>
      </c>
      <c r="X6811">
        <v>-1104</v>
      </c>
      <c r="Y6811" s="3">
        <v>-49.14</v>
      </c>
      <c r="Z6811" s="2" t="s">
        <v>88236</v>
      </c>
      <c r="AA6811">
        <v>0</v>
      </c>
      <c r="AB6811">
        <v>0</v>
      </c>
      <c r="AC6811" s="3">
        <v>0</v>
      </c>
      <c r="AD6811" t="s">
        <v>17533</v>
      </c>
      <c r="AE6811">
        <v>1170</v>
      </c>
      <c r="AF6811" s="3">
        <v>52.08</v>
      </c>
      <c r="AG6811">
        <v>0</v>
      </c>
      <c r="AH6811">
        <v>0</v>
      </c>
      <c r="AI6811" s="3">
        <v>0</v>
      </c>
      <c r="AJ6811">
        <v>-1170</v>
      </c>
      <c r="AK6811" s="3">
        <v>-52.08</v>
      </c>
      <c r="AL6811">
        <v>0</v>
      </c>
      <c r="AM6811">
        <v>0</v>
      </c>
      <c r="AN6811">
        <v>0</v>
      </c>
      <c r="AO6811" s="3">
        <v>0</v>
      </c>
      <c r="AP6811" t="s">
        <v>17533</v>
      </c>
      <c r="AQ6811">
        <v>708</v>
      </c>
      <c r="AR6811" s="3">
        <v>31.62</v>
      </c>
      <c r="AS6811">
        <v>0</v>
      </c>
      <c r="AT6811">
        <v>0</v>
      </c>
      <c r="AU6811" s="3">
        <v>0</v>
      </c>
      <c r="AV6811">
        <v>-708</v>
      </c>
      <c r="AW6811" s="3">
        <v>-31.62</v>
      </c>
      <c r="AX6811">
        <v>0</v>
      </c>
      <c r="AY6811">
        <v>0</v>
      </c>
      <c r="AZ6811">
        <v>0</v>
      </c>
      <c r="BA6811" s="3">
        <v>0</v>
      </c>
      <c r="BB6811" t="s">
        <v>17533</v>
      </c>
      <c r="BC6811">
        <v>3630</v>
      </c>
      <c r="BD6811" s="3">
        <v>161.58000000000001</v>
      </c>
      <c r="BE6811">
        <v>0</v>
      </c>
      <c r="BF6811">
        <v>0</v>
      </c>
      <c r="BG6811" s="3">
        <v>0</v>
      </c>
      <c r="BH6811">
        <v>-3630</v>
      </c>
      <c r="BI6811" s="3">
        <v>-161.58000000000001</v>
      </c>
      <c r="BJ6811">
        <v>0</v>
      </c>
      <c r="BK6811">
        <v>0</v>
      </c>
      <c r="BL6811">
        <v>0</v>
      </c>
      <c r="BM6811" s="3">
        <v>0</v>
      </c>
      <c r="BN6811">
        <v>0</v>
      </c>
      <c r="BO6811">
        <v>0</v>
      </c>
      <c r="BP6811" s="3">
        <v>0</v>
      </c>
      <c r="BQ6811">
        <v>0</v>
      </c>
      <c r="BR6811">
        <v>0</v>
      </c>
      <c r="BS6811" s="3">
        <v>0</v>
      </c>
      <c r="BT6811">
        <v>0</v>
      </c>
      <c r="BU6811" s="3">
        <v>0</v>
      </c>
      <c r="BV6811">
        <v>0</v>
      </c>
      <c r="BW6811">
        <v>0</v>
      </c>
      <c r="BX6811">
        <v>0</v>
      </c>
      <c r="BY6811" s="3">
        <v>0</v>
      </c>
      <c r="BZ6811" t="s">
        <v>17533</v>
      </c>
      <c r="CA6811">
        <v>1088</v>
      </c>
      <c r="CB6811" s="3">
        <v>48.44</v>
      </c>
      <c r="CC6811">
        <v>0</v>
      </c>
      <c r="CD6811">
        <v>0</v>
      </c>
      <c r="CE6811" s="3">
        <v>0</v>
      </c>
      <c r="CF6811">
        <v>-1088</v>
      </c>
      <c r="CG6811" s="3">
        <v>-48.44</v>
      </c>
      <c r="CH6811">
        <v>0</v>
      </c>
      <c r="CI6811">
        <v>0</v>
      </c>
      <c r="CJ6811">
        <v>0</v>
      </c>
      <c r="CK6811" s="3">
        <v>0</v>
      </c>
      <c r="CL6811">
        <v>0</v>
      </c>
      <c r="CM6811">
        <v>0</v>
      </c>
      <c r="CN6811" s="3">
        <v>0</v>
      </c>
      <c r="CO6811">
        <v>0</v>
      </c>
      <c r="CP6811">
        <v>0</v>
      </c>
      <c r="CQ6811" s="3">
        <v>0</v>
      </c>
      <c r="CR6811">
        <v>0</v>
      </c>
      <c r="CS6811" s="3">
        <v>0</v>
      </c>
      <c r="CT6811">
        <v>-8240</v>
      </c>
      <c r="CU6811" s="3">
        <v>-366.92</v>
      </c>
      <c r="CV6811">
        <v>272</v>
      </c>
      <c r="CW6811">
        <v>-30.3</v>
      </c>
    </row>
    <row r="6812" spans="1:101" x14ac:dyDescent="0.3">
      <c r="A6812" s="4" t="s">
        <v>7554</v>
      </c>
      <c r="B6812" s="2" t="s">
        <v>88236</v>
      </c>
      <c r="C6812">
        <v>0</v>
      </c>
      <c r="D6812">
        <v>0</v>
      </c>
      <c r="E6812" s="3">
        <v>0</v>
      </c>
      <c r="F6812">
        <v>0</v>
      </c>
      <c r="G6812">
        <v>0</v>
      </c>
      <c r="H6812" s="3">
        <v>0</v>
      </c>
      <c r="I6812">
        <v>0</v>
      </c>
      <c r="J6812">
        <v>0</v>
      </c>
      <c r="K6812" s="3">
        <v>0</v>
      </c>
      <c r="L6812">
        <v>0</v>
      </c>
      <c r="M6812" s="3">
        <v>0</v>
      </c>
      <c r="N6812" s="2" t="s">
        <v>88236</v>
      </c>
      <c r="O6812">
        <v>0</v>
      </c>
      <c r="P6812">
        <v>0</v>
      </c>
      <c r="Q6812" s="3">
        <v>0</v>
      </c>
      <c r="R6812" s="2" t="s">
        <v>88236</v>
      </c>
      <c r="S6812">
        <v>0</v>
      </c>
      <c r="T6812" s="3">
        <v>0</v>
      </c>
      <c r="U6812">
        <v>0</v>
      </c>
      <c r="V6812">
        <v>0</v>
      </c>
      <c r="W6812" s="3">
        <v>0</v>
      </c>
      <c r="X6812">
        <v>0</v>
      </c>
      <c r="Y6812" s="3">
        <v>0</v>
      </c>
      <c r="Z6812" s="2" t="s">
        <v>88236</v>
      </c>
      <c r="AA6812">
        <v>0</v>
      </c>
      <c r="AB6812">
        <v>0</v>
      </c>
      <c r="AC6812" s="3">
        <v>0</v>
      </c>
      <c r="AD6812" t="s">
        <v>31688</v>
      </c>
      <c r="AE6812">
        <v>180</v>
      </c>
      <c r="AF6812" s="3">
        <v>549.29999999999995</v>
      </c>
      <c r="AG6812">
        <v>0</v>
      </c>
      <c r="AH6812">
        <v>0</v>
      </c>
      <c r="AI6812" s="3">
        <v>0</v>
      </c>
      <c r="AJ6812">
        <v>-180</v>
      </c>
      <c r="AK6812" s="3">
        <v>-549.29999999999995</v>
      </c>
      <c r="AL6812">
        <v>0</v>
      </c>
      <c r="AM6812">
        <v>0</v>
      </c>
      <c r="AN6812">
        <v>0</v>
      </c>
      <c r="AO6812" s="3">
        <v>0</v>
      </c>
      <c r="AP6812">
        <v>0</v>
      </c>
      <c r="AQ6812">
        <v>0</v>
      </c>
      <c r="AR6812" s="3">
        <v>0</v>
      </c>
      <c r="AS6812">
        <v>0</v>
      </c>
      <c r="AT6812">
        <v>0</v>
      </c>
      <c r="AU6812" s="3">
        <v>0</v>
      </c>
      <c r="AV6812">
        <v>0</v>
      </c>
      <c r="AW6812" s="3">
        <v>0</v>
      </c>
      <c r="AX6812" t="s">
        <v>31688</v>
      </c>
      <c r="AY6812">
        <v>180</v>
      </c>
      <c r="AZ6812">
        <v>180</v>
      </c>
      <c r="BA6812" s="3">
        <v>547.14</v>
      </c>
      <c r="BB6812">
        <v>0</v>
      </c>
      <c r="BC6812">
        <v>0</v>
      </c>
      <c r="BD6812" s="3">
        <v>0</v>
      </c>
      <c r="BE6812">
        <v>0</v>
      </c>
      <c r="BF6812">
        <v>0</v>
      </c>
      <c r="BG6812" s="3">
        <v>0</v>
      </c>
      <c r="BH6812">
        <v>180</v>
      </c>
      <c r="BI6812" s="3">
        <v>547.14</v>
      </c>
      <c r="BJ6812">
        <v>0</v>
      </c>
      <c r="BK6812">
        <v>0</v>
      </c>
      <c r="BL6812">
        <v>0</v>
      </c>
      <c r="BM6812" s="3">
        <v>0</v>
      </c>
      <c r="BN6812">
        <v>0</v>
      </c>
      <c r="BO6812">
        <v>0</v>
      </c>
      <c r="BP6812" s="3">
        <v>0</v>
      </c>
      <c r="BQ6812">
        <v>0</v>
      </c>
      <c r="BR6812">
        <v>0</v>
      </c>
      <c r="BS6812" s="3">
        <v>0</v>
      </c>
      <c r="BT6812">
        <v>0</v>
      </c>
      <c r="BU6812" s="3">
        <v>0</v>
      </c>
      <c r="BV6812">
        <v>0</v>
      </c>
      <c r="BW6812">
        <v>0</v>
      </c>
      <c r="BX6812">
        <v>0</v>
      </c>
      <c r="BY6812" s="3">
        <v>0</v>
      </c>
      <c r="BZ6812" t="s">
        <v>31688</v>
      </c>
      <c r="CA6812">
        <v>120</v>
      </c>
      <c r="CB6812" s="3">
        <v>364.76</v>
      </c>
      <c r="CC6812">
        <v>0</v>
      </c>
      <c r="CD6812">
        <v>0</v>
      </c>
      <c r="CE6812" s="3">
        <v>0</v>
      </c>
      <c r="CF6812">
        <v>-120</v>
      </c>
      <c r="CG6812" s="3">
        <v>-364.76</v>
      </c>
      <c r="CH6812">
        <v>0</v>
      </c>
      <c r="CI6812">
        <v>0</v>
      </c>
      <c r="CJ6812">
        <v>0</v>
      </c>
      <c r="CK6812" s="3">
        <v>0</v>
      </c>
      <c r="CL6812">
        <v>0</v>
      </c>
      <c r="CM6812">
        <v>0</v>
      </c>
      <c r="CN6812" s="3">
        <v>0</v>
      </c>
      <c r="CO6812">
        <v>0</v>
      </c>
      <c r="CP6812">
        <v>0</v>
      </c>
      <c r="CQ6812" s="3">
        <v>0</v>
      </c>
      <c r="CR6812">
        <v>0</v>
      </c>
      <c r="CS6812" s="3">
        <v>0</v>
      </c>
      <c r="CT6812">
        <v>-120</v>
      </c>
      <c r="CU6812" s="3">
        <v>-366.92</v>
      </c>
      <c r="CV6812">
        <v>30</v>
      </c>
      <c r="CW6812">
        <v>-4</v>
      </c>
    </row>
    <row r="6813" spans="1:101" x14ac:dyDescent="0.3">
      <c r="A6813" s="4" t="s">
        <v>1390</v>
      </c>
      <c r="B6813" s="2" t="s">
        <v>10830</v>
      </c>
      <c r="C6813">
        <v>540</v>
      </c>
      <c r="D6813">
        <v>1620</v>
      </c>
      <c r="E6813" s="3">
        <v>2159.46</v>
      </c>
      <c r="F6813" t="s">
        <v>10830</v>
      </c>
      <c r="G6813">
        <v>1050</v>
      </c>
      <c r="H6813" s="3">
        <v>1399.62</v>
      </c>
      <c r="I6813">
        <v>0</v>
      </c>
      <c r="J6813">
        <v>0</v>
      </c>
      <c r="K6813" s="3">
        <v>0</v>
      </c>
      <c r="L6813">
        <v>570</v>
      </c>
      <c r="M6813" s="3">
        <v>759.84</v>
      </c>
      <c r="N6813" s="2" t="s">
        <v>10830</v>
      </c>
      <c r="O6813">
        <v>540</v>
      </c>
      <c r="P6813">
        <v>1080</v>
      </c>
      <c r="Q6813" s="3">
        <v>1439.64</v>
      </c>
      <c r="R6813" s="2" t="s">
        <v>10830</v>
      </c>
      <c r="S6813">
        <v>708</v>
      </c>
      <c r="T6813" s="3">
        <v>943.74</v>
      </c>
      <c r="U6813">
        <v>0</v>
      </c>
      <c r="V6813">
        <v>0</v>
      </c>
      <c r="W6813" s="3">
        <v>0</v>
      </c>
      <c r="X6813">
        <v>372</v>
      </c>
      <c r="Y6813" s="3">
        <v>495.9</v>
      </c>
      <c r="Z6813" s="2" t="s">
        <v>88236</v>
      </c>
      <c r="AA6813">
        <v>0</v>
      </c>
      <c r="AB6813">
        <v>0</v>
      </c>
      <c r="AC6813" s="3">
        <v>0</v>
      </c>
      <c r="AD6813" t="s">
        <v>10830</v>
      </c>
      <c r="AE6813">
        <v>348</v>
      </c>
      <c r="AF6813" s="3">
        <v>463.86</v>
      </c>
      <c r="AG6813">
        <v>0</v>
      </c>
      <c r="AH6813">
        <v>0</v>
      </c>
      <c r="AI6813" s="3">
        <v>0</v>
      </c>
      <c r="AJ6813">
        <v>-348</v>
      </c>
      <c r="AK6813" s="3">
        <v>-463.86</v>
      </c>
      <c r="AL6813" t="s">
        <v>10830</v>
      </c>
      <c r="AM6813">
        <v>540</v>
      </c>
      <c r="AN6813">
        <v>540</v>
      </c>
      <c r="AO6813" s="3">
        <v>719.82</v>
      </c>
      <c r="AP6813" t="s">
        <v>10830</v>
      </c>
      <c r="AQ6813">
        <v>708</v>
      </c>
      <c r="AR6813" s="3">
        <v>943.7399999999999</v>
      </c>
      <c r="AS6813">
        <v>0</v>
      </c>
      <c r="AT6813">
        <v>0</v>
      </c>
      <c r="AU6813" s="3">
        <v>0</v>
      </c>
      <c r="AV6813">
        <v>-168</v>
      </c>
      <c r="AW6813" s="3">
        <v>-223.92</v>
      </c>
      <c r="AX6813" t="s">
        <v>10830</v>
      </c>
      <c r="AY6813">
        <v>540</v>
      </c>
      <c r="AZ6813">
        <v>540</v>
      </c>
      <c r="BA6813" s="3">
        <v>719.82</v>
      </c>
      <c r="BB6813" t="s">
        <v>10830</v>
      </c>
      <c r="BC6813">
        <v>1332</v>
      </c>
      <c r="BD6813" s="3">
        <v>1775.52</v>
      </c>
      <c r="BE6813">
        <v>0</v>
      </c>
      <c r="BF6813">
        <v>0</v>
      </c>
      <c r="BG6813" s="3">
        <v>0</v>
      </c>
      <c r="BH6813">
        <v>-792</v>
      </c>
      <c r="BI6813" s="3">
        <v>-1055.7</v>
      </c>
      <c r="BJ6813" t="s">
        <v>10830</v>
      </c>
      <c r="BK6813">
        <v>450</v>
      </c>
      <c r="BL6813">
        <v>900</v>
      </c>
      <c r="BM6813" s="3">
        <v>1199.7</v>
      </c>
      <c r="BN6813" t="s">
        <v>10830</v>
      </c>
      <c r="BO6813">
        <v>670</v>
      </c>
      <c r="BP6813" s="3">
        <v>893.1</v>
      </c>
      <c r="BQ6813">
        <v>0</v>
      </c>
      <c r="BR6813">
        <v>0</v>
      </c>
      <c r="BS6813" s="3">
        <v>0</v>
      </c>
      <c r="BT6813">
        <v>230</v>
      </c>
      <c r="BU6813" s="3">
        <v>306.60000000000002</v>
      </c>
      <c r="BV6813" t="s">
        <v>10830</v>
      </c>
      <c r="BW6813">
        <v>180</v>
      </c>
      <c r="BX6813">
        <v>180</v>
      </c>
      <c r="BY6813" s="3">
        <v>239.94</v>
      </c>
      <c r="BZ6813" t="s">
        <v>10830</v>
      </c>
      <c r="CA6813">
        <v>392</v>
      </c>
      <c r="CB6813" s="3">
        <v>522.52</v>
      </c>
      <c r="CC6813">
        <v>0</v>
      </c>
      <c r="CD6813">
        <v>0</v>
      </c>
      <c r="CE6813" s="3">
        <v>0</v>
      </c>
      <c r="CF6813">
        <v>-212</v>
      </c>
      <c r="CG6813" s="3">
        <v>-282.58</v>
      </c>
      <c r="CH6813" t="s">
        <v>10830</v>
      </c>
      <c r="CI6813">
        <v>90</v>
      </c>
      <c r="CJ6813">
        <v>180</v>
      </c>
      <c r="CK6813" s="3">
        <v>325.92</v>
      </c>
      <c r="CL6813" t="s">
        <v>10830</v>
      </c>
      <c r="CM6813">
        <v>172</v>
      </c>
      <c r="CN6813" s="3">
        <v>229.27</v>
      </c>
      <c r="CO6813">
        <v>0</v>
      </c>
      <c r="CP6813">
        <v>0</v>
      </c>
      <c r="CQ6813" s="3">
        <v>0</v>
      </c>
      <c r="CR6813">
        <v>8</v>
      </c>
      <c r="CS6813" s="3">
        <v>96.65</v>
      </c>
      <c r="CT6813">
        <v>-340</v>
      </c>
      <c r="CU6813" s="3">
        <v>-367.07</v>
      </c>
      <c r="CV6813">
        <v>141</v>
      </c>
      <c r="CW6813">
        <v>-2.4</v>
      </c>
    </row>
    <row r="6814" spans="1:101" x14ac:dyDescent="0.3">
      <c r="A6814" s="4" t="s">
        <v>2821</v>
      </c>
      <c r="B6814" s="2" t="s">
        <v>12142</v>
      </c>
      <c r="C6814">
        <v>30</v>
      </c>
      <c r="D6814">
        <v>6120</v>
      </c>
      <c r="E6814" s="3">
        <v>3280.32</v>
      </c>
      <c r="F6814" t="s">
        <v>12142</v>
      </c>
      <c r="G6814">
        <v>2910</v>
      </c>
      <c r="H6814" s="3">
        <v>1559.76</v>
      </c>
      <c r="I6814">
        <v>0</v>
      </c>
      <c r="J6814">
        <v>0</v>
      </c>
      <c r="K6814" s="3">
        <v>0</v>
      </c>
      <c r="L6814">
        <v>3210</v>
      </c>
      <c r="M6814" s="3">
        <v>1720.56</v>
      </c>
      <c r="N6814" s="2" t="s">
        <v>12142</v>
      </c>
      <c r="O6814">
        <v>30</v>
      </c>
      <c r="P6814">
        <v>2880</v>
      </c>
      <c r="Q6814" s="3">
        <v>1543.68</v>
      </c>
      <c r="R6814" s="2" t="s">
        <v>12142</v>
      </c>
      <c r="S6814">
        <v>3870</v>
      </c>
      <c r="T6814" s="3">
        <v>2074.3200000000002</v>
      </c>
      <c r="U6814">
        <v>0</v>
      </c>
      <c r="V6814">
        <v>0</v>
      </c>
      <c r="W6814" s="3">
        <v>0</v>
      </c>
      <c r="X6814">
        <v>-990</v>
      </c>
      <c r="Y6814" s="3">
        <v>-530.64</v>
      </c>
      <c r="Z6814" s="2" t="s">
        <v>12142</v>
      </c>
      <c r="AA6814">
        <v>30</v>
      </c>
      <c r="AB6814">
        <v>2880</v>
      </c>
      <c r="AC6814" s="3">
        <v>1543.68</v>
      </c>
      <c r="AD6814" t="s">
        <v>12142</v>
      </c>
      <c r="AE6814">
        <v>3360</v>
      </c>
      <c r="AF6814" s="3">
        <v>1800.96</v>
      </c>
      <c r="AG6814">
        <v>0</v>
      </c>
      <c r="AH6814">
        <v>0</v>
      </c>
      <c r="AI6814" s="3">
        <v>0</v>
      </c>
      <c r="AJ6814">
        <v>-480</v>
      </c>
      <c r="AK6814" s="3">
        <v>-257.27999999999997</v>
      </c>
      <c r="AL6814" t="s">
        <v>12142</v>
      </c>
      <c r="AM6814">
        <v>30</v>
      </c>
      <c r="AN6814">
        <v>720</v>
      </c>
      <c r="AO6814" s="3">
        <v>385.92</v>
      </c>
      <c r="AP6814" t="s">
        <v>12142</v>
      </c>
      <c r="AQ6814">
        <v>1740</v>
      </c>
      <c r="AR6814" s="3">
        <v>932.6400000000001</v>
      </c>
      <c r="AS6814">
        <v>0</v>
      </c>
      <c r="AT6814">
        <v>0</v>
      </c>
      <c r="AU6814" s="3">
        <v>0</v>
      </c>
      <c r="AV6814">
        <v>-1020</v>
      </c>
      <c r="AW6814" s="3">
        <v>-546.72</v>
      </c>
      <c r="AX6814">
        <v>0</v>
      </c>
      <c r="AY6814">
        <v>0</v>
      </c>
      <c r="AZ6814">
        <v>0</v>
      </c>
      <c r="BA6814" s="3">
        <v>0</v>
      </c>
      <c r="BB6814" t="s">
        <v>12142</v>
      </c>
      <c r="BC6814">
        <v>540</v>
      </c>
      <c r="BD6814" s="3">
        <v>289.44</v>
      </c>
      <c r="BE6814">
        <v>0</v>
      </c>
      <c r="BF6814">
        <v>0</v>
      </c>
      <c r="BG6814" s="3">
        <v>0</v>
      </c>
      <c r="BH6814">
        <v>-540</v>
      </c>
      <c r="BI6814" s="3">
        <v>-289.44</v>
      </c>
      <c r="BJ6814">
        <v>0</v>
      </c>
      <c r="BK6814">
        <v>0</v>
      </c>
      <c r="BL6814">
        <v>0</v>
      </c>
      <c r="BM6814" s="3">
        <v>0</v>
      </c>
      <c r="BN6814" t="s">
        <v>12142</v>
      </c>
      <c r="BO6814">
        <v>200</v>
      </c>
      <c r="BP6814" s="3">
        <v>107.2</v>
      </c>
      <c r="BQ6814">
        <v>0</v>
      </c>
      <c r="BR6814">
        <v>0</v>
      </c>
      <c r="BS6814" s="3">
        <v>0</v>
      </c>
      <c r="BT6814">
        <v>-200</v>
      </c>
      <c r="BU6814" s="3">
        <v>-107.2</v>
      </c>
      <c r="BV6814" t="s">
        <v>12142</v>
      </c>
      <c r="BW6814">
        <v>10</v>
      </c>
      <c r="BX6814">
        <v>360</v>
      </c>
      <c r="BY6814" s="3">
        <v>212.4</v>
      </c>
      <c r="BZ6814" t="s">
        <v>12142</v>
      </c>
      <c r="CA6814">
        <v>1020</v>
      </c>
      <c r="CB6814" s="3">
        <v>595.32000000000005</v>
      </c>
      <c r="CC6814">
        <v>0</v>
      </c>
      <c r="CD6814">
        <v>0</v>
      </c>
      <c r="CE6814" s="3">
        <v>0</v>
      </c>
      <c r="CF6814">
        <v>-660</v>
      </c>
      <c r="CG6814" s="3">
        <v>-382.92</v>
      </c>
      <c r="CH6814" t="s">
        <v>12142</v>
      </c>
      <c r="CI6814">
        <v>5</v>
      </c>
      <c r="CJ6814">
        <v>300</v>
      </c>
      <c r="CK6814" s="3">
        <v>177</v>
      </c>
      <c r="CL6814" t="s">
        <v>12142</v>
      </c>
      <c r="CM6814">
        <v>255</v>
      </c>
      <c r="CN6814" s="3">
        <v>150.44999999999999</v>
      </c>
      <c r="CO6814">
        <v>0</v>
      </c>
      <c r="CP6814">
        <v>0</v>
      </c>
      <c r="CQ6814" s="3">
        <v>0</v>
      </c>
      <c r="CR6814">
        <v>45</v>
      </c>
      <c r="CS6814" s="3">
        <v>26.55</v>
      </c>
      <c r="CT6814">
        <v>-635</v>
      </c>
      <c r="CU6814" s="3">
        <v>-367.09</v>
      </c>
      <c r="CV6814">
        <v>318.8</v>
      </c>
      <c r="CW6814">
        <v>-2</v>
      </c>
    </row>
    <row r="6815" spans="1:101" x14ac:dyDescent="0.3">
      <c r="A6815" s="4" t="s">
        <v>3956</v>
      </c>
      <c r="B6815" s="2" t="s">
        <v>88236</v>
      </c>
      <c r="C6815">
        <v>0</v>
      </c>
      <c r="D6815">
        <v>0</v>
      </c>
      <c r="E6815" s="3">
        <v>0</v>
      </c>
      <c r="F6815" t="s">
        <v>11506</v>
      </c>
      <c r="G6815">
        <v>864</v>
      </c>
      <c r="H6815" s="3">
        <v>189</v>
      </c>
      <c r="I6815">
        <v>0</v>
      </c>
      <c r="J6815">
        <v>0</v>
      </c>
      <c r="K6815" s="3">
        <v>0</v>
      </c>
      <c r="L6815">
        <v>-864</v>
      </c>
      <c r="M6815" s="3">
        <v>-189</v>
      </c>
      <c r="N6815" s="2" t="s">
        <v>88236</v>
      </c>
      <c r="O6815">
        <v>0</v>
      </c>
      <c r="P6815">
        <v>0</v>
      </c>
      <c r="Q6815" s="3">
        <v>0</v>
      </c>
      <c r="R6815" s="2" t="s">
        <v>11506</v>
      </c>
      <c r="S6815">
        <v>-432</v>
      </c>
      <c r="T6815" s="3">
        <v>-94.5</v>
      </c>
      <c r="U6815">
        <v>0</v>
      </c>
      <c r="V6815">
        <v>0</v>
      </c>
      <c r="W6815" s="3">
        <v>0</v>
      </c>
      <c r="X6815">
        <v>432</v>
      </c>
      <c r="Y6815" s="3">
        <v>94.5</v>
      </c>
      <c r="Z6815" s="2" t="s">
        <v>88236</v>
      </c>
      <c r="AA6815">
        <v>0</v>
      </c>
      <c r="AB6815">
        <v>0</v>
      </c>
      <c r="AC6815" s="3">
        <v>0</v>
      </c>
      <c r="AD6815" t="s">
        <v>11506</v>
      </c>
      <c r="AE6815">
        <v>864</v>
      </c>
      <c r="AF6815" s="3">
        <v>189</v>
      </c>
      <c r="AG6815">
        <v>0</v>
      </c>
      <c r="AH6815">
        <v>0</v>
      </c>
      <c r="AI6815" s="3">
        <v>0</v>
      </c>
      <c r="AJ6815">
        <v>-864</v>
      </c>
      <c r="AK6815" s="3">
        <v>-189</v>
      </c>
      <c r="AL6815">
        <v>0</v>
      </c>
      <c r="AM6815">
        <v>0</v>
      </c>
      <c r="AN6815">
        <v>0</v>
      </c>
      <c r="AO6815" s="3">
        <v>0</v>
      </c>
      <c r="AP6815" t="s">
        <v>11506</v>
      </c>
      <c r="AQ6815">
        <v>432</v>
      </c>
      <c r="AR6815" s="3">
        <v>94.5</v>
      </c>
      <c r="AS6815">
        <v>0</v>
      </c>
      <c r="AT6815">
        <v>0</v>
      </c>
      <c r="AU6815" s="3">
        <v>0</v>
      </c>
      <c r="AV6815">
        <v>-432</v>
      </c>
      <c r="AW6815" s="3">
        <v>-94.5</v>
      </c>
      <c r="AX6815">
        <v>0</v>
      </c>
      <c r="AY6815">
        <v>0</v>
      </c>
      <c r="AZ6815">
        <v>0</v>
      </c>
      <c r="BA6815" s="3">
        <v>0</v>
      </c>
      <c r="BB6815" t="s">
        <v>11506</v>
      </c>
      <c r="BC6815">
        <v>288</v>
      </c>
      <c r="BD6815" s="3">
        <v>63</v>
      </c>
      <c r="BE6815">
        <v>0</v>
      </c>
      <c r="BF6815">
        <v>0</v>
      </c>
      <c r="BG6815" s="3">
        <v>0</v>
      </c>
      <c r="BH6815">
        <v>-288</v>
      </c>
      <c r="BI6815" s="3">
        <v>-63</v>
      </c>
      <c r="BJ6815">
        <v>0</v>
      </c>
      <c r="BK6815">
        <v>0</v>
      </c>
      <c r="BL6815">
        <v>0</v>
      </c>
      <c r="BM6815" s="3">
        <v>0</v>
      </c>
      <c r="BN6815" t="s">
        <v>11506</v>
      </c>
      <c r="BO6815">
        <v>-360</v>
      </c>
      <c r="BP6815" s="3">
        <v>-78.75</v>
      </c>
      <c r="BQ6815">
        <v>0</v>
      </c>
      <c r="BR6815">
        <v>0</v>
      </c>
      <c r="BS6815" s="3">
        <v>0</v>
      </c>
      <c r="BT6815">
        <v>360</v>
      </c>
      <c r="BU6815" s="3">
        <v>78.75</v>
      </c>
      <c r="BV6815">
        <v>0</v>
      </c>
      <c r="BW6815">
        <v>0</v>
      </c>
      <c r="BX6815">
        <v>0</v>
      </c>
      <c r="BY6815" s="3">
        <v>0</v>
      </c>
      <c r="BZ6815">
        <v>0</v>
      </c>
      <c r="CA6815">
        <v>0</v>
      </c>
      <c r="CB6815" s="3">
        <v>0</v>
      </c>
      <c r="CC6815">
        <v>0</v>
      </c>
      <c r="CD6815">
        <v>0</v>
      </c>
      <c r="CE6815" s="3">
        <v>0</v>
      </c>
      <c r="CF6815">
        <v>0</v>
      </c>
      <c r="CG6815" s="3">
        <v>0</v>
      </c>
      <c r="CH6815">
        <v>0</v>
      </c>
      <c r="CI6815">
        <v>0</v>
      </c>
      <c r="CJ6815">
        <v>0</v>
      </c>
      <c r="CK6815" s="3">
        <v>0</v>
      </c>
      <c r="CL6815" t="s">
        <v>11506</v>
      </c>
      <c r="CM6815">
        <v>24</v>
      </c>
      <c r="CN6815" s="3">
        <v>5.25</v>
      </c>
      <c r="CO6815">
        <v>0</v>
      </c>
      <c r="CP6815">
        <v>0</v>
      </c>
      <c r="CQ6815" s="3">
        <v>0</v>
      </c>
      <c r="CR6815">
        <v>-24</v>
      </c>
      <c r="CS6815" s="3">
        <v>-5.25</v>
      </c>
      <c r="CT6815">
        <v>-1680</v>
      </c>
      <c r="CU6815" s="3">
        <v>-367.5</v>
      </c>
      <c r="CV6815">
        <v>6</v>
      </c>
      <c r="CW6815">
        <v>-280</v>
      </c>
    </row>
    <row r="6816" spans="1:101" x14ac:dyDescent="0.3">
      <c r="A6816" s="4" t="s">
        <v>6092</v>
      </c>
      <c r="B6816" s="2" t="s">
        <v>88236</v>
      </c>
      <c r="C6816">
        <v>0</v>
      </c>
      <c r="D6816">
        <v>0</v>
      </c>
      <c r="E6816" s="3">
        <v>0</v>
      </c>
      <c r="F6816" t="s">
        <v>10114</v>
      </c>
      <c r="G6816">
        <v>2520</v>
      </c>
      <c r="H6816" s="3">
        <v>367.5</v>
      </c>
      <c r="I6816">
        <v>0</v>
      </c>
      <c r="J6816">
        <v>0</v>
      </c>
      <c r="K6816" s="3">
        <v>0</v>
      </c>
      <c r="L6816">
        <v>-2520</v>
      </c>
      <c r="M6816" s="3">
        <v>-367.5</v>
      </c>
      <c r="N6816" s="2" t="s">
        <v>88236</v>
      </c>
      <c r="O6816">
        <v>0</v>
      </c>
      <c r="P6816">
        <v>0</v>
      </c>
      <c r="Q6816" s="3">
        <v>0</v>
      </c>
      <c r="R6816" s="2" t="s">
        <v>88236</v>
      </c>
      <c r="S6816">
        <v>0</v>
      </c>
      <c r="T6816" s="3">
        <v>0</v>
      </c>
      <c r="U6816">
        <v>0</v>
      </c>
      <c r="V6816">
        <v>0</v>
      </c>
      <c r="W6816" s="3">
        <v>0</v>
      </c>
      <c r="X6816">
        <v>0</v>
      </c>
      <c r="Y6816" s="3">
        <v>0</v>
      </c>
      <c r="Z6816" s="2" t="s">
        <v>88236</v>
      </c>
      <c r="AA6816">
        <v>0</v>
      </c>
      <c r="AB6816">
        <v>0</v>
      </c>
      <c r="AC6816" s="3">
        <v>0</v>
      </c>
      <c r="AD6816">
        <v>0</v>
      </c>
      <c r="AE6816">
        <v>0</v>
      </c>
      <c r="AF6816" s="3">
        <v>0</v>
      </c>
      <c r="AG6816">
        <v>0</v>
      </c>
      <c r="AH6816">
        <v>0</v>
      </c>
      <c r="AI6816" s="3">
        <v>0</v>
      </c>
      <c r="AJ6816">
        <v>0</v>
      </c>
      <c r="AK6816" s="3">
        <v>0</v>
      </c>
      <c r="AL6816">
        <v>0</v>
      </c>
      <c r="AM6816">
        <v>0</v>
      </c>
      <c r="AN6816">
        <v>0</v>
      </c>
      <c r="AO6816" s="3">
        <v>0</v>
      </c>
      <c r="AP6816">
        <v>0</v>
      </c>
      <c r="AQ6816">
        <v>0</v>
      </c>
      <c r="AR6816" s="3">
        <v>0</v>
      </c>
      <c r="AS6816">
        <v>0</v>
      </c>
      <c r="AT6816">
        <v>0</v>
      </c>
      <c r="AU6816" s="3">
        <v>0</v>
      </c>
      <c r="AV6816">
        <v>0</v>
      </c>
      <c r="AW6816" s="3">
        <v>0</v>
      </c>
      <c r="AX6816">
        <v>0</v>
      </c>
      <c r="AY6816">
        <v>0</v>
      </c>
      <c r="AZ6816">
        <v>0</v>
      </c>
      <c r="BA6816" s="3">
        <v>0</v>
      </c>
      <c r="BB6816">
        <v>0</v>
      </c>
      <c r="BC6816">
        <v>0</v>
      </c>
      <c r="BD6816" s="3">
        <v>0</v>
      </c>
      <c r="BE6816">
        <v>0</v>
      </c>
      <c r="BF6816">
        <v>0</v>
      </c>
      <c r="BG6816" s="3">
        <v>0</v>
      </c>
      <c r="BH6816">
        <v>0</v>
      </c>
      <c r="BI6816" s="3">
        <v>0</v>
      </c>
      <c r="BJ6816">
        <v>0</v>
      </c>
      <c r="BK6816">
        <v>0</v>
      </c>
      <c r="BL6816">
        <v>0</v>
      </c>
      <c r="BM6816" s="3">
        <v>0</v>
      </c>
      <c r="BN6816">
        <v>0</v>
      </c>
      <c r="BO6816">
        <v>0</v>
      </c>
      <c r="BP6816" s="3">
        <v>0</v>
      </c>
      <c r="BQ6816">
        <v>0</v>
      </c>
      <c r="BR6816">
        <v>0</v>
      </c>
      <c r="BS6816" s="3">
        <v>0</v>
      </c>
      <c r="BT6816">
        <v>0</v>
      </c>
      <c r="BU6816" s="3">
        <v>0</v>
      </c>
      <c r="BV6816">
        <v>0</v>
      </c>
      <c r="BW6816">
        <v>0</v>
      </c>
      <c r="BX6816">
        <v>0</v>
      </c>
      <c r="BY6816" s="3">
        <v>0</v>
      </c>
      <c r="BZ6816">
        <v>0</v>
      </c>
      <c r="CA6816">
        <v>0</v>
      </c>
      <c r="CB6816" s="3">
        <v>0</v>
      </c>
      <c r="CC6816">
        <v>0</v>
      </c>
      <c r="CD6816">
        <v>0</v>
      </c>
      <c r="CE6816" s="3">
        <v>0</v>
      </c>
      <c r="CF6816">
        <v>0</v>
      </c>
      <c r="CG6816" s="3">
        <v>0</v>
      </c>
      <c r="CH6816">
        <v>0</v>
      </c>
      <c r="CI6816">
        <v>0</v>
      </c>
      <c r="CJ6816">
        <v>0</v>
      </c>
      <c r="CK6816" s="3">
        <v>0</v>
      </c>
      <c r="CL6816">
        <v>0</v>
      </c>
      <c r="CM6816">
        <v>0</v>
      </c>
      <c r="CN6816" s="3">
        <v>0</v>
      </c>
      <c r="CO6816">
        <v>0</v>
      </c>
      <c r="CP6816">
        <v>0</v>
      </c>
      <c r="CQ6816" s="3">
        <v>0</v>
      </c>
      <c r="CR6816">
        <v>0</v>
      </c>
      <c r="CS6816" s="3">
        <v>0</v>
      </c>
      <c r="CT6816">
        <v>-2520</v>
      </c>
      <c r="CU6816" s="3">
        <v>-367.5</v>
      </c>
      <c r="CV6816">
        <v>0</v>
      </c>
      <c r="CW6816">
        <v>0</v>
      </c>
    </row>
    <row r="6817" spans="1:101" x14ac:dyDescent="0.3">
      <c r="A6817" s="4" t="s">
        <v>5843</v>
      </c>
      <c r="B6817" s="2" t="s">
        <v>88236</v>
      </c>
      <c r="C6817">
        <v>0</v>
      </c>
      <c r="D6817">
        <v>0</v>
      </c>
      <c r="E6817" s="3">
        <v>0</v>
      </c>
      <c r="F6817" t="s">
        <v>17669</v>
      </c>
      <c r="G6817">
        <v>72</v>
      </c>
      <c r="H6817" s="3">
        <v>36.18</v>
      </c>
      <c r="I6817">
        <v>0</v>
      </c>
      <c r="J6817">
        <v>0</v>
      </c>
      <c r="K6817" s="3">
        <v>0</v>
      </c>
      <c r="L6817">
        <v>-72</v>
      </c>
      <c r="M6817" s="3">
        <v>-36.18</v>
      </c>
      <c r="N6817" s="2" t="s">
        <v>88236</v>
      </c>
      <c r="O6817">
        <v>0</v>
      </c>
      <c r="P6817">
        <v>0</v>
      </c>
      <c r="Q6817" s="3">
        <v>0</v>
      </c>
      <c r="R6817" s="2" t="s">
        <v>88236</v>
      </c>
      <c r="S6817">
        <v>0</v>
      </c>
      <c r="T6817" s="3">
        <v>0</v>
      </c>
      <c r="U6817">
        <v>0</v>
      </c>
      <c r="V6817">
        <v>0</v>
      </c>
      <c r="W6817" s="3">
        <v>0</v>
      </c>
      <c r="X6817">
        <v>0</v>
      </c>
      <c r="Y6817" s="3">
        <v>0</v>
      </c>
      <c r="Z6817" s="2" t="s">
        <v>88236</v>
      </c>
      <c r="AA6817">
        <v>0</v>
      </c>
      <c r="AB6817">
        <v>0</v>
      </c>
      <c r="AC6817" s="3">
        <v>0</v>
      </c>
      <c r="AD6817">
        <v>0</v>
      </c>
      <c r="AE6817">
        <v>0</v>
      </c>
      <c r="AF6817" s="3">
        <v>0</v>
      </c>
      <c r="AG6817">
        <v>0</v>
      </c>
      <c r="AH6817">
        <v>0</v>
      </c>
      <c r="AI6817" s="3">
        <v>0</v>
      </c>
      <c r="AJ6817">
        <v>0</v>
      </c>
      <c r="AK6817" s="3">
        <v>0</v>
      </c>
      <c r="AL6817">
        <v>0</v>
      </c>
      <c r="AM6817">
        <v>0</v>
      </c>
      <c r="AN6817">
        <v>0</v>
      </c>
      <c r="AO6817" s="3">
        <v>0</v>
      </c>
      <c r="AP6817">
        <v>0</v>
      </c>
      <c r="AQ6817">
        <v>0</v>
      </c>
      <c r="AR6817" s="3">
        <v>0</v>
      </c>
      <c r="AS6817">
        <v>0</v>
      </c>
      <c r="AT6817">
        <v>0</v>
      </c>
      <c r="AU6817" s="3">
        <v>0</v>
      </c>
      <c r="AV6817">
        <v>0</v>
      </c>
      <c r="AW6817" s="3">
        <v>0</v>
      </c>
      <c r="AX6817">
        <v>0</v>
      </c>
      <c r="AY6817">
        <v>0</v>
      </c>
      <c r="AZ6817">
        <v>0</v>
      </c>
      <c r="BA6817" s="3">
        <v>0</v>
      </c>
      <c r="BB6817">
        <v>0</v>
      </c>
      <c r="BC6817">
        <v>0</v>
      </c>
      <c r="BD6817" s="3">
        <v>0</v>
      </c>
      <c r="BE6817">
        <v>0</v>
      </c>
      <c r="BF6817">
        <v>0</v>
      </c>
      <c r="BG6817" s="3">
        <v>0</v>
      </c>
      <c r="BH6817">
        <v>0</v>
      </c>
      <c r="BI6817" s="3">
        <v>0</v>
      </c>
      <c r="BJ6817">
        <v>0</v>
      </c>
      <c r="BK6817">
        <v>0</v>
      </c>
      <c r="BL6817">
        <v>0</v>
      </c>
      <c r="BM6817" s="3">
        <v>0</v>
      </c>
      <c r="BN6817" t="s">
        <v>17669</v>
      </c>
      <c r="BO6817">
        <v>300</v>
      </c>
      <c r="BP6817" s="3">
        <v>150.65</v>
      </c>
      <c r="BQ6817">
        <v>0</v>
      </c>
      <c r="BR6817">
        <v>0</v>
      </c>
      <c r="BS6817" s="3">
        <v>0</v>
      </c>
      <c r="BT6817">
        <v>-300</v>
      </c>
      <c r="BU6817" s="3">
        <v>-150.65</v>
      </c>
      <c r="BV6817">
        <v>0</v>
      </c>
      <c r="BW6817">
        <v>0</v>
      </c>
      <c r="BX6817">
        <v>0</v>
      </c>
      <c r="BY6817" s="3">
        <v>0</v>
      </c>
      <c r="BZ6817" t="s">
        <v>17669</v>
      </c>
      <c r="CA6817">
        <v>240</v>
      </c>
      <c r="CB6817" s="3">
        <v>120.52</v>
      </c>
      <c r="CC6817">
        <v>0</v>
      </c>
      <c r="CD6817">
        <v>0</v>
      </c>
      <c r="CE6817" s="3">
        <v>0</v>
      </c>
      <c r="CF6817">
        <v>-240</v>
      </c>
      <c r="CG6817" s="3">
        <v>-120.52</v>
      </c>
      <c r="CH6817">
        <v>0</v>
      </c>
      <c r="CI6817">
        <v>0</v>
      </c>
      <c r="CJ6817">
        <v>0</v>
      </c>
      <c r="CK6817" s="3">
        <v>0</v>
      </c>
      <c r="CL6817" t="s">
        <v>17669</v>
      </c>
      <c r="CM6817">
        <v>120</v>
      </c>
      <c r="CN6817" s="3">
        <v>60.26</v>
      </c>
      <c r="CO6817">
        <v>0</v>
      </c>
      <c r="CP6817">
        <v>0</v>
      </c>
      <c r="CQ6817" s="3">
        <v>0</v>
      </c>
      <c r="CR6817">
        <v>-120</v>
      </c>
      <c r="CS6817" s="3">
        <v>-60.26</v>
      </c>
      <c r="CT6817">
        <v>-732</v>
      </c>
      <c r="CU6817" s="3">
        <v>-367.61</v>
      </c>
      <c r="CV6817">
        <v>90</v>
      </c>
      <c r="CW6817">
        <v>-8.1</v>
      </c>
    </row>
    <row r="6818" spans="1:101" x14ac:dyDescent="0.3">
      <c r="A6818" s="4" t="s">
        <v>3937</v>
      </c>
      <c r="B6818" s="2" t="s">
        <v>88236</v>
      </c>
      <c r="C6818">
        <v>0</v>
      </c>
      <c r="D6818">
        <v>0</v>
      </c>
      <c r="E6818" s="3">
        <v>0</v>
      </c>
      <c r="F6818" t="s">
        <v>16524</v>
      </c>
      <c r="G6818">
        <v>444</v>
      </c>
      <c r="H6818" s="3">
        <v>565.98</v>
      </c>
      <c r="I6818">
        <v>0</v>
      </c>
      <c r="J6818">
        <v>0</v>
      </c>
      <c r="K6818" s="3">
        <v>0</v>
      </c>
      <c r="L6818">
        <v>-444</v>
      </c>
      <c r="M6818" s="3">
        <v>-565.98</v>
      </c>
      <c r="N6818" s="2" t="s">
        <v>16524</v>
      </c>
      <c r="O6818">
        <v>360</v>
      </c>
      <c r="P6818">
        <v>1440</v>
      </c>
      <c r="Q6818" s="3">
        <v>1720.56</v>
      </c>
      <c r="R6818" s="2" t="s">
        <v>16524</v>
      </c>
      <c r="S6818">
        <v>1530</v>
      </c>
      <c r="T6818" s="3">
        <v>1935.6</v>
      </c>
      <c r="U6818">
        <v>0</v>
      </c>
      <c r="V6818">
        <v>0</v>
      </c>
      <c r="W6818" s="3">
        <v>0</v>
      </c>
      <c r="X6818">
        <v>-90</v>
      </c>
      <c r="Y6818" s="3">
        <v>-215.04</v>
      </c>
      <c r="Z6818" s="2" t="s">
        <v>16524</v>
      </c>
      <c r="AA6818">
        <v>360</v>
      </c>
      <c r="AB6818">
        <v>720</v>
      </c>
      <c r="AC6818" s="3">
        <v>846.24</v>
      </c>
      <c r="AD6818" t="s">
        <v>16524</v>
      </c>
      <c r="AE6818">
        <v>450</v>
      </c>
      <c r="AF6818" s="3">
        <v>528.9</v>
      </c>
      <c r="AG6818">
        <v>0</v>
      </c>
      <c r="AH6818">
        <v>0</v>
      </c>
      <c r="AI6818" s="3">
        <v>0</v>
      </c>
      <c r="AJ6818">
        <v>270</v>
      </c>
      <c r="AK6818" s="3">
        <v>317.33999999999997</v>
      </c>
      <c r="AL6818" t="s">
        <v>16524</v>
      </c>
      <c r="AM6818">
        <v>360</v>
      </c>
      <c r="AN6818">
        <v>720</v>
      </c>
      <c r="AO6818" s="3">
        <v>818.52</v>
      </c>
      <c r="AP6818" t="s">
        <v>16524</v>
      </c>
      <c r="AQ6818">
        <v>630</v>
      </c>
      <c r="AR6818" s="3">
        <v>716.16</v>
      </c>
      <c r="AS6818">
        <v>0</v>
      </c>
      <c r="AT6818">
        <v>0</v>
      </c>
      <c r="AU6818" s="3">
        <v>0</v>
      </c>
      <c r="AV6818">
        <v>90</v>
      </c>
      <c r="AW6818" s="3">
        <v>102.36</v>
      </c>
      <c r="AX6818" t="s">
        <v>16524</v>
      </c>
      <c r="AY6818">
        <v>360</v>
      </c>
      <c r="AZ6818">
        <v>720</v>
      </c>
      <c r="BA6818" s="3">
        <v>874.32</v>
      </c>
      <c r="BB6818" t="s">
        <v>16524</v>
      </c>
      <c r="BC6818">
        <v>630</v>
      </c>
      <c r="BD6818" s="3">
        <v>751.02</v>
      </c>
      <c r="BE6818">
        <v>0</v>
      </c>
      <c r="BF6818">
        <v>0</v>
      </c>
      <c r="BG6818" s="3">
        <v>0</v>
      </c>
      <c r="BH6818">
        <v>90</v>
      </c>
      <c r="BI6818" s="3">
        <v>123.3</v>
      </c>
      <c r="BJ6818" t="s">
        <v>16524</v>
      </c>
      <c r="BK6818">
        <v>300</v>
      </c>
      <c r="BL6818">
        <v>600</v>
      </c>
      <c r="BM6818" s="3">
        <v>699.5</v>
      </c>
      <c r="BN6818" t="s">
        <v>16524</v>
      </c>
      <c r="BO6818">
        <v>725</v>
      </c>
      <c r="BP6818" s="3">
        <v>854.9</v>
      </c>
      <c r="BQ6818">
        <v>0</v>
      </c>
      <c r="BR6818">
        <v>0</v>
      </c>
      <c r="BS6818" s="3">
        <v>0</v>
      </c>
      <c r="BT6818">
        <v>-125</v>
      </c>
      <c r="BU6818" s="3">
        <v>-155.4</v>
      </c>
      <c r="BV6818" t="s">
        <v>16524</v>
      </c>
      <c r="BW6818">
        <v>120</v>
      </c>
      <c r="BX6818">
        <v>240</v>
      </c>
      <c r="BY6818" s="3">
        <v>285.62</v>
      </c>
      <c r="BZ6818" t="s">
        <v>16524</v>
      </c>
      <c r="CA6818">
        <v>180</v>
      </c>
      <c r="CB6818" s="3">
        <v>223.84</v>
      </c>
      <c r="CC6818">
        <v>0</v>
      </c>
      <c r="CD6818">
        <v>0</v>
      </c>
      <c r="CE6818" s="3">
        <v>0</v>
      </c>
      <c r="CF6818">
        <v>60</v>
      </c>
      <c r="CG6818" s="3">
        <v>61.78</v>
      </c>
      <c r="CH6818">
        <v>0</v>
      </c>
      <c r="CI6818">
        <v>0</v>
      </c>
      <c r="CJ6818">
        <v>0</v>
      </c>
      <c r="CK6818" s="3">
        <v>0</v>
      </c>
      <c r="CL6818" t="s">
        <v>16524</v>
      </c>
      <c r="CM6818">
        <v>30</v>
      </c>
      <c r="CN6818" s="3">
        <v>36.43</v>
      </c>
      <c r="CO6818">
        <v>0</v>
      </c>
      <c r="CP6818">
        <v>0</v>
      </c>
      <c r="CQ6818" s="3">
        <v>0</v>
      </c>
      <c r="CR6818">
        <v>-30</v>
      </c>
      <c r="CS6818" s="3">
        <v>-36.43</v>
      </c>
      <c r="CT6818">
        <v>-179</v>
      </c>
      <c r="CU6818" s="3">
        <v>-368.07</v>
      </c>
      <c r="CV6818">
        <v>52.5</v>
      </c>
      <c r="CW6818">
        <v>-3.4</v>
      </c>
    </row>
    <row r="6819" spans="1:101" x14ac:dyDescent="0.3">
      <c r="A6819" s="4" t="s">
        <v>3989</v>
      </c>
      <c r="B6819" s="2" t="s">
        <v>88236</v>
      </c>
      <c r="C6819">
        <v>0</v>
      </c>
      <c r="D6819">
        <v>0</v>
      </c>
      <c r="E6819" s="3">
        <v>0</v>
      </c>
      <c r="F6819" t="s">
        <v>16551</v>
      </c>
      <c r="G6819">
        <v>360</v>
      </c>
      <c r="H6819" s="3">
        <v>41.7</v>
      </c>
      <c r="I6819">
        <v>0</v>
      </c>
      <c r="J6819">
        <v>0</v>
      </c>
      <c r="K6819" s="3">
        <v>0</v>
      </c>
      <c r="L6819">
        <v>-360</v>
      </c>
      <c r="M6819" s="3">
        <v>-41.7</v>
      </c>
      <c r="N6819" s="2" t="s">
        <v>88236</v>
      </c>
      <c r="O6819">
        <v>0</v>
      </c>
      <c r="P6819">
        <v>0</v>
      </c>
      <c r="Q6819" s="3">
        <v>0</v>
      </c>
      <c r="R6819" s="2" t="s">
        <v>88236</v>
      </c>
      <c r="S6819">
        <v>0</v>
      </c>
      <c r="T6819" s="3">
        <v>0</v>
      </c>
      <c r="U6819">
        <v>0</v>
      </c>
      <c r="V6819">
        <v>0</v>
      </c>
      <c r="W6819" s="3">
        <v>0</v>
      </c>
      <c r="X6819">
        <v>0</v>
      </c>
      <c r="Y6819" s="3">
        <v>0</v>
      </c>
      <c r="Z6819" s="2" t="s">
        <v>88236</v>
      </c>
      <c r="AA6819">
        <v>0</v>
      </c>
      <c r="AB6819">
        <v>0</v>
      </c>
      <c r="AC6819" s="3">
        <v>0</v>
      </c>
      <c r="AD6819" t="s">
        <v>16551</v>
      </c>
      <c r="AE6819">
        <v>720</v>
      </c>
      <c r="AF6819" s="3">
        <v>83.4</v>
      </c>
      <c r="AG6819">
        <v>0</v>
      </c>
      <c r="AH6819">
        <v>0</v>
      </c>
      <c r="AI6819" s="3">
        <v>0</v>
      </c>
      <c r="AJ6819">
        <v>-720</v>
      </c>
      <c r="AK6819" s="3">
        <v>-83.4</v>
      </c>
      <c r="AL6819">
        <v>0</v>
      </c>
      <c r="AM6819">
        <v>0</v>
      </c>
      <c r="AN6819">
        <v>0</v>
      </c>
      <c r="AO6819" s="3">
        <v>0</v>
      </c>
      <c r="AP6819" t="s">
        <v>16551</v>
      </c>
      <c r="AQ6819">
        <v>1080</v>
      </c>
      <c r="AR6819" s="3">
        <v>125.16</v>
      </c>
      <c r="AS6819">
        <v>0</v>
      </c>
      <c r="AT6819">
        <v>0</v>
      </c>
      <c r="AU6819" s="3">
        <v>0</v>
      </c>
      <c r="AV6819">
        <v>-1080</v>
      </c>
      <c r="AW6819" s="3">
        <v>-125.16</v>
      </c>
      <c r="AX6819">
        <v>0</v>
      </c>
      <c r="AY6819">
        <v>0</v>
      </c>
      <c r="AZ6819">
        <v>0</v>
      </c>
      <c r="BA6819" s="3">
        <v>0</v>
      </c>
      <c r="BB6819" t="s">
        <v>16551</v>
      </c>
      <c r="BC6819">
        <v>360</v>
      </c>
      <c r="BD6819" s="3">
        <v>41.7</v>
      </c>
      <c r="BE6819">
        <v>0</v>
      </c>
      <c r="BF6819">
        <v>0</v>
      </c>
      <c r="BG6819" s="3">
        <v>0</v>
      </c>
      <c r="BH6819">
        <v>-360</v>
      </c>
      <c r="BI6819" s="3">
        <v>-41.7</v>
      </c>
      <c r="BJ6819">
        <v>0</v>
      </c>
      <c r="BK6819">
        <v>0</v>
      </c>
      <c r="BL6819">
        <v>0</v>
      </c>
      <c r="BM6819" s="3">
        <v>0</v>
      </c>
      <c r="BN6819" t="s">
        <v>16551</v>
      </c>
      <c r="BO6819">
        <v>300</v>
      </c>
      <c r="BP6819" s="3">
        <v>34.75</v>
      </c>
      <c r="BQ6819">
        <v>0</v>
      </c>
      <c r="BR6819">
        <v>0</v>
      </c>
      <c r="BS6819" s="3">
        <v>0</v>
      </c>
      <c r="BT6819">
        <v>-300</v>
      </c>
      <c r="BU6819" s="3">
        <v>-34.75</v>
      </c>
      <c r="BV6819">
        <v>0</v>
      </c>
      <c r="BW6819">
        <v>0</v>
      </c>
      <c r="BX6819">
        <v>0</v>
      </c>
      <c r="BY6819" s="3">
        <v>0</v>
      </c>
      <c r="BZ6819" t="s">
        <v>16551</v>
      </c>
      <c r="CA6819">
        <v>240</v>
      </c>
      <c r="CB6819" s="3">
        <v>27.8</v>
      </c>
      <c r="CC6819">
        <v>0</v>
      </c>
      <c r="CD6819">
        <v>0</v>
      </c>
      <c r="CE6819" s="3">
        <v>0</v>
      </c>
      <c r="CF6819">
        <v>-240</v>
      </c>
      <c r="CG6819" s="3">
        <v>-27.8</v>
      </c>
      <c r="CH6819">
        <v>0</v>
      </c>
      <c r="CI6819">
        <v>0</v>
      </c>
      <c r="CJ6819">
        <v>0</v>
      </c>
      <c r="CK6819" s="3">
        <v>0</v>
      </c>
      <c r="CL6819" t="s">
        <v>16551</v>
      </c>
      <c r="CM6819">
        <v>120</v>
      </c>
      <c r="CN6819" s="3">
        <v>13.9</v>
      </c>
      <c r="CO6819">
        <v>0</v>
      </c>
      <c r="CP6819">
        <v>0</v>
      </c>
      <c r="CQ6819" s="3">
        <v>0</v>
      </c>
      <c r="CR6819">
        <v>-120</v>
      </c>
      <c r="CS6819" s="3">
        <v>-13.9</v>
      </c>
      <c r="CT6819">
        <v>-3180</v>
      </c>
      <c r="CU6819" s="3">
        <v>-368.41</v>
      </c>
      <c r="CV6819">
        <v>90</v>
      </c>
      <c r="CW6819">
        <v>-35.299999999999997</v>
      </c>
    </row>
    <row r="6820" spans="1:101" x14ac:dyDescent="0.3">
      <c r="A6820" s="4" t="s">
        <v>4807</v>
      </c>
      <c r="B6820" s="2" t="s">
        <v>88236</v>
      </c>
      <c r="C6820">
        <v>0</v>
      </c>
      <c r="D6820">
        <v>0</v>
      </c>
      <c r="E6820" s="3">
        <v>0</v>
      </c>
      <c r="F6820" t="s">
        <v>17059</v>
      </c>
      <c r="G6820">
        <v>480</v>
      </c>
      <c r="H6820" s="3">
        <v>29.88</v>
      </c>
      <c r="I6820">
        <v>0</v>
      </c>
      <c r="J6820">
        <v>0</v>
      </c>
      <c r="K6820" s="3">
        <v>0</v>
      </c>
      <c r="L6820">
        <v>-480</v>
      </c>
      <c r="M6820" s="3">
        <v>-29.88</v>
      </c>
      <c r="N6820" s="2" t="s">
        <v>88236</v>
      </c>
      <c r="O6820">
        <v>0</v>
      </c>
      <c r="P6820">
        <v>0</v>
      </c>
      <c r="Q6820" s="3">
        <v>0</v>
      </c>
      <c r="R6820" s="2" t="s">
        <v>17059</v>
      </c>
      <c r="S6820">
        <v>1200</v>
      </c>
      <c r="T6820" s="3">
        <v>72.959999999999994</v>
      </c>
      <c r="U6820">
        <v>0</v>
      </c>
      <c r="V6820">
        <v>0</v>
      </c>
      <c r="W6820" s="3">
        <v>0</v>
      </c>
      <c r="X6820">
        <v>-1200</v>
      </c>
      <c r="Y6820" s="3">
        <v>-72.959999999999994</v>
      </c>
      <c r="Z6820" s="2" t="s">
        <v>88236</v>
      </c>
      <c r="AA6820">
        <v>0</v>
      </c>
      <c r="AB6820">
        <v>0</v>
      </c>
      <c r="AC6820" s="3">
        <v>0</v>
      </c>
      <c r="AD6820" t="s">
        <v>17059</v>
      </c>
      <c r="AE6820">
        <v>600</v>
      </c>
      <c r="AF6820" s="3">
        <v>36.479999999999997</v>
      </c>
      <c r="AG6820">
        <v>0</v>
      </c>
      <c r="AH6820">
        <v>0</v>
      </c>
      <c r="AI6820" s="3">
        <v>0</v>
      </c>
      <c r="AJ6820">
        <v>-600</v>
      </c>
      <c r="AK6820" s="3">
        <v>-36.479999999999997</v>
      </c>
      <c r="AL6820">
        <v>0</v>
      </c>
      <c r="AM6820">
        <v>0</v>
      </c>
      <c r="AN6820">
        <v>0</v>
      </c>
      <c r="AO6820" s="3">
        <v>0</v>
      </c>
      <c r="AP6820" t="s">
        <v>17059</v>
      </c>
      <c r="AQ6820">
        <v>3600</v>
      </c>
      <c r="AR6820" s="3">
        <v>218.88</v>
      </c>
      <c r="AS6820">
        <v>0</v>
      </c>
      <c r="AT6820">
        <v>0</v>
      </c>
      <c r="AU6820" s="3">
        <v>0</v>
      </c>
      <c r="AV6820">
        <v>-3600</v>
      </c>
      <c r="AW6820" s="3">
        <v>-218.88</v>
      </c>
      <c r="AX6820">
        <v>0</v>
      </c>
      <c r="AY6820">
        <v>0</v>
      </c>
      <c r="AZ6820">
        <v>0</v>
      </c>
      <c r="BA6820" s="3">
        <v>0</v>
      </c>
      <c r="BB6820" t="s">
        <v>17059</v>
      </c>
      <c r="BC6820">
        <v>1800</v>
      </c>
      <c r="BD6820" s="3">
        <v>109.44</v>
      </c>
      <c r="BE6820">
        <v>0</v>
      </c>
      <c r="BF6820">
        <v>0</v>
      </c>
      <c r="BG6820" s="3">
        <v>0</v>
      </c>
      <c r="BH6820">
        <v>-1800</v>
      </c>
      <c r="BI6820" s="3">
        <v>-109.44</v>
      </c>
      <c r="BJ6820" t="s">
        <v>17059</v>
      </c>
      <c r="BK6820">
        <v>500</v>
      </c>
      <c r="BL6820">
        <v>4000</v>
      </c>
      <c r="BM6820" s="3">
        <v>248</v>
      </c>
      <c r="BN6820" t="s">
        <v>17059</v>
      </c>
      <c r="BO6820">
        <v>2650</v>
      </c>
      <c r="BP6820" s="3">
        <v>161.69999999999999</v>
      </c>
      <c r="BQ6820">
        <v>0</v>
      </c>
      <c r="BR6820">
        <v>0</v>
      </c>
      <c r="BS6820" s="3">
        <v>0</v>
      </c>
      <c r="BT6820">
        <v>1350</v>
      </c>
      <c r="BU6820" s="3">
        <v>86.3</v>
      </c>
      <c r="BV6820" t="s">
        <v>17059</v>
      </c>
      <c r="BW6820">
        <v>200</v>
      </c>
      <c r="BX6820">
        <v>800</v>
      </c>
      <c r="BY6820" s="3">
        <v>49.6</v>
      </c>
      <c r="BZ6820" t="s">
        <v>17059</v>
      </c>
      <c r="CA6820">
        <v>1200</v>
      </c>
      <c r="CB6820" s="3">
        <v>72.959999999999994</v>
      </c>
      <c r="CC6820">
        <v>0</v>
      </c>
      <c r="CD6820">
        <v>0</v>
      </c>
      <c r="CE6820" s="3">
        <v>0</v>
      </c>
      <c r="CF6820">
        <v>-400</v>
      </c>
      <c r="CG6820" s="3">
        <v>-23.36</v>
      </c>
      <c r="CH6820" t="s">
        <v>17059</v>
      </c>
      <c r="CI6820">
        <v>100</v>
      </c>
      <c r="CJ6820">
        <v>1100</v>
      </c>
      <c r="CK6820" s="3">
        <v>68.2</v>
      </c>
      <c r="CL6820" t="s">
        <v>17059</v>
      </c>
      <c r="CM6820">
        <v>530</v>
      </c>
      <c r="CN6820" s="3">
        <v>32.340000000000003</v>
      </c>
      <c r="CO6820">
        <v>0</v>
      </c>
      <c r="CP6820">
        <v>0</v>
      </c>
      <c r="CQ6820" s="3">
        <v>0</v>
      </c>
      <c r="CR6820">
        <v>570</v>
      </c>
      <c r="CS6820" s="3">
        <v>35.86</v>
      </c>
      <c r="CT6820">
        <v>-6160</v>
      </c>
      <c r="CU6820" s="3">
        <v>-368.84</v>
      </c>
      <c r="CV6820">
        <v>432.5</v>
      </c>
      <c r="CW6820">
        <v>-14.2</v>
      </c>
    </row>
    <row r="6821" spans="1:101" x14ac:dyDescent="0.3">
      <c r="A6821" s="4" t="s">
        <v>4319</v>
      </c>
      <c r="B6821" s="2" t="s">
        <v>88236</v>
      </c>
      <c r="C6821">
        <v>0</v>
      </c>
      <c r="D6821">
        <v>0</v>
      </c>
      <c r="E6821" s="3">
        <v>0</v>
      </c>
      <c r="F6821" t="s">
        <v>16743</v>
      </c>
      <c r="G6821">
        <v>900</v>
      </c>
      <c r="H6821" s="3">
        <v>263.76</v>
      </c>
      <c r="I6821">
        <v>0</v>
      </c>
      <c r="J6821">
        <v>0</v>
      </c>
      <c r="K6821" s="3">
        <v>0</v>
      </c>
      <c r="L6821">
        <v>-900</v>
      </c>
      <c r="M6821" s="3">
        <v>-263.76</v>
      </c>
      <c r="N6821" s="2" t="s">
        <v>88236</v>
      </c>
      <c r="O6821">
        <v>0</v>
      </c>
      <c r="P6821">
        <v>0</v>
      </c>
      <c r="Q6821" s="3">
        <v>0</v>
      </c>
      <c r="R6821" s="2" t="s">
        <v>16743</v>
      </c>
      <c r="S6821">
        <v>360</v>
      </c>
      <c r="T6821" s="3">
        <v>105.48</v>
      </c>
      <c r="U6821">
        <v>0</v>
      </c>
      <c r="V6821">
        <v>0</v>
      </c>
      <c r="W6821" s="3">
        <v>0</v>
      </c>
      <c r="X6821">
        <v>-360</v>
      </c>
      <c r="Y6821" s="3">
        <v>-105.48</v>
      </c>
      <c r="Z6821" s="2" t="s">
        <v>88236</v>
      </c>
      <c r="AA6821">
        <v>0</v>
      </c>
      <c r="AB6821">
        <v>0</v>
      </c>
      <c r="AC6821" s="3">
        <v>0</v>
      </c>
      <c r="AD6821">
        <v>0</v>
      </c>
      <c r="AE6821">
        <v>0</v>
      </c>
      <c r="AF6821" s="3">
        <v>0</v>
      </c>
      <c r="AG6821">
        <v>0</v>
      </c>
      <c r="AH6821">
        <v>0</v>
      </c>
      <c r="AI6821" s="3">
        <v>0</v>
      </c>
      <c r="AJ6821">
        <v>0</v>
      </c>
      <c r="AK6821" s="3">
        <v>0</v>
      </c>
      <c r="AL6821">
        <v>0</v>
      </c>
      <c r="AM6821">
        <v>0</v>
      </c>
      <c r="AN6821">
        <v>0</v>
      </c>
      <c r="AO6821" s="3">
        <v>0</v>
      </c>
      <c r="AP6821">
        <v>0</v>
      </c>
      <c r="AQ6821">
        <v>0</v>
      </c>
      <c r="AR6821" s="3">
        <v>0</v>
      </c>
      <c r="AS6821">
        <v>0</v>
      </c>
      <c r="AT6821">
        <v>0</v>
      </c>
      <c r="AU6821" s="3">
        <v>0</v>
      </c>
      <c r="AV6821">
        <v>0</v>
      </c>
      <c r="AW6821" s="3">
        <v>0</v>
      </c>
      <c r="AX6821">
        <v>0</v>
      </c>
      <c r="AY6821">
        <v>0</v>
      </c>
      <c r="AZ6821">
        <v>0</v>
      </c>
      <c r="BA6821" s="3">
        <v>0</v>
      </c>
      <c r="BB6821">
        <v>0</v>
      </c>
      <c r="BC6821">
        <v>0</v>
      </c>
      <c r="BD6821" s="3">
        <v>0</v>
      </c>
      <c r="BE6821">
        <v>0</v>
      </c>
      <c r="BF6821">
        <v>0</v>
      </c>
      <c r="BG6821" s="3">
        <v>0</v>
      </c>
      <c r="BH6821">
        <v>0</v>
      </c>
      <c r="BI6821" s="3">
        <v>0</v>
      </c>
      <c r="BJ6821">
        <v>0</v>
      </c>
      <c r="BK6821">
        <v>0</v>
      </c>
      <c r="BL6821">
        <v>0</v>
      </c>
      <c r="BM6821" s="3">
        <v>0</v>
      </c>
      <c r="BN6821">
        <v>0</v>
      </c>
      <c r="BO6821">
        <v>0</v>
      </c>
      <c r="BP6821" s="3">
        <v>0</v>
      </c>
      <c r="BQ6821">
        <v>0</v>
      </c>
      <c r="BR6821">
        <v>0</v>
      </c>
      <c r="BS6821" s="3">
        <v>0</v>
      </c>
      <c r="BT6821">
        <v>0</v>
      </c>
      <c r="BU6821" s="3">
        <v>0</v>
      </c>
      <c r="BV6821">
        <v>0</v>
      </c>
      <c r="BW6821">
        <v>0</v>
      </c>
      <c r="BX6821">
        <v>0</v>
      </c>
      <c r="BY6821" s="3">
        <v>0</v>
      </c>
      <c r="BZ6821">
        <v>0</v>
      </c>
      <c r="CA6821">
        <v>0</v>
      </c>
      <c r="CB6821" s="3">
        <v>0</v>
      </c>
      <c r="CC6821">
        <v>0</v>
      </c>
      <c r="CD6821">
        <v>0</v>
      </c>
      <c r="CE6821" s="3">
        <v>0</v>
      </c>
      <c r="CF6821">
        <v>0</v>
      </c>
      <c r="CG6821" s="3">
        <v>0</v>
      </c>
      <c r="CH6821">
        <v>0</v>
      </c>
      <c r="CI6821">
        <v>0</v>
      </c>
      <c r="CJ6821">
        <v>0</v>
      </c>
      <c r="CK6821" s="3">
        <v>0</v>
      </c>
      <c r="CL6821">
        <v>0</v>
      </c>
      <c r="CM6821">
        <v>0</v>
      </c>
      <c r="CN6821" s="3">
        <v>0</v>
      </c>
      <c r="CO6821">
        <v>0</v>
      </c>
      <c r="CP6821">
        <v>0</v>
      </c>
      <c r="CQ6821" s="3">
        <v>0</v>
      </c>
      <c r="CR6821">
        <v>0</v>
      </c>
      <c r="CS6821" s="3">
        <v>0</v>
      </c>
      <c r="CT6821">
        <v>-1260</v>
      </c>
      <c r="CU6821" s="3">
        <v>-369.24</v>
      </c>
      <c r="CV6821">
        <v>0</v>
      </c>
      <c r="CW6821">
        <v>0</v>
      </c>
    </row>
    <row r="6822" spans="1:101" x14ac:dyDescent="0.3">
      <c r="A6822" s="4" t="s">
        <v>4675</v>
      </c>
      <c r="B6822" s="2" t="s">
        <v>88236</v>
      </c>
      <c r="C6822">
        <v>0</v>
      </c>
      <c r="D6822">
        <v>0</v>
      </c>
      <c r="E6822" s="3">
        <v>0</v>
      </c>
      <c r="F6822" t="s">
        <v>16955</v>
      </c>
      <c r="G6822">
        <v>600</v>
      </c>
      <c r="H6822" s="3">
        <v>184.62</v>
      </c>
      <c r="I6822">
        <v>0</v>
      </c>
      <c r="J6822">
        <v>0</v>
      </c>
      <c r="K6822" s="3">
        <v>0</v>
      </c>
      <c r="L6822">
        <v>-600</v>
      </c>
      <c r="M6822" s="3">
        <v>-184.62</v>
      </c>
      <c r="N6822" s="2" t="s">
        <v>88236</v>
      </c>
      <c r="O6822">
        <v>0</v>
      </c>
      <c r="P6822">
        <v>0</v>
      </c>
      <c r="Q6822" s="3">
        <v>0</v>
      </c>
      <c r="R6822" s="2" t="s">
        <v>88236</v>
      </c>
      <c r="S6822">
        <v>0</v>
      </c>
      <c r="T6822" s="3">
        <v>0</v>
      </c>
      <c r="U6822">
        <v>0</v>
      </c>
      <c r="V6822">
        <v>0</v>
      </c>
      <c r="W6822" s="3">
        <v>0</v>
      </c>
      <c r="X6822">
        <v>0</v>
      </c>
      <c r="Y6822" s="3">
        <v>0</v>
      </c>
      <c r="Z6822" s="2" t="s">
        <v>88236</v>
      </c>
      <c r="AA6822">
        <v>0</v>
      </c>
      <c r="AB6822">
        <v>0</v>
      </c>
      <c r="AC6822" s="3">
        <v>0</v>
      </c>
      <c r="AD6822" t="s">
        <v>16955</v>
      </c>
      <c r="AE6822">
        <v>600</v>
      </c>
      <c r="AF6822" s="3">
        <v>184.62</v>
      </c>
      <c r="AG6822">
        <v>0</v>
      </c>
      <c r="AH6822">
        <v>0</v>
      </c>
      <c r="AI6822" s="3">
        <v>0</v>
      </c>
      <c r="AJ6822">
        <v>-600</v>
      </c>
      <c r="AK6822" s="3">
        <v>-184.62</v>
      </c>
      <c r="AL6822">
        <v>0</v>
      </c>
      <c r="AM6822">
        <v>0</v>
      </c>
      <c r="AN6822">
        <v>0</v>
      </c>
      <c r="AO6822" s="3">
        <v>0</v>
      </c>
      <c r="AP6822">
        <v>0</v>
      </c>
      <c r="AQ6822">
        <v>0</v>
      </c>
      <c r="AR6822" s="3">
        <v>0</v>
      </c>
      <c r="AS6822">
        <v>0</v>
      </c>
      <c r="AT6822">
        <v>0</v>
      </c>
      <c r="AU6822" s="3">
        <v>0</v>
      </c>
      <c r="AV6822">
        <v>0</v>
      </c>
      <c r="AW6822" s="3">
        <v>0</v>
      </c>
      <c r="AX6822">
        <v>0</v>
      </c>
      <c r="AY6822">
        <v>0</v>
      </c>
      <c r="AZ6822">
        <v>0</v>
      </c>
      <c r="BA6822" s="3">
        <v>0</v>
      </c>
      <c r="BB6822">
        <v>0</v>
      </c>
      <c r="BC6822">
        <v>0</v>
      </c>
      <c r="BD6822" s="3">
        <v>0</v>
      </c>
      <c r="BE6822">
        <v>0</v>
      </c>
      <c r="BF6822">
        <v>0</v>
      </c>
      <c r="BG6822" s="3">
        <v>0</v>
      </c>
      <c r="BH6822">
        <v>0</v>
      </c>
      <c r="BI6822" s="3">
        <v>0</v>
      </c>
      <c r="BJ6822">
        <v>0</v>
      </c>
      <c r="BK6822">
        <v>0</v>
      </c>
      <c r="BL6822">
        <v>0</v>
      </c>
      <c r="BM6822" s="3">
        <v>0</v>
      </c>
      <c r="BN6822">
        <v>0</v>
      </c>
      <c r="BO6822">
        <v>0</v>
      </c>
      <c r="BP6822" s="3">
        <v>0</v>
      </c>
      <c r="BQ6822">
        <v>0</v>
      </c>
      <c r="BR6822">
        <v>0</v>
      </c>
      <c r="BS6822" s="3">
        <v>0</v>
      </c>
      <c r="BT6822">
        <v>0</v>
      </c>
      <c r="BU6822" s="3">
        <v>0</v>
      </c>
      <c r="BV6822">
        <v>0</v>
      </c>
      <c r="BW6822">
        <v>0</v>
      </c>
      <c r="BX6822">
        <v>0</v>
      </c>
      <c r="BY6822" s="3">
        <v>0</v>
      </c>
      <c r="BZ6822">
        <v>0</v>
      </c>
      <c r="CA6822">
        <v>0</v>
      </c>
      <c r="CB6822" s="3">
        <v>0</v>
      </c>
      <c r="CC6822">
        <v>0</v>
      </c>
      <c r="CD6822">
        <v>0</v>
      </c>
      <c r="CE6822" s="3">
        <v>0</v>
      </c>
      <c r="CF6822">
        <v>0</v>
      </c>
      <c r="CG6822" s="3">
        <v>0</v>
      </c>
      <c r="CH6822">
        <v>0</v>
      </c>
      <c r="CI6822">
        <v>0</v>
      </c>
      <c r="CJ6822">
        <v>0</v>
      </c>
      <c r="CK6822" s="3">
        <v>0</v>
      </c>
      <c r="CL6822">
        <v>0</v>
      </c>
      <c r="CM6822">
        <v>0</v>
      </c>
      <c r="CN6822" s="3">
        <v>0</v>
      </c>
      <c r="CO6822">
        <v>0</v>
      </c>
      <c r="CP6822">
        <v>0</v>
      </c>
      <c r="CQ6822" s="3">
        <v>0</v>
      </c>
      <c r="CR6822">
        <v>0</v>
      </c>
      <c r="CS6822" s="3">
        <v>0</v>
      </c>
      <c r="CT6822">
        <v>-1200</v>
      </c>
      <c r="CU6822" s="3">
        <v>-369.24</v>
      </c>
      <c r="CV6822">
        <v>0</v>
      </c>
      <c r="CW6822">
        <v>0</v>
      </c>
    </row>
    <row r="6823" spans="1:101" x14ac:dyDescent="0.3">
      <c r="A6823" s="4" t="s">
        <v>5308</v>
      </c>
      <c r="B6823" s="2" t="s">
        <v>88236</v>
      </c>
      <c r="C6823">
        <v>0</v>
      </c>
      <c r="D6823">
        <v>0</v>
      </c>
      <c r="E6823" s="3">
        <v>0</v>
      </c>
      <c r="F6823" t="s">
        <v>9962</v>
      </c>
      <c r="G6823">
        <v>360</v>
      </c>
      <c r="H6823" s="3">
        <v>184.62</v>
      </c>
      <c r="I6823">
        <v>0</v>
      </c>
      <c r="J6823">
        <v>0</v>
      </c>
      <c r="K6823" s="3">
        <v>0</v>
      </c>
      <c r="L6823">
        <v>-360</v>
      </c>
      <c r="M6823" s="3">
        <v>-184.62</v>
      </c>
      <c r="N6823" s="2" t="s">
        <v>88236</v>
      </c>
      <c r="O6823">
        <v>0</v>
      </c>
      <c r="P6823">
        <v>0</v>
      </c>
      <c r="Q6823" s="3">
        <v>0</v>
      </c>
      <c r="R6823" s="2" t="s">
        <v>88236</v>
      </c>
      <c r="S6823">
        <v>0</v>
      </c>
      <c r="T6823" s="3">
        <v>0</v>
      </c>
      <c r="U6823">
        <v>0</v>
      </c>
      <c r="V6823">
        <v>0</v>
      </c>
      <c r="W6823" s="3">
        <v>0</v>
      </c>
      <c r="X6823">
        <v>0</v>
      </c>
      <c r="Y6823" s="3">
        <v>0</v>
      </c>
      <c r="Z6823" s="2" t="s">
        <v>88236</v>
      </c>
      <c r="AA6823">
        <v>0</v>
      </c>
      <c r="AB6823">
        <v>0</v>
      </c>
      <c r="AC6823" s="3">
        <v>0</v>
      </c>
      <c r="AD6823">
        <v>0</v>
      </c>
      <c r="AE6823">
        <v>0</v>
      </c>
      <c r="AF6823" s="3">
        <v>0</v>
      </c>
      <c r="AG6823">
        <v>0</v>
      </c>
      <c r="AH6823">
        <v>0</v>
      </c>
      <c r="AI6823" s="3">
        <v>0</v>
      </c>
      <c r="AJ6823">
        <v>0</v>
      </c>
      <c r="AK6823" s="3">
        <v>0</v>
      </c>
      <c r="AL6823">
        <v>0</v>
      </c>
      <c r="AM6823">
        <v>0</v>
      </c>
      <c r="AN6823">
        <v>0</v>
      </c>
      <c r="AO6823" s="3">
        <v>0</v>
      </c>
      <c r="AP6823" t="s">
        <v>9962</v>
      </c>
      <c r="AQ6823">
        <v>360</v>
      </c>
      <c r="AR6823" s="3">
        <v>184.62</v>
      </c>
      <c r="AS6823">
        <v>0</v>
      </c>
      <c r="AT6823">
        <v>0</v>
      </c>
      <c r="AU6823" s="3">
        <v>0</v>
      </c>
      <c r="AV6823">
        <v>-360</v>
      </c>
      <c r="AW6823" s="3">
        <v>-184.62</v>
      </c>
      <c r="AX6823">
        <v>0</v>
      </c>
      <c r="AY6823">
        <v>0</v>
      </c>
      <c r="AZ6823">
        <v>0</v>
      </c>
      <c r="BA6823" s="3">
        <v>0</v>
      </c>
      <c r="BB6823">
        <v>0</v>
      </c>
      <c r="BC6823">
        <v>0</v>
      </c>
      <c r="BD6823" s="3">
        <v>0</v>
      </c>
      <c r="BE6823">
        <v>0</v>
      </c>
      <c r="BF6823">
        <v>0</v>
      </c>
      <c r="BG6823" s="3">
        <v>0</v>
      </c>
      <c r="BH6823">
        <v>0</v>
      </c>
      <c r="BI6823" s="3">
        <v>0</v>
      </c>
      <c r="BJ6823">
        <v>0</v>
      </c>
      <c r="BK6823">
        <v>0</v>
      </c>
      <c r="BL6823">
        <v>0</v>
      </c>
      <c r="BM6823" s="3">
        <v>0</v>
      </c>
      <c r="BN6823">
        <v>0</v>
      </c>
      <c r="BO6823">
        <v>0</v>
      </c>
      <c r="BP6823" s="3">
        <v>0</v>
      </c>
      <c r="BQ6823">
        <v>0</v>
      </c>
      <c r="BR6823">
        <v>0</v>
      </c>
      <c r="BS6823" s="3">
        <v>0</v>
      </c>
      <c r="BT6823">
        <v>0</v>
      </c>
      <c r="BU6823" s="3">
        <v>0</v>
      </c>
      <c r="BV6823">
        <v>0</v>
      </c>
      <c r="BW6823">
        <v>0</v>
      </c>
      <c r="BX6823">
        <v>0</v>
      </c>
      <c r="BY6823" s="3">
        <v>0</v>
      </c>
      <c r="BZ6823">
        <v>0</v>
      </c>
      <c r="CA6823">
        <v>0</v>
      </c>
      <c r="CB6823" s="3">
        <v>0</v>
      </c>
      <c r="CC6823">
        <v>0</v>
      </c>
      <c r="CD6823">
        <v>0</v>
      </c>
      <c r="CE6823" s="3">
        <v>0</v>
      </c>
      <c r="CF6823">
        <v>0</v>
      </c>
      <c r="CG6823" s="3">
        <v>0</v>
      </c>
      <c r="CH6823">
        <v>0</v>
      </c>
      <c r="CI6823">
        <v>0</v>
      </c>
      <c r="CJ6823">
        <v>0</v>
      </c>
      <c r="CK6823" s="3">
        <v>0</v>
      </c>
      <c r="CL6823">
        <v>0</v>
      </c>
      <c r="CM6823">
        <v>0</v>
      </c>
      <c r="CN6823" s="3">
        <v>0</v>
      </c>
      <c r="CO6823">
        <v>0</v>
      </c>
      <c r="CP6823">
        <v>0</v>
      </c>
      <c r="CQ6823" s="3">
        <v>0</v>
      </c>
      <c r="CR6823">
        <v>0</v>
      </c>
      <c r="CS6823" s="3">
        <v>0</v>
      </c>
      <c r="CT6823">
        <v>-720</v>
      </c>
      <c r="CU6823" s="3">
        <v>-369.24</v>
      </c>
      <c r="CV6823">
        <v>0</v>
      </c>
      <c r="CW6823">
        <v>0</v>
      </c>
    </row>
    <row r="6824" spans="1:101" x14ac:dyDescent="0.3">
      <c r="A6824" s="4" t="s">
        <v>6806</v>
      </c>
      <c r="B6824" s="2" t="s">
        <v>88236</v>
      </c>
      <c r="C6824">
        <v>0</v>
      </c>
      <c r="D6824">
        <v>0</v>
      </c>
      <c r="E6824" s="3">
        <v>0</v>
      </c>
      <c r="F6824">
        <v>0</v>
      </c>
      <c r="G6824">
        <v>0</v>
      </c>
      <c r="H6824" s="3">
        <v>0</v>
      </c>
      <c r="I6824">
        <v>0</v>
      </c>
      <c r="J6824">
        <v>0</v>
      </c>
      <c r="K6824" s="3">
        <v>0</v>
      </c>
      <c r="L6824">
        <v>0</v>
      </c>
      <c r="M6824" s="3">
        <v>0</v>
      </c>
      <c r="N6824" s="2" t="s">
        <v>88236</v>
      </c>
      <c r="O6824">
        <v>0</v>
      </c>
      <c r="P6824">
        <v>0</v>
      </c>
      <c r="Q6824" s="3">
        <v>0</v>
      </c>
      <c r="R6824" s="2" t="s">
        <v>25354</v>
      </c>
      <c r="S6824">
        <v>2724</v>
      </c>
      <c r="T6824" s="3">
        <v>61.56</v>
      </c>
      <c r="U6824">
        <v>0</v>
      </c>
      <c r="V6824">
        <v>0</v>
      </c>
      <c r="W6824" s="3">
        <v>0</v>
      </c>
      <c r="X6824">
        <v>-2724</v>
      </c>
      <c r="Y6824" s="3">
        <v>-61.56</v>
      </c>
      <c r="Z6824" s="2" t="s">
        <v>88236</v>
      </c>
      <c r="AA6824">
        <v>0</v>
      </c>
      <c r="AB6824">
        <v>0</v>
      </c>
      <c r="AC6824" s="3">
        <v>0</v>
      </c>
      <c r="AD6824" t="s">
        <v>25354</v>
      </c>
      <c r="AE6824">
        <v>2724</v>
      </c>
      <c r="AF6824" s="3">
        <v>61.56</v>
      </c>
      <c r="AG6824">
        <v>0</v>
      </c>
      <c r="AH6824">
        <v>0</v>
      </c>
      <c r="AI6824" s="3">
        <v>0</v>
      </c>
      <c r="AJ6824">
        <v>-2724</v>
      </c>
      <c r="AK6824" s="3">
        <v>-61.56</v>
      </c>
      <c r="AL6824">
        <v>0</v>
      </c>
      <c r="AM6824">
        <v>0</v>
      </c>
      <c r="AN6824">
        <v>0</v>
      </c>
      <c r="AO6824" s="3">
        <v>0</v>
      </c>
      <c r="AP6824">
        <v>0</v>
      </c>
      <c r="AQ6824">
        <v>0</v>
      </c>
      <c r="AR6824" s="3">
        <v>0</v>
      </c>
      <c r="AS6824">
        <v>0</v>
      </c>
      <c r="AT6824">
        <v>0</v>
      </c>
      <c r="AU6824" s="3">
        <v>0</v>
      </c>
      <c r="AV6824">
        <v>0</v>
      </c>
      <c r="AW6824" s="3">
        <v>0</v>
      </c>
      <c r="AX6824">
        <v>0</v>
      </c>
      <c r="AY6824">
        <v>0</v>
      </c>
      <c r="AZ6824">
        <v>0</v>
      </c>
      <c r="BA6824" s="3">
        <v>0</v>
      </c>
      <c r="BB6824" t="s">
        <v>25354</v>
      </c>
      <c r="BC6824">
        <v>2724</v>
      </c>
      <c r="BD6824" s="3">
        <v>61.56</v>
      </c>
      <c r="BE6824">
        <v>0</v>
      </c>
      <c r="BF6824">
        <v>0</v>
      </c>
      <c r="BG6824" s="3">
        <v>0</v>
      </c>
      <c r="BH6824">
        <v>-2724</v>
      </c>
      <c r="BI6824" s="3">
        <v>-61.56</v>
      </c>
      <c r="BJ6824">
        <v>0</v>
      </c>
      <c r="BK6824">
        <v>0</v>
      </c>
      <c r="BL6824">
        <v>0</v>
      </c>
      <c r="BM6824" s="3">
        <v>0</v>
      </c>
      <c r="BN6824" t="s">
        <v>25354</v>
      </c>
      <c r="BO6824">
        <v>4540</v>
      </c>
      <c r="BP6824" s="3">
        <v>102.6</v>
      </c>
      <c r="BQ6824">
        <v>0</v>
      </c>
      <c r="BR6824">
        <v>0</v>
      </c>
      <c r="BS6824" s="3">
        <v>0</v>
      </c>
      <c r="BT6824">
        <v>-4540</v>
      </c>
      <c r="BU6824" s="3">
        <v>-102.6</v>
      </c>
      <c r="BV6824">
        <v>0</v>
      </c>
      <c r="BW6824">
        <v>0</v>
      </c>
      <c r="BX6824">
        <v>0</v>
      </c>
      <c r="BY6824" s="3">
        <v>0</v>
      </c>
      <c r="BZ6824" t="s">
        <v>25354</v>
      </c>
      <c r="CA6824">
        <v>3632</v>
      </c>
      <c r="CB6824" s="3">
        <v>82.08</v>
      </c>
      <c r="CC6824">
        <v>0</v>
      </c>
      <c r="CD6824">
        <v>0</v>
      </c>
      <c r="CE6824" s="3">
        <v>0</v>
      </c>
      <c r="CF6824">
        <v>-3632</v>
      </c>
      <c r="CG6824" s="3">
        <v>-82.08</v>
      </c>
      <c r="CH6824">
        <v>0</v>
      </c>
      <c r="CI6824">
        <v>0</v>
      </c>
      <c r="CJ6824">
        <v>0</v>
      </c>
      <c r="CK6824" s="3">
        <v>0</v>
      </c>
      <c r="CL6824">
        <v>0</v>
      </c>
      <c r="CM6824">
        <v>0</v>
      </c>
      <c r="CN6824" s="3">
        <v>0</v>
      </c>
      <c r="CO6824">
        <v>0</v>
      </c>
      <c r="CP6824">
        <v>0</v>
      </c>
      <c r="CQ6824" s="3">
        <v>0</v>
      </c>
      <c r="CR6824">
        <v>0</v>
      </c>
      <c r="CS6824" s="3">
        <v>0</v>
      </c>
      <c r="CT6824">
        <v>-16344</v>
      </c>
      <c r="CU6824" s="3">
        <v>-369.36</v>
      </c>
      <c r="CV6824">
        <v>908</v>
      </c>
      <c r="CW6824">
        <v>-18</v>
      </c>
    </row>
    <row r="6825" spans="1:101" x14ac:dyDescent="0.3">
      <c r="A6825" s="4" t="s">
        <v>5244</v>
      </c>
      <c r="B6825" s="2" t="s">
        <v>88236</v>
      </c>
      <c r="C6825">
        <v>0</v>
      </c>
      <c r="D6825">
        <v>0</v>
      </c>
      <c r="E6825" s="3">
        <v>0</v>
      </c>
      <c r="F6825" t="s">
        <v>17328</v>
      </c>
      <c r="G6825">
        <v>-1230</v>
      </c>
      <c r="H6825" s="3">
        <v>-54.18</v>
      </c>
      <c r="I6825">
        <v>0</v>
      </c>
      <c r="J6825">
        <v>0</v>
      </c>
      <c r="K6825" s="3">
        <v>0</v>
      </c>
      <c r="L6825">
        <v>1230</v>
      </c>
      <c r="M6825" s="3">
        <v>54.18</v>
      </c>
      <c r="N6825" s="2" t="s">
        <v>88236</v>
      </c>
      <c r="O6825">
        <v>0</v>
      </c>
      <c r="P6825">
        <v>0</v>
      </c>
      <c r="Q6825" s="3">
        <v>0</v>
      </c>
      <c r="R6825" s="2" t="s">
        <v>17328</v>
      </c>
      <c r="S6825">
        <v>4920</v>
      </c>
      <c r="T6825" s="3">
        <v>216.54</v>
      </c>
      <c r="U6825">
        <v>0</v>
      </c>
      <c r="V6825">
        <v>0</v>
      </c>
      <c r="W6825" s="3">
        <v>0</v>
      </c>
      <c r="X6825">
        <v>-4920</v>
      </c>
      <c r="Y6825" s="3">
        <v>-216.54</v>
      </c>
      <c r="Z6825" s="2" t="s">
        <v>88236</v>
      </c>
      <c r="AA6825">
        <v>0</v>
      </c>
      <c r="AB6825">
        <v>0</v>
      </c>
      <c r="AC6825" s="3">
        <v>0</v>
      </c>
      <c r="AD6825" t="s">
        <v>17328</v>
      </c>
      <c r="AE6825">
        <v>0</v>
      </c>
      <c r="AF6825" s="3">
        <v>0</v>
      </c>
      <c r="AG6825">
        <v>0</v>
      </c>
      <c r="AH6825">
        <v>0</v>
      </c>
      <c r="AI6825" s="3">
        <v>0</v>
      </c>
      <c r="AJ6825">
        <v>0</v>
      </c>
      <c r="AK6825" s="3">
        <v>0</v>
      </c>
      <c r="AL6825">
        <v>0</v>
      </c>
      <c r="AM6825">
        <v>0</v>
      </c>
      <c r="AN6825">
        <v>0</v>
      </c>
      <c r="AO6825" s="3">
        <v>0</v>
      </c>
      <c r="AP6825" t="s">
        <v>17328</v>
      </c>
      <c r="AQ6825">
        <v>2460</v>
      </c>
      <c r="AR6825" s="3">
        <v>108.24</v>
      </c>
      <c r="AS6825">
        <v>0</v>
      </c>
      <c r="AT6825">
        <v>0</v>
      </c>
      <c r="AU6825" s="3">
        <v>0</v>
      </c>
      <c r="AV6825">
        <v>-2460</v>
      </c>
      <c r="AW6825" s="3">
        <v>-108.24</v>
      </c>
      <c r="AX6825">
        <v>0</v>
      </c>
      <c r="AY6825">
        <v>0</v>
      </c>
      <c r="AZ6825">
        <v>0</v>
      </c>
      <c r="BA6825" s="3">
        <v>0</v>
      </c>
      <c r="BB6825" t="s">
        <v>17328</v>
      </c>
      <c r="BC6825">
        <v>1230</v>
      </c>
      <c r="BD6825" s="3">
        <v>54.12</v>
      </c>
      <c r="BE6825">
        <v>0</v>
      </c>
      <c r="BF6825">
        <v>0</v>
      </c>
      <c r="BG6825" s="3">
        <v>0</v>
      </c>
      <c r="BH6825">
        <v>-1230</v>
      </c>
      <c r="BI6825" s="3">
        <v>-54.12</v>
      </c>
      <c r="BJ6825">
        <v>0</v>
      </c>
      <c r="BK6825">
        <v>0</v>
      </c>
      <c r="BL6825">
        <v>0</v>
      </c>
      <c r="BM6825" s="3">
        <v>0</v>
      </c>
      <c r="BN6825" t="s">
        <v>17328</v>
      </c>
      <c r="BO6825">
        <v>-3075</v>
      </c>
      <c r="BP6825" s="3">
        <v>-135.35</v>
      </c>
      <c r="BQ6825">
        <v>0</v>
      </c>
      <c r="BR6825">
        <v>0</v>
      </c>
      <c r="BS6825" s="3">
        <v>0</v>
      </c>
      <c r="BT6825">
        <v>3075</v>
      </c>
      <c r="BU6825" s="3">
        <v>135.35</v>
      </c>
      <c r="BV6825">
        <v>0</v>
      </c>
      <c r="BW6825">
        <v>0</v>
      </c>
      <c r="BX6825">
        <v>0</v>
      </c>
      <c r="BY6825" s="3">
        <v>0</v>
      </c>
      <c r="BZ6825" t="s">
        <v>17328</v>
      </c>
      <c r="CA6825">
        <v>4100</v>
      </c>
      <c r="CB6825" s="3">
        <v>180.44</v>
      </c>
      <c r="CC6825">
        <v>0</v>
      </c>
      <c r="CD6825">
        <v>0</v>
      </c>
      <c r="CE6825" s="3">
        <v>0</v>
      </c>
      <c r="CF6825">
        <v>-4100</v>
      </c>
      <c r="CG6825" s="3">
        <v>-180.44</v>
      </c>
      <c r="CH6825">
        <v>0</v>
      </c>
      <c r="CI6825">
        <v>0</v>
      </c>
      <c r="CJ6825">
        <v>0</v>
      </c>
      <c r="CK6825" s="3">
        <v>0</v>
      </c>
      <c r="CL6825">
        <v>0</v>
      </c>
      <c r="CM6825">
        <v>0</v>
      </c>
      <c r="CN6825" s="3">
        <v>0</v>
      </c>
      <c r="CO6825">
        <v>0</v>
      </c>
      <c r="CP6825">
        <v>0</v>
      </c>
      <c r="CQ6825" s="3">
        <v>0</v>
      </c>
      <c r="CR6825">
        <v>0</v>
      </c>
      <c r="CS6825" s="3">
        <v>0</v>
      </c>
      <c r="CT6825">
        <v>-8405</v>
      </c>
      <c r="CU6825" s="3">
        <v>-369.81</v>
      </c>
      <c r="CV6825">
        <v>1025</v>
      </c>
      <c r="CW6825">
        <v>-8.1999999999999993</v>
      </c>
    </row>
    <row r="6826" spans="1:101" x14ac:dyDescent="0.3">
      <c r="A6826" s="4" t="s">
        <v>4829</v>
      </c>
      <c r="B6826" s="2" t="s">
        <v>88236</v>
      </c>
      <c r="C6826">
        <v>0</v>
      </c>
      <c r="D6826">
        <v>0</v>
      </c>
      <c r="E6826" s="3">
        <v>0</v>
      </c>
      <c r="F6826" t="s">
        <v>17074</v>
      </c>
      <c r="G6826">
        <v>276</v>
      </c>
      <c r="H6826" s="3">
        <v>10.26</v>
      </c>
      <c r="I6826">
        <v>0</v>
      </c>
      <c r="J6826">
        <v>0</v>
      </c>
      <c r="K6826" s="3">
        <v>0</v>
      </c>
      <c r="L6826">
        <v>-276</v>
      </c>
      <c r="M6826" s="3">
        <v>-10.26</v>
      </c>
      <c r="N6826" s="2" t="s">
        <v>88236</v>
      </c>
      <c r="O6826">
        <v>0</v>
      </c>
      <c r="P6826">
        <v>0</v>
      </c>
      <c r="Q6826" s="3">
        <v>0</v>
      </c>
      <c r="R6826" s="2" t="s">
        <v>17074</v>
      </c>
      <c r="S6826">
        <v>1704</v>
      </c>
      <c r="T6826" s="3">
        <v>63.12</v>
      </c>
      <c r="U6826">
        <v>0</v>
      </c>
      <c r="V6826">
        <v>0</v>
      </c>
      <c r="W6826" s="3">
        <v>0</v>
      </c>
      <c r="X6826">
        <v>-1704</v>
      </c>
      <c r="Y6826" s="3">
        <v>-63.12</v>
      </c>
      <c r="Z6826" s="2" t="s">
        <v>88236</v>
      </c>
      <c r="AA6826">
        <v>0</v>
      </c>
      <c r="AB6826">
        <v>0</v>
      </c>
      <c r="AC6826" s="3">
        <v>0</v>
      </c>
      <c r="AD6826" t="s">
        <v>17074</v>
      </c>
      <c r="AE6826">
        <v>8070</v>
      </c>
      <c r="AF6826" s="3">
        <v>298.74</v>
      </c>
      <c r="AG6826">
        <v>0</v>
      </c>
      <c r="AH6826">
        <v>0</v>
      </c>
      <c r="AI6826" s="3">
        <v>0</v>
      </c>
      <c r="AJ6826">
        <v>-8070</v>
      </c>
      <c r="AK6826" s="3">
        <v>-298.74</v>
      </c>
      <c r="AL6826">
        <v>0</v>
      </c>
      <c r="AM6826">
        <v>0</v>
      </c>
      <c r="AN6826">
        <v>0</v>
      </c>
      <c r="AO6826" s="3">
        <v>0</v>
      </c>
      <c r="AP6826" t="s">
        <v>17074</v>
      </c>
      <c r="AQ6826">
        <v>6</v>
      </c>
      <c r="AR6826" s="3">
        <v>0.24</v>
      </c>
      <c r="AS6826">
        <v>0</v>
      </c>
      <c r="AT6826">
        <v>0</v>
      </c>
      <c r="AU6826" s="3">
        <v>0</v>
      </c>
      <c r="AV6826">
        <v>-6</v>
      </c>
      <c r="AW6826" s="3">
        <v>-0.24</v>
      </c>
      <c r="AX6826">
        <v>0</v>
      </c>
      <c r="AY6826">
        <v>0</v>
      </c>
      <c r="AZ6826">
        <v>0</v>
      </c>
      <c r="BA6826" s="3">
        <v>0</v>
      </c>
      <c r="BB6826" t="s">
        <v>17074</v>
      </c>
      <c r="BC6826">
        <v>-60</v>
      </c>
      <c r="BD6826" s="3">
        <v>-2.2200000000000002</v>
      </c>
      <c r="BE6826">
        <v>0</v>
      </c>
      <c r="BF6826">
        <v>0</v>
      </c>
      <c r="BG6826" s="3">
        <v>0</v>
      </c>
      <c r="BH6826">
        <v>60</v>
      </c>
      <c r="BI6826" s="3">
        <v>2.2200000000000002</v>
      </c>
      <c r="BJ6826">
        <v>0</v>
      </c>
      <c r="BK6826">
        <v>0</v>
      </c>
      <c r="BL6826">
        <v>0</v>
      </c>
      <c r="BM6826" s="3">
        <v>0</v>
      </c>
      <c r="BN6826">
        <v>0</v>
      </c>
      <c r="BO6826">
        <v>0</v>
      </c>
      <c r="BP6826" s="3">
        <v>0</v>
      </c>
      <c r="BQ6826">
        <v>0</v>
      </c>
      <c r="BR6826">
        <v>0</v>
      </c>
      <c r="BS6826" s="3">
        <v>0</v>
      </c>
      <c r="BT6826">
        <v>0</v>
      </c>
      <c r="BU6826" s="3">
        <v>0</v>
      </c>
      <c r="BV6826">
        <v>0</v>
      </c>
      <c r="BW6826">
        <v>0</v>
      </c>
      <c r="BX6826">
        <v>0</v>
      </c>
      <c r="BY6826" s="3">
        <v>0</v>
      </c>
      <c r="BZ6826" t="s">
        <v>17074</v>
      </c>
      <c r="CA6826">
        <v>4</v>
      </c>
      <c r="CB6826" s="3">
        <v>0</v>
      </c>
      <c r="CC6826">
        <v>0</v>
      </c>
      <c r="CD6826">
        <v>0</v>
      </c>
      <c r="CE6826" s="3">
        <v>0</v>
      </c>
      <c r="CF6826">
        <v>-4</v>
      </c>
      <c r="CG6826" s="3">
        <v>0</v>
      </c>
      <c r="CH6826">
        <v>0</v>
      </c>
      <c r="CI6826">
        <v>0</v>
      </c>
      <c r="CJ6826">
        <v>0</v>
      </c>
      <c r="CK6826" s="3">
        <v>0</v>
      </c>
      <c r="CL6826">
        <v>0</v>
      </c>
      <c r="CM6826">
        <v>0</v>
      </c>
      <c r="CN6826" s="3">
        <v>0</v>
      </c>
      <c r="CO6826">
        <v>0</v>
      </c>
      <c r="CP6826">
        <v>0</v>
      </c>
      <c r="CQ6826" s="3">
        <v>0</v>
      </c>
      <c r="CR6826">
        <v>0</v>
      </c>
      <c r="CS6826" s="3">
        <v>0</v>
      </c>
      <c r="CT6826">
        <v>-10000</v>
      </c>
      <c r="CU6826" s="3">
        <v>-370.14</v>
      </c>
      <c r="CV6826">
        <v>1</v>
      </c>
      <c r="CW6826">
        <v>-10000</v>
      </c>
    </row>
    <row r="6827" spans="1:101" x14ac:dyDescent="0.3">
      <c r="A6827" s="4" t="s">
        <v>8584</v>
      </c>
      <c r="B6827" s="2" t="s">
        <v>88236</v>
      </c>
      <c r="C6827">
        <v>0</v>
      </c>
      <c r="D6827">
        <v>0</v>
      </c>
      <c r="E6827" s="3">
        <v>0</v>
      </c>
      <c r="F6827">
        <v>0</v>
      </c>
      <c r="G6827">
        <v>0</v>
      </c>
      <c r="H6827" s="3">
        <v>0</v>
      </c>
      <c r="I6827">
        <v>0</v>
      </c>
      <c r="J6827">
        <v>0</v>
      </c>
      <c r="K6827" s="3">
        <v>0</v>
      </c>
      <c r="L6827">
        <v>0</v>
      </c>
      <c r="M6827" s="3">
        <v>0</v>
      </c>
      <c r="N6827" s="2" t="s">
        <v>88236</v>
      </c>
      <c r="O6827">
        <v>0</v>
      </c>
      <c r="P6827">
        <v>0</v>
      </c>
      <c r="Q6827" s="3">
        <v>0</v>
      </c>
      <c r="R6827" s="2" t="s">
        <v>88236</v>
      </c>
      <c r="S6827">
        <v>0</v>
      </c>
      <c r="T6827" s="3">
        <v>0</v>
      </c>
      <c r="U6827">
        <v>0</v>
      </c>
      <c r="V6827">
        <v>0</v>
      </c>
      <c r="W6827" s="3">
        <v>0</v>
      </c>
      <c r="X6827">
        <v>0</v>
      </c>
      <c r="Y6827" s="3">
        <v>0</v>
      </c>
      <c r="Z6827" s="2" t="s">
        <v>88236</v>
      </c>
      <c r="AA6827">
        <v>0</v>
      </c>
      <c r="AB6827">
        <v>0</v>
      </c>
      <c r="AC6827" s="3">
        <v>0</v>
      </c>
      <c r="AD6827">
        <v>0</v>
      </c>
      <c r="AE6827">
        <v>0</v>
      </c>
      <c r="AF6827" s="3">
        <v>0</v>
      </c>
      <c r="AG6827">
        <v>0</v>
      </c>
      <c r="AH6827">
        <v>0</v>
      </c>
      <c r="AI6827" s="3">
        <v>0</v>
      </c>
      <c r="AJ6827">
        <v>0</v>
      </c>
      <c r="AK6827" s="3">
        <v>0</v>
      </c>
      <c r="AL6827">
        <v>0</v>
      </c>
      <c r="AM6827">
        <v>0</v>
      </c>
      <c r="AN6827">
        <v>0</v>
      </c>
      <c r="AO6827" s="3">
        <v>0</v>
      </c>
      <c r="AP6827">
        <v>0</v>
      </c>
      <c r="AQ6827">
        <v>0</v>
      </c>
      <c r="AR6827" s="3">
        <v>0</v>
      </c>
      <c r="AS6827">
        <v>0</v>
      </c>
      <c r="AT6827">
        <v>0</v>
      </c>
      <c r="AU6827" s="3">
        <v>0</v>
      </c>
      <c r="AV6827">
        <v>0</v>
      </c>
      <c r="AW6827" s="3">
        <v>0</v>
      </c>
      <c r="AX6827">
        <v>0</v>
      </c>
      <c r="AY6827">
        <v>0</v>
      </c>
      <c r="AZ6827">
        <v>0</v>
      </c>
      <c r="BA6827" s="3">
        <v>0</v>
      </c>
      <c r="BB6827" t="s">
        <v>11331</v>
      </c>
      <c r="BC6827">
        <v>180</v>
      </c>
      <c r="BD6827" s="3">
        <v>202.14</v>
      </c>
      <c r="BE6827">
        <v>0</v>
      </c>
      <c r="BF6827">
        <v>0</v>
      </c>
      <c r="BG6827" s="3">
        <v>0</v>
      </c>
      <c r="BH6827">
        <v>-180</v>
      </c>
      <c r="BI6827" s="3">
        <v>-202.14</v>
      </c>
      <c r="BJ6827">
        <v>0</v>
      </c>
      <c r="BK6827">
        <v>0</v>
      </c>
      <c r="BL6827">
        <v>0</v>
      </c>
      <c r="BM6827" s="3">
        <v>0</v>
      </c>
      <c r="BN6827" t="s">
        <v>11331</v>
      </c>
      <c r="BO6827">
        <v>150</v>
      </c>
      <c r="BP6827" s="3">
        <v>168.45</v>
      </c>
      <c r="BQ6827">
        <v>0</v>
      </c>
      <c r="BR6827">
        <v>0</v>
      </c>
      <c r="BS6827" s="3">
        <v>0</v>
      </c>
      <c r="BT6827">
        <v>-150</v>
      </c>
      <c r="BU6827" s="3">
        <v>-168.45</v>
      </c>
      <c r="BV6827">
        <v>0</v>
      </c>
      <c r="BW6827">
        <v>0</v>
      </c>
      <c r="BX6827">
        <v>0</v>
      </c>
      <c r="BY6827" s="3">
        <v>0</v>
      </c>
      <c r="BZ6827">
        <v>0</v>
      </c>
      <c r="CA6827">
        <v>0</v>
      </c>
      <c r="CB6827" s="3">
        <v>0</v>
      </c>
      <c r="CC6827">
        <v>0</v>
      </c>
      <c r="CD6827">
        <v>0</v>
      </c>
      <c r="CE6827" s="3">
        <v>0</v>
      </c>
      <c r="CF6827">
        <v>0</v>
      </c>
      <c r="CG6827" s="3">
        <v>0</v>
      </c>
      <c r="CH6827">
        <v>0</v>
      </c>
      <c r="CI6827">
        <v>0</v>
      </c>
      <c r="CJ6827">
        <v>0</v>
      </c>
      <c r="CK6827" s="3">
        <v>0</v>
      </c>
      <c r="CL6827">
        <v>0</v>
      </c>
      <c r="CM6827">
        <v>0</v>
      </c>
      <c r="CN6827" s="3">
        <v>0</v>
      </c>
      <c r="CO6827">
        <v>0</v>
      </c>
      <c r="CP6827">
        <v>0</v>
      </c>
      <c r="CQ6827" s="3">
        <v>0</v>
      </c>
      <c r="CR6827">
        <v>0</v>
      </c>
      <c r="CS6827" s="3">
        <v>0</v>
      </c>
      <c r="CT6827">
        <v>-330</v>
      </c>
      <c r="CU6827" s="3">
        <v>-370.59</v>
      </c>
      <c r="CV6827">
        <v>0</v>
      </c>
      <c r="CW6827">
        <v>0</v>
      </c>
    </row>
    <row r="6828" spans="1:101" x14ac:dyDescent="0.3">
      <c r="A6828" s="4" t="s">
        <v>4925</v>
      </c>
      <c r="B6828" s="2" t="s">
        <v>88236</v>
      </c>
      <c r="C6828">
        <v>0</v>
      </c>
      <c r="D6828">
        <v>0</v>
      </c>
      <c r="E6828" s="3">
        <v>0</v>
      </c>
      <c r="F6828" t="s">
        <v>17119</v>
      </c>
      <c r="G6828">
        <v>1626</v>
      </c>
      <c r="H6828" s="3">
        <v>316.5</v>
      </c>
      <c r="I6828">
        <v>0</v>
      </c>
      <c r="J6828">
        <v>0</v>
      </c>
      <c r="K6828" s="3">
        <v>0</v>
      </c>
      <c r="L6828">
        <v>-1626</v>
      </c>
      <c r="M6828" s="3">
        <v>-316.5</v>
      </c>
      <c r="N6828" s="2" t="s">
        <v>88236</v>
      </c>
      <c r="O6828">
        <v>0</v>
      </c>
      <c r="P6828">
        <v>0</v>
      </c>
      <c r="Q6828" s="3">
        <v>0</v>
      </c>
      <c r="R6828" s="2" t="s">
        <v>17119</v>
      </c>
      <c r="S6828">
        <v>1086</v>
      </c>
      <c r="T6828" s="3">
        <v>211.38</v>
      </c>
      <c r="U6828">
        <v>0</v>
      </c>
      <c r="V6828">
        <v>0</v>
      </c>
      <c r="W6828" s="3">
        <v>0</v>
      </c>
      <c r="X6828">
        <v>-1086</v>
      </c>
      <c r="Y6828" s="3">
        <v>-211.38</v>
      </c>
      <c r="Z6828" s="2" t="s">
        <v>17119</v>
      </c>
      <c r="AA6828">
        <v>540</v>
      </c>
      <c r="AB6828">
        <v>3240</v>
      </c>
      <c r="AC6828" s="3">
        <v>648.72</v>
      </c>
      <c r="AD6828" t="s">
        <v>17119</v>
      </c>
      <c r="AE6828">
        <v>1266</v>
      </c>
      <c r="AF6828" s="3">
        <v>248.46</v>
      </c>
      <c r="AG6828">
        <v>0</v>
      </c>
      <c r="AH6828">
        <v>0</v>
      </c>
      <c r="AI6828" s="3">
        <v>0</v>
      </c>
      <c r="AJ6828">
        <v>1974</v>
      </c>
      <c r="AK6828" s="3">
        <v>400.26</v>
      </c>
      <c r="AL6828">
        <v>0</v>
      </c>
      <c r="AM6828">
        <v>0</v>
      </c>
      <c r="AN6828">
        <v>0</v>
      </c>
      <c r="AO6828" s="3">
        <v>0</v>
      </c>
      <c r="AP6828" t="s">
        <v>17119</v>
      </c>
      <c r="AQ6828">
        <v>180</v>
      </c>
      <c r="AR6828" s="3">
        <v>36.06</v>
      </c>
      <c r="AS6828">
        <v>0</v>
      </c>
      <c r="AT6828">
        <v>0</v>
      </c>
      <c r="AU6828" s="3">
        <v>0</v>
      </c>
      <c r="AV6828">
        <v>-180</v>
      </c>
      <c r="AW6828" s="3">
        <v>-36.06</v>
      </c>
      <c r="AX6828">
        <v>0</v>
      </c>
      <c r="AY6828">
        <v>0</v>
      </c>
      <c r="AZ6828">
        <v>0</v>
      </c>
      <c r="BA6828" s="3">
        <v>0</v>
      </c>
      <c r="BB6828" t="s">
        <v>17119</v>
      </c>
      <c r="BC6828">
        <v>420</v>
      </c>
      <c r="BD6828" s="3">
        <v>85.86</v>
      </c>
      <c r="BE6828">
        <v>0</v>
      </c>
      <c r="BF6828">
        <v>0</v>
      </c>
      <c r="BG6828" s="3">
        <v>0</v>
      </c>
      <c r="BH6828">
        <v>-420</v>
      </c>
      <c r="BI6828" s="3">
        <v>-85.86</v>
      </c>
      <c r="BJ6828">
        <v>0</v>
      </c>
      <c r="BK6828">
        <v>0</v>
      </c>
      <c r="BL6828">
        <v>0</v>
      </c>
      <c r="BM6828" s="3">
        <v>0</v>
      </c>
      <c r="BN6828" t="s">
        <v>17119</v>
      </c>
      <c r="BO6828">
        <v>300</v>
      </c>
      <c r="BP6828" s="3">
        <v>60.95</v>
      </c>
      <c r="BQ6828">
        <v>0</v>
      </c>
      <c r="BR6828">
        <v>0</v>
      </c>
      <c r="BS6828" s="3">
        <v>0</v>
      </c>
      <c r="BT6828">
        <v>-300</v>
      </c>
      <c r="BU6828" s="3">
        <v>-60.95</v>
      </c>
      <c r="BV6828">
        <v>0</v>
      </c>
      <c r="BW6828">
        <v>0</v>
      </c>
      <c r="BX6828">
        <v>0</v>
      </c>
      <c r="BY6828" s="3">
        <v>0</v>
      </c>
      <c r="BZ6828" t="s">
        <v>17119</v>
      </c>
      <c r="CA6828">
        <v>480</v>
      </c>
      <c r="CB6828" s="3">
        <v>96.16</v>
      </c>
      <c r="CC6828">
        <v>0</v>
      </c>
      <c r="CD6828">
        <v>0</v>
      </c>
      <c r="CE6828" s="3">
        <v>0</v>
      </c>
      <c r="CF6828">
        <v>-480</v>
      </c>
      <c r="CG6828" s="3">
        <v>-96.16</v>
      </c>
      <c r="CH6828" t="s">
        <v>17119</v>
      </c>
      <c r="CI6828">
        <v>90</v>
      </c>
      <c r="CJ6828">
        <v>360</v>
      </c>
      <c r="CK6828" s="3">
        <v>72.08</v>
      </c>
      <c r="CL6828" t="s">
        <v>17119</v>
      </c>
      <c r="CM6828">
        <v>180</v>
      </c>
      <c r="CN6828" s="3">
        <v>36.049999999999997</v>
      </c>
      <c r="CO6828">
        <v>0</v>
      </c>
      <c r="CP6828">
        <v>0</v>
      </c>
      <c r="CQ6828" s="3">
        <v>0</v>
      </c>
      <c r="CR6828">
        <v>180</v>
      </c>
      <c r="CS6828" s="3">
        <v>36.03</v>
      </c>
      <c r="CT6828">
        <v>-1938</v>
      </c>
      <c r="CU6828" s="3">
        <v>-370.62</v>
      </c>
      <c r="CV6828">
        <v>165</v>
      </c>
      <c r="CW6828">
        <v>-11.7</v>
      </c>
    </row>
    <row r="6829" spans="1:101" x14ac:dyDescent="0.3">
      <c r="A6829" s="4" t="s">
        <v>4005</v>
      </c>
      <c r="B6829" s="2" t="s">
        <v>88236</v>
      </c>
      <c r="C6829">
        <v>0</v>
      </c>
      <c r="D6829">
        <v>0</v>
      </c>
      <c r="E6829" s="3">
        <v>0</v>
      </c>
      <c r="F6829" t="s">
        <v>16559</v>
      </c>
      <c r="G6829">
        <v>192</v>
      </c>
      <c r="H6829" s="3">
        <v>371.04</v>
      </c>
      <c r="I6829">
        <v>0</v>
      </c>
      <c r="J6829">
        <v>0</v>
      </c>
      <c r="K6829" s="3">
        <v>0</v>
      </c>
      <c r="L6829">
        <v>-192</v>
      </c>
      <c r="M6829" s="3">
        <v>-371.04</v>
      </c>
      <c r="N6829" s="2" t="s">
        <v>88236</v>
      </c>
      <c r="O6829">
        <v>0</v>
      </c>
      <c r="P6829">
        <v>0</v>
      </c>
      <c r="Q6829" s="3">
        <v>0</v>
      </c>
      <c r="R6829" s="2" t="s">
        <v>88236</v>
      </c>
      <c r="S6829">
        <v>0</v>
      </c>
      <c r="T6829" s="3">
        <v>0</v>
      </c>
      <c r="U6829">
        <v>0</v>
      </c>
      <c r="V6829">
        <v>0</v>
      </c>
      <c r="W6829" s="3">
        <v>0</v>
      </c>
      <c r="X6829">
        <v>0</v>
      </c>
      <c r="Y6829" s="3">
        <v>0</v>
      </c>
      <c r="Z6829" s="2" t="s">
        <v>88236</v>
      </c>
      <c r="AA6829">
        <v>0</v>
      </c>
      <c r="AB6829">
        <v>0</v>
      </c>
      <c r="AC6829" s="3">
        <v>0</v>
      </c>
      <c r="AD6829">
        <v>0</v>
      </c>
      <c r="AE6829">
        <v>0</v>
      </c>
      <c r="AF6829" s="3">
        <v>0</v>
      </c>
      <c r="AG6829">
        <v>0</v>
      </c>
      <c r="AH6829">
        <v>0</v>
      </c>
      <c r="AI6829" s="3">
        <v>0</v>
      </c>
      <c r="AJ6829">
        <v>0</v>
      </c>
      <c r="AK6829" s="3">
        <v>0</v>
      </c>
      <c r="AL6829">
        <v>0</v>
      </c>
      <c r="AM6829">
        <v>0</v>
      </c>
      <c r="AN6829">
        <v>0</v>
      </c>
      <c r="AO6829" s="3">
        <v>0</v>
      </c>
      <c r="AP6829">
        <v>0</v>
      </c>
      <c r="AQ6829">
        <v>0</v>
      </c>
      <c r="AR6829" s="3">
        <v>0</v>
      </c>
      <c r="AS6829">
        <v>0</v>
      </c>
      <c r="AT6829">
        <v>0</v>
      </c>
      <c r="AU6829" s="3">
        <v>0</v>
      </c>
      <c r="AV6829">
        <v>0</v>
      </c>
      <c r="AW6829" s="3">
        <v>0</v>
      </c>
      <c r="AX6829">
        <v>0</v>
      </c>
      <c r="AY6829">
        <v>0</v>
      </c>
      <c r="AZ6829">
        <v>0</v>
      </c>
      <c r="BA6829" s="3">
        <v>0</v>
      </c>
      <c r="BB6829">
        <v>0</v>
      </c>
      <c r="BC6829">
        <v>0</v>
      </c>
      <c r="BD6829" s="3">
        <v>0</v>
      </c>
      <c r="BE6829">
        <v>0</v>
      </c>
      <c r="BF6829">
        <v>0</v>
      </c>
      <c r="BG6829" s="3">
        <v>0</v>
      </c>
      <c r="BH6829">
        <v>0</v>
      </c>
      <c r="BI6829" s="3">
        <v>0</v>
      </c>
      <c r="BJ6829">
        <v>0</v>
      </c>
      <c r="BK6829">
        <v>0</v>
      </c>
      <c r="BL6829">
        <v>0</v>
      </c>
      <c r="BM6829" s="3">
        <v>0</v>
      </c>
      <c r="BN6829">
        <v>0</v>
      </c>
      <c r="BO6829">
        <v>0</v>
      </c>
      <c r="BP6829" s="3">
        <v>0</v>
      </c>
      <c r="BQ6829">
        <v>0</v>
      </c>
      <c r="BR6829">
        <v>0</v>
      </c>
      <c r="BS6829" s="3">
        <v>0</v>
      </c>
      <c r="BT6829">
        <v>0</v>
      </c>
      <c r="BU6829" s="3">
        <v>0</v>
      </c>
      <c r="BV6829">
        <v>0</v>
      </c>
      <c r="BW6829">
        <v>0</v>
      </c>
      <c r="BX6829">
        <v>0</v>
      </c>
      <c r="BY6829" s="3">
        <v>0</v>
      </c>
      <c r="BZ6829">
        <v>0</v>
      </c>
      <c r="CA6829">
        <v>0</v>
      </c>
      <c r="CB6829" s="3">
        <v>0</v>
      </c>
      <c r="CC6829">
        <v>0</v>
      </c>
      <c r="CD6829">
        <v>0</v>
      </c>
      <c r="CE6829" s="3">
        <v>0</v>
      </c>
      <c r="CF6829">
        <v>0</v>
      </c>
      <c r="CG6829" s="3">
        <v>0</v>
      </c>
      <c r="CH6829">
        <v>0</v>
      </c>
      <c r="CI6829">
        <v>0</v>
      </c>
      <c r="CJ6829">
        <v>0</v>
      </c>
      <c r="CK6829" s="3">
        <v>0</v>
      </c>
      <c r="CL6829">
        <v>0</v>
      </c>
      <c r="CM6829">
        <v>0</v>
      </c>
      <c r="CN6829" s="3">
        <v>0</v>
      </c>
      <c r="CO6829">
        <v>0</v>
      </c>
      <c r="CP6829">
        <v>0</v>
      </c>
      <c r="CQ6829" s="3">
        <v>0</v>
      </c>
      <c r="CR6829">
        <v>0</v>
      </c>
      <c r="CS6829" s="3">
        <v>0</v>
      </c>
      <c r="CT6829">
        <v>-192</v>
      </c>
      <c r="CU6829" s="3">
        <v>-371.04</v>
      </c>
      <c r="CV6829">
        <v>0</v>
      </c>
      <c r="CW6829">
        <v>0</v>
      </c>
    </row>
    <row r="6830" spans="1:101" x14ac:dyDescent="0.3">
      <c r="A6830" s="4" t="s">
        <v>8916</v>
      </c>
      <c r="B6830" s="2" t="s">
        <v>88236</v>
      </c>
      <c r="C6830">
        <v>0</v>
      </c>
      <c r="D6830">
        <v>0</v>
      </c>
      <c r="E6830" s="3">
        <v>0</v>
      </c>
      <c r="F6830">
        <v>0</v>
      </c>
      <c r="G6830">
        <v>0</v>
      </c>
      <c r="H6830" s="3">
        <v>0</v>
      </c>
      <c r="I6830">
        <v>0</v>
      </c>
      <c r="J6830">
        <v>0</v>
      </c>
      <c r="K6830" s="3">
        <v>0</v>
      </c>
      <c r="L6830">
        <v>0</v>
      </c>
      <c r="M6830" s="3">
        <v>0</v>
      </c>
      <c r="N6830" s="2" t="s">
        <v>88236</v>
      </c>
      <c r="O6830">
        <v>0</v>
      </c>
      <c r="P6830">
        <v>0</v>
      </c>
      <c r="Q6830" s="3">
        <v>0</v>
      </c>
      <c r="R6830" s="2" t="s">
        <v>88236</v>
      </c>
      <c r="S6830">
        <v>0</v>
      </c>
      <c r="T6830" s="3">
        <v>0</v>
      </c>
      <c r="U6830">
        <v>0</v>
      </c>
      <c r="V6830">
        <v>0</v>
      </c>
      <c r="W6830" s="3">
        <v>0</v>
      </c>
      <c r="X6830">
        <v>0</v>
      </c>
      <c r="Y6830" s="3">
        <v>0</v>
      </c>
      <c r="Z6830" s="2" t="s">
        <v>88236</v>
      </c>
      <c r="AA6830">
        <v>0</v>
      </c>
      <c r="AB6830">
        <v>0</v>
      </c>
      <c r="AC6830" s="3">
        <v>0</v>
      </c>
      <c r="AD6830">
        <v>0</v>
      </c>
      <c r="AE6830">
        <v>0</v>
      </c>
      <c r="AF6830" s="3">
        <v>0</v>
      </c>
      <c r="AG6830">
        <v>0</v>
      </c>
      <c r="AH6830">
        <v>0</v>
      </c>
      <c r="AI6830" s="3">
        <v>0</v>
      </c>
      <c r="AJ6830">
        <v>0</v>
      </c>
      <c r="AK6830" s="3">
        <v>0</v>
      </c>
      <c r="AL6830">
        <v>0</v>
      </c>
      <c r="AM6830">
        <v>0</v>
      </c>
      <c r="AN6830">
        <v>0</v>
      </c>
      <c r="AO6830" s="3">
        <v>0</v>
      </c>
      <c r="AP6830">
        <v>0</v>
      </c>
      <c r="AQ6830">
        <v>0</v>
      </c>
      <c r="AR6830" s="3">
        <v>0</v>
      </c>
      <c r="AS6830">
        <v>0</v>
      </c>
      <c r="AT6830">
        <v>0</v>
      </c>
      <c r="AU6830" s="3">
        <v>0</v>
      </c>
      <c r="AV6830">
        <v>0</v>
      </c>
      <c r="AW6830" s="3">
        <v>0</v>
      </c>
      <c r="AX6830">
        <v>0</v>
      </c>
      <c r="AY6830">
        <v>0</v>
      </c>
      <c r="AZ6830">
        <v>0</v>
      </c>
      <c r="BA6830" s="3">
        <v>0</v>
      </c>
      <c r="BB6830">
        <v>0</v>
      </c>
      <c r="BC6830">
        <v>0</v>
      </c>
      <c r="BD6830" s="3">
        <v>0</v>
      </c>
      <c r="BE6830">
        <v>0</v>
      </c>
      <c r="BF6830">
        <v>0</v>
      </c>
      <c r="BG6830" s="3">
        <v>0</v>
      </c>
      <c r="BH6830">
        <v>0</v>
      </c>
      <c r="BI6830" s="3">
        <v>0</v>
      </c>
      <c r="BJ6830">
        <v>0</v>
      </c>
      <c r="BK6830">
        <v>0</v>
      </c>
      <c r="BL6830">
        <v>0</v>
      </c>
      <c r="BM6830" s="3">
        <v>0</v>
      </c>
      <c r="BN6830" t="s">
        <v>43362</v>
      </c>
      <c r="BO6830">
        <v>150</v>
      </c>
      <c r="BP6830" s="3">
        <v>668.9</v>
      </c>
      <c r="BQ6830">
        <v>0</v>
      </c>
      <c r="BR6830">
        <v>0</v>
      </c>
      <c r="BS6830" s="3">
        <v>0</v>
      </c>
      <c r="BT6830">
        <v>-150</v>
      </c>
      <c r="BU6830" s="3">
        <v>-668.9</v>
      </c>
      <c r="BV6830" t="s">
        <v>43362</v>
      </c>
      <c r="BW6830">
        <v>60</v>
      </c>
      <c r="BX6830">
        <v>120</v>
      </c>
      <c r="BY6830" s="3">
        <v>595.28</v>
      </c>
      <c r="BZ6830" t="s">
        <v>43362</v>
      </c>
      <c r="CA6830">
        <v>120</v>
      </c>
      <c r="CB6830" s="3">
        <v>595.28</v>
      </c>
      <c r="CC6830">
        <v>0</v>
      </c>
      <c r="CD6830">
        <v>0</v>
      </c>
      <c r="CE6830" s="3">
        <v>0</v>
      </c>
      <c r="CF6830">
        <v>0</v>
      </c>
      <c r="CG6830" s="3">
        <v>0</v>
      </c>
      <c r="CH6830" t="s">
        <v>43362</v>
      </c>
      <c r="CI6830">
        <v>30</v>
      </c>
      <c r="CJ6830">
        <v>60</v>
      </c>
      <c r="CK6830" s="3">
        <v>297.64</v>
      </c>
      <c r="CL6830">
        <v>0</v>
      </c>
      <c r="CM6830">
        <v>0</v>
      </c>
      <c r="CN6830" s="3">
        <v>0</v>
      </c>
      <c r="CO6830">
        <v>0</v>
      </c>
      <c r="CP6830">
        <v>0</v>
      </c>
      <c r="CQ6830" s="3">
        <v>0</v>
      </c>
      <c r="CR6830">
        <v>60</v>
      </c>
      <c r="CS6830" s="3">
        <v>297.64</v>
      </c>
      <c r="CT6830">
        <v>-90</v>
      </c>
      <c r="CU6830" s="3">
        <v>-371.26</v>
      </c>
      <c r="CV6830">
        <v>30</v>
      </c>
      <c r="CW6830">
        <v>-3</v>
      </c>
    </row>
    <row r="6831" spans="1:101" x14ac:dyDescent="0.3">
      <c r="A6831" s="4" t="s">
        <v>7562</v>
      </c>
      <c r="B6831" s="2" t="s">
        <v>88236</v>
      </c>
      <c r="C6831">
        <v>0</v>
      </c>
      <c r="D6831">
        <v>0</v>
      </c>
      <c r="E6831" s="3">
        <v>0</v>
      </c>
      <c r="F6831">
        <v>0</v>
      </c>
      <c r="G6831">
        <v>0</v>
      </c>
      <c r="H6831" s="3">
        <v>0</v>
      </c>
      <c r="I6831">
        <v>0</v>
      </c>
      <c r="J6831">
        <v>0</v>
      </c>
      <c r="K6831" s="3">
        <v>0</v>
      </c>
      <c r="L6831">
        <v>0</v>
      </c>
      <c r="M6831" s="3">
        <v>0</v>
      </c>
      <c r="N6831" s="2" t="s">
        <v>88236</v>
      </c>
      <c r="O6831">
        <v>0</v>
      </c>
      <c r="P6831">
        <v>0</v>
      </c>
      <c r="Q6831" s="3">
        <v>0</v>
      </c>
      <c r="R6831" s="2" t="s">
        <v>88236</v>
      </c>
      <c r="S6831">
        <v>0</v>
      </c>
      <c r="T6831" s="3">
        <v>0</v>
      </c>
      <c r="U6831">
        <v>0</v>
      </c>
      <c r="V6831">
        <v>0</v>
      </c>
      <c r="W6831" s="3">
        <v>0</v>
      </c>
      <c r="X6831">
        <v>0</v>
      </c>
      <c r="Y6831" s="3">
        <v>0</v>
      </c>
      <c r="Z6831" s="2" t="s">
        <v>88236</v>
      </c>
      <c r="AA6831">
        <v>0</v>
      </c>
      <c r="AB6831">
        <v>0</v>
      </c>
      <c r="AC6831" s="3">
        <v>0</v>
      </c>
      <c r="AD6831" t="s">
        <v>12692</v>
      </c>
      <c r="AE6831">
        <v>48</v>
      </c>
      <c r="AF6831" s="3">
        <v>371.46</v>
      </c>
      <c r="AG6831">
        <v>0</v>
      </c>
      <c r="AH6831">
        <v>0</v>
      </c>
      <c r="AI6831" s="3">
        <v>0</v>
      </c>
      <c r="AJ6831">
        <v>-48</v>
      </c>
      <c r="AK6831" s="3">
        <v>-371.46</v>
      </c>
      <c r="AL6831">
        <v>0</v>
      </c>
      <c r="AM6831">
        <v>0</v>
      </c>
      <c r="AN6831">
        <v>0</v>
      </c>
      <c r="AO6831" s="3">
        <v>0</v>
      </c>
      <c r="AP6831">
        <v>0</v>
      </c>
      <c r="AQ6831">
        <v>0</v>
      </c>
      <c r="AR6831" s="3">
        <v>0</v>
      </c>
      <c r="AS6831">
        <v>0</v>
      </c>
      <c r="AT6831">
        <v>0</v>
      </c>
      <c r="AU6831" s="3">
        <v>0</v>
      </c>
      <c r="AV6831">
        <v>0</v>
      </c>
      <c r="AW6831" s="3">
        <v>0</v>
      </c>
      <c r="AX6831">
        <v>0</v>
      </c>
      <c r="AY6831">
        <v>0</v>
      </c>
      <c r="AZ6831">
        <v>0</v>
      </c>
      <c r="BA6831" s="3">
        <v>0</v>
      </c>
      <c r="BB6831">
        <v>0</v>
      </c>
      <c r="BC6831">
        <v>0</v>
      </c>
      <c r="BD6831" s="3">
        <v>0</v>
      </c>
      <c r="BE6831">
        <v>0</v>
      </c>
      <c r="BF6831">
        <v>0</v>
      </c>
      <c r="BG6831" s="3">
        <v>0</v>
      </c>
      <c r="BH6831">
        <v>0</v>
      </c>
      <c r="BI6831" s="3">
        <v>0</v>
      </c>
      <c r="BJ6831">
        <v>0</v>
      </c>
      <c r="BK6831">
        <v>0</v>
      </c>
      <c r="BL6831">
        <v>0</v>
      </c>
      <c r="BM6831" s="3">
        <v>0</v>
      </c>
      <c r="BN6831">
        <v>0</v>
      </c>
      <c r="BO6831">
        <v>0</v>
      </c>
      <c r="BP6831" s="3">
        <v>0</v>
      </c>
      <c r="BQ6831">
        <v>0</v>
      </c>
      <c r="BR6831">
        <v>0</v>
      </c>
      <c r="BS6831" s="3">
        <v>0</v>
      </c>
      <c r="BT6831">
        <v>0</v>
      </c>
      <c r="BU6831" s="3">
        <v>0</v>
      </c>
      <c r="BV6831">
        <v>0</v>
      </c>
      <c r="BW6831">
        <v>0</v>
      </c>
      <c r="BX6831">
        <v>0</v>
      </c>
      <c r="BY6831" s="3">
        <v>0</v>
      </c>
      <c r="BZ6831">
        <v>0</v>
      </c>
      <c r="CA6831">
        <v>0</v>
      </c>
      <c r="CB6831" s="3">
        <v>0</v>
      </c>
      <c r="CC6831">
        <v>0</v>
      </c>
      <c r="CD6831">
        <v>0</v>
      </c>
      <c r="CE6831" s="3">
        <v>0</v>
      </c>
      <c r="CF6831">
        <v>0</v>
      </c>
      <c r="CG6831" s="3">
        <v>0</v>
      </c>
      <c r="CH6831">
        <v>0</v>
      </c>
      <c r="CI6831">
        <v>0</v>
      </c>
      <c r="CJ6831">
        <v>0</v>
      </c>
      <c r="CK6831" s="3">
        <v>0</v>
      </c>
      <c r="CL6831">
        <v>0</v>
      </c>
      <c r="CM6831">
        <v>0</v>
      </c>
      <c r="CN6831" s="3">
        <v>0</v>
      </c>
      <c r="CO6831">
        <v>0</v>
      </c>
      <c r="CP6831">
        <v>0</v>
      </c>
      <c r="CQ6831" s="3">
        <v>0</v>
      </c>
      <c r="CR6831">
        <v>0</v>
      </c>
      <c r="CS6831" s="3">
        <v>0</v>
      </c>
      <c r="CT6831">
        <v>-48</v>
      </c>
      <c r="CU6831" s="3">
        <v>-371.46</v>
      </c>
      <c r="CV6831">
        <v>0</v>
      </c>
      <c r="CW6831">
        <v>0</v>
      </c>
    </row>
    <row r="6832" spans="1:101" x14ac:dyDescent="0.3">
      <c r="A6832" s="4" t="s">
        <v>2718</v>
      </c>
      <c r="B6832" s="2" t="s">
        <v>10468</v>
      </c>
      <c r="C6832">
        <v>360</v>
      </c>
      <c r="D6832">
        <v>720</v>
      </c>
      <c r="E6832" s="3">
        <v>835.92</v>
      </c>
      <c r="F6832" t="s">
        <v>10468</v>
      </c>
      <c r="G6832">
        <v>780</v>
      </c>
      <c r="H6832" s="3">
        <v>940.44</v>
      </c>
      <c r="I6832">
        <v>0</v>
      </c>
      <c r="J6832">
        <v>0</v>
      </c>
      <c r="K6832" s="3">
        <v>0</v>
      </c>
      <c r="L6832">
        <v>-60</v>
      </c>
      <c r="M6832" s="3">
        <v>-104.52</v>
      </c>
      <c r="N6832" s="2" t="s">
        <v>88236</v>
      </c>
      <c r="O6832">
        <v>0</v>
      </c>
      <c r="P6832">
        <v>0</v>
      </c>
      <c r="Q6832" s="3">
        <v>0</v>
      </c>
      <c r="R6832" s="2" t="s">
        <v>88236</v>
      </c>
      <c r="S6832">
        <v>0</v>
      </c>
      <c r="T6832" s="3">
        <v>0</v>
      </c>
      <c r="U6832">
        <v>0</v>
      </c>
      <c r="V6832">
        <v>0</v>
      </c>
      <c r="W6832" s="3">
        <v>0</v>
      </c>
      <c r="X6832">
        <v>0</v>
      </c>
      <c r="Y6832" s="3">
        <v>0</v>
      </c>
      <c r="Z6832" s="2" t="s">
        <v>88236</v>
      </c>
      <c r="AA6832">
        <v>0</v>
      </c>
      <c r="AB6832">
        <v>0</v>
      </c>
      <c r="AC6832" s="3">
        <v>0</v>
      </c>
      <c r="AD6832">
        <v>0</v>
      </c>
      <c r="AE6832">
        <v>0</v>
      </c>
      <c r="AF6832" s="3">
        <v>0</v>
      </c>
      <c r="AG6832">
        <v>0</v>
      </c>
      <c r="AH6832">
        <v>0</v>
      </c>
      <c r="AI6832" s="3">
        <v>0</v>
      </c>
      <c r="AJ6832">
        <v>0</v>
      </c>
      <c r="AK6832" s="3">
        <v>0</v>
      </c>
      <c r="AL6832">
        <v>0</v>
      </c>
      <c r="AM6832">
        <v>0</v>
      </c>
      <c r="AN6832">
        <v>0</v>
      </c>
      <c r="AO6832" s="3">
        <v>0</v>
      </c>
      <c r="AP6832">
        <v>0</v>
      </c>
      <c r="AQ6832">
        <v>0</v>
      </c>
      <c r="AR6832" s="3">
        <v>0</v>
      </c>
      <c r="AS6832">
        <v>0</v>
      </c>
      <c r="AT6832">
        <v>0</v>
      </c>
      <c r="AU6832" s="3">
        <v>0</v>
      </c>
      <c r="AV6832">
        <v>0</v>
      </c>
      <c r="AW6832" s="3">
        <v>0</v>
      </c>
      <c r="AX6832">
        <v>0</v>
      </c>
      <c r="AY6832">
        <v>0</v>
      </c>
      <c r="AZ6832">
        <v>0</v>
      </c>
      <c r="BA6832" s="3">
        <v>0</v>
      </c>
      <c r="BB6832">
        <v>0</v>
      </c>
      <c r="BC6832">
        <v>0</v>
      </c>
      <c r="BD6832" s="3">
        <v>0</v>
      </c>
      <c r="BE6832">
        <v>0</v>
      </c>
      <c r="BF6832">
        <v>0</v>
      </c>
      <c r="BG6832" s="3">
        <v>0</v>
      </c>
      <c r="BH6832">
        <v>0</v>
      </c>
      <c r="BI6832" s="3">
        <v>0</v>
      </c>
      <c r="BJ6832">
        <v>0</v>
      </c>
      <c r="BK6832">
        <v>0</v>
      </c>
      <c r="BL6832">
        <v>0</v>
      </c>
      <c r="BM6832" s="3">
        <v>0</v>
      </c>
      <c r="BN6832" t="s">
        <v>10468</v>
      </c>
      <c r="BO6832">
        <v>230</v>
      </c>
      <c r="BP6832" s="3">
        <v>267.05</v>
      </c>
      <c r="BQ6832">
        <v>0</v>
      </c>
      <c r="BR6832">
        <v>0</v>
      </c>
      <c r="BS6832" s="3">
        <v>0</v>
      </c>
      <c r="BT6832">
        <v>-230</v>
      </c>
      <c r="BU6832" s="3">
        <v>-267.05</v>
      </c>
      <c r="BV6832">
        <v>0</v>
      </c>
      <c r="BW6832">
        <v>0</v>
      </c>
      <c r="BX6832">
        <v>0</v>
      </c>
      <c r="BY6832" s="3">
        <v>0</v>
      </c>
      <c r="BZ6832">
        <v>0</v>
      </c>
      <c r="CA6832">
        <v>0</v>
      </c>
      <c r="CB6832" s="3">
        <v>0</v>
      </c>
      <c r="CC6832">
        <v>0</v>
      </c>
      <c r="CD6832">
        <v>0</v>
      </c>
      <c r="CE6832" s="3">
        <v>0</v>
      </c>
      <c r="CF6832">
        <v>0</v>
      </c>
      <c r="CG6832" s="3">
        <v>0</v>
      </c>
      <c r="CH6832">
        <v>0</v>
      </c>
      <c r="CI6832">
        <v>0</v>
      </c>
      <c r="CJ6832">
        <v>0</v>
      </c>
      <c r="CK6832" s="3">
        <v>0</v>
      </c>
      <c r="CL6832">
        <v>0</v>
      </c>
      <c r="CM6832">
        <v>0</v>
      </c>
      <c r="CN6832" s="3">
        <v>0</v>
      </c>
      <c r="CO6832">
        <v>0</v>
      </c>
      <c r="CP6832">
        <v>0</v>
      </c>
      <c r="CQ6832" s="3">
        <v>0</v>
      </c>
      <c r="CR6832">
        <v>0</v>
      </c>
      <c r="CS6832" s="3">
        <v>0</v>
      </c>
      <c r="CT6832">
        <v>-290</v>
      </c>
      <c r="CU6832" s="3">
        <v>-371.57</v>
      </c>
      <c r="CV6832">
        <v>0</v>
      </c>
      <c r="CW6832">
        <v>0</v>
      </c>
    </row>
    <row r="6833" spans="1:101" x14ac:dyDescent="0.3">
      <c r="A6833" s="4" t="s">
        <v>4643</v>
      </c>
      <c r="B6833" s="2" t="s">
        <v>88236</v>
      </c>
      <c r="C6833">
        <v>0</v>
      </c>
      <c r="D6833">
        <v>0</v>
      </c>
      <c r="E6833" s="3">
        <v>0</v>
      </c>
      <c r="F6833" t="s">
        <v>16927</v>
      </c>
      <c r="G6833">
        <v>12720</v>
      </c>
      <c r="H6833" s="3">
        <v>90.96</v>
      </c>
      <c r="I6833">
        <v>0</v>
      </c>
      <c r="J6833">
        <v>0</v>
      </c>
      <c r="K6833" s="3">
        <v>0</v>
      </c>
      <c r="L6833">
        <v>-12720</v>
      </c>
      <c r="M6833" s="3">
        <v>-90.96</v>
      </c>
      <c r="N6833" s="2" t="s">
        <v>88236</v>
      </c>
      <c r="O6833">
        <v>0</v>
      </c>
      <c r="P6833">
        <v>0</v>
      </c>
      <c r="Q6833" s="3">
        <v>0</v>
      </c>
      <c r="R6833" s="2" t="s">
        <v>16927</v>
      </c>
      <c r="S6833">
        <v>12000</v>
      </c>
      <c r="T6833" s="3">
        <v>85.8</v>
      </c>
      <c r="U6833">
        <v>0</v>
      </c>
      <c r="V6833">
        <v>0</v>
      </c>
      <c r="W6833" s="3">
        <v>0</v>
      </c>
      <c r="X6833">
        <v>-12000</v>
      </c>
      <c r="Y6833" s="3">
        <v>-85.8</v>
      </c>
      <c r="Z6833" s="2" t="s">
        <v>88236</v>
      </c>
      <c r="AA6833">
        <v>0</v>
      </c>
      <c r="AB6833">
        <v>0</v>
      </c>
      <c r="AC6833" s="3">
        <v>0</v>
      </c>
      <c r="AD6833" t="s">
        <v>16927</v>
      </c>
      <c r="AE6833">
        <v>7200</v>
      </c>
      <c r="AF6833" s="3">
        <v>51.48</v>
      </c>
      <c r="AG6833">
        <v>0</v>
      </c>
      <c r="AH6833">
        <v>0</v>
      </c>
      <c r="AI6833" s="3">
        <v>0</v>
      </c>
      <c r="AJ6833">
        <v>-7200</v>
      </c>
      <c r="AK6833" s="3">
        <v>-51.48</v>
      </c>
      <c r="AL6833">
        <v>0</v>
      </c>
      <c r="AM6833">
        <v>0</v>
      </c>
      <c r="AN6833">
        <v>0</v>
      </c>
      <c r="AO6833" s="3">
        <v>0</v>
      </c>
      <c r="AP6833" t="s">
        <v>16927</v>
      </c>
      <c r="AQ6833">
        <v>7200</v>
      </c>
      <c r="AR6833" s="3">
        <v>51.48</v>
      </c>
      <c r="AS6833">
        <v>0</v>
      </c>
      <c r="AT6833">
        <v>0</v>
      </c>
      <c r="AU6833" s="3">
        <v>0</v>
      </c>
      <c r="AV6833">
        <v>-7200</v>
      </c>
      <c r="AW6833" s="3">
        <v>-51.48</v>
      </c>
      <c r="AX6833">
        <v>0</v>
      </c>
      <c r="AY6833">
        <v>0</v>
      </c>
      <c r="AZ6833">
        <v>0</v>
      </c>
      <c r="BA6833" s="3">
        <v>0</v>
      </c>
      <c r="BB6833" t="s">
        <v>16927</v>
      </c>
      <c r="BC6833">
        <v>4800</v>
      </c>
      <c r="BD6833" s="3">
        <v>34.32</v>
      </c>
      <c r="BE6833">
        <v>0</v>
      </c>
      <c r="BF6833">
        <v>0</v>
      </c>
      <c r="BG6833" s="3">
        <v>0</v>
      </c>
      <c r="BH6833">
        <v>-4800</v>
      </c>
      <c r="BI6833" s="3">
        <v>-34.32</v>
      </c>
      <c r="BJ6833">
        <v>0</v>
      </c>
      <c r="BK6833">
        <v>0</v>
      </c>
      <c r="BL6833">
        <v>0</v>
      </c>
      <c r="BM6833" s="3">
        <v>0</v>
      </c>
      <c r="BN6833" t="s">
        <v>16927</v>
      </c>
      <c r="BO6833">
        <v>4220</v>
      </c>
      <c r="BP6833" s="3">
        <v>30.2</v>
      </c>
      <c r="BQ6833">
        <v>0</v>
      </c>
      <c r="BR6833">
        <v>0</v>
      </c>
      <c r="BS6833" s="3">
        <v>0</v>
      </c>
      <c r="BT6833">
        <v>-4220</v>
      </c>
      <c r="BU6833" s="3">
        <v>-30.2</v>
      </c>
      <c r="BV6833">
        <v>0</v>
      </c>
      <c r="BW6833">
        <v>0</v>
      </c>
      <c r="BX6833">
        <v>0</v>
      </c>
      <c r="BY6833" s="3">
        <v>0</v>
      </c>
      <c r="BZ6833" t="s">
        <v>16927</v>
      </c>
      <c r="CA6833">
        <v>3376</v>
      </c>
      <c r="CB6833" s="3">
        <v>24.16</v>
      </c>
      <c r="CC6833">
        <v>0</v>
      </c>
      <c r="CD6833">
        <v>0</v>
      </c>
      <c r="CE6833" s="3">
        <v>0</v>
      </c>
      <c r="CF6833">
        <v>-3376</v>
      </c>
      <c r="CG6833" s="3">
        <v>-24.16</v>
      </c>
      <c r="CH6833">
        <v>0</v>
      </c>
      <c r="CI6833">
        <v>0</v>
      </c>
      <c r="CJ6833">
        <v>0</v>
      </c>
      <c r="CK6833" s="3">
        <v>0</v>
      </c>
      <c r="CL6833" t="s">
        <v>16927</v>
      </c>
      <c r="CM6833">
        <v>444</v>
      </c>
      <c r="CN6833" s="3">
        <v>3.18</v>
      </c>
      <c r="CO6833">
        <v>0</v>
      </c>
      <c r="CP6833">
        <v>0</v>
      </c>
      <c r="CQ6833" s="3">
        <v>0</v>
      </c>
      <c r="CR6833">
        <v>-444</v>
      </c>
      <c r="CS6833" s="3">
        <v>-3.18</v>
      </c>
      <c r="CT6833">
        <v>-51960</v>
      </c>
      <c r="CU6833" s="3">
        <v>-371.58</v>
      </c>
      <c r="CV6833">
        <v>955</v>
      </c>
      <c r="CW6833">
        <v>-54.4</v>
      </c>
    </row>
    <row r="6834" spans="1:101" x14ac:dyDescent="0.3">
      <c r="A6834" s="4" t="s">
        <v>4936</v>
      </c>
      <c r="B6834" s="2" t="s">
        <v>88236</v>
      </c>
      <c r="C6834">
        <v>0</v>
      </c>
      <c r="D6834">
        <v>0</v>
      </c>
      <c r="E6834" s="3">
        <v>0</v>
      </c>
      <c r="F6834" t="s">
        <v>17126</v>
      </c>
      <c r="G6834">
        <v>1440</v>
      </c>
      <c r="H6834" s="3">
        <v>399.36</v>
      </c>
      <c r="I6834">
        <v>0</v>
      </c>
      <c r="J6834">
        <v>0</v>
      </c>
      <c r="K6834" s="3">
        <v>0</v>
      </c>
      <c r="L6834">
        <v>-1440</v>
      </c>
      <c r="M6834" s="3">
        <v>-399.36</v>
      </c>
      <c r="N6834" s="2" t="s">
        <v>17126</v>
      </c>
      <c r="O6834">
        <v>360</v>
      </c>
      <c r="P6834">
        <v>1440</v>
      </c>
      <c r="Q6834" s="3">
        <v>399.36</v>
      </c>
      <c r="R6834" s="2" t="s">
        <v>88236</v>
      </c>
      <c r="S6834">
        <v>0</v>
      </c>
      <c r="T6834" s="3">
        <v>0</v>
      </c>
      <c r="U6834">
        <v>0</v>
      </c>
      <c r="V6834">
        <v>0</v>
      </c>
      <c r="W6834" s="3">
        <v>0</v>
      </c>
      <c r="X6834">
        <v>1440</v>
      </c>
      <c r="Y6834" s="3">
        <v>399.36</v>
      </c>
      <c r="Z6834" s="2" t="s">
        <v>17126</v>
      </c>
      <c r="AA6834">
        <v>360</v>
      </c>
      <c r="AB6834">
        <v>2160</v>
      </c>
      <c r="AC6834" s="3">
        <v>599.04</v>
      </c>
      <c r="AD6834" t="s">
        <v>17126</v>
      </c>
      <c r="AE6834">
        <v>1620</v>
      </c>
      <c r="AF6834" s="3">
        <v>449.28</v>
      </c>
      <c r="AG6834">
        <v>0</v>
      </c>
      <c r="AH6834">
        <v>0</v>
      </c>
      <c r="AI6834" s="3">
        <v>0</v>
      </c>
      <c r="AJ6834">
        <v>540</v>
      </c>
      <c r="AK6834" s="3">
        <v>149.76</v>
      </c>
      <c r="AL6834">
        <v>0</v>
      </c>
      <c r="AM6834">
        <v>0</v>
      </c>
      <c r="AN6834">
        <v>0</v>
      </c>
      <c r="AO6834" s="3">
        <v>0</v>
      </c>
      <c r="AP6834" t="s">
        <v>17126</v>
      </c>
      <c r="AQ6834">
        <v>720</v>
      </c>
      <c r="AR6834" s="3">
        <v>199.68</v>
      </c>
      <c r="AS6834">
        <v>0</v>
      </c>
      <c r="AT6834">
        <v>0</v>
      </c>
      <c r="AU6834" s="3">
        <v>0</v>
      </c>
      <c r="AV6834">
        <v>-720</v>
      </c>
      <c r="AW6834" s="3">
        <v>-199.68</v>
      </c>
      <c r="AX6834">
        <v>0</v>
      </c>
      <c r="AY6834">
        <v>0</v>
      </c>
      <c r="AZ6834">
        <v>0</v>
      </c>
      <c r="BA6834" s="3">
        <v>0</v>
      </c>
      <c r="BB6834" t="s">
        <v>17126</v>
      </c>
      <c r="BC6834">
        <v>900</v>
      </c>
      <c r="BD6834" s="3">
        <v>249.6</v>
      </c>
      <c r="BE6834">
        <v>0</v>
      </c>
      <c r="BF6834">
        <v>0</v>
      </c>
      <c r="BG6834" s="3">
        <v>0</v>
      </c>
      <c r="BH6834">
        <v>-900</v>
      </c>
      <c r="BI6834" s="3">
        <v>-249.6</v>
      </c>
      <c r="BJ6834" t="s">
        <v>17126</v>
      </c>
      <c r="BK6834">
        <v>300</v>
      </c>
      <c r="BL6834">
        <v>600</v>
      </c>
      <c r="BM6834" s="3">
        <v>166.4</v>
      </c>
      <c r="BN6834" t="s">
        <v>17126</v>
      </c>
      <c r="BO6834">
        <v>750</v>
      </c>
      <c r="BP6834" s="3">
        <v>208</v>
      </c>
      <c r="BQ6834">
        <v>0</v>
      </c>
      <c r="BR6834">
        <v>0</v>
      </c>
      <c r="BS6834" s="3">
        <v>0</v>
      </c>
      <c r="BT6834">
        <v>-150</v>
      </c>
      <c r="BU6834" s="3">
        <v>-41.6</v>
      </c>
      <c r="BV6834" t="s">
        <v>17126</v>
      </c>
      <c r="BW6834">
        <v>120</v>
      </c>
      <c r="BX6834">
        <v>240</v>
      </c>
      <c r="BY6834" s="3">
        <v>66.56</v>
      </c>
      <c r="BZ6834" t="s">
        <v>17126</v>
      </c>
      <c r="CA6834">
        <v>352</v>
      </c>
      <c r="CB6834" s="3">
        <v>97.64</v>
      </c>
      <c r="CC6834">
        <v>0</v>
      </c>
      <c r="CD6834">
        <v>0</v>
      </c>
      <c r="CE6834" s="3">
        <v>0</v>
      </c>
      <c r="CF6834">
        <v>-112</v>
      </c>
      <c r="CG6834" s="3">
        <v>-31.08</v>
      </c>
      <c r="CH6834" t="s">
        <v>17126</v>
      </c>
      <c r="CI6834">
        <v>60</v>
      </c>
      <c r="CJ6834">
        <v>120</v>
      </c>
      <c r="CK6834" s="3">
        <v>33.28</v>
      </c>
      <c r="CL6834" t="s">
        <v>17126</v>
      </c>
      <c r="CM6834">
        <v>118</v>
      </c>
      <c r="CN6834" s="3">
        <v>32.729999999999997</v>
      </c>
      <c r="CO6834">
        <v>0</v>
      </c>
      <c r="CP6834">
        <v>0</v>
      </c>
      <c r="CQ6834" s="3">
        <v>0</v>
      </c>
      <c r="CR6834">
        <v>2</v>
      </c>
      <c r="CS6834" s="3">
        <v>0.55000000000000004</v>
      </c>
      <c r="CT6834">
        <v>-1340</v>
      </c>
      <c r="CU6834" s="3">
        <v>-371.65</v>
      </c>
      <c r="CV6834">
        <v>117.5</v>
      </c>
      <c r="CW6834">
        <v>-11.4</v>
      </c>
    </row>
    <row r="6835" spans="1:101" x14ac:dyDescent="0.3">
      <c r="A6835" s="4" t="s">
        <v>7671</v>
      </c>
      <c r="B6835" s="2" t="s">
        <v>88236</v>
      </c>
      <c r="C6835">
        <v>0</v>
      </c>
      <c r="D6835">
        <v>0</v>
      </c>
      <c r="E6835" s="3">
        <v>0</v>
      </c>
      <c r="F6835">
        <v>0</v>
      </c>
      <c r="G6835">
        <v>0</v>
      </c>
      <c r="H6835" s="3">
        <v>0</v>
      </c>
      <c r="I6835">
        <v>0</v>
      </c>
      <c r="J6835">
        <v>0</v>
      </c>
      <c r="K6835" s="3">
        <v>0</v>
      </c>
      <c r="L6835">
        <v>0</v>
      </c>
      <c r="M6835" s="3">
        <v>0</v>
      </c>
      <c r="N6835" s="2" t="s">
        <v>88236</v>
      </c>
      <c r="O6835">
        <v>0</v>
      </c>
      <c r="P6835">
        <v>0</v>
      </c>
      <c r="Q6835" s="3">
        <v>0</v>
      </c>
      <c r="R6835" s="2" t="s">
        <v>88236</v>
      </c>
      <c r="S6835">
        <v>0</v>
      </c>
      <c r="T6835" s="3">
        <v>0</v>
      </c>
      <c r="U6835">
        <v>0</v>
      </c>
      <c r="V6835">
        <v>0</v>
      </c>
      <c r="W6835" s="3">
        <v>0</v>
      </c>
      <c r="X6835">
        <v>0</v>
      </c>
      <c r="Y6835" s="3">
        <v>0</v>
      </c>
      <c r="Z6835" s="2" t="s">
        <v>88236</v>
      </c>
      <c r="AA6835">
        <v>0</v>
      </c>
      <c r="AB6835">
        <v>0</v>
      </c>
      <c r="AC6835" s="3">
        <v>0</v>
      </c>
      <c r="AD6835" t="s">
        <v>31753</v>
      </c>
      <c r="AE6835">
        <v>600</v>
      </c>
      <c r="AF6835" s="3">
        <v>124.02</v>
      </c>
      <c r="AG6835">
        <v>0</v>
      </c>
      <c r="AH6835">
        <v>0</v>
      </c>
      <c r="AI6835" s="3">
        <v>0</v>
      </c>
      <c r="AJ6835">
        <v>-600</v>
      </c>
      <c r="AK6835" s="3">
        <v>-124.02</v>
      </c>
      <c r="AL6835">
        <v>0</v>
      </c>
      <c r="AM6835">
        <v>0</v>
      </c>
      <c r="AN6835">
        <v>0</v>
      </c>
      <c r="AO6835" s="3">
        <v>0</v>
      </c>
      <c r="AP6835" t="s">
        <v>31753</v>
      </c>
      <c r="AQ6835">
        <v>600</v>
      </c>
      <c r="AR6835" s="3">
        <v>124.02</v>
      </c>
      <c r="AS6835">
        <v>0</v>
      </c>
      <c r="AT6835">
        <v>0</v>
      </c>
      <c r="AU6835" s="3">
        <v>0</v>
      </c>
      <c r="AV6835">
        <v>-600</v>
      </c>
      <c r="AW6835" s="3">
        <v>-124.02</v>
      </c>
      <c r="AX6835">
        <v>0</v>
      </c>
      <c r="AY6835">
        <v>0</v>
      </c>
      <c r="AZ6835">
        <v>0</v>
      </c>
      <c r="BA6835" s="3">
        <v>0</v>
      </c>
      <c r="BB6835" t="s">
        <v>31753</v>
      </c>
      <c r="BC6835">
        <v>600</v>
      </c>
      <c r="BD6835" s="3">
        <v>124.02</v>
      </c>
      <c r="BE6835">
        <v>0</v>
      </c>
      <c r="BF6835">
        <v>0</v>
      </c>
      <c r="BG6835" s="3">
        <v>0</v>
      </c>
      <c r="BH6835">
        <v>-600</v>
      </c>
      <c r="BI6835" s="3">
        <v>-124.02</v>
      </c>
      <c r="BJ6835">
        <v>0</v>
      </c>
      <c r="BK6835">
        <v>0</v>
      </c>
      <c r="BL6835">
        <v>0</v>
      </c>
      <c r="BM6835" s="3">
        <v>0</v>
      </c>
      <c r="BN6835">
        <v>0</v>
      </c>
      <c r="BO6835">
        <v>0</v>
      </c>
      <c r="BP6835" s="3">
        <v>0</v>
      </c>
      <c r="BQ6835">
        <v>0</v>
      </c>
      <c r="BR6835">
        <v>0</v>
      </c>
      <c r="BS6835" s="3">
        <v>0</v>
      </c>
      <c r="BT6835">
        <v>0</v>
      </c>
      <c r="BU6835" s="3">
        <v>0</v>
      </c>
      <c r="BV6835">
        <v>0</v>
      </c>
      <c r="BW6835">
        <v>0</v>
      </c>
      <c r="BX6835">
        <v>0</v>
      </c>
      <c r="BY6835" s="3">
        <v>0</v>
      </c>
      <c r="BZ6835">
        <v>0</v>
      </c>
      <c r="CA6835">
        <v>0</v>
      </c>
      <c r="CB6835" s="3">
        <v>0</v>
      </c>
      <c r="CC6835">
        <v>0</v>
      </c>
      <c r="CD6835">
        <v>0</v>
      </c>
      <c r="CE6835" s="3">
        <v>0</v>
      </c>
      <c r="CF6835">
        <v>0</v>
      </c>
      <c r="CG6835" s="3">
        <v>0</v>
      </c>
      <c r="CH6835">
        <v>0</v>
      </c>
      <c r="CI6835">
        <v>0</v>
      </c>
      <c r="CJ6835">
        <v>0</v>
      </c>
      <c r="CK6835" s="3">
        <v>0</v>
      </c>
      <c r="CL6835">
        <v>0</v>
      </c>
      <c r="CM6835">
        <v>0</v>
      </c>
      <c r="CN6835" s="3">
        <v>0</v>
      </c>
      <c r="CO6835">
        <v>0</v>
      </c>
      <c r="CP6835">
        <v>0</v>
      </c>
      <c r="CQ6835" s="3">
        <v>0</v>
      </c>
      <c r="CR6835">
        <v>0</v>
      </c>
      <c r="CS6835" s="3">
        <v>0</v>
      </c>
      <c r="CT6835">
        <v>-1800</v>
      </c>
      <c r="CU6835" s="3">
        <v>-372.06</v>
      </c>
      <c r="CV6835">
        <v>0</v>
      </c>
      <c r="CW6835">
        <v>0</v>
      </c>
    </row>
    <row r="6836" spans="1:101" x14ac:dyDescent="0.3">
      <c r="A6836" s="4" t="s">
        <v>7720</v>
      </c>
      <c r="B6836" s="2" t="s">
        <v>88236</v>
      </c>
      <c r="C6836">
        <v>0</v>
      </c>
      <c r="D6836">
        <v>0</v>
      </c>
      <c r="E6836" s="3">
        <v>0</v>
      </c>
      <c r="F6836">
        <v>0</v>
      </c>
      <c r="G6836">
        <v>0</v>
      </c>
      <c r="H6836" s="3">
        <v>0</v>
      </c>
      <c r="I6836">
        <v>0</v>
      </c>
      <c r="J6836">
        <v>0</v>
      </c>
      <c r="K6836" s="3">
        <v>0</v>
      </c>
      <c r="L6836">
        <v>0</v>
      </c>
      <c r="M6836" s="3">
        <v>0</v>
      </c>
      <c r="N6836" s="2" t="s">
        <v>88236</v>
      </c>
      <c r="O6836">
        <v>0</v>
      </c>
      <c r="P6836">
        <v>0</v>
      </c>
      <c r="Q6836" s="3">
        <v>0</v>
      </c>
      <c r="R6836" s="2" t="s">
        <v>88236</v>
      </c>
      <c r="S6836">
        <v>0</v>
      </c>
      <c r="T6836" s="3">
        <v>0</v>
      </c>
      <c r="U6836">
        <v>0</v>
      </c>
      <c r="V6836">
        <v>0</v>
      </c>
      <c r="W6836" s="3">
        <v>0</v>
      </c>
      <c r="X6836">
        <v>0</v>
      </c>
      <c r="Y6836" s="3">
        <v>0</v>
      </c>
      <c r="Z6836" s="2" t="s">
        <v>88236</v>
      </c>
      <c r="AA6836">
        <v>0</v>
      </c>
      <c r="AB6836">
        <v>0</v>
      </c>
      <c r="AC6836" s="3">
        <v>0</v>
      </c>
      <c r="AD6836" t="s">
        <v>31783</v>
      </c>
      <c r="AE6836">
        <v>12</v>
      </c>
      <c r="AF6836" s="3">
        <v>97.38</v>
      </c>
      <c r="AG6836">
        <v>0</v>
      </c>
      <c r="AH6836">
        <v>0</v>
      </c>
      <c r="AI6836" s="3">
        <v>0</v>
      </c>
      <c r="AJ6836">
        <v>-12</v>
      </c>
      <c r="AK6836" s="3">
        <v>-97.38</v>
      </c>
      <c r="AL6836">
        <v>0</v>
      </c>
      <c r="AM6836">
        <v>0</v>
      </c>
      <c r="AN6836">
        <v>0</v>
      </c>
      <c r="AO6836" s="3">
        <v>0</v>
      </c>
      <c r="AP6836" t="s">
        <v>31783</v>
      </c>
      <c r="AQ6836">
        <v>24</v>
      </c>
      <c r="AR6836" s="3">
        <v>194.76</v>
      </c>
      <c r="AS6836">
        <v>0</v>
      </c>
      <c r="AT6836">
        <v>0</v>
      </c>
      <c r="AU6836" s="3">
        <v>0</v>
      </c>
      <c r="AV6836">
        <v>-24</v>
      </c>
      <c r="AW6836" s="3">
        <v>-194.76</v>
      </c>
      <c r="AX6836">
        <v>0</v>
      </c>
      <c r="AY6836">
        <v>0</v>
      </c>
      <c r="AZ6836">
        <v>0</v>
      </c>
      <c r="BA6836" s="3">
        <v>0</v>
      </c>
      <c r="BB6836">
        <v>0</v>
      </c>
      <c r="BC6836">
        <v>0</v>
      </c>
      <c r="BD6836" s="3">
        <v>0</v>
      </c>
      <c r="BE6836">
        <v>0</v>
      </c>
      <c r="BF6836">
        <v>0</v>
      </c>
      <c r="BG6836" s="3">
        <v>0</v>
      </c>
      <c r="BH6836">
        <v>0</v>
      </c>
      <c r="BI6836" s="3">
        <v>0</v>
      </c>
      <c r="BJ6836">
        <v>0</v>
      </c>
      <c r="BK6836">
        <v>0</v>
      </c>
      <c r="BL6836">
        <v>0</v>
      </c>
      <c r="BM6836" s="3">
        <v>0</v>
      </c>
      <c r="BN6836" t="s">
        <v>31783</v>
      </c>
      <c r="BO6836">
        <v>10</v>
      </c>
      <c r="BP6836" s="3">
        <v>81.150000000000006</v>
      </c>
      <c r="BQ6836">
        <v>0</v>
      </c>
      <c r="BR6836">
        <v>0</v>
      </c>
      <c r="BS6836" s="3">
        <v>0</v>
      </c>
      <c r="BT6836">
        <v>-10</v>
      </c>
      <c r="BU6836" s="3">
        <v>-81.150000000000006</v>
      </c>
      <c r="BV6836">
        <v>0</v>
      </c>
      <c r="BW6836">
        <v>0</v>
      </c>
      <c r="BX6836">
        <v>0</v>
      </c>
      <c r="BY6836" s="3">
        <v>0</v>
      </c>
      <c r="BZ6836">
        <v>0</v>
      </c>
      <c r="CA6836">
        <v>0</v>
      </c>
      <c r="CB6836" s="3">
        <v>0</v>
      </c>
      <c r="CC6836">
        <v>0</v>
      </c>
      <c r="CD6836">
        <v>0</v>
      </c>
      <c r="CE6836" s="3">
        <v>0</v>
      </c>
      <c r="CF6836">
        <v>0</v>
      </c>
      <c r="CG6836" s="3">
        <v>0</v>
      </c>
      <c r="CH6836">
        <v>0</v>
      </c>
      <c r="CI6836">
        <v>0</v>
      </c>
      <c r="CJ6836">
        <v>0</v>
      </c>
      <c r="CK6836" s="3">
        <v>0</v>
      </c>
      <c r="CL6836">
        <v>0</v>
      </c>
      <c r="CM6836">
        <v>0</v>
      </c>
      <c r="CN6836" s="3">
        <v>0</v>
      </c>
      <c r="CO6836">
        <v>0</v>
      </c>
      <c r="CP6836">
        <v>0</v>
      </c>
      <c r="CQ6836" s="3">
        <v>0</v>
      </c>
      <c r="CR6836">
        <v>0</v>
      </c>
      <c r="CS6836" s="3">
        <v>0</v>
      </c>
      <c r="CT6836">
        <v>-46</v>
      </c>
      <c r="CU6836" s="3">
        <v>-373.29</v>
      </c>
      <c r="CV6836">
        <v>0</v>
      </c>
      <c r="CW6836">
        <v>0</v>
      </c>
    </row>
    <row r="6837" spans="1:101" x14ac:dyDescent="0.3">
      <c r="A6837" s="4" t="s">
        <v>5803</v>
      </c>
      <c r="B6837" s="2" t="s">
        <v>88236</v>
      </c>
      <c r="C6837">
        <v>0</v>
      </c>
      <c r="D6837">
        <v>0</v>
      </c>
      <c r="E6837" s="3">
        <v>0</v>
      </c>
      <c r="F6837" t="s">
        <v>17646</v>
      </c>
      <c r="G6837">
        <v>360</v>
      </c>
      <c r="H6837" s="3">
        <v>45</v>
      </c>
      <c r="I6837">
        <v>0</v>
      </c>
      <c r="J6837">
        <v>0</v>
      </c>
      <c r="K6837" s="3">
        <v>0</v>
      </c>
      <c r="L6837">
        <v>-360</v>
      </c>
      <c r="M6837" s="3">
        <v>-45</v>
      </c>
      <c r="N6837" s="2" t="s">
        <v>88236</v>
      </c>
      <c r="O6837">
        <v>0</v>
      </c>
      <c r="P6837">
        <v>0</v>
      </c>
      <c r="Q6837" s="3">
        <v>0</v>
      </c>
      <c r="R6837" s="2" t="s">
        <v>17646</v>
      </c>
      <c r="S6837">
        <v>540</v>
      </c>
      <c r="T6837" s="3">
        <v>67.5</v>
      </c>
      <c r="U6837">
        <v>0</v>
      </c>
      <c r="V6837">
        <v>0</v>
      </c>
      <c r="W6837" s="3">
        <v>0</v>
      </c>
      <c r="X6837">
        <v>-540</v>
      </c>
      <c r="Y6837" s="3">
        <v>-67.5</v>
      </c>
      <c r="Z6837" s="2" t="s">
        <v>88236</v>
      </c>
      <c r="AA6837">
        <v>0</v>
      </c>
      <c r="AB6837">
        <v>0</v>
      </c>
      <c r="AC6837" s="3">
        <v>0</v>
      </c>
      <c r="AD6837" t="s">
        <v>17646</v>
      </c>
      <c r="AE6837">
        <v>540</v>
      </c>
      <c r="AF6837" s="3">
        <v>67.5</v>
      </c>
      <c r="AG6837">
        <v>0</v>
      </c>
      <c r="AH6837">
        <v>0</v>
      </c>
      <c r="AI6837" s="3">
        <v>0</v>
      </c>
      <c r="AJ6837">
        <v>-540</v>
      </c>
      <c r="AK6837" s="3">
        <v>-67.5</v>
      </c>
      <c r="AL6837">
        <v>0</v>
      </c>
      <c r="AM6837">
        <v>0</v>
      </c>
      <c r="AN6837">
        <v>0</v>
      </c>
      <c r="AO6837" s="3">
        <v>0</v>
      </c>
      <c r="AP6837" t="s">
        <v>17646</v>
      </c>
      <c r="AQ6837">
        <v>540</v>
      </c>
      <c r="AR6837" s="3">
        <v>67.5</v>
      </c>
      <c r="AS6837">
        <v>0</v>
      </c>
      <c r="AT6837">
        <v>0</v>
      </c>
      <c r="AU6837" s="3">
        <v>0</v>
      </c>
      <c r="AV6837">
        <v>-540</v>
      </c>
      <c r="AW6837" s="3">
        <v>-67.5</v>
      </c>
      <c r="AX6837">
        <v>0</v>
      </c>
      <c r="AY6837">
        <v>0</v>
      </c>
      <c r="AZ6837">
        <v>0</v>
      </c>
      <c r="BA6837" s="3">
        <v>0</v>
      </c>
      <c r="BB6837" t="s">
        <v>17646</v>
      </c>
      <c r="BC6837">
        <v>360</v>
      </c>
      <c r="BD6837" s="3">
        <v>45</v>
      </c>
      <c r="BE6837">
        <v>0</v>
      </c>
      <c r="BF6837">
        <v>0</v>
      </c>
      <c r="BG6837" s="3">
        <v>0</v>
      </c>
      <c r="BH6837">
        <v>-360</v>
      </c>
      <c r="BI6837" s="3">
        <v>-45</v>
      </c>
      <c r="BJ6837">
        <v>0</v>
      </c>
      <c r="BK6837">
        <v>0</v>
      </c>
      <c r="BL6837">
        <v>0</v>
      </c>
      <c r="BM6837" s="3">
        <v>0</v>
      </c>
      <c r="BN6837" t="s">
        <v>17646</v>
      </c>
      <c r="BO6837">
        <v>300</v>
      </c>
      <c r="BP6837" s="3">
        <v>37.5</v>
      </c>
      <c r="BQ6837">
        <v>0</v>
      </c>
      <c r="BR6837">
        <v>0</v>
      </c>
      <c r="BS6837" s="3">
        <v>0</v>
      </c>
      <c r="BT6837">
        <v>-300</v>
      </c>
      <c r="BU6837" s="3">
        <v>-37.5</v>
      </c>
      <c r="BV6837">
        <v>0</v>
      </c>
      <c r="BW6837">
        <v>0</v>
      </c>
      <c r="BX6837">
        <v>0</v>
      </c>
      <c r="BY6837" s="3">
        <v>0</v>
      </c>
      <c r="BZ6837" t="s">
        <v>17646</v>
      </c>
      <c r="CA6837">
        <v>360</v>
      </c>
      <c r="CB6837" s="3">
        <v>45</v>
      </c>
      <c r="CC6837">
        <v>0</v>
      </c>
      <c r="CD6837">
        <v>0</v>
      </c>
      <c r="CE6837" s="3">
        <v>0</v>
      </c>
      <c r="CF6837">
        <v>-360</v>
      </c>
      <c r="CG6837" s="3">
        <v>-45</v>
      </c>
      <c r="CH6837" t="s">
        <v>17646</v>
      </c>
      <c r="CI6837">
        <v>100</v>
      </c>
      <c r="CJ6837">
        <v>100</v>
      </c>
      <c r="CK6837" s="3">
        <v>12.5</v>
      </c>
      <c r="CL6837" t="s">
        <v>17646</v>
      </c>
      <c r="CM6837">
        <v>90</v>
      </c>
      <c r="CN6837" s="3">
        <v>11.25</v>
      </c>
      <c r="CO6837">
        <v>0</v>
      </c>
      <c r="CP6837">
        <v>0</v>
      </c>
      <c r="CQ6837" s="3">
        <v>0</v>
      </c>
      <c r="CR6837">
        <v>10</v>
      </c>
      <c r="CS6837" s="3">
        <v>1.25</v>
      </c>
      <c r="CT6837">
        <v>-2990</v>
      </c>
      <c r="CU6837" s="3">
        <v>-373.75</v>
      </c>
      <c r="CV6837">
        <v>112.5</v>
      </c>
      <c r="CW6837">
        <v>-26.6</v>
      </c>
    </row>
    <row r="6838" spans="1:101" x14ac:dyDescent="0.3">
      <c r="A6838" s="4" t="s">
        <v>7139</v>
      </c>
      <c r="B6838" s="2" t="s">
        <v>88236</v>
      </c>
      <c r="C6838">
        <v>0</v>
      </c>
      <c r="D6838">
        <v>0</v>
      </c>
      <c r="E6838" s="3">
        <v>0</v>
      </c>
      <c r="F6838">
        <v>0</v>
      </c>
      <c r="G6838">
        <v>0</v>
      </c>
      <c r="H6838" s="3">
        <v>0</v>
      </c>
      <c r="I6838">
        <v>0</v>
      </c>
      <c r="J6838">
        <v>0</v>
      </c>
      <c r="K6838" s="3">
        <v>0</v>
      </c>
      <c r="L6838">
        <v>0</v>
      </c>
      <c r="M6838" s="3">
        <v>0</v>
      </c>
      <c r="N6838" s="2" t="s">
        <v>88236</v>
      </c>
      <c r="O6838">
        <v>0</v>
      </c>
      <c r="P6838">
        <v>0</v>
      </c>
      <c r="Q6838" s="3">
        <v>0</v>
      </c>
      <c r="R6838" s="2" t="s">
        <v>25551</v>
      </c>
      <c r="S6838">
        <v>12</v>
      </c>
      <c r="T6838" s="3">
        <v>203.88</v>
      </c>
      <c r="U6838">
        <v>0</v>
      </c>
      <c r="V6838">
        <v>0</v>
      </c>
      <c r="W6838" s="3">
        <v>0</v>
      </c>
      <c r="X6838">
        <v>-12</v>
      </c>
      <c r="Y6838" s="3">
        <v>-203.88</v>
      </c>
      <c r="Z6838" s="2" t="s">
        <v>88236</v>
      </c>
      <c r="AA6838">
        <v>0</v>
      </c>
      <c r="AB6838">
        <v>0</v>
      </c>
      <c r="AC6838" s="3">
        <v>0</v>
      </c>
      <c r="AD6838">
        <v>0</v>
      </c>
      <c r="AE6838">
        <v>0</v>
      </c>
      <c r="AF6838" s="3">
        <v>0</v>
      </c>
      <c r="AG6838">
        <v>0</v>
      </c>
      <c r="AH6838">
        <v>0</v>
      </c>
      <c r="AI6838" s="3">
        <v>0</v>
      </c>
      <c r="AJ6838">
        <v>0</v>
      </c>
      <c r="AK6838" s="3">
        <v>0</v>
      </c>
      <c r="AL6838">
        <v>0</v>
      </c>
      <c r="AM6838">
        <v>0</v>
      </c>
      <c r="AN6838">
        <v>0</v>
      </c>
      <c r="AO6838" s="3">
        <v>0</v>
      </c>
      <c r="AP6838">
        <v>0</v>
      </c>
      <c r="AQ6838">
        <v>0</v>
      </c>
      <c r="AR6838" s="3">
        <v>0</v>
      </c>
      <c r="AS6838">
        <v>0</v>
      </c>
      <c r="AT6838">
        <v>0</v>
      </c>
      <c r="AU6838" s="3">
        <v>0</v>
      </c>
      <c r="AV6838">
        <v>0</v>
      </c>
      <c r="AW6838" s="3">
        <v>0</v>
      </c>
      <c r="AX6838">
        <v>0</v>
      </c>
      <c r="AY6838">
        <v>0</v>
      </c>
      <c r="AZ6838">
        <v>0</v>
      </c>
      <c r="BA6838" s="3">
        <v>0</v>
      </c>
      <c r="BB6838">
        <v>0</v>
      </c>
      <c r="BC6838">
        <v>0</v>
      </c>
      <c r="BD6838" s="3">
        <v>0</v>
      </c>
      <c r="BE6838">
        <v>0</v>
      </c>
      <c r="BF6838">
        <v>0</v>
      </c>
      <c r="BG6838" s="3">
        <v>0</v>
      </c>
      <c r="BH6838">
        <v>0</v>
      </c>
      <c r="BI6838" s="3">
        <v>0</v>
      </c>
      <c r="BJ6838">
        <v>0</v>
      </c>
      <c r="BK6838">
        <v>0</v>
      </c>
      <c r="BL6838">
        <v>0</v>
      </c>
      <c r="BM6838" s="3">
        <v>0</v>
      </c>
      <c r="BN6838" t="s">
        <v>25551</v>
      </c>
      <c r="BO6838">
        <v>10</v>
      </c>
      <c r="BP6838" s="3">
        <v>169.9</v>
      </c>
      <c r="BQ6838">
        <v>0</v>
      </c>
      <c r="BR6838">
        <v>0</v>
      </c>
      <c r="BS6838" s="3">
        <v>0</v>
      </c>
      <c r="BT6838">
        <v>-10</v>
      </c>
      <c r="BU6838" s="3">
        <v>-169.9</v>
      </c>
      <c r="BV6838">
        <v>0</v>
      </c>
      <c r="BW6838">
        <v>0</v>
      </c>
      <c r="BX6838">
        <v>0</v>
      </c>
      <c r="BY6838" s="3">
        <v>0</v>
      </c>
      <c r="BZ6838" t="s">
        <v>25551</v>
      </c>
      <c r="CA6838">
        <v>0</v>
      </c>
      <c r="CB6838" s="3">
        <v>0</v>
      </c>
      <c r="CC6838">
        <v>0</v>
      </c>
      <c r="CD6838">
        <v>0</v>
      </c>
      <c r="CE6838" s="3">
        <v>0</v>
      </c>
      <c r="CF6838">
        <v>0</v>
      </c>
      <c r="CG6838" s="3">
        <v>0</v>
      </c>
      <c r="CH6838">
        <v>0</v>
      </c>
      <c r="CI6838">
        <v>0</v>
      </c>
      <c r="CJ6838">
        <v>0</v>
      </c>
      <c r="CK6838" s="3">
        <v>0</v>
      </c>
      <c r="CL6838">
        <v>0</v>
      </c>
      <c r="CM6838">
        <v>0</v>
      </c>
      <c r="CN6838" s="3">
        <v>0</v>
      </c>
      <c r="CO6838">
        <v>0</v>
      </c>
      <c r="CP6838">
        <v>0</v>
      </c>
      <c r="CQ6838" s="3">
        <v>0</v>
      </c>
      <c r="CR6838">
        <v>0</v>
      </c>
      <c r="CS6838" s="3">
        <v>0</v>
      </c>
      <c r="CT6838">
        <v>-22</v>
      </c>
      <c r="CU6838" s="3">
        <v>-373.78</v>
      </c>
      <c r="CV6838">
        <v>0</v>
      </c>
      <c r="CW6838">
        <v>0</v>
      </c>
    </row>
    <row r="6839" spans="1:101" x14ac:dyDescent="0.3">
      <c r="A6839" s="4" t="s">
        <v>5741</v>
      </c>
      <c r="B6839" s="2" t="s">
        <v>88236</v>
      </c>
      <c r="C6839">
        <v>0</v>
      </c>
      <c r="D6839">
        <v>0</v>
      </c>
      <c r="E6839" s="3">
        <v>0</v>
      </c>
      <c r="F6839" t="s">
        <v>17607</v>
      </c>
      <c r="G6839">
        <v>59658</v>
      </c>
      <c r="H6839" s="3">
        <v>596.76</v>
      </c>
      <c r="I6839">
        <v>0</v>
      </c>
      <c r="J6839">
        <v>0</v>
      </c>
      <c r="K6839" s="3">
        <v>0</v>
      </c>
      <c r="L6839">
        <v>-59658</v>
      </c>
      <c r="M6839" s="3">
        <v>-596.76</v>
      </c>
      <c r="N6839" s="2" t="s">
        <v>17607</v>
      </c>
      <c r="O6839">
        <v>6000</v>
      </c>
      <c r="P6839">
        <v>72000</v>
      </c>
      <c r="Q6839" s="3">
        <v>723.6</v>
      </c>
      <c r="R6839" s="2" t="s">
        <v>17607</v>
      </c>
      <c r="S6839">
        <v>57852</v>
      </c>
      <c r="T6839" s="3">
        <v>578.64</v>
      </c>
      <c r="U6839">
        <v>0</v>
      </c>
      <c r="V6839">
        <v>0</v>
      </c>
      <c r="W6839" s="3">
        <v>0</v>
      </c>
      <c r="X6839">
        <v>14148</v>
      </c>
      <c r="Y6839" s="3">
        <v>144.96</v>
      </c>
      <c r="Z6839" s="2" t="s">
        <v>17607</v>
      </c>
      <c r="AA6839">
        <v>6000</v>
      </c>
      <c r="AB6839">
        <v>144000</v>
      </c>
      <c r="AC6839" s="3">
        <v>1566</v>
      </c>
      <c r="AD6839" t="s">
        <v>17607</v>
      </c>
      <c r="AE6839">
        <v>64410</v>
      </c>
      <c r="AF6839" s="3">
        <v>715.14</v>
      </c>
      <c r="AG6839">
        <v>0</v>
      </c>
      <c r="AH6839">
        <v>0</v>
      </c>
      <c r="AI6839" s="3">
        <v>0</v>
      </c>
      <c r="AJ6839">
        <v>79590</v>
      </c>
      <c r="AK6839" s="3">
        <v>850.86</v>
      </c>
      <c r="AL6839" t="s">
        <v>17607</v>
      </c>
      <c r="AM6839">
        <v>6000</v>
      </c>
      <c r="AN6839">
        <v>12000</v>
      </c>
      <c r="AO6839" s="3">
        <v>120.6</v>
      </c>
      <c r="AP6839" t="s">
        <v>17607</v>
      </c>
      <c r="AQ6839">
        <v>38730</v>
      </c>
      <c r="AR6839" s="3">
        <v>444.78</v>
      </c>
      <c r="AS6839">
        <v>0</v>
      </c>
      <c r="AT6839">
        <v>0</v>
      </c>
      <c r="AU6839" s="3">
        <v>0</v>
      </c>
      <c r="AV6839">
        <v>-26730</v>
      </c>
      <c r="AW6839" s="3">
        <v>-324.18</v>
      </c>
      <c r="AX6839">
        <v>0</v>
      </c>
      <c r="AY6839">
        <v>0</v>
      </c>
      <c r="AZ6839">
        <v>0</v>
      </c>
      <c r="BA6839" s="3">
        <v>0</v>
      </c>
      <c r="BB6839" t="s">
        <v>17607</v>
      </c>
      <c r="BC6839">
        <v>41274</v>
      </c>
      <c r="BD6839" s="3">
        <v>411.66</v>
      </c>
      <c r="BE6839">
        <v>0</v>
      </c>
      <c r="BF6839">
        <v>0</v>
      </c>
      <c r="BG6839" s="3">
        <v>0</v>
      </c>
      <c r="BH6839">
        <v>-41274</v>
      </c>
      <c r="BI6839" s="3">
        <v>-411.66</v>
      </c>
      <c r="BJ6839" t="s">
        <v>17607</v>
      </c>
      <c r="BK6839">
        <v>5000</v>
      </c>
      <c r="BL6839">
        <v>40000</v>
      </c>
      <c r="BM6839" s="3">
        <v>402</v>
      </c>
      <c r="BN6839" t="s">
        <v>17607</v>
      </c>
      <c r="BO6839">
        <v>37405</v>
      </c>
      <c r="BP6839" s="3">
        <v>373.75</v>
      </c>
      <c r="BQ6839">
        <v>0</v>
      </c>
      <c r="BR6839">
        <v>0</v>
      </c>
      <c r="BS6839" s="3">
        <v>0</v>
      </c>
      <c r="BT6839">
        <v>2595</v>
      </c>
      <c r="BU6839" s="3">
        <v>28.25</v>
      </c>
      <c r="BV6839" t="s">
        <v>17607</v>
      </c>
      <c r="BW6839">
        <v>2000</v>
      </c>
      <c r="BX6839">
        <v>24000</v>
      </c>
      <c r="BY6839" s="3">
        <v>241.2</v>
      </c>
      <c r="BZ6839" t="s">
        <v>17607</v>
      </c>
      <c r="CA6839">
        <v>33256</v>
      </c>
      <c r="CB6839" s="3">
        <v>331.4</v>
      </c>
      <c r="CC6839">
        <v>0</v>
      </c>
      <c r="CD6839">
        <v>0</v>
      </c>
      <c r="CE6839" s="3">
        <v>0</v>
      </c>
      <c r="CF6839">
        <v>-9256</v>
      </c>
      <c r="CG6839" s="3">
        <v>-90.2</v>
      </c>
      <c r="CH6839" t="s">
        <v>17607</v>
      </c>
      <c r="CI6839">
        <v>1000</v>
      </c>
      <c r="CJ6839">
        <v>10000</v>
      </c>
      <c r="CK6839" s="3">
        <v>100.5</v>
      </c>
      <c r="CL6839" t="s">
        <v>17607</v>
      </c>
      <c r="CM6839">
        <v>7613</v>
      </c>
      <c r="CN6839" s="3">
        <v>76.14</v>
      </c>
      <c r="CO6839">
        <v>0</v>
      </c>
      <c r="CP6839">
        <v>0</v>
      </c>
      <c r="CQ6839" s="3">
        <v>0</v>
      </c>
      <c r="CR6839">
        <v>2387</v>
      </c>
      <c r="CS6839" s="3">
        <v>24.36</v>
      </c>
      <c r="CT6839">
        <v>-38198</v>
      </c>
      <c r="CU6839" s="3">
        <v>-374.37</v>
      </c>
      <c r="CV6839">
        <v>10217.200000000001</v>
      </c>
      <c r="CW6839">
        <v>-3.7</v>
      </c>
    </row>
    <row r="6840" spans="1:101" x14ac:dyDescent="0.3">
      <c r="A6840" s="4" t="s">
        <v>4269</v>
      </c>
      <c r="B6840" s="2" t="s">
        <v>88236</v>
      </c>
      <c r="C6840">
        <v>0</v>
      </c>
      <c r="D6840">
        <v>0</v>
      </c>
      <c r="E6840" s="3">
        <v>0</v>
      </c>
      <c r="F6840" t="s">
        <v>16706</v>
      </c>
      <c r="G6840">
        <v>24306</v>
      </c>
      <c r="H6840" s="3">
        <v>341.1</v>
      </c>
      <c r="I6840">
        <v>0</v>
      </c>
      <c r="J6840">
        <v>0</v>
      </c>
      <c r="K6840" s="3">
        <v>0</v>
      </c>
      <c r="L6840">
        <v>-24306</v>
      </c>
      <c r="M6840" s="3">
        <v>-341.1</v>
      </c>
      <c r="N6840" s="2" t="s">
        <v>16706</v>
      </c>
      <c r="O6840">
        <v>1242</v>
      </c>
      <c r="P6840">
        <v>59616</v>
      </c>
      <c r="Q6840" s="3">
        <v>717.12</v>
      </c>
      <c r="R6840" s="2" t="s">
        <v>16706</v>
      </c>
      <c r="S6840">
        <v>31758</v>
      </c>
      <c r="T6840" s="3">
        <v>382.02</v>
      </c>
      <c r="U6840">
        <v>0</v>
      </c>
      <c r="V6840">
        <v>0</v>
      </c>
      <c r="W6840" s="3">
        <v>0</v>
      </c>
      <c r="X6840">
        <v>27858</v>
      </c>
      <c r="Y6840" s="3">
        <v>335.1</v>
      </c>
      <c r="Z6840" s="2" t="s">
        <v>16706</v>
      </c>
      <c r="AA6840">
        <v>1242</v>
      </c>
      <c r="AB6840">
        <v>29808</v>
      </c>
      <c r="AC6840" s="3">
        <v>358.56</v>
      </c>
      <c r="AD6840" t="s">
        <v>16706</v>
      </c>
      <c r="AE6840">
        <v>17388</v>
      </c>
      <c r="AF6840" s="3">
        <v>206.82</v>
      </c>
      <c r="AG6840">
        <v>0</v>
      </c>
      <c r="AH6840">
        <v>0</v>
      </c>
      <c r="AI6840" s="3">
        <v>0</v>
      </c>
      <c r="AJ6840">
        <v>12420</v>
      </c>
      <c r="AK6840" s="3">
        <v>151.74</v>
      </c>
      <c r="AL6840">
        <v>0</v>
      </c>
      <c r="AM6840">
        <v>0</v>
      </c>
      <c r="AN6840">
        <v>0</v>
      </c>
      <c r="AO6840" s="3">
        <v>0</v>
      </c>
      <c r="AP6840" t="s">
        <v>16706</v>
      </c>
      <c r="AQ6840">
        <v>15102</v>
      </c>
      <c r="AR6840" s="3">
        <v>181.68</v>
      </c>
      <c r="AS6840">
        <v>0</v>
      </c>
      <c r="AT6840">
        <v>0</v>
      </c>
      <c r="AU6840" s="3">
        <v>0</v>
      </c>
      <c r="AV6840">
        <v>-15102</v>
      </c>
      <c r="AW6840" s="3">
        <v>-181.68</v>
      </c>
      <c r="AX6840">
        <v>0</v>
      </c>
      <c r="AY6840">
        <v>0</v>
      </c>
      <c r="AZ6840">
        <v>0</v>
      </c>
      <c r="BA6840" s="3">
        <v>0</v>
      </c>
      <c r="BB6840" t="s">
        <v>16706</v>
      </c>
      <c r="BC6840">
        <v>27522</v>
      </c>
      <c r="BD6840" s="3">
        <v>331.08</v>
      </c>
      <c r="BE6840">
        <v>0</v>
      </c>
      <c r="BF6840">
        <v>0</v>
      </c>
      <c r="BG6840" s="3">
        <v>0</v>
      </c>
      <c r="BH6840">
        <v>-27522</v>
      </c>
      <c r="BI6840" s="3">
        <v>-331.08</v>
      </c>
      <c r="BJ6840" t="s">
        <v>16706</v>
      </c>
      <c r="BK6840">
        <v>1035</v>
      </c>
      <c r="BL6840">
        <v>37260</v>
      </c>
      <c r="BM6840" s="3">
        <v>448.2</v>
      </c>
      <c r="BN6840" t="s">
        <v>16706</v>
      </c>
      <c r="BO6840">
        <v>27945</v>
      </c>
      <c r="BP6840" s="3">
        <v>336.15</v>
      </c>
      <c r="BQ6840">
        <v>0</v>
      </c>
      <c r="BR6840">
        <v>0</v>
      </c>
      <c r="BS6840" s="3">
        <v>0</v>
      </c>
      <c r="BT6840">
        <v>9315</v>
      </c>
      <c r="BU6840" s="3">
        <v>112.05</v>
      </c>
      <c r="BV6840" t="s">
        <v>16706</v>
      </c>
      <c r="BW6840">
        <v>414</v>
      </c>
      <c r="BX6840">
        <v>14904</v>
      </c>
      <c r="BY6840" s="3">
        <v>179.28</v>
      </c>
      <c r="BZ6840" t="s">
        <v>16706</v>
      </c>
      <c r="CA6840">
        <v>22356</v>
      </c>
      <c r="CB6840" s="3">
        <v>268.92</v>
      </c>
      <c r="CC6840">
        <v>0</v>
      </c>
      <c r="CD6840">
        <v>0</v>
      </c>
      <c r="CE6840" s="3">
        <v>0</v>
      </c>
      <c r="CF6840">
        <v>-7452</v>
      </c>
      <c r="CG6840" s="3">
        <v>-89.64</v>
      </c>
      <c r="CH6840" t="s">
        <v>16706</v>
      </c>
      <c r="CI6840">
        <v>207</v>
      </c>
      <c r="CJ6840">
        <v>2898</v>
      </c>
      <c r="CK6840" s="3">
        <v>34.86</v>
      </c>
      <c r="CL6840" t="s">
        <v>16706</v>
      </c>
      <c r="CM6840">
        <v>5382</v>
      </c>
      <c r="CN6840" s="3">
        <v>64.739999999999995</v>
      </c>
      <c r="CO6840">
        <v>0</v>
      </c>
      <c r="CP6840">
        <v>0</v>
      </c>
      <c r="CQ6840" s="3">
        <v>0</v>
      </c>
      <c r="CR6840">
        <v>-2484</v>
      </c>
      <c r="CS6840" s="3">
        <v>-29.88</v>
      </c>
      <c r="CT6840">
        <v>-27273</v>
      </c>
      <c r="CU6840" s="3">
        <v>-374.49</v>
      </c>
      <c r="CV6840">
        <v>6934.5</v>
      </c>
      <c r="CW6840">
        <v>-3.9</v>
      </c>
    </row>
    <row r="6841" spans="1:101" x14ac:dyDescent="0.3">
      <c r="A6841" s="4" t="s">
        <v>612</v>
      </c>
      <c r="B6841" s="2" t="s">
        <v>10111</v>
      </c>
      <c r="C6841">
        <v>180</v>
      </c>
      <c r="D6841">
        <v>4860</v>
      </c>
      <c r="E6841" s="3">
        <v>41687.82</v>
      </c>
      <c r="F6841" t="s">
        <v>10111</v>
      </c>
      <c r="G6841">
        <v>4056</v>
      </c>
      <c r="H6841" s="3">
        <v>34971.78</v>
      </c>
      <c r="I6841">
        <v>0</v>
      </c>
      <c r="J6841">
        <v>0</v>
      </c>
      <c r="K6841" s="3">
        <v>0</v>
      </c>
      <c r="L6841">
        <v>804</v>
      </c>
      <c r="M6841" s="3">
        <v>6716.04</v>
      </c>
      <c r="N6841" s="2" t="s">
        <v>10111</v>
      </c>
      <c r="O6841">
        <v>180</v>
      </c>
      <c r="P6841">
        <v>3240</v>
      </c>
      <c r="Q6841" s="3">
        <v>27536.76</v>
      </c>
      <c r="R6841" s="2" t="s">
        <v>10111</v>
      </c>
      <c r="S6841">
        <v>3150</v>
      </c>
      <c r="T6841" s="3">
        <v>28272.3</v>
      </c>
      <c r="U6841">
        <v>0</v>
      </c>
      <c r="V6841">
        <v>0</v>
      </c>
      <c r="W6841" s="3">
        <v>0</v>
      </c>
      <c r="X6841">
        <v>90</v>
      </c>
      <c r="Y6841" s="3">
        <v>-735.54</v>
      </c>
      <c r="Z6841" s="2" t="s">
        <v>10111</v>
      </c>
      <c r="AA6841">
        <v>180</v>
      </c>
      <c r="AB6841">
        <v>3060</v>
      </c>
      <c r="AC6841" s="3">
        <v>26006.94</v>
      </c>
      <c r="AD6841" t="s">
        <v>10111</v>
      </c>
      <c r="AE6841">
        <v>2886</v>
      </c>
      <c r="AF6841" s="3">
        <v>24528.3</v>
      </c>
      <c r="AG6841">
        <v>0</v>
      </c>
      <c r="AH6841">
        <v>0</v>
      </c>
      <c r="AI6841" s="3">
        <v>0</v>
      </c>
      <c r="AJ6841">
        <v>174</v>
      </c>
      <c r="AK6841" s="3">
        <v>1478.64</v>
      </c>
      <c r="AL6841" t="s">
        <v>10111</v>
      </c>
      <c r="AM6841">
        <v>180</v>
      </c>
      <c r="AN6841">
        <v>1440</v>
      </c>
      <c r="AO6841" s="3">
        <v>12426.24</v>
      </c>
      <c r="AP6841" t="s">
        <v>10111</v>
      </c>
      <c r="AQ6841">
        <v>1548</v>
      </c>
      <c r="AR6841" s="3">
        <v>13316.1</v>
      </c>
      <c r="AS6841">
        <v>0</v>
      </c>
      <c r="AT6841">
        <v>0</v>
      </c>
      <c r="AU6841" s="3">
        <v>0</v>
      </c>
      <c r="AV6841">
        <v>-108</v>
      </c>
      <c r="AW6841" s="3">
        <v>-889.86</v>
      </c>
      <c r="AX6841">
        <v>0</v>
      </c>
      <c r="AY6841">
        <v>0</v>
      </c>
      <c r="AZ6841">
        <v>0</v>
      </c>
      <c r="BA6841" s="3">
        <v>0</v>
      </c>
      <c r="BB6841" t="s">
        <v>10111</v>
      </c>
      <c r="BC6841">
        <v>132</v>
      </c>
      <c r="BD6841" s="3">
        <v>1215.72</v>
      </c>
      <c r="BE6841">
        <v>0</v>
      </c>
      <c r="BF6841">
        <v>0</v>
      </c>
      <c r="BG6841" s="3">
        <v>0</v>
      </c>
      <c r="BH6841">
        <v>-132</v>
      </c>
      <c r="BI6841" s="3">
        <v>-1215.72</v>
      </c>
      <c r="BJ6841">
        <v>0</v>
      </c>
      <c r="BK6841">
        <v>0</v>
      </c>
      <c r="BL6841">
        <v>0</v>
      </c>
      <c r="BM6841" s="3">
        <v>0</v>
      </c>
      <c r="BN6841" t="s">
        <v>10111</v>
      </c>
      <c r="BO6841">
        <v>420</v>
      </c>
      <c r="BP6841" s="3">
        <v>3672.55</v>
      </c>
      <c r="BQ6841">
        <v>0</v>
      </c>
      <c r="BR6841">
        <v>0</v>
      </c>
      <c r="BS6841" s="3">
        <v>0</v>
      </c>
      <c r="BT6841">
        <v>-420</v>
      </c>
      <c r="BU6841" s="3">
        <v>-3672.55</v>
      </c>
      <c r="BV6841">
        <v>0</v>
      </c>
      <c r="BW6841">
        <v>0</v>
      </c>
      <c r="BX6841">
        <v>0</v>
      </c>
      <c r="BY6841" s="3">
        <v>0</v>
      </c>
      <c r="BZ6841" t="s">
        <v>10111</v>
      </c>
      <c r="CA6841">
        <v>240</v>
      </c>
      <c r="CB6841" s="3">
        <v>2071.04</v>
      </c>
      <c r="CC6841">
        <v>0</v>
      </c>
      <c r="CD6841">
        <v>0</v>
      </c>
      <c r="CE6841" s="3">
        <v>0</v>
      </c>
      <c r="CF6841">
        <v>-240</v>
      </c>
      <c r="CG6841" s="3">
        <v>-2071.04</v>
      </c>
      <c r="CH6841" t="s">
        <v>10111</v>
      </c>
      <c r="CI6841">
        <v>30</v>
      </c>
      <c r="CJ6841">
        <v>30</v>
      </c>
      <c r="CK6841" s="3">
        <v>274.41000000000003</v>
      </c>
      <c r="CL6841" t="s">
        <v>10111</v>
      </c>
      <c r="CM6841">
        <v>30</v>
      </c>
      <c r="CN6841" s="3">
        <v>258.88</v>
      </c>
      <c r="CO6841">
        <v>0</v>
      </c>
      <c r="CP6841">
        <v>0</v>
      </c>
      <c r="CQ6841" s="3">
        <v>0</v>
      </c>
      <c r="CR6841">
        <v>0</v>
      </c>
      <c r="CS6841" s="3">
        <v>15.53</v>
      </c>
      <c r="CT6841">
        <v>168</v>
      </c>
      <c r="CU6841" s="3">
        <v>-374.5</v>
      </c>
      <c r="CV6841">
        <v>67.5</v>
      </c>
      <c r="CW6841">
        <v>2.5</v>
      </c>
    </row>
    <row r="6842" spans="1:101" x14ac:dyDescent="0.3">
      <c r="A6842" s="4" t="s">
        <v>1237</v>
      </c>
      <c r="B6842" s="2" t="s">
        <v>10680</v>
      </c>
      <c r="C6842">
        <v>600</v>
      </c>
      <c r="D6842">
        <v>600</v>
      </c>
      <c r="E6842" s="3">
        <v>11.76</v>
      </c>
      <c r="F6842" t="s">
        <v>10680</v>
      </c>
      <c r="G6842">
        <v>2544</v>
      </c>
      <c r="H6842" s="3">
        <v>49.92</v>
      </c>
      <c r="I6842">
        <v>0</v>
      </c>
      <c r="J6842">
        <v>0</v>
      </c>
      <c r="K6842" s="3">
        <v>0</v>
      </c>
      <c r="L6842">
        <v>-1944</v>
      </c>
      <c r="M6842" s="3">
        <v>-38.159999999999997</v>
      </c>
      <c r="N6842" s="2" t="s">
        <v>88236</v>
      </c>
      <c r="O6842">
        <v>0</v>
      </c>
      <c r="P6842">
        <v>0</v>
      </c>
      <c r="Q6842" s="3">
        <v>0</v>
      </c>
      <c r="R6842" s="2" t="s">
        <v>10680</v>
      </c>
      <c r="S6842">
        <v>3324</v>
      </c>
      <c r="T6842" s="3">
        <v>65.22</v>
      </c>
      <c r="U6842">
        <v>0</v>
      </c>
      <c r="V6842">
        <v>0</v>
      </c>
      <c r="W6842" s="3">
        <v>0</v>
      </c>
      <c r="X6842">
        <v>-3324</v>
      </c>
      <c r="Y6842" s="3">
        <v>-65.22</v>
      </c>
      <c r="Z6842" s="2" t="s">
        <v>88236</v>
      </c>
      <c r="AA6842">
        <v>0</v>
      </c>
      <c r="AB6842">
        <v>0</v>
      </c>
      <c r="AC6842" s="3">
        <v>0</v>
      </c>
      <c r="AD6842" t="s">
        <v>10680</v>
      </c>
      <c r="AE6842">
        <v>1440</v>
      </c>
      <c r="AF6842" s="3">
        <v>28.32</v>
      </c>
      <c r="AG6842">
        <v>0</v>
      </c>
      <c r="AH6842">
        <v>0</v>
      </c>
      <c r="AI6842" s="3">
        <v>0</v>
      </c>
      <c r="AJ6842">
        <v>-1440</v>
      </c>
      <c r="AK6842" s="3">
        <v>-28.32</v>
      </c>
      <c r="AL6842">
        <v>0</v>
      </c>
      <c r="AM6842">
        <v>0</v>
      </c>
      <c r="AN6842">
        <v>0</v>
      </c>
      <c r="AO6842" s="3">
        <v>0</v>
      </c>
      <c r="AP6842" t="s">
        <v>10680</v>
      </c>
      <c r="AQ6842">
        <v>1260</v>
      </c>
      <c r="AR6842" s="3">
        <v>24.78</v>
      </c>
      <c r="AS6842">
        <v>0</v>
      </c>
      <c r="AT6842">
        <v>0</v>
      </c>
      <c r="AU6842" s="3">
        <v>0</v>
      </c>
      <c r="AV6842">
        <v>-1260</v>
      </c>
      <c r="AW6842" s="3">
        <v>-24.78</v>
      </c>
      <c r="AX6842">
        <v>0</v>
      </c>
      <c r="AY6842">
        <v>0</v>
      </c>
      <c r="AZ6842">
        <v>0</v>
      </c>
      <c r="BA6842" s="3">
        <v>0</v>
      </c>
      <c r="BB6842" t="s">
        <v>10680</v>
      </c>
      <c r="BC6842">
        <v>360</v>
      </c>
      <c r="BD6842" s="3">
        <v>7.08</v>
      </c>
      <c r="BE6842">
        <v>0</v>
      </c>
      <c r="BF6842">
        <v>0</v>
      </c>
      <c r="BG6842" s="3">
        <v>0</v>
      </c>
      <c r="BH6842">
        <v>-360</v>
      </c>
      <c r="BI6842" s="3">
        <v>-7.08</v>
      </c>
      <c r="BJ6842">
        <v>0</v>
      </c>
      <c r="BK6842">
        <v>0</v>
      </c>
      <c r="BL6842">
        <v>0</v>
      </c>
      <c r="BM6842" s="3">
        <v>0</v>
      </c>
      <c r="BN6842" t="s">
        <v>10680</v>
      </c>
      <c r="BO6842">
        <v>10600</v>
      </c>
      <c r="BP6842" s="3">
        <v>207.8</v>
      </c>
      <c r="BQ6842">
        <v>0</v>
      </c>
      <c r="BR6842">
        <v>0</v>
      </c>
      <c r="BS6842" s="3">
        <v>0</v>
      </c>
      <c r="BT6842">
        <v>-10600</v>
      </c>
      <c r="BU6842" s="3">
        <v>-207.8</v>
      </c>
      <c r="BV6842">
        <v>0</v>
      </c>
      <c r="BW6842">
        <v>0</v>
      </c>
      <c r="BX6842">
        <v>0</v>
      </c>
      <c r="BY6842" s="3">
        <v>0</v>
      </c>
      <c r="BZ6842" t="s">
        <v>10680</v>
      </c>
      <c r="CA6842">
        <v>120</v>
      </c>
      <c r="CB6842" s="3">
        <v>2.36</v>
      </c>
      <c r="CC6842">
        <v>0</v>
      </c>
      <c r="CD6842">
        <v>0</v>
      </c>
      <c r="CE6842" s="3">
        <v>0</v>
      </c>
      <c r="CF6842">
        <v>-120</v>
      </c>
      <c r="CG6842" s="3">
        <v>-2.36</v>
      </c>
      <c r="CH6842">
        <v>0</v>
      </c>
      <c r="CI6842">
        <v>0</v>
      </c>
      <c r="CJ6842">
        <v>0</v>
      </c>
      <c r="CK6842" s="3">
        <v>0</v>
      </c>
      <c r="CL6842" t="s">
        <v>10680</v>
      </c>
      <c r="CM6842">
        <v>60</v>
      </c>
      <c r="CN6842" s="3">
        <v>1.18</v>
      </c>
      <c r="CO6842">
        <v>0</v>
      </c>
      <c r="CP6842">
        <v>0</v>
      </c>
      <c r="CQ6842" s="3">
        <v>0</v>
      </c>
      <c r="CR6842">
        <v>-60</v>
      </c>
      <c r="CS6842" s="3">
        <v>-1.18</v>
      </c>
      <c r="CT6842">
        <v>-19108</v>
      </c>
      <c r="CU6842" s="3">
        <v>-374.9</v>
      </c>
      <c r="CV6842">
        <v>45</v>
      </c>
      <c r="CW6842">
        <v>-424.6</v>
      </c>
    </row>
    <row r="6843" spans="1:101" x14ac:dyDescent="0.3">
      <c r="A6843" s="4" t="s">
        <v>8515</v>
      </c>
      <c r="B6843" s="2" t="s">
        <v>88236</v>
      </c>
      <c r="C6843">
        <v>0</v>
      </c>
      <c r="D6843">
        <v>0</v>
      </c>
      <c r="E6843" s="3">
        <v>0</v>
      </c>
      <c r="F6843">
        <v>0</v>
      </c>
      <c r="G6843">
        <v>0</v>
      </c>
      <c r="H6843" s="3">
        <v>0</v>
      </c>
      <c r="I6843">
        <v>0</v>
      </c>
      <c r="J6843">
        <v>0</v>
      </c>
      <c r="K6843" s="3">
        <v>0</v>
      </c>
      <c r="L6843">
        <v>0</v>
      </c>
      <c r="M6843" s="3">
        <v>0</v>
      </c>
      <c r="N6843" s="2" t="s">
        <v>88236</v>
      </c>
      <c r="O6843">
        <v>0</v>
      </c>
      <c r="P6843">
        <v>0</v>
      </c>
      <c r="Q6843" s="3">
        <v>0</v>
      </c>
      <c r="R6843" s="2" t="s">
        <v>88236</v>
      </c>
      <c r="S6843">
        <v>0</v>
      </c>
      <c r="T6843" s="3">
        <v>0</v>
      </c>
      <c r="U6843">
        <v>0</v>
      </c>
      <c r="V6843">
        <v>0</v>
      </c>
      <c r="W6843" s="3">
        <v>0</v>
      </c>
      <c r="X6843">
        <v>0</v>
      </c>
      <c r="Y6843" s="3">
        <v>0</v>
      </c>
      <c r="Z6843" s="2" t="s">
        <v>88236</v>
      </c>
      <c r="AA6843">
        <v>0</v>
      </c>
      <c r="AB6843">
        <v>0</v>
      </c>
      <c r="AC6843" s="3">
        <v>0</v>
      </c>
      <c r="AD6843">
        <v>0</v>
      </c>
      <c r="AE6843">
        <v>0</v>
      </c>
      <c r="AF6843" s="3">
        <v>0</v>
      </c>
      <c r="AG6843">
        <v>0</v>
      </c>
      <c r="AH6843">
        <v>0</v>
      </c>
      <c r="AI6843" s="3">
        <v>0</v>
      </c>
      <c r="AJ6843">
        <v>0</v>
      </c>
      <c r="AK6843" s="3">
        <v>0</v>
      </c>
      <c r="AL6843">
        <v>0</v>
      </c>
      <c r="AM6843">
        <v>0</v>
      </c>
      <c r="AN6843">
        <v>0</v>
      </c>
      <c r="AO6843" s="3">
        <v>0</v>
      </c>
      <c r="AP6843">
        <v>0</v>
      </c>
      <c r="AQ6843">
        <v>0</v>
      </c>
      <c r="AR6843" s="3">
        <v>0</v>
      </c>
      <c r="AS6843">
        <v>0</v>
      </c>
      <c r="AT6843">
        <v>0</v>
      </c>
      <c r="AU6843" s="3">
        <v>0</v>
      </c>
      <c r="AV6843">
        <v>0</v>
      </c>
      <c r="AW6843" s="3">
        <v>0</v>
      </c>
      <c r="AX6843">
        <v>0</v>
      </c>
      <c r="AY6843">
        <v>0</v>
      </c>
      <c r="AZ6843">
        <v>0</v>
      </c>
      <c r="BA6843" s="3">
        <v>0</v>
      </c>
      <c r="BB6843" t="s">
        <v>12592</v>
      </c>
      <c r="BC6843">
        <v>600</v>
      </c>
      <c r="BD6843" s="3">
        <v>375</v>
      </c>
      <c r="BE6843">
        <v>0</v>
      </c>
      <c r="BF6843">
        <v>0</v>
      </c>
      <c r="BG6843" s="3">
        <v>0</v>
      </c>
      <c r="BH6843">
        <v>-600</v>
      </c>
      <c r="BI6843" s="3">
        <v>-375</v>
      </c>
      <c r="BJ6843">
        <v>0</v>
      </c>
      <c r="BK6843">
        <v>0</v>
      </c>
      <c r="BL6843">
        <v>0</v>
      </c>
      <c r="BM6843" s="3">
        <v>0</v>
      </c>
      <c r="BN6843">
        <v>0</v>
      </c>
      <c r="BO6843">
        <v>0</v>
      </c>
      <c r="BP6843" s="3">
        <v>0</v>
      </c>
      <c r="BQ6843">
        <v>0</v>
      </c>
      <c r="BR6843">
        <v>0</v>
      </c>
      <c r="BS6843" s="3">
        <v>0</v>
      </c>
      <c r="BT6843">
        <v>0</v>
      </c>
      <c r="BU6843" s="3">
        <v>0</v>
      </c>
      <c r="BV6843">
        <v>0</v>
      </c>
      <c r="BW6843">
        <v>0</v>
      </c>
      <c r="BX6843">
        <v>0</v>
      </c>
      <c r="BY6843" s="3">
        <v>0</v>
      </c>
      <c r="BZ6843">
        <v>0</v>
      </c>
      <c r="CA6843">
        <v>0</v>
      </c>
      <c r="CB6843" s="3">
        <v>0</v>
      </c>
      <c r="CC6843">
        <v>0</v>
      </c>
      <c r="CD6843">
        <v>0</v>
      </c>
      <c r="CE6843" s="3">
        <v>0</v>
      </c>
      <c r="CF6843">
        <v>0</v>
      </c>
      <c r="CG6843" s="3">
        <v>0</v>
      </c>
      <c r="CH6843">
        <v>0</v>
      </c>
      <c r="CI6843">
        <v>0</v>
      </c>
      <c r="CJ6843">
        <v>0</v>
      </c>
      <c r="CK6843" s="3">
        <v>0</v>
      </c>
      <c r="CL6843">
        <v>0</v>
      </c>
      <c r="CM6843">
        <v>0</v>
      </c>
      <c r="CN6843" s="3">
        <v>0</v>
      </c>
      <c r="CO6843">
        <v>0</v>
      </c>
      <c r="CP6843">
        <v>0</v>
      </c>
      <c r="CQ6843" s="3">
        <v>0</v>
      </c>
      <c r="CR6843">
        <v>0</v>
      </c>
      <c r="CS6843" s="3">
        <v>0</v>
      </c>
      <c r="CT6843">
        <v>-600</v>
      </c>
      <c r="CU6843" s="3">
        <v>-375</v>
      </c>
      <c r="CV6843">
        <v>0</v>
      </c>
      <c r="CW6843">
        <v>0</v>
      </c>
    </row>
    <row r="6844" spans="1:101" x14ac:dyDescent="0.3">
      <c r="A6844" s="4" t="s">
        <v>4584</v>
      </c>
      <c r="B6844" s="2" t="s">
        <v>88236</v>
      </c>
      <c r="C6844">
        <v>0</v>
      </c>
      <c r="D6844">
        <v>0</v>
      </c>
      <c r="E6844" s="3">
        <v>0</v>
      </c>
      <c r="F6844" t="s">
        <v>16875</v>
      </c>
      <c r="G6844">
        <v>2694</v>
      </c>
      <c r="H6844" s="3">
        <v>78.36</v>
      </c>
      <c r="I6844">
        <v>0</v>
      </c>
      <c r="J6844">
        <v>0</v>
      </c>
      <c r="K6844" s="3">
        <v>0</v>
      </c>
      <c r="L6844">
        <v>-2694</v>
      </c>
      <c r="M6844" s="3">
        <v>-78.36</v>
      </c>
      <c r="N6844" s="2" t="s">
        <v>88236</v>
      </c>
      <c r="O6844">
        <v>0</v>
      </c>
      <c r="P6844">
        <v>0</v>
      </c>
      <c r="Q6844" s="3">
        <v>0</v>
      </c>
      <c r="R6844" s="2" t="s">
        <v>16875</v>
      </c>
      <c r="S6844">
        <v>2124</v>
      </c>
      <c r="T6844" s="3">
        <v>61.86</v>
      </c>
      <c r="U6844">
        <v>0</v>
      </c>
      <c r="V6844">
        <v>0</v>
      </c>
      <c r="W6844" s="3">
        <v>0</v>
      </c>
      <c r="X6844">
        <v>-2124</v>
      </c>
      <c r="Y6844" s="3">
        <v>-61.86</v>
      </c>
      <c r="Z6844" s="2" t="s">
        <v>88236</v>
      </c>
      <c r="AA6844">
        <v>0</v>
      </c>
      <c r="AB6844">
        <v>0</v>
      </c>
      <c r="AC6844" s="3">
        <v>0</v>
      </c>
      <c r="AD6844" t="s">
        <v>16875</v>
      </c>
      <c r="AE6844">
        <v>2418</v>
      </c>
      <c r="AF6844" s="3">
        <v>70.319999999999993</v>
      </c>
      <c r="AG6844">
        <v>0</v>
      </c>
      <c r="AH6844">
        <v>0</v>
      </c>
      <c r="AI6844" s="3">
        <v>0</v>
      </c>
      <c r="AJ6844">
        <v>-2418</v>
      </c>
      <c r="AK6844" s="3">
        <v>-70.319999999999993</v>
      </c>
      <c r="AL6844">
        <v>0</v>
      </c>
      <c r="AM6844">
        <v>0</v>
      </c>
      <c r="AN6844">
        <v>0</v>
      </c>
      <c r="AO6844" s="3">
        <v>0</v>
      </c>
      <c r="AP6844" t="s">
        <v>16875</v>
      </c>
      <c r="AQ6844">
        <v>1170</v>
      </c>
      <c r="AR6844" s="3">
        <v>34.08</v>
      </c>
      <c r="AS6844">
        <v>0</v>
      </c>
      <c r="AT6844">
        <v>0</v>
      </c>
      <c r="AU6844" s="3">
        <v>0</v>
      </c>
      <c r="AV6844">
        <v>-1170</v>
      </c>
      <c r="AW6844" s="3">
        <v>-34.08</v>
      </c>
      <c r="AX6844">
        <v>0</v>
      </c>
      <c r="AY6844">
        <v>0</v>
      </c>
      <c r="AZ6844">
        <v>0</v>
      </c>
      <c r="BA6844" s="3">
        <v>0</v>
      </c>
      <c r="BB6844" t="s">
        <v>16875</v>
      </c>
      <c r="BC6844">
        <v>2130</v>
      </c>
      <c r="BD6844" s="3">
        <v>61.98</v>
      </c>
      <c r="BE6844">
        <v>0</v>
      </c>
      <c r="BF6844">
        <v>0</v>
      </c>
      <c r="BG6844" s="3">
        <v>0</v>
      </c>
      <c r="BH6844">
        <v>-2130</v>
      </c>
      <c r="BI6844" s="3">
        <v>-61.98</v>
      </c>
      <c r="BJ6844">
        <v>0</v>
      </c>
      <c r="BK6844">
        <v>0</v>
      </c>
      <c r="BL6844">
        <v>0</v>
      </c>
      <c r="BM6844" s="3">
        <v>0</v>
      </c>
      <c r="BN6844" t="s">
        <v>16875</v>
      </c>
      <c r="BO6844">
        <v>825</v>
      </c>
      <c r="BP6844" s="3">
        <v>24</v>
      </c>
      <c r="BQ6844">
        <v>0</v>
      </c>
      <c r="BR6844">
        <v>0</v>
      </c>
      <c r="BS6844" s="3">
        <v>0</v>
      </c>
      <c r="BT6844">
        <v>-825</v>
      </c>
      <c r="BU6844" s="3">
        <v>-24</v>
      </c>
      <c r="BV6844">
        <v>0</v>
      </c>
      <c r="BW6844">
        <v>0</v>
      </c>
      <c r="BX6844">
        <v>0</v>
      </c>
      <c r="BY6844" s="3">
        <v>0</v>
      </c>
      <c r="BZ6844" t="s">
        <v>16875</v>
      </c>
      <c r="CA6844">
        <v>1260</v>
      </c>
      <c r="CB6844" s="3">
        <v>36.68</v>
      </c>
      <c r="CC6844">
        <v>0</v>
      </c>
      <c r="CD6844">
        <v>0</v>
      </c>
      <c r="CE6844" s="3">
        <v>0</v>
      </c>
      <c r="CF6844">
        <v>-1260</v>
      </c>
      <c r="CG6844" s="3">
        <v>-36.68</v>
      </c>
      <c r="CH6844">
        <v>0</v>
      </c>
      <c r="CI6844">
        <v>0</v>
      </c>
      <c r="CJ6844">
        <v>0</v>
      </c>
      <c r="CK6844" s="3">
        <v>0</v>
      </c>
      <c r="CL6844" t="s">
        <v>16875</v>
      </c>
      <c r="CM6844">
        <v>277</v>
      </c>
      <c r="CN6844" s="3">
        <v>8.0500000000000007</v>
      </c>
      <c r="CO6844">
        <v>0</v>
      </c>
      <c r="CP6844">
        <v>0</v>
      </c>
      <c r="CQ6844" s="3">
        <v>0</v>
      </c>
      <c r="CR6844">
        <v>-277</v>
      </c>
      <c r="CS6844" s="3">
        <v>-8.0500000000000007</v>
      </c>
      <c r="CT6844">
        <v>-12898</v>
      </c>
      <c r="CU6844" s="3">
        <v>-375.33</v>
      </c>
      <c r="CV6844">
        <v>384.2</v>
      </c>
      <c r="CW6844">
        <v>-33.6</v>
      </c>
    </row>
    <row r="6845" spans="1:101" x14ac:dyDescent="0.3">
      <c r="A6845" s="4" t="s">
        <v>7776</v>
      </c>
      <c r="B6845" s="2" t="s">
        <v>88236</v>
      </c>
      <c r="C6845">
        <v>0</v>
      </c>
      <c r="D6845">
        <v>0</v>
      </c>
      <c r="E6845" s="3">
        <v>0</v>
      </c>
      <c r="F6845">
        <v>0</v>
      </c>
      <c r="G6845">
        <v>0</v>
      </c>
      <c r="H6845" s="3">
        <v>0</v>
      </c>
      <c r="I6845">
        <v>0</v>
      </c>
      <c r="J6845">
        <v>0</v>
      </c>
      <c r="K6845" s="3">
        <v>0</v>
      </c>
      <c r="L6845">
        <v>0</v>
      </c>
      <c r="M6845" s="3">
        <v>0</v>
      </c>
      <c r="N6845" s="2" t="s">
        <v>88236</v>
      </c>
      <c r="O6845">
        <v>0</v>
      </c>
      <c r="P6845">
        <v>0</v>
      </c>
      <c r="Q6845" s="3">
        <v>0</v>
      </c>
      <c r="R6845" s="2" t="s">
        <v>88236</v>
      </c>
      <c r="S6845">
        <v>0</v>
      </c>
      <c r="T6845" s="3">
        <v>0</v>
      </c>
      <c r="U6845">
        <v>0</v>
      </c>
      <c r="V6845">
        <v>0</v>
      </c>
      <c r="W6845" s="3">
        <v>0</v>
      </c>
      <c r="X6845">
        <v>0</v>
      </c>
      <c r="Y6845" s="3">
        <v>0</v>
      </c>
      <c r="Z6845" s="2" t="s">
        <v>88236</v>
      </c>
      <c r="AA6845">
        <v>0</v>
      </c>
      <c r="AB6845">
        <v>0</v>
      </c>
      <c r="AC6845" s="3">
        <v>0</v>
      </c>
      <c r="AD6845" t="s">
        <v>17604</v>
      </c>
      <c r="AE6845">
        <v>30</v>
      </c>
      <c r="AF6845" s="3">
        <v>187.74</v>
      </c>
      <c r="AG6845">
        <v>0</v>
      </c>
      <c r="AH6845">
        <v>0</v>
      </c>
      <c r="AI6845" s="3">
        <v>0</v>
      </c>
      <c r="AJ6845">
        <v>-30</v>
      </c>
      <c r="AK6845" s="3">
        <v>-187.74</v>
      </c>
      <c r="AL6845">
        <v>0</v>
      </c>
      <c r="AM6845">
        <v>0</v>
      </c>
      <c r="AN6845">
        <v>0</v>
      </c>
      <c r="AO6845" s="3">
        <v>0</v>
      </c>
      <c r="AP6845">
        <v>0</v>
      </c>
      <c r="AQ6845">
        <v>0</v>
      </c>
      <c r="AR6845" s="3">
        <v>0</v>
      </c>
      <c r="AS6845">
        <v>0</v>
      </c>
      <c r="AT6845">
        <v>0</v>
      </c>
      <c r="AU6845" s="3">
        <v>0</v>
      </c>
      <c r="AV6845">
        <v>0</v>
      </c>
      <c r="AW6845" s="3">
        <v>0</v>
      </c>
      <c r="AX6845">
        <v>0</v>
      </c>
      <c r="AY6845">
        <v>0</v>
      </c>
      <c r="AZ6845">
        <v>0</v>
      </c>
      <c r="BA6845" s="3">
        <v>0</v>
      </c>
      <c r="BB6845">
        <v>0</v>
      </c>
      <c r="BC6845">
        <v>0</v>
      </c>
      <c r="BD6845" s="3">
        <v>0</v>
      </c>
      <c r="BE6845">
        <v>0</v>
      </c>
      <c r="BF6845">
        <v>0</v>
      </c>
      <c r="BG6845" s="3">
        <v>0</v>
      </c>
      <c r="BH6845">
        <v>0</v>
      </c>
      <c r="BI6845" s="3">
        <v>0</v>
      </c>
      <c r="BJ6845">
        <v>0</v>
      </c>
      <c r="BK6845">
        <v>0</v>
      </c>
      <c r="BL6845">
        <v>0</v>
      </c>
      <c r="BM6845" s="3">
        <v>0</v>
      </c>
      <c r="BN6845">
        <v>0</v>
      </c>
      <c r="BO6845">
        <v>0</v>
      </c>
      <c r="BP6845" s="3">
        <v>0</v>
      </c>
      <c r="BQ6845">
        <v>0</v>
      </c>
      <c r="BR6845">
        <v>0</v>
      </c>
      <c r="BS6845" s="3">
        <v>0</v>
      </c>
      <c r="BT6845">
        <v>0</v>
      </c>
      <c r="BU6845" s="3">
        <v>0</v>
      </c>
      <c r="BV6845" t="s">
        <v>17604</v>
      </c>
      <c r="BW6845">
        <v>10</v>
      </c>
      <c r="BX6845">
        <v>10</v>
      </c>
      <c r="BY6845" s="3">
        <v>62.58</v>
      </c>
      <c r="BZ6845" t="s">
        <v>17604</v>
      </c>
      <c r="CA6845">
        <v>40</v>
      </c>
      <c r="CB6845" s="3">
        <v>250.32</v>
      </c>
      <c r="CC6845">
        <v>0</v>
      </c>
      <c r="CD6845">
        <v>0</v>
      </c>
      <c r="CE6845" s="3">
        <v>0</v>
      </c>
      <c r="CF6845">
        <v>-30</v>
      </c>
      <c r="CG6845" s="3">
        <v>-187.74</v>
      </c>
      <c r="CH6845">
        <v>0</v>
      </c>
      <c r="CI6845">
        <v>0</v>
      </c>
      <c r="CJ6845">
        <v>0</v>
      </c>
      <c r="CK6845" s="3">
        <v>0</v>
      </c>
      <c r="CL6845">
        <v>0</v>
      </c>
      <c r="CM6845">
        <v>0</v>
      </c>
      <c r="CN6845" s="3">
        <v>0</v>
      </c>
      <c r="CO6845">
        <v>0</v>
      </c>
      <c r="CP6845">
        <v>0</v>
      </c>
      <c r="CQ6845" s="3">
        <v>0</v>
      </c>
      <c r="CR6845">
        <v>0</v>
      </c>
      <c r="CS6845" s="3">
        <v>0</v>
      </c>
      <c r="CT6845">
        <v>-60</v>
      </c>
      <c r="CU6845" s="3">
        <v>-375.48</v>
      </c>
      <c r="CV6845">
        <v>10</v>
      </c>
      <c r="CW6845">
        <v>-6</v>
      </c>
    </row>
    <row r="6846" spans="1:101" x14ac:dyDescent="0.3">
      <c r="A6846" s="4" t="s">
        <v>5987</v>
      </c>
      <c r="B6846" s="2" t="s">
        <v>88236</v>
      </c>
      <c r="C6846">
        <v>0</v>
      </c>
      <c r="D6846">
        <v>0</v>
      </c>
      <c r="E6846" s="3">
        <v>0</v>
      </c>
      <c r="F6846" t="s">
        <v>17739</v>
      </c>
      <c r="G6846">
        <v>180</v>
      </c>
      <c r="H6846" s="3">
        <v>663</v>
      </c>
      <c r="I6846">
        <v>0</v>
      </c>
      <c r="J6846">
        <v>0</v>
      </c>
      <c r="K6846" s="3">
        <v>0</v>
      </c>
      <c r="L6846">
        <v>-180</v>
      </c>
      <c r="M6846" s="3">
        <v>-663</v>
      </c>
      <c r="N6846" s="2" t="s">
        <v>88236</v>
      </c>
      <c r="O6846">
        <v>0</v>
      </c>
      <c r="P6846">
        <v>0</v>
      </c>
      <c r="Q6846" s="3">
        <v>0</v>
      </c>
      <c r="R6846" s="2" t="s">
        <v>17739</v>
      </c>
      <c r="S6846">
        <v>-78</v>
      </c>
      <c r="T6846" s="3">
        <v>-287.27999999999997</v>
      </c>
      <c r="U6846">
        <v>0</v>
      </c>
      <c r="V6846">
        <v>0</v>
      </c>
      <c r="W6846" s="3">
        <v>0</v>
      </c>
      <c r="X6846">
        <v>78</v>
      </c>
      <c r="Y6846" s="3">
        <v>287.27999999999997</v>
      </c>
      <c r="Z6846" s="2" t="s">
        <v>88236</v>
      </c>
      <c r="AA6846">
        <v>0</v>
      </c>
      <c r="AB6846">
        <v>0</v>
      </c>
      <c r="AC6846" s="3">
        <v>0</v>
      </c>
      <c r="AD6846">
        <v>0</v>
      </c>
      <c r="AE6846">
        <v>0</v>
      </c>
      <c r="AF6846" s="3">
        <v>0</v>
      </c>
      <c r="AG6846">
        <v>0</v>
      </c>
      <c r="AH6846">
        <v>0</v>
      </c>
      <c r="AI6846" s="3">
        <v>0</v>
      </c>
      <c r="AJ6846">
        <v>0</v>
      </c>
      <c r="AK6846" s="3">
        <v>0</v>
      </c>
      <c r="AL6846">
        <v>0</v>
      </c>
      <c r="AM6846">
        <v>0</v>
      </c>
      <c r="AN6846">
        <v>0</v>
      </c>
      <c r="AO6846" s="3">
        <v>0</v>
      </c>
      <c r="AP6846">
        <v>0</v>
      </c>
      <c r="AQ6846">
        <v>0</v>
      </c>
      <c r="AR6846" s="3">
        <v>0</v>
      </c>
      <c r="AS6846">
        <v>0</v>
      </c>
      <c r="AT6846">
        <v>0</v>
      </c>
      <c r="AU6846" s="3">
        <v>0</v>
      </c>
      <c r="AV6846">
        <v>0</v>
      </c>
      <c r="AW6846" s="3">
        <v>0</v>
      </c>
      <c r="AX6846">
        <v>0</v>
      </c>
      <c r="AY6846">
        <v>0</v>
      </c>
      <c r="AZ6846">
        <v>0</v>
      </c>
      <c r="BA6846" s="3">
        <v>0</v>
      </c>
      <c r="BB6846">
        <v>0</v>
      </c>
      <c r="BC6846">
        <v>0</v>
      </c>
      <c r="BD6846" s="3">
        <v>0</v>
      </c>
      <c r="BE6846">
        <v>0</v>
      </c>
      <c r="BF6846">
        <v>0</v>
      </c>
      <c r="BG6846" s="3">
        <v>0</v>
      </c>
      <c r="BH6846">
        <v>0</v>
      </c>
      <c r="BI6846" s="3">
        <v>0</v>
      </c>
      <c r="BJ6846">
        <v>0</v>
      </c>
      <c r="BK6846">
        <v>0</v>
      </c>
      <c r="BL6846">
        <v>0</v>
      </c>
      <c r="BM6846" s="3">
        <v>0</v>
      </c>
      <c r="BN6846">
        <v>0</v>
      </c>
      <c r="BO6846">
        <v>0</v>
      </c>
      <c r="BP6846" s="3">
        <v>0</v>
      </c>
      <c r="BQ6846">
        <v>0</v>
      </c>
      <c r="BR6846">
        <v>0</v>
      </c>
      <c r="BS6846" s="3">
        <v>0</v>
      </c>
      <c r="BT6846">
        <v>0</v>
      </c>
      <c r="BU6846" s="3">
        <v>0</v>
      </c>
      <c r="BV6846">
        <v>0</v>
      </c>
      <c r="BW6846">
        <v>0</v>
      </c>
      <c r="BX6846">
        <v>0</v>
      </c>
      <c r="BY6846" s="3">
        <v>0</v>
      </c>
      <c r="BZ6846">
        <v>0</v>
      </c>
      <c r="CA6846">
        <v>0</v>
      </c>
      <c r="CB6846" s="3">
        <v>0</v>
      </c>
      <c r="CC6846">
        <v>0</v>
      </c>
      <c r="CD6846">
        <v>0</v>
      </c>
      <c r="CE6846" s="3">
        <v>0</v>
      </c>
      <c r="CF6846">
        <v>0</v>
      </c>
      <c r="CG6846" s="3">
        <v>0</v>
      </c>
      <c r="CH6846">
        <v>0</v>
      </c>
      <c r="CI6846">
        <v>0</v>
      </c>
      <c r="CJ6846">
        <v>0</v>
      </c>
      <c r="CK6846" s="3">
        <v>0</v>
      </c>
      <c r="CL6846">
        <v>0</v>
      </c>
      <c r="CM6846">
        <v>0</v>
      </c>
      <c r="CN6846" s="3">
        <v>0</v>
      </c>
      <c r="CO6846">
        <v>0</v>
      </c>
      <c r="CP6846">
        <v>0</v>
      </c>
      <c r="CQ6846" s="3">
        <v>0</v>
      </c>
      <c r="CR6846">
        <v>0</v>
      </c>
      <c r="CS6846" s="3">
        <v>0</v>
      </c>
      <c r="CT6846">
        <v>-102</v>
      </c>
      <c r="CU6846" s="3">
        <v>-375.72</v>
      </c>
      <c r="CV6846">
        <v>0</v>
      </c>
      <c r="CW6846">
        <v>0</v>
      </c>
    </row>
    <row r="6847" spans="1:101" x14ac:dyDescent="0.3">
      <c r="A6847" s="4" t="s">
        <v>8526</v>
      </c>
      <c r="B6847" s="2" t="s">
        <v>88236</v>
      </c>
      <c r="C6847">
        <v>0</v>
      </c>
      <c r="D6847">
        <v>0</v>
      </c>
      <c r="E6847" s="3">
        <v>0</v>
      </c>
      <c r="F6847">
        <v>0</v>
      </c>
      <c r="G6847">
        <v>0</v>
      </c>
      <c r="H6847" s="3">
        <v>0</v>
      </c>
      <c r="I6847">
        <v>0</v>
      </c>
      <c r="J6847">
        <v>0</v>
      </c>
      <c r="K6847" s="3">
        <v>0</v>
      </c>
      <c r="L6847">
        <v>0</v>
      </c>
      <c r="M6847" s="3">
        <v>0</v>
      </c>
      <c r="N6847" s="2" t="s">
        <v>88236</v>
      </c>
      <c r="O6847">
        <v>0</v>
      </c>
      <c r="P6847">
        <v>0</v>
      </c>
      <c r="Q6847" s="3">
        <v>0</v>
      </c>
      <c r="R6847" s="2" t="s">
        <v>88236</v>
      </c>
      <c r="S6847">
        <v>0</v>
      </c>
      <c r="T6847" s="3">
        <v>0</v>
      </c>
      <c r="U6847">
        <v>0</v>
      </c>
      <c r="V6847">
        <v>0</v>
      </c>
      <c r="W6847" s="3">
        <v>0</v>
      </c>
      <c r="X6847">
        <v>0</v>
      </c>
      <c r="Y6847" s="3">
        <v>0</v>
      </c>
      <c r="Z6847" s="2" t="s">
        <v>88236</v>
      </c>
      <c r="AA6847">
        <v>0</v>
      </c>
      <c r="AB6847">
        <v>0</v>
      </c>
      <c r="AC6847" s="3">
        <v>0</v>
      </c>
      <c r="AD6847">
        <v>0</v>
      </c>
      <c r="AE6847">
        <v>0</v>
      </c>
      <c r="AF6847" s="3">
        <v>0</v>
      </c>
      <c r="AG6847">
        <v>0</v>
      </c>
      <c r="AH6847">
        <v>0</v>
      </c>
      <c r="AI6847" s="3">
        <v>0</v>
      </c>
      <c r="AJ6847">
        <v>0</v>
      </c>
      <c r="AK6847" s="3">
        <v>0</v>
      </c>
      <c r="AL6847">
        <v>0</v>
      </c>
      <c r="AM6847">
        <v>0</v>
      </c>
      <c r="AN6847">
        <v>0</v>
      </c>
      <c r="AO6847" s="3">
        <v>0</v>
      </c>
      <c r="AP6847">
        <v>0</v>
      </c>
      <c r="AQ6847">
        <v>0</v>
      </c>
      <c r="AR6847" s="3">
        <v>0</v>
      </c>
      <c r="AS6847">
        <v>0</v>
      </c>
      <c r="AT6847">
        <v>0</v>
      </c>
      <c r="AU6847" s="3">
        <v>0</v>
      </c>
      <c r="AV6847">
        <v>0</v>
      </c>
      <c r="AW6847" s="3">
        <v>0</v>
      </c>
      <c r="AX6847">
        <v>0</v>
      </c>
      <c r="AY6847">
        <v>0</v>
      </c>
      <c r="AZ6847">
        <v>0</v>
      </c>
      <c r="BA6847" s="3">
        <v>0</v>
      </c>
      <c r="BB6847" t="s">
        <v>17380</v>
      </c>
      <c r="BC6847">
        <v>255</v>
      </c>
      <c r="BD6847" s="3">
        <v>376.14</v>
      </c>
      <c r="BE6847">
        <v>0</v>
      </c>
      <c r="BF6847">
        <v>0</v>
      </c>
      <c r="BG6847" s="3">
        <v>0</v>
      </c>
      <c r="BH6847">
        <v>-255</v>
      </c>
      <c r="BI6847" s="3">
        <v>-376.14</v>
      </c>
      <c r="BJ6847">
        <v>0</v>
      </c>
      <c r="BK6847">
        <v>0</v>
      </c>
      <c r="BL6847">
        <v>0</v>
      </c>
      <c r="BM6847" s="3">
        <v>0</v>
      </c>
      <c r="BN6847">
        <v>0</v>
      </c>
      <c r="BO6847">
        <v>0</v>
      </c>
      <c r="BP6847" s="3">
        <v>0</v>
      </c>
      <c r="BQ6847">
        <v>0</v>
      </c>
      <c r="BR6847">
        <v>0</v>
      </c>
      <c r="BS6847" s="3">
        <v>0</v>
      </c>
      <c r="BT6847">
        <v>0</v>
      </c>
      <c r="BU6847" s="3">
        <v>0</v>
      </c>
      <c r="BV6847">
        <v>0</v>
      </c>
      <c r="BW6847">
        <v>0</v>
      </c>
      <c r="BX6847">
        <v>0</v>
      </c>
      <c r="BY6847" s="3">
        <v>0</v>
      </c>
      <c r="BZ6847">
        <v>0</v>
      </c>
      <c r="CA6847">
        <v>0</v>
      </c>
      <c r="CB6847" s="3">
        <v>0</v>
      </c>
      <c r="CC6847">
        <v>0</v>
      </c>
      <c r="CD6847">
        <v>0</v>
      </c>
      <c r="CE6847" s="3">
        <v>0</v>
      </c>
      <c r="CF6847">
        <v>0</v>
      </c>
      <c r="CG6847" s="3">
        <v>0</v>
      </c>
      <c r="CH6847">
        <v>0</v>
      </c>
      <c r="CI6847">
        <v>0</v>
      </c>
      <c r="CJ6847">
        <v>0</v>
      </c>
      <c r="CK6847" s="3">
        <v>0</v>
      </c>
      <c r="CL6847">
        <v>0</v>
      </c>
      <c r="CM6847">
        <v>0</v>
      </c>
      <c r="CN6847" s="3">
        <v>0</v>
      </c>
      <c r="CO6847">
        <v>0</v>
      </c>
      <c r="CP6847">
        <v>0</v>
      </c>
      <c r="CQ6847" s="3">
        <v>0</v>
      </c>
      <c r="CR6847">
        <v>0</v>
      </c>
      <c r="CS6847" s="3">
        <v>0</v>
      </c>
      <c r="CT6847">
        <v>-255</v>
      </c>
      <c r="CU6847" s="3">
        <v>-376.14</v>
      </c>
      <c r="CV6847">
        <v>0</v>
      </c>
      <c r="CW6847">
        <v>0</v>
      </c>
    </row>
    <row r="6848" spans="1:101" x14ac:dyDescent="0.3">
      <c r="A6848" s="4" t="s">
        <v>3168</v>
      </c>
      <c r="B6848" s="2" t="s">
        <v>12465</v>
      </c>
      <c r="C6848">
        <v>6000</v>
      </c>
      <c r="D6848">
        <v>18000</v>
      </c>
      <c r="E6848" s="3">
        <v>917.82</v>
      </c>
      <c r="F6848" t="s">
        <v>12465</v>
      </c>
      <c r="G6848">
        <v>19428</v>
      </c>
      <c r="H6848" s="3">
        <v>990.42</v>
      </c>
      <c r="I6848">
        <v>0</v>
      </c>
      <c r="J6848">
        <v>0</v>
      </c>
      <c r="K6848" s="3">
        <v>0</v>
      </c>
      <c r="L6848">
        <v>-1428</v>
      </c>
      <c r="M6848" s="3">
        <v>-72.599999999999994</v>
      </c>
      <c r="N6848" s="2" t="s">
        <v>88236</v>
      </c>
      <c r="O6848">
        <v>0</v>
      </c>
      <c r="P6848">
        <v>0</v>
      </c>
      <c r="Q6848" s="3">
        <v>0</v>
      </c>
      <c r="R6848" s="2" t="s">
        <v>12465</v>
      </c>
      <c r="S6848">
        <v>11664</v>
      </c>
      <c r="T6848" s="3">
        <v>594.66</v>
      </c>
      <c r="U6848">
        <v>0</v>
      </c>
      <c r="V6848">
        <v>0</v>
      </c>
      <c r="W6848" s="3">
        <v>0</v>
      </c>
      <c r="X6848">
        <v>-11664</v>
      </c>
      <c r="Y6848" s="3">
        <v>-594.66</v>
      </c>
      <c r="Z6848" s="2" t="s">
        <v>12465</v>
      </c>
      <c r="AA6848">
        <v>6000</v>
      </c>
      <c r="AB6848">
        <v>24000</v>
      </c>
      <c r="AC6848" s="3">
        <v>1223.76</v>
      </c>
      <c r="AD6848" t="s">
        <v>12465</v>
      </c>
      <c r="AE6848">
        <v>18312</v>
      </c>
      <c r="AF6848" s="3">
        <v>933.72</v>
      </c>
      <c r="AG6848" t="s">
        <v>12465</v>
      </c>
      <c r="AH6848">
        <v>0</v>
      </c>
      <c r="AI6848" s="3">
        <v>0</v>
      </c>
      <c r="AJ6848">
        <v>5688</v>
      </c>
      <c r="AK6848" s="3">
        <v>290.04000000000002</v>
      </c>
      <c r="AL6848" t="s">
        <v>12465</v>
      </c>
      <c r="AM6848">
        <v>6000</v>
      </c>
      <c r="AN6848">
        <v>12000</v>
      </c>
      <c r="AO6848" s="3">
        <v>611.88</v>
      </c>
      <c r="AP6848" t="s">
        <v>12465</v>
      </c>
      <c r="AQ6848">
        <v>9792</v>
      </c>
      <c r="AR6848" s="3">
        <v>499.2</v>
      </c>
      <c r="AS6848">
        <v>0</v>
      </c>
      <c r="AT6848">
        <v>0</v>
      </c>
      <c r="AU6848" s="3">
        <v>0</v>
      </c>
      <c r="AV6848">
        <v>2208</v>
      </c>
      <c r="AW6848" s="3">
        <v>112.68</v>
      </c>
      <c r="AX6848">
        <v>0</v>
      </c>
      <c r="AY6848">
        <v>0</v>
      </c>
      <c r="AZ6848">
        <v>0</v>
      </c>
      <c r="BA6848" s="3">
        <v>0</v>
      </c>
      <c r="BB6848" t="s">
        <v>12465</v>
      </c>
      <c r="BC6848">
        <v>9480</v>
      </c>
      <c r="BD6848" s="3">
        <v>483.3</v>
      </c>
      <c r="BE6848">
        <v>0</v>
      </c>
      <c r="BF6848">
        <v>0</v>
      </c>
      <c r="BG6848" s="3">
        <v>0</v>
      </c>
      <c r="BH6848">
        <v>-9480</v>
      </c>
      <c r="BI6848" s="3">
        <v>-483.3</v>
      </c>
      <c r="BJ6848" t="s">
        <v>12465</v>
      </c>
      <c r="BK6848">
        <v>5000</v>
      </c>
      <c r="BL6848">
        <v>20000</v>
      </c>
      <c r="BM6848" s="3">
        <v>1019.8</v>
      </c>
      <c r="BN6848" t="s">
        <v>12465</v>
      </c>
      <c r="BO6848">
        <v>8575</v>
      </c>
      <c r="BP6848" s="3">
        <v>437.15</v>
      </c>
      <c r="BQ6848">
        <v>0</v>
      </c>
      <c r="BR6848">
        <v>0</v>
      </c>
      <c r="BS6848" s="3">
        <v>0</v>
      </c>
      <c r="BT6848">
        <v>11425</v>
      </c>
      <c r="BU6848" s="3">
        <v>582.65</v>
      </c>
      <c r="BV6848" t="s">
        <v>12465</v>
      </c>
      <c r="BW6848">
        <v>2000</v>
      </c>
      <c r="BX6848">
        <v>2000</v>
      </c>
      <c r="BY6848" s="3">
        <v>101.98</v>
      </c>
      <c r="BZ6848" t="s">
        <v>12465</v>
      </c>
      <c r="CA6848">
        <v>7344</v>
      </c>
      <c r="CB6848" s="3">
        <v>374.4</v>
      </c>
      <c r="CC6848" t="s">
        <v>12465</v>
      </c>
      <c r="CD6848">
        <v>0</v>
      </c>
      <c r="CE6848" s="3">
        <v>0</v>
      </c>
      <c r="CF6848">
        <v>-5344</v>
      </c>
      <c r="CG6848" s="3">
        <v>-272.42</v>
      </c>
      <c r="CH6848" t="s">
        <v>12465</v>
      </c>
      <c r="CI6848">
        <v>1000</v>
      </c>
      <c r="CJ6848">
        <v>3000</v>
      </c>
      <c r="CK6848" s="3">
        <v>152.97</v>
      </c>
      <c r="CL6848" t="s">
        <v>12465</v>
      </c>
      <c r="CM6848">
        <v>1798</v>
      </c>
      <c r="CN6848" s="3">
        <v>91.68</v>
      </c>
      <c r="CO6848">
        <v>0</v>
      </c>
      <c r="CP6848">
        <v>0</v>
      </c>
      <c r="CQ6848" s="3">
        <v>0</v>
      </c>
      <c r="CR6848">
        <v>1202</v>
      </c>
      <c r="CS6848" s="3">
        <v>61.29</v>
      </c>
      <c r="CT6848">
        <v>-7393</v>
      </c>
      <c r="CU6848" s="3">
        <v>-376.32</v>
      </c>
      <c r="CV6848">
        <v>2285.5</v>
      </c>
      <c r="CW6848">
        <v>-3.2</v>
      </c>
    </row>
    <row r="6849" spans="1:101" x14ac:dyDescent="0.3">
      <c r="A6849" s="4" t="s">
        <v>2377</v>
      </c>
      <c r="B6849" s="2" t="s">
        <v>11738</v>
      </c>
      <c r="C6849">
        <v>36</v>
      </c>
      <c r="D6849">
        <v>216</v>
      </c>
      <c r="E6849" s="3">
        <v>132.84</v>
      </c>
      <c r="F6849" t="s">
        <v>11738</v>
      </c>
      <c r="G6849">
        <v>36</v>
      </c>
      <c r="H6849" s="3">
        <v>22.14</v>
      </c>
      <c r="I6849">
        <v>0</v>
      </c>
      <c r="J6849">
        <v>0</v>
      </c>
      <c r="K6849" s="3">
        <v>0</v>
      </c>
      <c r="L6849">
        <v>180</v>
      </c>
      <c r="M6849" s="3">
        <v>110.7</v>
      </c>
      <c r="N6849" s="2" t="s">
        <v>11738</v>
      </c>
      <c r="O6849">
        <v>36</v>
      </c>
      <c r="P6849">
        <v>432</v>
      </c>
      <c r="Q6849" s="3">
        <v>265.68</v>
      </c>
      <c r="R6849" s="2" t="s">
        <v>11738</v>
      </c>
      <c r="S6849">
        <v>564</v>
      </c>
      <c r="T6849" s="3">
        <v>346.86</v>
      </c>
      <c r="U6849">
        <v>0</v>
      </c>
      <c r="V6849">
        <v>0</v>
      </c>
      <c r="W6849" s="3">
        <v>0</v>
      </c>
      <c r="X6849">
        <v>-132</v>
      </c>
      <c r="Y6849" s="3">
        <v>-81.180000000000007</v>
      </c>
      <c r="Z6849" s="2" t="s">
        <v>88236</v>
      </c>
      <c r="AA6849">
        <v>0</v>
      </c>
      <c r="AB6849">
        <v>0</v>
      </c>
      <c r="AC6849" s="3">
        <v>0</v>
      </c>
      <c r="AD6849" t="s">
        <v>11738</v>
      </c>
      <c r="AE6849">
        <v>840</v>
      </c>
      <c r="AF6849" s="3">
        <v>516.6</v>
      </c>
      <c r="AG6849">
        <v>0</v>
      </c>
      <c r="AH6849">
        <v>0</v>
      </c>
      <c r="AI6849" s="3">
        <v>0</v>
      </c>
      <c r="AJ6849">
        <v>-840</v>
      </c>
      <c r="AK6849" s="3">
        <v>-516.6</v>
      </c>
      <c r="AL6849" t="s">
        <v>11738</v>
      </c>
      <c r="AM6849">
        <v>36</v>
      </c>
      <c r="AN6849">
        <v>756</v>
      </c>
      <c r="AO6849" s="3">
        <v>464.94</v>
      </c>
      <c r="AP6849" t="s">
        <v>11738</v>
      </c>
      <c r="AQ6849">
        <v>1068</v>
      </c>
      <c r="AR6849" s="3">
        <v>656.82</v>
      </c>
      <c r="AS6849">
        <v>0</v>
      </c>
      <c r="AT6849">
        <v>0</v>
      </c>
      <c r="AU6849" s="3">
        <v>0</v>
      </c>
      <c r="AV6849">
        <v>-312</v>
      </c>
      <c r="AW6849" s="3">
        <v>-191.88</v>
      </c>
      <c r="AX6849" t="s">
        <v>11738</v>
      </c>
      <c r="AY6849">
        <v>36</v>
      </c>
      <c r="AZ6849">
        <v>1080</v>
      </c>
      <c r="BA6849" s="3">
        <v>664.2</v>
      </c>
      <c r="BB6849" t="s">
        <v>11738</v>
      </c>
      <c r="BC6849">
        <v>828</v>
      </c>
      <c r="BD6849" s="3">
        <v>509.22</v>
      </c>
      <c r="BE6849">
        <v>0</v>
      </c>
      <c r="BF6849">
        <v>0</v>
      </c>
      <c r="BG6849" s="3">
        <v>0</v>
      </c>
      <c r="BH6849">
        <v>252</v>
      </c>
      <c r="BI6849" s="3">
        <v>154.97999999999999</v>
      </c>
      <c r="BJ6849" t="s">
        <v>11738</v>
      </c>
      <c r="BK6849">
        <v>30</v>
      </c>
      <c r="BL6849">
        <v>90</v>
      </c>
      <c r="BM6849" s="3">
        <v>55.35</v>
      </c>
      <c r="BN6849" t="s">
        <v>11738</v>
      </c>
      <c r="BO6849">
        <v>-300</v>
      </c>
      <c r="BP6849" s="3">
        <v>-184.5</v>
      </c>
      <c r="BQ6849">
        <v>0</v>
      </c>
      <c r="BR6849">
        <v>0</v>
      </c>
      <c r="BS6849" s="3">
        <v>0</v>
      </c>
      <c r="BT6849">
        <v>390</v>
      </c>
      <c r="BU6849" s="3">
        <v>239.85</v>
      </c>
      <c r="BV6849" t="s">
        <v>11738</v>
      </c>
      <c r="BW6849">
        <v>12</v>
      </c>
      <c r="BX6849">
        <v>180</v>
      </c>
      <c r="BY6849" s="3">
        <v>110.7</v>
      </c>
      <c r="BZ6849" t="s">
        <v>11738</v>
      </c>
      <c r="CA6849">
        <v>240</v>
      </c>
      <c r="CB6849" s="3">
        <v>147.6</v>
      </c>
      <c r="CC6849">
        <v>0</v>
      </c>
      <c r="CD6849">
        <v>0</v>
      </c>
      <c r="CE6849" s="3">
        <v>0</v>
      </c>
      <c r="CF6849">
        <v>-60</v>
      </c>
      <c r="CG6849" s="3">
        <v>-36.9</v>
      </c>
      <c r="CH6849">
        <v>0</v>
      </c>
      <c r="CI6849">
        <v>0</v>
      </c>
      <c r="CJ6849">
        <v>0</v>
      </c>
      <c r="CK6849" s="3">
        <v>0</v>
      </c>
      <c r="CL6849" t="s">
        <v>11738</v>
      </c>
      <c r="CM6849">
        <v>90</v>
      </c>
      <c r="CN6849" s="3">
        <v>55.35</v>
      </c>
      <c r="CO6849">
        <v>0</v>
      </c>
      <c r="CP6849">
        <v>0</v>
      </c>
      <c r="CQ6849" s="3">
        <v>0</v>
      </c>
      <c r="CR6849">
        <v>-90</v>
      </c>
      <c r="CS6849" s="3">
        <v>-55.35</v>
      </c>
      <c r="CT6849">
        <v>-612</v>
      </c>
      <c r="CU6849" s="3">
        <v>-376.38</v>
      </c>
      <c r="CV6849">
        <v>82.5</v>
      </c>
      <c r="CW6849">
        <v>-7.4</v>
      </c>
    </row>
    <row r="6850" spans="1:101" x14ac:dyDescent="0.3">
      <c r="A6850" s="4" t="s">
        <v>5345</v>
      </c>
      <c r="B6850" s="2" t="s">
        <v>88236</v>
      </c>
      <c r="C6850">
        <v>0</v>
      </c>
      <c r="D6850">
        <v>0</v>
      </c>
      <c r="E6850" s="3">
        <v>0</v>
      </c>
      <c r="F6850" t="s">
        <v>12621</v>
      </c>
      <c r="G6850">
        <v>540</v>
      </c>
      <c r="H6850" s="3">
        <v>221.4</v>
      </c>
      <c r="I6850">
        <v>0</v>
      </c>
      <c r="J6850">
        <v>0</v>
      </c>
      <c r="K6850" s="3">
        <v>0</v>
      </c>
      <c r="L6850">
        <v>-540</v>
      </c>
      <c r="M6850" s="3">
        <v>-221.4</v>
      </c>
      <c r="N6850" s="2" t="s">
        <v>88236</v>
      </c>
      <c r="O6850">
        <v>0</v>
      </c>
      <c r="P6850">
        <v>0</v>
      </c>
      <c r="Q6850" s="3">
        <v>0</v>
      </c>
      <c r="R6850" s="2" t="s">
        <v>12621</v>
      </c>
      <c r="S6850">
        <v>180</v>
      </c>
      <c r="T6850" s="3">
        <v>73.8</v>
      </c>
      <c r="U6850">
        <v>0</v>
      </c>
      <c r="V6850">
        <v>0</v>
      </c>
      <c r="W6850" s="3">
        <v>0</v>
      </c>
      <c r="X6850">
        <v>-180</v>
      </c>
      <c r="Y6850" s="3">
        <v>-73.8</v>
      </c>
      <c r="Z6850" s="2" t="s">
        <v>88236</v>
      </c>
      <c r="AA6850">
        <v>0</v>
      </c>
      <c r="AB6850">
        <v>0</v>
      </c>
      <c r="AC6850" s="3">
        <v>0</v>
      </c>
      <c r="AD6850" t="s">
        <v>12621</v>
      </c>
      <c r="AE6850">
        <v>18</v>
      </c>
      <c r="AF6850" s="3">
        <v>7.38</v>
      </c>
      <c r="AG6850">
        <v>0</v>
      </c>
      <c r="AH6850">
        <v>0</v>
      </c>
      <c r="AI6850" s="3">
        <v>0</v>
      </c>
      <c r="AJ6850">
        <v>-18</v>
      </c>
      <c r="AK6850" s="3">
        <v>-7.38</v>
      </c>
      <c r="AL6850">
        <v>0</v>
      </c>
      <c r="AM6850">
        <v>0</v>
      </c>
      <c r="AN6850">
        <v>0</v>
      </c>
      <c r="AO6850" s="3">
        <v>0</v>
      </c>
      <c r="AP6850" t="s">
        <v>12621</v>
      </c>
      <c r="AQ6850">
        <v>180</v>
      </c>
      <c r="AR6850" s="3">
        <v>73.8</v>
      </c>
      <c r="AS6850">
        <v>0</v>
      </c>
      <c r="AT6850">
        <v>0</v>
      </c>
      <c r="AU6850" s="3">
        <v>0</v>
      </c>
      <c r="AV6850">
        <v>-180</v>
      </c>
      <c r="AW6850" s="3">
        <v>-73.8</v>
      </c>
      <c r="AX6850">
        <v>0</v>
      </c>
      <c r="AY6850">
        <v>0</v>
      </c>
      <c r="AZ6850">
        <v>0</v>
      </c>
      <c r="BA6850" s="3">
        <v>0</v>
      </c>
      <c r="BB6850">
        <v>0</v>
      </c>
      <c r="BC6850">
        <v>0</v>
      </c>
      <c r="BD6850" s="3">
        <v>0</v>
      </c>
      <c r="BE6850">
        <v>0</v>
      </c>
      <c r="BF6850">
        <v>0</v>
      </c>
      <c r="BG6850" s="3">
        <v>0</v>
      </c>
      <c r="BH6850">
        <v>0</v>
      </c>
      <c r="BI6850" s="3">
        <v>0</v>
      </c>
      <c r="BJ6850">
        <v>0</v>
      </c>
      <c r="BK6850">
        <v>0</v>
      </c>
      <c r="BL6850">
        <v>0</v>
      </c>
      <c r="BM6850" s="3">
        <v>0</v>
      </c>
      <c r="BN6850">
        <v>0</v>
      </c>
      <c r="BO6850">
        <v>0</v>
      </c>
      <c r="BP6850" s="3">
        <v>0</v>
      </c>
      <c r="BQ6850">
        <v>0</v>
      </c>
      <c r="BR6850">
        <v>0</v>
      </c>
      <c r="BS6850" s="3">
        <v>0</v>
      </c>
      <c r="BT6850">
        <v>0</v>
      </c>
      <c r="BU6850" s="3">
        <v>0</v>
      </c>
      <c r="BV6850">
        <v>0</v>
      </c>
      <c r="BW6850">
        <v>0</v>
      </c>
      <c r="BX6850">
        <v>0</v>
      </c>
      <c r="BY6850" s="3">
        <v>0</v>
      </c>
      <c r="BZ6850">
        <v>0</v>
      </c>
      <c r="CA6850">
        <v>0</v>
      </c>
      <c r="CB6850" s="3">
        <v>0</v>
      </c>
      <c r="CC6850">
        <v>0</v>
      </c>
      <c r="CD6850">
        <v>0</v>
      </c>
      <c r="CE6850" s="3">
        <v>0</v>
      </c>
      <c r="CF6850">
        <v>0</v>
      </c>
      <c r="CG6850" s="3">
        <v>0</v>
      </c>
      <c r="CH6850">
        <v>0</v>
      </c>
      <c r="CI6850">
        <v>0</v>
      </c>
      <c r="CJ6850">
        <v>0</v>
      </c>
      <c r="CK6850" s="3">
        <v>0</v>
      </c>
      <c r="CL6850">
        <v>0</v>
      </c>
      <c r="CM6850">
        <v>0</v>
      </c>
      <c r="CN6850" s="3">
        <v>0</v>
      </c>
      <c r="CO6850">
        <v>0</v>
      </c>
      <c r="CP6850">
        <v>0</v>
      </c>
      <c r="CQ6850" s="3">
        <v>0</v>
      </c>
      <c r="CR6850">
        <v>0</v>
      </c>
      <c r="CS6850" s="3">
        <v>0</v>
      </c>
      <c r="CT6850">
        <v>-918</v>
      </c>
      <c r="CU6850" s="3">
        <v>-376.38</v>
      </c>
      <c r="CV6850">
        <v>0</v>
      </c>
      <c r="CW6850">
        <v>0</v>
      </c>
    </row>
    <row r="6851" spans="1:101" x14ac:dyDescent="0.3">
      <c r="A6851" s="4" t="s">
        <v>5037</v>
      </c>
      <c r="B6851" s="2" t="s">
        <v>88236</v>
      </c>
      <c r="C6851">
        <v>0</v>
      </c>
      <c r="D6851">
        <v>0</v>
      </c>
      <c r="E6851" s="3">
        <v>0</v>
      </c>
      <c r="F6851" t="s">
        <v>17051</v>
      </c>
      <c r="G6851">
        <v>162</v>
      </c>
      <c r="H6851" s="3">
        <v>124.74</v>
      </c>
      <c r="I6851">
        <v>0</v>
      </c>
      <c r="J6851">
        <v>0</v>
      </c>
      <c r="K6851" s="3">
        <v>0</v>
      </c>
      <c r="L6851">
        <v>-162</v>
      </c>
      <c r="M6851" s="3">
        <v>-124.74</v>
      </c>
      <c r="N6851" s="2" t="s">
        <v>88236</v>
      </c>
      <c r="O6851">
        <v>0</v>
      </c>
      <c r="P6851">
        <v>0</v>
      </c>
      <c r="Q6851" s="3">
        <v>0</v>
      </c>
      <c r="R6851" s="2" t="s">
        <v>17051</v>
      </c>
      <c r="S6851">
        <v>126</v>
      </c>
      <c r="T6851" s="3">
        <v>97.02</v>
      </c>
      <c r="U6851">
        <v>0</v>
      </c>
      <c r="V6851">
        <v>0</v>
      </c>
      <c r="W6851" s="3">
        <v>0</v>
      </c>
      <c r="X6851">
        <v>-126</v>
      </c>
      <c r="Y6851" s="3">
        <v>-97.02</v>
      </c>
      <c r="Z6851" s="2" t="s">
        <v>88236</v>
      </c>
      <c r="AA6851">
        <v>0</v>
      </c>
      <c r="AB6851">
        <v>0</v>
      </c>
      <c r="AC6851" s="3">
        <v>0</v>
      </c>
      <c r="AD6851" t="s">
        <v>17051</v>
      </c>
      <c r="AE6851">
        <v>978</v>
      </c>
      <c r="AF6851" s="3">
        <v>752.76</v>
      </c>
      <c r="AG6851">
        <v>0</v>
      </c>
      <c r="AH6851">
        <v>0</v>
      </c>
      <c r="AI6851" s="3">
        <v>0</v>
      </c>
      <c r="AJ6851">
        <v>-978</v>
      </c>
      <c r="AK6851" s="3">
        <v>-752.76</v>
      </c>
      <c r="AL6851">
        <v>0</v>
      </c>
      <c r="AM6851">
        <v>0</v>
      </c>
      <c r="AN6851">
        <v>0</v>
      </c>
      <c r="AO6851" s="3">
        <v>0</v>
      </c>
      <c r="AP6851" t="s">
        <v>17051</v>
      </c>
      <c r="AQ6851">
        <v>-360</v>
      </c>
      <c r="AR6851" s="3">
        <v>-277.08</v>
      </c>
      <c r="AS6851">
        <v>0</v>
      </c>
      <c r="AT6851">
        <v>0</v>
      </c>
      <c r="AU6851" s="3">
        <v>0</v>
      </c>
      <c r="AV6851">
        <v>360</v>
      </c>
      <c r="AW6851" s="3">
        <v>277.08</v>
      </c>
      <c r="AX6851">
        <v>0</v>
      </c>
      <c r="AY6851">
        <v>0</v>
      </c>
      <c r="AZ6851">
        <v>0</v>
      </c>
      <c r="BA6851" s="3">
        <v>0</v>
      </c>
      <c r="BB6851" t="s">
        <v>17051</v>
      </c>
      <c r="BC6851">
        <v>-180</v>
      </c>
      <c r="BD6851" s="3">
        <v>-138.54</v>
      </c>
      <c r="BE6851">
        <v>0</v>
      </c>
      <c r="BF6851">
        <v>0</v>
      </c>
      <c r="BG6851" s="3">
        <v>0</v>
      </c>
      <c r="BH6851">
        <v>180</v>
      </c>
      <c r="BI6851" s="3">
        <v>138.54</v>
      </c>
      <c r="BJ6851" t="s">
        <v>17051</v>
      </c>
      <c r="BK6851">
        <v>150</v>
      </c>
      <c r="BL6851">
        <v>900</v>
      </c>
      <c r="BM6851" s="3">
        <v>692.7</v>
      </c>
      <c r="BN6851" t="s">
        <v>17051</v>
      </c>
      <c r="BO6851">
        <v>220</v>
      </c>
      <c r="BP6851" s="3">
        <v>169.35</v>
      </c>
      <c r="BQ6851">
        <v>0</v>
      </c>
      <c r="BR6851">
        <v>0</v>
      </c>
      <c r="BS6851" s="3">
        <v>0</v>
      </c>
      <c r="BT6851">
        <v>680</v>
      </c>
      <c r="BU6851" s="3">
        <v>523.35</v>
      </c>
      <c r="BV6851" t="s">
        <v>17051</v>
      </c>
      <c r="BW6851">
        <v>60</v>
      </c>
      <c r="BX6851">
        <v>360</v>
      </c>
      <c r="BY6851" s="3">
        <v>277.08</v>
      </c>
      <c r="BZ6851" t="s">
        <v>17051</v>
      </c>
      <c r="CA6851">
        <v>716</v>
      </c>
      <c r="CB6851" s="3">
        <v>551.08000000000004</v>
      </c>
      <c r="CC6851">
        <v>0</v>
      </c>
      <c r="CD6851">
        <v>0</v>
      </c>
      <c r="CE6851" s="3">
        <v>0</v>
      </c>
      <c r="CF6851">
        <v>-356</v>
      </c>
      <c r="CG6851" s="3">
        <v>-274</v>
      </c>
      <c r="CH6851">
        <v>0</v>
      </c>
      <c r="CI6851">
        <v>0</v>
      </c>
      <c r="CJ6851">
        <v>0</v>
      </c>
      <c r="CK6851" s="3">
        <v>0</v>
      </c>
      <c r="CL6851" t="s">
        <v>17051</v>
      </c>
      <c r="CM6851">
        <v>87</v>
      </c>
      <c r="CN6851" s="3">
        <v>66.97</v>
      </c>
      <c r="CO6851">
        <v>0</v>
      </c>
      <c r="CP6851">
        <v>0</v>
      </c>
      <c r="CQ6851" s="3">
        <v>0</v>
      </c>
      <c r="CR6851">
        <v>-87</v>
      </c>
      <c r="CS6851" s="3">
        <v>-66.97</v>
      </c>
      <c r="CT6851">
        <v>-489</v>
      </c>
      <c r="CU6851" s="3">
        <v>-376.52</v>
      </c>
      <c r="CV6851">
        <v>200.8</v>
      </c>
      <c r="CW6851">
        <v>-2.4</v>
      </c>
    </row>
    <row r="6852" spans="1:101" x14ac:dyDescent="0.3">
      <c r="A6852" s="4" t="s">
        <v>4613</v>
      </c>
      <c r="B6852" s="2" t="s">
        <v>88236</v>
      </c>
      <c r="C6852">
        <v>0</v>
      </c>
      <c r="D6852">
        <v>0</v>
      </c>
      <c r="E6852" s="3">
        <v>0</v>
      </c>
      <c r="F6852" t="s">
        <v>16903</v>
      </c>
      <c r="G6852">
        <v>2850</v>
      </c>
      <c r="H6852" s="3">
        <v>130.08000000000001</v>
      </c>
      <c r="I6852">
        <v>0</v>
      </c>
      <c r="J6852">
        <v>0</v>
      </c>
      <c r="K6852" s="3">
        <v>0</v>
      </c>
      <c r="L6852">
        <v>-2850</v>
      </c>
      <c r="M6852" s="3">
        <v>-130.08000000000001</v>
      </c>
      <c r="N6852" s="2" t="s">
        <v>88236</v>
      </c>
      <c r="O6852">
        <v>0</v>
      </c>
      <c r="P6852">
        <v>0</v>
      </c>
      <c r="Q6852" s="3">
        <v>0</v>
      </c>
      <c r="R6852" s="2" t="s">
        <v>16903</v>
      </c>
      <c r="S6852">
        <v>2340</v>
      </c>
      <c r="T6852" s="3">
        <v>106.8</v>
      </c>
      <c r="U6852">
        <v>0</v>
      </c>
      <c r="V6852">
        <v>0</v>
      </c>
      <c r="W6852" s="3">
        <v>0</v>
      </c>
      <c r="X6852">
        <v>-2340</v>
      </c>
      <c r="Y6852" s="3">
        <v>-106.8</v>
      </c>
      <c r="Z6852" s="2" t="s">
        <v>16903</v>
      </c>
      <c r="AA6852">
        <v>468</v>
      </c>
      <c r="AB6852">
        <v>2808</v>
      </c>
      <c r="AC6852" s="3">
        <v>115.2</v>
      </c>
      <c r="AD6852" t="s">
        <v>16903</v>
      </c>
      <c r="AE6852">
        <v>1872</v>
      </c>
      <c r="AF6852" s="3">
        <v>78.959999999999994</v>
      </c>
      <c r="AG6852">
        <v>0</v>
      </c>
      <c r="AH6852">
        <v>0</v>
      </c>
      <c r="AI6852" s="3">
        <v>0</v>
      </c>
      <c r="AJ6852">
        <v>936</v>
      </c>
      <c r="AK6852" s="3">
        <v>36.24</v>
      </c>
      <c r="AL6852">
        <v>0</v>
      </c>
      <c r="AM6852">
        <v>0</v>
      </c>
      <c r="AN6852">
        <v>0</v>
      </c>
      <c r="AO6852" s="3">
        <v>0</v>
      </c>
      <c r="AP6852" t="s">
        <v>16903</v>
      </c>
      <c r="AQ6852">
        <v>936</v>
      </c>
      <c r="AR6852" s="3">
        <v>38.4</v>
      </c>
      <c r="AS6852">
        <v>0</v>
      </c>
      <c r="AT6852">
        <v>0</v>
      </c>
      <c r="AU6852" s="3">
        <v>0</v>
      </c>
      <c r="AV6852">
        <v>-936</v>
      </c>
      <c r="AW6852" s="3">
        <v>-38.4</v>
      </c>
      <c r="AX6852">
        <v>0</v>
      </c>
      <c r="AY6852">
        <v>0</v>
      </c>
      <c r="AZ6852">
        <v>0</v>
      </c>
      <c r="BA6852" s="3">
        <v>0</v>
      </c>
      <c r="BB6852" t="s">
        <v>16903</v>
      </c>
      <c r="BC6852">
        <v>936</v>
      </c>
      <c r="BD6852" s="3">
        <v>38.4</v>
      </c>
      <c r="BE6852">
        <v>0</v>
      </c>
      <c r="BF6852">
        <v>0</v>
      </c>
      <c r="BG6852" s="3">
        <v>0</v>
      </c>
      <c r="BH6852">
        <v>-936</v>
      </c>
      <c r="BI6852" s="3">
        <v>-38.4</v>
      </c>
      <c r="BJ6852">
        <v>0</v>
      </c>
      <c r="BK6852">
        <v>0</v>
      </c>
      <c r="BL6852">
        <v>0</v>
      </c>
      <c r="BM6852" s="3">
        <v>0</v>
      </c>
      <c r="BN6852" t="s">
        <v>16903</v>
      </c>
      <c r="BO6852">
        <v>390</v>
      </c>
      <c r="BP6852" s="3">
        <v>16</v>
      </c>
      <c r="BQ6852">
        <v>0</v>
      </c>
      <c r="BR6852">
        <v>0</v>
      </c>
      <c r="BS6852" s="3">
        <v>0</v>
      </c>
      <c r="BT6852">
        <v>-390</v>
      </c>
      <c r="BU6852" s="3">
        <v>-16</v>
      </c>
      <c r="BV6852">
        <v>0</v>
      </c>
      <c r="BW6852">
        <v>0</v>
      </c>
      <c r="BX6852">
        <v>0</v>
      </c>
      <c r="BY6852" s="3">
        <v>0</v>
      </c>
      <c r="BZ6852" t="s">
        <v>16903</v>
      </c>
      <c r="CA6852">
        <v>1872</v>
      </c>
      <c r="CB6852" s="3">
        <v>76.8</v>
      </c>
      <c r="CC6852">
        <v>0</v>
      </c>
      <c r="CD6852">
        <v>0</v>
      </c>
      <c r="CE6852" s="3">
        <v>0</v>
      </c>
      <c r="CF6852">
        <v>-1872</v>
      </c>
      <c r="CG6852" s="3">
        <v>-76.8</v>
      </c>
      <c r="CH6852">
        <v>0</v>
      </c>
      <c r="CI6852">
        <v>0</v>
      </c>
      <c r="CJ6852">
        <v>0</v>
      </c>
      <c r="CK6852" s="3">
        <v>0</v>
      </c>
      <c r="CL6852" t="s">
        <v>16903</v>
      </c>
      <c r="CM6852">
        <v>156</v>
      </c>
      <c r="CN6852" s="3">
        <v>6.4</v>
      </c>
      <c r="CO6852">
        <v>0</v>
      </c>
      <c r="CP6852">
        <v>0</v>
      </c>
      <c r="CQ6852" s="3">
        <v>0</v>
      </c>
      <c r="CR6852">
        <v>-156</v>
      </c>
      <c r="CS6852" s="3">
        <v>-6.4</v>
      </c>
      <c r="CT6852">
        <v>-8544</v>
      </c>
      <c r="CU6852" s="3">
        <v>-376.64</v>
      </c>
      <c r="CV6852">
        <v>507</v>
      </c>
      <c r="CW6852">
        <v>-16.899999999999999</v>
      </c>
    </row>
    <row r="6853" spans="1:101" x14ac:dyDescent="0.3">
      <c r="A6853" s="4" t="s">
        <v>6250</v>
      </c>
      <c r="B6853" s="2" t="s">
        <v>88236</v>
      </c>
      <c r="C6853">
        <v>0</v>
      </c>
      <c r="D6853">
        <v>0</v>
      </c>
      <c r="E6853" s="3">
        <v>0</v>
      </c>
      <c r="F6853" t="s">
        <v>17879</v>
      </c>
      <c r="G6853">
        <v>126</v>
      </c>
      <c r="H6853" s="3">
        <v>18.899999999999999</v>
      </c>
      <c r="I6853">
        <v>0</v>
      </c>
      <c r="J6853">
        <v>0</v>
      </c>
      <c r="K6853" s="3">
        <v>0</v>
      </c>
      <c r="L6853">
        <v>-126</v>
      </c>
      <c r="M6853" s="3">
        <v>-18.899999999999999</v>
      </c>
      <c r="N6853" s="2" t="s">
        <v>88236</v>
      </c>
      <c r="O6853">
        <v>0</v>
      </c>
      <c r="P6853">
        <v>0</v>
      </c>
      <c r="Q6853" s="3">
        <v>0</v>
      </c>
      <c r="R6853" s="2" t="s">
        <v>17879</v>
      </c>
      <c r="S6853">
        <v>804</v>
      </c>
      <c r="T6853" s="3">
        <v>120.6</v>
      </c>
      <c r="U6853">
        <v>0</v>
      </c>
      <c r="V6853">
        <v>0</v>
      </c>
      <c r="W6853" s="3">
        <v>0</v>
      </c>
      <c r="X6853">
        <v>-804</v>
      </c>
      <c r="Y6853" s="3">
        <v>-120.6</v>
      </c>
      <c r="Z6853" s="2" t="s">
        <v>88236</v>
      </c>
      <c r="AA6853">
        <v>0</v>
      </c>
      <c r="AB6853">
        <v>0</v>
      </c>
      <c r="AC6853" s="3">
        <v>0</v>
      </c>
      <c r="AD6853" t="s">
        <v>17879</v>
      </c>
      <c r="AE6853">
        <v>468</v>
      </c>
      <c r="AF6853" s="3">
        <v>70.2</v>
      </c>
      <c r="AG6853">
        <v>0</v>
      </c>
      <c r="AH6853">
        <v>0</v>
      </c>
      <c r="AI6853" s="3">
        <v>0</v>
      </c>
      <c r="AJ6853">
        <v>-468</v>
      </c>
      <c r="AK6853" s="3">
        <v>-70.2</v>
      </c>
      <c r="AL6853">
        <v>0</v>
      </c>
      <c r="AM6853">
        <v>0</v>
      </c>
      <c r="AN6853">
        <v>0</v>
      </c>
      <c r="AO6853" s="3">
        <v>0</v>
      </c>
      <c r="AP6853" t="s">
        <v>17879</v>
      </c>
      <c r="AQ6853">
        <v>228</v>
      </c>
      <c r="AR6853" s="3">
        <v>34.200000000000003</v>
      </c>
      <c r="AS6853">
        <v>0</v>
      </c>
      <c r="AT6853">
        <v>0</v>
      </c>
      <c r="AU6853" s="3">
        <v>0</v>
      </c>
      <c r="AV6853">
        <v>-228</v>
      </c>
      <c r="AW6853" s="3">
        <v>-34.200000000000003</v>
      </c>
      <c r="AX6853">
        <v>0</v>
      </c>
      <c r="AY6853">
        <v>0</v>
      </c>
      <c r="AZ6853">
        <v>0</v>
      </c>
      <c r="BA6853" s="3">
        <v>0</v>
      </c>
      <c r="BB6853" t="s">
        <v>17879</v>
      </c>
      <c r="BC6853">
        <v>342</v>
      </c>
      <c r="BD6853" s="3">
        <v>51.3</v>
      </c>
      <c r="BE6853">
        <v>0</v>
      </c>
      <c r="BF6853">
        <v>0</v>
      </c>
      <c r="BG6853" s="3">
        <v>0</v>
      </c>
      <c r="BH6853">
        <v>-342</v>
      </c>
      <c r="BI6853" s="3">
        <v>-51.3</v>
      </c>
      <c r="BJ6853">
        <v>0</v>
      </c>
      <c r="BK6853">
        <v>0</v>
      </c>
      <c r="BL6853">
        <v>0</v>
      </c>
      <c r="BM6853" s="3">
        <v>0</v>
      </c>
      <c r="BN6853" t="s">
        <v>17879</v>
      </c>
      <c r="BO6853">
        <v>200</v>
      </c>
      <c r="BP6853" s="3">
        <v>30</v>
      </c>
      <c r="BQ6853">
        <v>0</v>
      </c>
      <c r="BR6853">
        <v>0</v>
      </c>
      <c r="BS6853" s="3">
        <v>0</v>
      </c>
      <c r="BT6853">
        <v>-200</v>
      </c>
      <c r="BU6853" s="3">
        <v>-30</v>
      </c>
      <c r="BV6853">
        <v>0</v>
      </c>
      <c r="BW6853">
        <v>0</v>
      </c>
      <c r="BX6853">
        <v>0</v>
      </c>
      <c r="BY6853" s="3">
        <v>0</v>
      </c>
      <c r="BZ6853" t="s">
        <v>17879</v>
      </c>
      <c r="CA6853">
        <v>320</v>
      </c>
      <c r="CB6853" s="3">
        <v>48</v>
      </c>
      <c r="CC6853">
        <v>0</v>
      </c>
      <c r="CD6853">
        <v>0</v>
      </c>
      <c r="CE6853" s="3">
        <v>0</v>
      </c>
      <c r="CF6853">
        <v>-320</v>
      </c>
      <c r="CG6853" s="3">
        <v>-48</v>
      </c>
      <c r="CH6853">
        <v>0</v>
      </c>
      <c r="CI6853">
        <v>0</v>
      </c>
      <c r="CJ6853">
        <v>0</v>
      </c>
      <c r="CK6853" s="3">
        <v>0</v>
      </c>
      <c r="CL6853" t="s">
        <v>17879</v>
      </c>
      <c r="CM6853">
        <v>28</v>
      </c>
      <c r="CN6853" s="3">
        <v>4.2</v>
      </c>
      <c r="CO6853">
        <v>0</v>
      </c>
      <c r="CP6853">
        <v>0</v>
      </c>
      <c r="CQ6853" s="3">
        <v>0</v>
      </c>
      <c r="CR6853">
        <v>-28</v>
      </c>
      <c r="CS6853" s="3">
        <v>-4.2</v>
      </c>
      <c r="CT6853">
        <v>-2516</v>
      </c>
      <c r="CU6853" s="3">
        <v>-377.4</v>
      </c>
      <c r="CV6853">
        <v>87</v>
      </c>
      <c r="CW6853">
        <v>-28.9</v>
      </c>
    </row>
    <row r="6854" spans="1:101" x14ac:dyDescent="0.3">
      <c r="A6854" s="4" t="s">
        <v>6154</v>
      </c>
      <c r="B6854" s="2" t="s">
        <v>88236</v>
      </c>
      <c r="C6854">
        <v>0</v>
      </c>
      <c r="D6854">
        <v>0</v>
      </c>
      <c r="E6854" s="3">
        <v>0</v>
      </c>
      <c r="F6854" t="s">
        <v>12128</v>
      </c>
      <c r="G6854">
        <v>2634</v>
      </c>
      <c r="H6854" s="3">
        <v>536.58000000000004</v>
      </c>
      <c r="I6854">
        <v>0</v>
      </c>
      <c r="J6854">
        <v>0</v>
      </c>
      <c r="K6854" s="3">
        <v>0</v>
      </c>
      <c r="L6854">
        <v>-2634</v>
      </c>
      <c r="M6854" s="3">
        <v>-536.58000000000004</v>
      </c>
      <c r="N6854" s="2" t="s">
        <v>88236</v>
      </c>
      <c r="O6854">
        <v>0</v>
      </c>
      <c r="P6854">
        <v>0</v>
      </c>
      <c r="Q6854" s="3">
        <v>0</v>
      </c>
      <c r="R6854" s="2" t="s">
        <v>12128</v>
      </c>
      <c r="S6854">
        <v>-408</v>
      </c>
      <c r="T6854" s="3">
        <v>-77.099999999999994</v>
      </c>
      <c r="U6854">
        <v>0</v>
      </c>
      <c r="V6854">
        <v>0</v>
      </c>
      <c r="W6854" s="3">
        <v>0</v>
      </c>
      <c r="X6854">
        <v>408</v>
      </c>
      <c r="Y6854" s="3">
        <v>77.099999999999994</v>
      </c>
      <c r="Z6854" s="2" t="s">
        <v>88236</v>
      </c>
      <c r="AA6854">
        <v>0</v>
      </c>
      <c r="AB6854">
        <v>0</v>
      </c>
      <c r="AC6854" s="3">
        <v>0</v>
      </c>
      <c r="AD6854" t="s">
        <v>12128</v>
      </c>
      <c r="AE6854">
        <v>-204</v>
      </c>
      <c r="AF6854" s="3">
        <v>-38.58</v>
      </c>
      <c r="AG6854">
        <v>0</v>
      </c>
      <c r="AH6854">
        <v>0</v>
      </c>
      <c r="AI6854" s="3">
        <v>0</v>
      </c>
      <c r="AJ6854">
        <v>204</v>
      </c>
      <c r="AK6854" s="3">
        <v>38.58</v>
      </c>
      <c r="AL6854">
        <v>0</v>
      </c>
      <c r="AM6854">
        <v>0</v>
      </c>
      <c r="AN6854">
        <v>0</v>
      </c>
      <c r="AO6854" s="3">
        <v>0</v>
      </c>
      <c r="AP6854">
        <v>0</v>
      </c>
      <c r="AQ6854">
        <v>0</v>
      </c>
      <c r="AR6854" s="3">
        <v>0</v>
      </c>
      <c r="AS6854">
        <v>0</v>
      </c>
      <c r="AT6854">
        <v>0</v>
      </c>
      <c r="AU6854" s="3">
        <v>0</v>
      </c>
      <c r="AV6854">
        <v>0</v>
      </c>
      <c r="AW6854" s="3">
        <v>0</v>
      </c>
      <c r="AX6854">
        <v>0</v>
      </c>
      <c r="AY6854">
        <v>0</v>
      </c>
      <c r="AZ6854">
        <v>0</v>
      </c>
      <c r="BA6854" s="3">
        <v>0</v>
      </c>
      <c r="BB6854" t="s">
        <v>12128</v>
      </c>
      <c r="BC6854">
        <v>-144</v>
      </c>
      <c r="BD6854" s="3">
        <v>-27.24</v>
      </c>
      <c r="BE6854">
        <v>0</v>
      </c>
      <c r="BF6854">
        <v>0</v>
      </c>
      <c r="BG6854" s="3">
        <v>0</v>
      </c>
      <c r="BH6854">
        <v>144</v>
      </c>
      <c r="BI6854" s="3">
        <v>27.24</v>
      </c>
      <c r="BJ6854">
        <v>0</v>
      </c>
      <c r="BK6854">
        <v>0</v>
      </c>
      <c r="BL6854">
        <v>0</v>
      </c>
      <c r="BM6854" s="3">
        <v>0</v>
      </c>
      <c r="BN6854" t="s">
        <v>12128</v>
      </c>
      <c r="BO6854">
        <v>-75</v>
      </c>
      <c r="BP6854" s="3">
        <v>-14.2</v>
      </c>
      <c r="BQ6854">
        <v>0</v>
      </c>
      <c r="BR6854">
        <v>0</v>
      </c>
      <c r="BS6854" s="3">
        <v>0</v>
      </c>
      <c r="BT6854">
        <v>75</v>
      </c>
      <c r="BU6854" s="3">
        <v>14.2</v>
      </c>
      <c r="BV6854">
        <v>0</v>
      </c>
      <c r="BW6854">
        <v>0</v>
      </c>
      <c r="BX6854">
        <v>0</v>
      </c>
      <c r="BY6854" s="3">
        <v>0</v>
      </c>
      <c r="BZ6854">
        <v>0</v>
      </c>
      <c r="CA6854">
        <v>0</v>
      </c>
      <c r="CB6854" s="3">
        <v>0</v>
      </c>
      <c r="CC6854">
        <v>0</v>
      </c>
      <c r="CD6854">
        <v>0</v>
      </c>
      <c r="CE6854" s="3">
        <v>0</v>
      </c>
      <c r="CF6854">
        <v>0</v>
      </c>
      <c r="CG6854" s="3">
        <v>0</v>
      </c>
      <c r="CH6854">
        <v>0</v>
      </c>
      <c r="CI6854">
        <v>0</v>
      </c>
      <c r="CJ6854">
        <v>0</v>
      </c>
      <c r="CK6854" s="3">
        <v>0</v>
      </c>
      <c r="CL6854">
        <v>0</v>
      </c>
      <c r="CM6854">
        <v>0</v>
      </c>
      <c r="CN6854" s="3">
        <v>0</v>
      </c>
      <c r="CO6854">
        <v>0</v>
      </c>
      <c r="CP6854">
        <v>0</v>
      </c>
      <c r="CQ6854" s="3">
        <v>0</v>
      </c>
      <c r="CR6854">
        <v>0</v>
      </c>
      <c r="CS6854" s="3">
        <v>0</v>
      </c>
      <c r="CT6854">
        <v>-1803</v>
      </c>
      <c r="CU6854" s="3">
        <v>-379.46</v>
      </c>
      <c r="CV6854">
        <v>0</v>
      </c>
      <c r="CW6854">
        <v>0</v>
      </c>
    </row>
    <row r="6855" spans="1:101" x14ac:dyDescent="0.3">
      <c r="A6855" s="4" t="s">
        <v>3009</v>
      </c>
      <c r="B6855" s="2" t="s">
        <v>12317</v>
      </c>
      <c r="C6855">
        <v>90</v>
      </c>
      <c r="D6855">
        <v>180</v>
      </c>
      <c r="E6855" s="3">
        <v>144.6</v>
      </c>
      <c r="F6855" t="s">
        <v>12317</v>
      </c>
      <c r="G6855">
        <v>180</v>
      </c>
      <c r="H6855" s="3">
        <v>144.6</v>
      </c>
      <c r="I6855">
        <v>0</v>
      </c>
      <c r="J6855">
        <v>0</v>
      </c>
      <c r="K6855" s="3">
        <v>0</v>
      </c>
      <c r="L6855">
        <v>0</v>
      </c>
      <c r="M6855" s="3">
        <v>0</v>
      </c>
      <c r="N6855" s="2" t="s">
        <v>12317</v>
      </c>
      <c r="O6855">
        <v>90</v>
      </c>
      <c r="P6855">
        <v>720</v>
      </c>
      <c r="Q6855" s="3">
        <v>572.16</v>
      </c>
      <c r="R6855" s="2" t="s">
        <v>12317</v>
      </c>
      <c r="S6855">
        <v>450</v>
      </c>
      <c r="T6855" s="3">
        <v>356.82</v>
      </c>
      <c r="U6855">
        <v>0</v>
      </c>
      <c r="V6855">
        <v>0</v>
      </c>
      <c r="W6855" s="3">
        <v>0</v>
      </c>
      <c r="X6855">
        <v>270</v>
      </c>
      <c r="Y6855" s="3">
        <v>215.34</v>
      </c>
      <c r="Z6855" s="2" t="s">
        <v>12317</v>
      </c>
      <c r="AA6855">
        <v>90</v>
      </c>
      <c r="AB6855">
        <v>540</v>
      </c>
      <c r="AC6855" s="3">
        <v>433.8</v>
      </c>
      <c r="AD6855" t="s">
        <v>12317</v>
      </c>
      <c r="AE6855">
        <v>810</v>
      </c>
      <c r="AF6855" s="3">
        <v>650.70000000000005</v>
      </c>
      <c r="AG6855">
        <v>0</v>
      </c>
      <c r="AH6855">
        <v>0</v>
      </c>
      <c r="AI6855" s="3">
        <v>0</v>
      </c>
      <c r="AJ6855">
        <v>-270</v>
      </c>
      <c r="AK6855" s="3">
        <v>-216.9</v>
      </c>
      <c r="AL6855" t="s">
        <v>12317</v>
      </c>
      <c r="AM6855">
        <v>90</v>
      </c>
      <c r="AN6855">
        <v>540</v>
      </c>
      <c r="AO6855" s="3">
        <v>433.8</v>
      </c>
      <c r="AP6855" t="s">
        <v>12317</v>
      </c>
      <c r="AQ6855">
        <v>540</v>
      </c>
      <c r="AR6855" s="3">
        <v>433.8</v>
      </c>
      <c r="AS6855">
        <v>0</v>
      </c>
      <c r="AT6855">
        <v>0</v>
      </c>
      <c r="AU6855" s="3">
        <v>0</v>
      </c>
      <c r="AV6855">
        <v>0</v>
      </c>
      <c r="AW6855" s="3">
        <v>0</v>
      </c>
      <c r="AX6855" t="s">
        <v>12317</v>
      </c>
      <c r="AY6855">
        <v>90</v>
      </c>
      <c r="AZ6855">
        <v>540</v>
      </c>
      <c r="BA6855" s="3">
        <v>390.24</v>
      </c>
      <c r="BB6855" t="s">
        <v>12317</v>
      </c>
      <c r="BC6855">
        <v>540</v>
      </c>
      <c r="BD6855" s="3">
        <v>412.02</v>
      </c>
      <c r="BE6855">
        <v>0</v>
      </c>
      <c r="BF6855">
        <v>0</v>
      </c>
      <c r="BG6855" s="3">
        <v>0</v>
      </c>
      <c r="BH6855">
        <v>0</v>
      </c>
      <c r="BI6855" s="3">
        <v>-21.78</v>
      </c>
      <c r="BJ6855">
        <v>0</v>
      </c>
      <c r="BK6855">
        <v>0</v>
      </c>
      <c r="BL6855">
        <v>0</v>
      </c>
      <c r="BM6855" s="3">
        <v>0</v>
      </c>
      <c r="BN6855" t="s">
        <v>12317</v>
      </c>
      <c r="BO6855">
        <v>225</v>
      </c>
      <c r="BP6855" s="3">
        <v>156.55000000000001</v>
      </c>
      <c r="BQ6855">
        <v>0</v>
      </c>
      <c r="BR6855">
        <v>0</v>
      </c>
      <c r="BS6855" s="3">
        <v>0</v>
      </c>
      <c r="BT6855">
        <v>-225</v>
      </c>
      <c r="BU6855" s="3">
        <v>-156.55000000000001</v>
      </c>
      <c r="BV6855" t="s">
        <v>12317</v>
      </c>
      <c r="BW6855">
        <v>30</v>
      </c>
      <c r="BX6855">
        <v>120</v>
      </c>
      <c r="BY6855" s="3">
        <v>96.4</v>
      </c>
      <c r="BZ6855" t="s">
        <v>12317</v>
      </c>
      <c r="CA6855">
        <v>300</v>
      </c>
      <c r="CB6855" s="3">
        <v>236.16</v>
      </c>
      <c r="CC6855">
        <v>0</v>
      </c>
      <c r="CD6855">
        <v>0</v>
      </c>
      <c r="CE6855" s="3">
        <v>0</v>
      </c>
      <c r="CF6855">
        <v>-180</v>
      </c>
      <c r="CG6855" s="3">
        <v>-139.76</v>
      </c>
      <c r="CH6855">
        <v>0</v>
      </c>
      <c r="CI6855">
        <v>0</v>
      </c>
      <c r="CJ6855">
        <v>0</v>
      </c>
      <c r="CK6855" s="3">
        <v>0</v>
      </c>
      <c r="CL6855" t="s">
        <v>12317</v>
      </c>
      <c r="CM6855">
        <v>75</v>
      </c>
      <c r="CN6855" s="3">
        <v>60.25</v>
      </c>
      <c r="CO6855">
        <v>0</v>
      </c>
      <c r="CP6855">
        <v>0</v>
      </c>
      <c r="CQ6855" s="3">
        <v>0</v>
      </c>
      <c r="CR6855">
        <v>-75</v>
      </c>
      <c r="CS6855" s="3">
        <v>-60.25</v>
      </c>
      <c r="CT6855">
        <v>-480</v>
      </c>
      <c r="CU6855" s="3">
        <v>-379.9</v>
      </c>
      <c r="CV6855">
        <v>93.8</v>
      </c>
      <c r="CW6855">
        <v>-5.0999999999999996</v>
      </c>
    </row>
    <row r="6856" spans="1:101" x14ac:dyDescent="0.3">
      <c r="A6856" s="4" t="s">
        <v>1714</v>
      </c>
      <c r="B6856" s="2" t="s">
        <v>11140</v>
      </c>
      <c r="C6856">
        <v>600</v>
      </c>
      <c r="D6856">
        <v>1200</v>
      </c>
      <c r="E6856" s="3">
        <v>347.76</v>
      </c>
      <c r="F6856" t="s">
        <v>11140</v>
      </c>
      <c r="G6856">
        <v>2658</v>
      </c>
      <c r="H6856" s="3">
        <v>770.16</v>
      </c>
      <c r="I6856">
        <v>0</v>
      </c>
      <c r="J6856">
        <v>0</v>
      </c>
      <c r="K6856" s="3">
        <v>0</v>
      </c>
      <c r="L6856">
        <v>-1458</v>
      </c>
      <c r="M6856" s="3">
        <v>-422.4</v>
      </c>
      <c r="N6856" s="2" t="s">
        <v>11140</v>
      </c>
      <c r="O6856">
        <v>600</v>
      </c>
      <c r="P6856">
        <v>3600</v>
      </c>
      <c r="Q6856" s="3">
        <v>1043.28</v>
      </c>
      <c r="R6856" s="2" t="s">
        <v>11140</v>
      </c>
      <c r="S6856">
        <v>2076</v>
      </c>
      <c r="T6856" s="3">
        <v>601.55999999999995</v>
      </c>
      <c r="U6856">
        <v>0</v>
      </c>
      <c r="V6856">
        <v>0</v>
      </c>
      <c r="W6856" s="3">
        <v>0</v>
      </c>
      <c r="X6856">
        <v>1524</v>
      </c>
      <c r="Y6856" s="3">
        <v>441.72</v>
      </c>
      <c r="Z6856" s="2" t="s">
        <v>11140</v>
      </c>
      <c r="AA6856">
        <v>600</v>
      </c>
      <c r="AB6856">
        <v>4800</v>
      </c>
      <c r="AC6856" s="3">
        <v>1391.04</v>
      </c>
      <c r="AD6856" t="s">
        <v>11140</v>
      </c>
      <c r="AE6856">
        <v>3744</v>
      </c>
      <c r="AF6856" s="3">
        <v>1084.8599999999999</v>
      </c>
      <c r="AG6856">
        <v>0</v>
      </c>
      <c r="AH6856">
        <v>0</v>
      </c>
      <c r="AI6856" s="3">
        <v>0</v>
      </c>
      <c r="AJ6856">
        <v>1056</v>
      </c>
      <c r="AK6856" s="3">
        <v>306.18</v>
      </c>
      <c r="AL6856">
        <v>0</v>
      </c>
      <c r="AM6856">
        <v>0</v>
      </c>
      <c r="AN6856">
        <v>0</v>
      </c>
      <c r="AO6856" s="3">
        <v>0</v>
      </c>
      <c r="AP6856" t="s">
        <v>11140</v>
      </c>
      <c r="AQ6856">
        <v>1812</v>
      </c>
      <c r="AR6856" s="3">
        <v>525.24</v>
      </c>
      <c r="AS6856">
        <v>0</v>
      </c>
      <c r="AT6856">
        <v>0</v>
      </c>
      <c r="AU6856" s="3">
        <v>0</v>
      </c>
      <c r="AV6856">
        <v>-1812</v>
      </c>
      <c r="AW6856" s="3">
        <v>-525.24</v>
      </c>
      <c r="AX6856" t="s">
        <v>11140</v>
      </c>
      <c r="AY6856">
        <v>600</v>
      </c>
      <c r="AZ6856">
        <v>3600</v>
      </c>
      <c r="BA6856" s="3">
        <v>1043.28</v>
      </c>
      <c r="BB6856" t="s">
        <v>11140</v>
      </c>
      <c r="BC6856">
        <v>1788</v>
      </c>
      <c r="BD6856" s="3">
        <v>518.04</v>
      </c>
      <c r="BE6856">
        <v>0</v>
      </c>
      <c r="BF6856">
        <v>0</v>
      </c>
      <c r="BG6856" s="3">
        <v>0</v>
      </c>
      <c r="BH6856">
        <v>1812</v>
      </c>
      <c r="BI6856" s="3">
        <v>525.24</v>
      </c>
      <c r="BJ6856">
        <v>0</v>
      </c>
      <c r="BK6856">
        <v>0</v>
      </c>
      <c r="BL6856">
        <v>0</v>
      </c>
      <c r="BM6856" s="3">
        <v>0</v>
      </c>
      <c r="BN6856" t="s">
        <v>11140</v>
      </c>
      <c r="BO6856">
        <v>1570</v>
      </c>
      <c r="BP6856" s="3">
        <v>454.85</v>
      </c>
      <c r="BQ6856">
        <v>0</v>
      </c>
      <c r="BR6856">
        <v>0</v>
      </c>
      <c r="BS6856" s="3">
        <v>0</v>
      </c>
      <c r="BT6856">
        <v>-1570</v>
      </c>
      <c r="BU6856" s="3">
        <v>-454.85</v>
      </c>
      <c r="BV6856" t="s">
        <v>11140</v>
      </c>
      <c r="BW6856">
        <v>200</v>
      </c>
      <c r="BX6856">
        <v>800</v>
      </c>
      <c r="BY6856" s="3">
        <v>231.84</v>
      </c>
      <c r="BZ6856" t="s">
        <v>11140</v>
      </c>
      <c r="CA6856">
        <v>1912</v>
      </c>
      <c r="CB6856" s="3">
        <v>553.96</v>
      </c>
      <c r="CC6856">
        <v>0</v>
      </c>
      <c r="CD6856">
        <v>0</v>
      </c>
      <c r="CE6856" s="3">
        <v>0</v>
      </c>
      <c r="CF6856">
        <v>-1112</v>
      </c>
      <c r="CG6856" s="3">
        <v>-322.12</v>
      </c>
      <c r="CH6856" t="s">
        <v>11140</v>
      </c>
      <c r="CI6856">
        <v>100</v>
      </c>
      <c r="CJ6856">
        <v>600</v>
      </c>
      <c r="CK6856" s="3">
        <v>173.88</v>
      </c>
      <c r="CL6856" t="s">
        <v>11140</v>
      </c>
      <c r="CM6856">
        <v>358</v>
      </c>
      <c r="CN6856" s="3">
        <v>103.71</v>
      </c>
      <c r="CO6856">
        <v>0</v>
      </c>
      <c r="CP6856">
        <v>0</v>
      </c>
      <c r="CQ6856" s="3">
        <v>0</v>
      </c>
      <c r="CR6856">
        <v>242</v>
      </c>
      <c r="CS6856" s="3">
        <v>70.17</v>
      </c>
      <c r="CT6856">
        <v>-1318</v>
      </c>
      <c r="CU6856" s="3">
        <v>-381.3</v>
      </c>
      <c r="CV6856">
        <v>567.5</v>
      </c>
      <c r="CW6856">
        <v>-2.2999999999999998</v>
      </c>
    </row>
    <row r="6857" spans="1:101" x14ac:dyDescent="0.3">
      <c r="A6857" s="4" t="s">
        <v>3586</v>
      </c>
      <c r="B6857" s="2" t="s">
        <v>12833</v>
      </c>
      <c r="C6857">
        <v>600</v>
      </c>
      <c r="D6857">
        <v>10800</v>
      </c>
      <c r="E6857" s="3">
        <v>1839.96</v>
      </c>
      <c r="F6857" t="s">
        <v>12833</v>
      </c>
      <c r="G6857">
        <v>9372</v>
      </c>
      <c r="H6857" s="3">
        <v>1664.28</v>
      </c>
      <c r="I6857">
        <v>0</v>
      </c>
      <c r="J6857">
        <v>0</v>
      </c>
      <c r="K6857" s="3">
        <v>0</v>
      </c>
      <c r="L6857">
        <v>1428</v>
      </c>
      <c r="M6857" s="3">
        <v>175.68</v>
      </c>
      <c r="N6857" s="2" t="s">
        <v>12833</v>
      </c>
      <c r="O6857">
        <v>600</v>
      </c>
      <c r="P6857">
        <v>9600</v>
      </c>
      <c r="Q6857" s="3">
        <v>1441.92</v>
      </c>
      <c r="R6857" s="2" t="s">
        <v>12833</v>
      </c>
      <c r="S6857">
        <v>9648</v>
      </c>
      <c r="T6857" s="3">
        <v>1461.3</v>
      </c>
      <c r="U6857">
        <v>0</v>
      </c>
      <c r="V6857">
        <v>0</v>
      </c>
      <c r="W6857" s="3">
        <v>0</v>
      </c>
      <c r="X6857">
        <v>-48</v>
      </c>
      <c r="Y6857" s="3">
        <v>-19.38</v>
      </c>
      <c r="Z6857" s="2" t="s">
        <v>12833</v>
      </c>
      <c r="AA6857">
        <v>600</v>
      </c>
      <c r="AB6857">
        <v>12000</v>
      </c>
      <c r="AC6857" s="3">
        <v>2059.1999999999998</v>
      </c>
      <c r="AD6857" t="s">
        <v>12833</v>
      </c>
      <c r="AE6857">
        <v>12312</v>
      </c>
      <c r="AF6857" s="3">
        <v>2061.2399999999998</v>
      </c>
      <c r="AG6857">
        <v>0</v>
      </c>
      <c r="AH6857">
        <v>0</v>
      </c>
      <c r="AI6857" s="3">
        <v>0</v>
      </c>
      <c r="AJ6857">
        <v>-312</v>
      </c>
      <c r="AK6857" s="3">
        <v>-2.04</v>
      </c>
      <c r="AL6857" t="s">
        <v>12833</v>
      </c>
      <c r="AM6857">
        <v>600</v>
      </c>
      <c r="AN6857">
        <v>7200</v>
      </c>
      <c r="AO6857" s="3">
        <v>1235.52</v>
      </c>
      <c r="AP6857" t="s">
        <v>12833</v>
      </c>
      <c r="AQ6857">
        <v>5640</v>
      </c>
      <c r="AR6857" s="3">
        <v>967.8599999999999</v>
      </c>
      <c r="AS6857">
        <v>0</v>
      </c>
      <c r="AT6857">
        <v>0</v>
      </c>
      <c r="AU6857" s="3">
        <v>0</v>
      </c>
      <c r="AV6857">
        <v>1560</v>
      </c>
      <c r="AW6857" s="3">
        <v>267.66000000000003</v>
      </c>
      <c r="AX6857" t="s">
        <v>12833</v>
      </c>
      <c r="AY6857">
        <v>600</v>
      </c>
      <c r="AZ6857">
        <v>3600</v>
      </c>
      <c r="BA6857" s="3">
        <v>617.76</v>
      </c>
      <c r="BB6857" t="s">
        <v>12833</v>
      </c>
      <c r="BC6857">
        <v>5556</v>
      </c>
      <c r="BD6857" s="3">
        <v>953.58</v>
      </c>
      <c r="BE6857">
        <v>0</v>
      </c>
      <c r="BF6857">
        <v>0</v>
      </c>
      <c r="BG6857" s="3">
        <v>0</v>
      </c>
      <c r="BH6857">
        <v>-1956</v>
      </c>
      <c r="BI6857" s="3">
        <v>-335.82</v>
      </c>
      <c r="BJ6857" t="s">
        <v>12833</v>
      </c>
      <c r="BK6857">
        <v>500</v>
      </c>
      <c r="BL6857">
        <v>7000</v>
      </c>
      <c r="BM6857" s="3">
        <v>1201.2</v>
      </c>
      <c r="BN6857" t="s">
        <v>12833</v>
      </c>
      <c r="BO6857">
        <v>5985</v>
      </c>
      <c r="BP6857" s="3">
        <v>1027.1500000000001</v>
      </c>
      <c r="BQ6857">
        <v>0</v>
      </c>
      <c r="BR6857">
        <v>0</v>
      </c>
      <c r="BS6857" s="3">
        <v>0</v>
      </c>
      <c r="BT6857">
        <v>1015</v>
      </c>
      <c r="BU6857" s="3">
        <v>174.05</v>
      </c>
      <c r="BV6857" t="s">
        <v>12833</v>
      </c>
      <c r="BW6857">
        <v>200</v>
      </c>
      <c r="BX6857">
        <v>2400</v>
      </c>
      <c r="BY6857" s="3">
        <v>386.88</v>
      </c>
      <c r="BZ6857" t="s">
        <v>12833</v>
      </c>
      <c r="CA6857">
        <v>5760</v>
      </c>
      <c r="CB6857" s="3">
        <v>966.4</v>
      </c>
      <c r="CC6857">
        <v>0</v>
      </c>
      <c r="CD6857">
        <v>0</v>
      </c>
      <c r="CE6857" s="3">
        <v>0</v>
      </c>
      <c r="CF6857">
        <v>-3360</v>
      </c>
      <c r="CG6857" s="3">
        <v>-579.52</v>
      </c>
      <c r="CH6857" t="s">
        <v>12833</v>
      </c>
      <c r="CI6857">
        <v>100</v>
      </c>
      <c r="CJ6857">
        <v>1800</v>
      </c>
      <c r="CK6857" s="3">
        <v>308.88</v>
      </c>
      <c r="CL6857" t="s">
        <v>12833</v>
      </c>
      <c r="CM6857">
        <v>2168</v>
      </c>
      <c r="CN6857" s="3">
        <v>372.07</v>
      </c>
      <c r="CO6857">
        <v>0</v>
      </c>
      <c r="CP6857">
        <v>0</v>
      </c>
      <c r="CQ6857" s="3">
        <v>0</v>
      </c>
      <c r="CR6857">
        <v>-368</v>
      </c>
      <c r="CS6857" s="3">
        <v>-63.19</v>
      </c>
      <c r="CT6857">
        <v>-2041</v>
      </c>
      <c r="CU6857" s="3">
        <v>-382.56</v>
      </c>
      <c r="CV6857">
        <v>1982</v>
      </c>
      <c r="CW6857">
        <v>-1</v>
      </c>
    </row>
    <row r="6858" spans="1:101" x14ac:dyDescent="0.3">
      <c r="A6858" s="4" t="s">
        <v>1324</v>
      </c>
      <c r="B6858" s="2" t="s">
        <v>10767</v>
      </c>
      <c r="C6858">
        <v>72</v>
      </c>
      <c r="D6858">
        <v>864</v>
      </c>
      <c r="E6858" s="3">
        <v>997.2</v>
      </c>
      <c r="F6858" t="s">
        <v>10767</v>
      </c>
      <c r="G6858">
        <v>828</v>
      </c>
      <c r="H6858" s="3">
        <v>936.72</v>
      </c>
      <c r="I6858">
        <v>0</v>
      </c>
      <c r="J6858">
        <v>0</v>
      </c>
      <c r="K6858" s="3">
        <v>0</v>
      </c>
      <c r="L6858">
        <v>36</v>
      </c>
      <c r="M6858" s="3">
        <v>60.48</v>
      </c>
      <c r="N6858" s="2" t="s">
        <v>10767</v>
      </c>
      <c r="O6858">
        <v>72</v>
      </c>
      <c r="P6858">
        <v>720</v>
      </c>
      <c r="Q6858" s="3">
        <v>828.48</v>
      </c>
      <c r="R6858" s="2" t="s">
        <v>10767</v>
      </c>
      <c r="S6858">
        <v>792</v>
      </c>
      <c r="T6858" s="3">
        <v>911.58</v>
      </c>
      <c r="U6858">
        <v>0</v>
      </c>
      <c r="V6858">
        <v>0</v>
      </c>
      <c r="W6858" s="3">
        <v>0</v>
      </c>
      <c r="X6858">
        <v>-72</v>
      </c>
      <c r="Y6858" s="3">
        <v>-83.1</v>
      </c>
      <c r="Z6858" s="2" t="s">
        <v>10767</v>
      </c>
      <c r="AA6858">
        <v>72</v>
      </c>
      <c r="AB6858">
        <v>1296</v>
      </c>
      <c r="AC6858" s="3">
        <v>1495.8</v>
      </c>
      <c r="AD6858" t="s">
        <v>10767</v>
      </c>
      <c r="AE6858">
        <v>900</v>
      </c>
      <c r="AF6858" s="3">
        <v>1038.72</v>
      </c>
      <c r="AG6858">
        <v>0</v>
      </c>
      <c r="AH6858">
        <v>0</v>
      </c>
      <c r="AI6858" s="3">
        <v>0</v>
      </c>
      <c r="AJ6858">
        <v>396</v>
      </c>
      <c r="AK6858" s="3">
        <v>457.08</v>
      </c>
      <c r="AL6858" t="s">
        <v>10767</v>
      </c>
      <c r="AM6858">
        <v>72</v>
      </c>
      <c r="AN6858">
        <v>864</v>
      </c>
      <c r="AO6858" s="3">
        <v>997.2</v>
      </c>
      <c r="AP6858" t="s">
        <v>10767</v>
      </c>
      <c r="AQ6858">
        <v>1116</v>
      </c>
      <c r="AR6858" s="3">
        <v>1288.02</v>
      </c>
      <c r="AS6858">
        <v>0</v>
      </c>
      <c r="AT6858">
        <v>0</v>
      </c>
      <c r="AU6858" s="3">
        <v>0</v>
      </c>
      <c r="AV6858">
        <v>-252</v>
      </c>
      <c r="AW6858" s="3">
        <v>-290.82</v>
      </c>
      <c r="AX6858" t="s">
        <v>10767</v>
      </c>
      <c r="AY6858">
        <v>72</v>
      </c>
      <c r="AZ6858">
        <v>216</v>
      </c>
      <c r="BA6858" s="3">
        <v>249.3</v>
      </c>
      <c r="BB6858" t="s">
        <v>10767</v>
      </c>
      <c r="BC6858">
        <v>144</v>
      </c>
      <c r="BD6858" s="3">
        <v>166.2</v>
      </c>
      <c r="BE6858">
        <v>0</v>
      </c>
      <c r="BF6858">
        <v>0</v>
      </c>
      <c r="BG6858" s="3">
        <v>0</v>
      </c>
      <c r="BH6858">
        <v>72</v>
      </c>
      <c r="BI6858" s="3">
        <v>83.1</v>
      </c>
      <c r="BJ6858" t="s">
        <v>10767</v>
      </c>
      <c r="BK6858">
        <v>60</v>
      </c>
      <c r="BL6858">
        <v>180</v>
      </c>
      <c r="BM6858" s="3">
        <v>207.75</v>
      </c>
      <c r="BN6858" t="s">
        <v>10767</v>
      </c>
      <c r="BO6858">
        <v>360</v>
      </c>
      <c r="BP6858" s="3">
        <v>415.5</v>
      </c>
      <c r="BQ6858">
        <v>0</v>
      </c>
      <c r="BR6858">
        <v>0</v>
      </c>
      <c r="BS6858" s="3">
        <v>0</v>
      </c>
      <c r="BT6858">
        <v>-180</v>
      </c>
      <c r="BU6858" s="3">
        <v>-207.75</v>
      </c>
      <c r="BV6858" t="s">
        <v>10767</v>
      </c>
      <c r="BW6858">
        <v>24</v>
      </c>
      <c r="BX6858">
        <v>480</v>
      </c>
      <c r="BY6858" s="3">
        <v>554</v>
      </c>
      <c r="BZ6858" t="s">
        <v>10767</v>
      </c>
      <c r="CA6858">
        <v>768</v>
      </c>
      <c r="CB6858" s="3">
        <v>886.4</v>
      </c>
      <c r="CC6858">
        <v>0</v>
      </c>
      <c r="CD6858">
        <v>0</v>
      </c>
      <c r="CE6858" s="3">
        <v>0</v>
      </c>
      <c r="CF6858">
        <v>-288</v>
      </c>
      <c r="CG6858" s="3">
        <v>-332.4</v>
      </c>
      <c r="CH6858" t="s">
        <v>10767</v>
      </c>
      <c r="CI6858">
        <v>12</v>
      </c>
      <c r="CJ6858">
        <v>192</v>
      </c>
      <c r="CK6858" s="3">
        <v>221.6</v>
      </c>
      <c r="CL6858" t="s">
        <v>10767</v>
      </c>
      <c r="CM6858">
        <v>252</v>
      </c>
      <c r="CN6858" s="3">
        <v>290.83999999999997</v>
      </c>
      <c r="CO6858">
        <v>0</v>
      </c>
      <c r="CP6858">
        <v>0</v>
      </c>
      <c r="CQ6858" s="3">
        <v>0</v>
      </c>
      <c r="CR6858">
        <v>-60</v>
      </c>
      <c r="CS6858" s="3">
        <v>-69.239999999999995</v>
      </c>
      <c r="CT6858">
        <v>-348</v>
      </c>
      <c r="CU6858" s="3">
        <v>-382.65</v>
      </c>
      <c r="CV6858">
        <v>255</v>
      </c>
      <c r="CW6858">
        <v>-1.4</v>
      </c>
    </row>
    <row r="6859" spans="1:101" x14ac:dyDescent="0.3">
      <c r="A6859" s="4" t="s">
        <v>5332</v>
      </c>
      <c r="B6859" s="2" t="s">
        <v>88236</v>
      </c>
      <c r="C6859">
        <v>0</v>
      </c>
      <c r="D6859">
        <v>0</v>
      </c>
      <c r="E6859" s="3">
        <v>0</v>
      </c>
      <c r="F6859" t="s">
        <v>12717</v>
      </c>
      <c r="G6859">
        <v>10218</v>
      </c>
      <c r="H6859" s="3">
        <v>347.46</v>
      </c>
      <c r="I6859" t="s">
        <v>12717</v>
      </c>
      <c r="J6859">
        <v>0</v>
      </c>
      <c r="K6859" s="3">
        <v>0</v>
      </c>
      <c r="L6859">
        <v>-10218</v>
      </c>
      <c r="M6859" s="3">
        <v>-347.46</v>
      </c>
      <c r="N6859" s="2" t="s">
        <v>88236</v>
      </c>
      <c r="O6859">
        <v>0</v>
      </c>
      <c r="P6859">
        <v>0</v>
      </c>
      <c r="Q6859" s="3">
        <v>0</v>
      </c>
      <c r="R6859" s="2" t="s">
        <v>12717</v>
      </c>
      <c r="S6859">
        <v>168</v>
      </c>
      <c r="T6859" s="3">
        <v>5.7</v>
      </c>
      <c r="U6859">
        <v>0</v>
      </c>
      <c r="V6859">
        <v>0</v>
      </c>
      <c r="W6859" s="3">
        <v>0</v>
      </c>
      <c r="X6859">
        <v>-168</v>
      </c>
      <c r="Y6859" s="3">
        <v>-5.7</v>
      </c>
      <c r="Z6859" s="2" t="s">
        <v>88236</v>
      </c>
      <c r="AA6859">
        <v>0</v>
      </c>
      <c r="AB6859">
        <v>0</v>
      </c>
      <c r="AC6859" s="3">
        <v>0</v>
      </c>
      <c r="AD6859">
        <v>0</v>
      </c>
      <c r="AE6859">
        <v>0</v>
      </c>
      <c r="AF6859" s="3">
        <v>0</v>
      </c>
      <c r="AG6859">
        <v>0</v>
      </c>
      <c r="AH6859">
        <v>0</v>
      </c>
      <c r="AI6859" s="3">
        <v>0</v>
      </c>
      <c r="AJ6859">
        <v>0</v>
      </c>
      <c r="AK6859" s="3">
        <v>0</v>
      </c>
      <c r="AL6859">
        <v>0</v>
      </c>
      <c r="AM6859">
        <v>0</v>
      </c>
      <c r="AN6859">
        <v>0</v>
      </c>
      <c r="AO6859" s="3">
        <v>0</v>
      </c>
      <c r="AP6859">
        <v>0</v>
      </c>
      <c r="AQ6859">
        <v>0</v>
      </c>
      <c r="AR6859" s="3">
        <v>0</v>
      </c>
      <c r="AS6859">
        <v>0</v>
      </c>
      <c r="AT6859">
        <v>0</v>
      </c>
      <c r="AU6859" s="3">
        <v>0</v>
      </c>
      <c r="AV6859">
        <v>0</v>
      </c>
      <c r="AW6859" s="3">
        <v>0</v>
      </c>
      <c r="AX6859">
        <v>0</v>
      </c>
      <c r="AY6859">
        <v>0</v>
      </c>
      <c r="AZ6859">
        <v>0</v>
      </c>
      <c r="BA6859" s="3">
        <v>0</v>
      </c>
      <c r="BB6859">
        <v>0</v>
      </c>
      <c r="BC6859">
        <v>0</v>
      </c>
      <c r="BD6859" s="3">
        <v>0</v>
      </c>
      <c r="BE6859">
        <v>0</v>
      </c>
      <c r="BF6859">
        <v>0</v>
      </c>
      <c r="BG6859" s="3">
        <v>0</v>
      </c>
      <c r="BH6859">
        <v>0</v>
      </c>
      <c r="BI6859" s="3">
        <v>0</v>
      </c>
      <c r="BJ6859">
        <v>0</v>
      </c>
      <c r="BK6859">
        <v>0</v>
      </c>
      <c r="BL6859">
        <v>0</v>
      </c>
      <c r="BM6859" s="3">
        <v>0</v>
      </c>
      <c r="BN6859">
        <v>0</v>
      </c>
      <c r="BO6859">
        <v>0</v>
      </c>
      <c r="BP6859" s="3">
        <v>0</v>
      </c>
      <c r="BQ6859">
        <v>0</v>
      </c>
      <c r="BR6859">
        <v>0</v>
      </c>
      <c r="BS6859" s="3">
        <v>0</v>
      </c>
      <c r="BT6859">
        <v>0</v>
      </c>
      <c r="BU6859" s="3">
        <v>0</v>
      </c>
      <c r="BV6859">
        <v>0</v>
      </c>
      <c r="BW6859">
        <v>0</v>
      </c>
      <c r="BX6859">
        <v>0</v>
      </c>
      <c r="BY6859" s="3">
        <v>0</v>
      </c>
      <c r="BZ6859" t="s">
        <v>12717</v>
      </c>
      <c r="CA6859">
        <v>840</v>
      </c>
      <c r="CB6859" s="3">
        <v>28.56</v>
      </c>
      <c r="CC6859">
        <v>0</v>
      </c>
      <c r="CD6859">
        <v>0</v>
      </c>
      <c r="CE6859" s="3">
        <v>0</v>
      </c>
      <c r="CF6859">
        <v>-840</v>
      </c>
      <c r="CG6859" s="3">
        <v>-28.56</v>
      </c>
      <c r="CH6859">
        <v>0</v>
      </c>
      <c r="CI6859">
        <v>0</v>
      </c>
      <c r="CJ6859">
        <v>0</v>
      </c>
      <c r="CK6859" s="3">
        <v>0</v>
      </c>
      <c r="CL6859" t="s">
        <v>12717</v>
      </c>
      <c r="CM6859">
        <v>30</v>
      </c>
      <c r="CN6859" s="3">
        <v>1.02</v>
      </c>
      <c r="CO6859">
        <v>0</v>
      </c>
      <c r="CP6859">
        <v>0</v>
      </c>
      <c r="CQ6859" s="3">
        <v>0</v>
      </c>
      <c r="CR6859">
        <v>-30</v>
      </c>
      <c r="CS6859" s="3">
        <v>-1.02</v>
      </c>
      <c r="CT6859">
        <v>-11256</v>
      </c>
      <c r="CU6859" s="3">
        <v>-382.74</v>
      </c>
      <c r="CV6859">
        <v>217.5</v>
      </c>
      <c r="CW6859">
        <v>-51.8</v>
      </c>
    </row>
    <row r="6860" spans="1:101" x14ac:dyDescent="0.3">
      <c r="A6860" s="4" t="s">
        <v>4017</v>
      </c>
      <c r="B6860" s="2" t="s">
        <v>88236</v>
      </c>
      <c r="C6860">
        <v>0</v>
      </c>
      <c r="D6860">
        <v>0</v>
      </c>
      <c r="E6860" s="3">
        <v>0</v>
      </c>
      <c r="F6860" t="s">
        <v>10037</v>
      </c>
      <c r="G6860">
        <v>180</v>
      </c>
      <c r="H6860" s="3">
        <v>82.02</v>
      </c>
      <c r="I6860">
        <v>0</v>
      </c>
      <c r="J6860">
        <v>0</v>
      </c>
      <c r="K6860" s="3">
        <v>0</v>
      </c>
      <c r="L6860">
        <v>-180</v>
      </c>
      <c r="M6860" s="3">
        <v>-82.02</v>
      </c>
      <c r="N6860" s="2" t="s">
        <v>88236</v>
      </c>
      <c r="O6860">
        <v>0</v>
      </c>
      <c r="P6860">
        <v>0</v>
      </c>
      <c r="Q6860" s="3">
        <v>0</v>
      </c>
      <c r="R6860" s="2" t="s">
        <v>88236</v>
      </c>
      <c r="S6860">
        <v>0</v>
      </c>
      <c r="T6860" s="3">
        <v>0</v>
      </c>
      <c r="U6860">
        <v>0</v>
      </c>
      <c r="V6860">
        <v>0</v>
      </c>
      <c r="W6860" s="3">
        <v>0</v>
      </c>
      <c r="X6860">
        <v>0</v>
      </c>
      <c r="Y6860" s="3">
        <v>0</v>
      </c>
      <c r="Z6860" s="2" t="s">
        <v>88236</v>
      </c>
      <c r="AA6860">
        <v>0</v>
      </c>
      <c r="AB6860">
        <v>0</v>
      </c>
      <c r="AC6860" s="3">
        <v>0</v>
      </c>
      <c r="AD6860">
        <v>0</v>
      </c>
      <c r="AE6860">
        <v>0</v>
      </c>
      <c r="AF6860" s="3">
        <v>0</v>
      </c>
      <c r="AG6860">
        <v>0</v>
      </c>
      <c r="AH6860">
        <v>0</v>
      </c>
      <c r="AI6860" s="3">
        <v>0</v>
      </c>
      <c r="AJ6860">
        <v>0</v>
      </c>
      <c r="AK6860" s="3">
        <v>0</v>
      </c>
      <c r="AL6860">
        <v>0</v>
      </c>
      <c r="AM6860">
        <v>0</v>
      </c>
      <c r="AN6860">
        <v>0</v>
      </c>
      <c r="AO6860" s="3">
        <v>0</v>
      </c>
      <c r="AP6860">
        <v>0</v>
      </c>
      <c r="AQ6860">
        <v>0</v>
      </c>
      <c r="AR6860" s="3">
        <v>0</v>
      </c>
      <c r="AS6860">
        <v>0</v>
      </c>
      <c r="AT6860">
        <v>0</v>
      </c>
      <c r="AU6860" s="3">
        <v>0</v>
      </c>
      <c r="AV6860">
        <v>0</v>
      </c>
      <c r="AW6860" s="3">
        <v>0</v>
      </c>
      <c r="AX6860">
        <v>0</v>
      </c>
      <c r="AY6860">
        <v>0</v>
      </c>
      <c r="AZ6860">
        <v>0</v>
      </c>
      <c r="BA6860" s="3">
        <v>0</v>
      </c>
      <c r="BB6860">
        <v>0</v>
      </c>
      <c r="BC6860">
        <v>0</v>
      </c>
      <c r="BD6860" s="3">
        <v>0</v>
      </c>
      <c r="BE6860">
        <v>0</v>
      </c>
      <c r="BF6860">
        <v>0</v>
      </c>
      <c r="BG6860" s="3">
        <v>0</v>
      </c>
      <c r="BH6860">
        <v>0</v>
      </c>
      <c r="BI6860" s="3">
        <v>0</v>
      </c>
      <c r="BJ6860">
        <v>0</v>
      </c>
      <c r="BK6860">
        <v>0</v>
      </c>
      <c r="BL6860">
        <v>0</v>
      </c>
      <c r="BM6860" s="3">
        <v>0</v>
      </c>
      <c r="BN6860" t="s">
        <v>10037</v>
      </c>
      <c r="BO6860">
        <v>300</v>
      </c>
      <c r="BP6860" s="3">
        <v>136.69999999999999</v>
      </c>
      <c r="BQ6860">
        <v>0</v>
      </c>
      <c r="BR6860">
        <v>0</v>
      </c>
      <c r="BS6860" s="3">
        <v>0</v>
      </c>
      <c r="BT6860">
        <v>-300</v>
      </c>
      <c r="BU6860" s="3">
        <v>-136.69999999999999</v>
      </c>
      <c r="BV6860">
        <v>0</v>
      </c>
      <c r="BW6860">
        <v>0</v>
      </c>
      <c r="BX6860">
        <v>0</v>
      </c>
      <c r="BY6860" s="3">
        <v>0</v>
      </c>
      <c r="BZ6860" t="s">
        <v>10037</v>
      </c>
      <c r="CA6860">
        <v>360</v>
      </c>
      <c r="CB6860" s="3">
        <v>164.04</v>
      </c>
      <c r="CC6860">
        <v>0</v>
      </c>
      <c r="CD6860">
        <v>0</v>
      </c>
      <c r="CE6860" s="3">
        <v>0</v>
      </c>
      <c r="CF6860">
        <v>-360</v>
      </c>
      <c r="CG6860" s="3">
        <v>-164.04</v>
      </c>
      <c r="CH6860">
        <v>0</v>
      </c>
      <c r="CI6860">
        <v>0</v>
      </c>
      <c r="CJ6860">
        <v>0</v>
      </c>
      <c r="CK6860" s="3">
        <v>0</v>
      </c>
      <c r="CL6860">
        <v>0</v>
      </c>
      <c r="CM6860">
        <v>0</v>
      </c>
      <c r="CN6860" s="3">
        <v>0</v>
      </c>
      <c r="CO6860">
        <v>0</v>
      </c>
      <c r="CP6860">
        <v>0</v>
      </c>
      <c r="CQ6860" s="3">
        <v>0</v>
      </c>
      <c r="CR6860">
        <v>0</v>
      </c>
      <c r="CS6860" s="3">
        <v>0</v>
      </c>
      <c r="CT6860">
        <v>-840</v>
      </c>
      <c r="CU6860" s="3">
        <v>-382.76</v>
      </c>
      <c r="CV6860">
        <v>90</v>
      </c>
      <c r="CW6860">
        <v>-9.3000000000000007</v>
      </c>
    </row>
    <row r="6861" spans="1:101" x14ac:dyDescent="0.3">
      <c r="A6861" s="4" t="s">
        <v>6766</v>
      </c>
      <c r="B6861" s="2" t="s">
        <v>88236</v>
      </c>
      <c r="C6861">
        <v>0</v>
      </c>
      <c r="D6861">
        <v>0</v>
      </c>
      <c r="E6861" s="3">
        <v>0</v>
      </c>
      <c r="F6861">
        <v>0</v>
      </c>
      <c r="G6861">
        <v>0</v>
      </c>
      <c r="H6861" s="3">
        <v>0</v>
      </c>
      <c r="I6861">
        <v>0</v>
      </c>
      <c r="J6861">
        <v>0</v>
      </c>
      <c r="K6861" s="3">
        <v>0</v>
      </c>
      <c r="L6861">
        <v>0</v>
      </c>
      <c r="M6861" s="3">
        <v>0</v>
      </c>
      <c r="N6861" s="2" t="s">
        <v>88236</v>
      </c>
      <c r="O6861">
        <v>0</v>
      </c>
      <c r="P6861">
        <v>0</v>
      </c>
      <c r="Q6861" s="3">
        <v>0</v>
      </c>
      <c r="R6861" s="2" t="s">
        <v>25337</v>
      </c>
      <c r="S6861">
        <v>3000</v>
      </c>
      <c r="T6861" s="3">
        <v>310.8</v>
      </c>
      <c r="U6861">
        <v>0</v>
      </c>
      <c r="V6861">
        <v>0</v>
      </c>
      <c r="W6861" s="3">
        <v>0</v>
      </c>
      <c r="X6861">
        <v>-3000</v>
      </c>
      <c r="Y6861" s="3">
        <v>-310.8</v>
      </c>
      <c r="Z6861" s="2" t="s">
        <v>88236</v>
      </c>
      <c r="AA6861">
        <v>0</v>
      </c>
      <c r="AB6861">
        <v>0</v>
      </c>
      <c r="AC6861" s="3">
        <v>0</v>
      </c>
      <c r="AD6861" t="s">
        <v>25337</v>
      </c>
      <c r="AE6861">
        <v>4200</v>
      </c>
      <c r="AF6861" s="3">
        <v>435.12</v>
      </c>
      <c r="AG6861">
        <v>0</v>
      </c>
      <c r="AH6861">
        <v>0</v>
      </c>
      <c r="AI6861" s="3">
        <v>0</v>
      </c>
      <c r="AJ6861">
        <v>-4200</v>
      </c>
      <c r="AK6861" s="3">
        <v>-435.12</v>
      </c>
      <c r="AL6861">
        <v>0</v>
      </c>
      <c r="AM6861">
        <v>0</v>
      </c>
      <c r="AN6861">
        <v>0</v>
      </c>
      <c r="AO6861" s="3">
        <v>0</v>
      </c>
      <c r="AP6861">
        <v>0</v>
      </c>
      <c r="AQ6861">
        <v>0</v>
      </c>
      <c r="AR6861" s="3">
        <v>0</v>
      </c>
      <c r="AS6861">
        <v>0</v>
      </c>
      <c r="AT6861">
        <v>0</v>
      </c>
      <c r="AU6861" s="3">
        <v>0</v>
      </c>
      <c r="AV6861">
        <v>0</v>
      </c>
      <c r="AW6861" s="3">
        <v>0</v>
      </c>
      <c r="AX6861">
        <v>0</v>
      </c>
      <c r="AY6861">
        <v>0</v>
      </c>
      <c r="AZ6861">
        <v>0</v>
      </c>
      <c r="BA6861" s="3">
        <v>0</v>
      </c>
      <c r="BB6861" t="s">
        <v>25337</v>
      </c>
      <c r="BC6861">
        <v>-3600</v>
      </c>
      <c r="BD6861" s="3">
        <v>-372.96</v>
      </c>
      <c r="BE6861">
        <v>0</v>
      </c>
      <c r="BF6861">
        <v>0</v>
      </c>
      <c r="BG6861" s="3">
        <v>0</v>
      </c>
      <c r="BH6861">
        <v>3600</v>
      </c>
      <c r="BI6861" s="3">
        <v>372.96</v>
      </c>
      <c r="BJ6861">
        <v>0</v>
      </c>
      <c r="BK6861">
        <v>0</v>
      </c>
      <c r="BL6861">
        <v>0</v>
      </c>
      <c r="BM6861" s="3">
        <v>0</v>
      </c>
      <c r="BN6861">
        <v>0</v>
      </c>
      <c r="BO6861">
        <v>0</v>
      </c>
      <c r="BP6861" s="3">
        <v>0</v>
      </c>
      <c r="BQ6861">
        <v>0</v>
      </c>
      <c r="BR6861">
        <v>0</v>
      </c>
      <c r="BS6861" s="3">
        <v>0</v>
      </c>
      <c r="BT6861">
        <v>0</v>
      </c>
      <c r="BU6861" s="3">
        <v>0</v>
      </c>
      <c r="BV6861">
        <v>0</v>
      </c>
      <c r="BW6861">
        <v>0</v>
      </c>
      <c r="BX6861">
        <v>0</v>
      </c>
      <c r="BY6861" s="3">
        <v>0</v>
      </c>
      <c r="BZ6861">
        <v>0</v>
      </c>
      <c r="CA6861">
        <v>0</v>
      </c>
      <c r="CB6861" s="3">
        <v>0</v>
      </c>
      <c r="CC6861">
        <v>0</v>
      </c>
      <c r="CD6861">
        <v>0</v>
      </c>
      <c r="CE6861" s="3">
        <v>0</v>
      </c>
      <c r="CF6861">
        <v>0</v>
      </c>
      <c r="CG6861" s="3">
        <v>0</v>
      </c>
      <c r="CH6861">
        <v>0</v>
      </c>
      <c r="CI6861">
        <v>0</v>
      </c>
      <c r="CJ6861">
        <v>0</v>
      </c>
      <c r="CK6861" s="3">
        <v>0</v>
      </c>
      <c r="CL6861" t="s">
        <v>25337</v>
      </c>
      <c r="CM6861">
        <v>100</v>
      </c>
      <c r="CN6861" s="3">
        <v>10.36</v>
      </c>
      <c r="CO6861">
        <v>0</v>
      </c>
      <c r="CP6861">
        <v>0</v>
      </c>
      <c r="CQ6861" s="3">
        <v>0</v>
      </c>
      <c r="CR6861">
        <v>-100</v>
      </c>
      <c r="CS6861" s="3">
        <v>-10.36</v>
      </c>
      <c r="CT6861">
        <v>-3700</v>
      </c>
      <c r="CU6861" s="3">
        <v>-383.32</v>
      </c>
      <c r="CV6861">
        <v>25</v>
      </c>
      <c r="CW6861">
        <v>-148</v>
      </c>
    </row>
    <row r="6862" spans="1:101" x14ac:dyDescent="0.3">
      <c r="A6862" s="4" t="s">
        <v>5407</v>
      </c>
      <c r="B6862" s="2" t="s">
        <v>88236</v>
      </c>
      <c r="C6862">
        <v>0</v>
      </c>
      <c r="D6862">
        <v>0</v>
      </c>
      <c r="E6862" s="3">
        <v>0</v>
      </c>
      <c r="F6862" t="s">
        <v>17400</v>
      </c>
      <c r="G6862">
        <v>2208</v>
      </c>
      <c r="H6862" s="3">
        <v>96.96</v>
      </c>
      <c r="I6862">
        <v>0</v>
      </c>
      <c r="J6862">
        <v>0</v>
      </c>
      <c r="K6862" s="3">
        <v>0</v>
      </c>
      <c r="L6862">
        <v>-2208</v>
      </c>
      <c r="M6862" s="3">
        <v>-96.96</v>
      </c>
      <c r="N6862" s="2" t="s">
        <v>88236</v>
      </c>
      <c r="O6862">
        <v>0</v>
      </c>
      <c r="P6862">
        <v>0</v>
      </c>
      <c r="Q6862" s="3">
        <v>0</v>
      </c>
      <c r="R6862" s="2" t="s">
        <v>17400</v>
      </c>
      <c r="S6862">
        <v>4044</v>
      </c>
      <c r="T6862" s="3">
        <v>177.6</v>
      </c>
      <c r="U6862">
        <v>0</v>
      </c>
      <c r="V6862">
        <v>0</v>
      </c>
      <c r="W6862" s="3">
        <v>0</v>
      </c>
      <c r="X6862">
        <v>-4044</v>
      </c>
      <c r="Y6862" s="3">
        <v>-177.6</v>
      </c>
      <c r="Z6862" s="2" t="s">
        <v>88236</v>
      </c>
      <c r="AA6862">
        <v>0</v>
      </c>
      <c r="AB6862">
        <v>0</v>
      </c>
      <c r="AC6862" s="3">
        <v>0</v>
      </c>
      <c r="AD6862">
        <v>0</v>
      </c>
      <c r="AE6862">
        <v>0</v>
      </c>
      <c r="AF6862" s="3">
        <v>0</v>
      </c>
      <c r="AG6862">
        <v>0</v>
      </c>
      <c r="AH6862">
        <v>0</v>
      </c>
      <c r="AI6862" s="3">
        <v>0</v>
      </c>
      <c r="AJ6862">
        <v>0</v>
      </c>
      <c r="AK6862" s="3">
        <v>0</v>
      </c>
      <c r="AL6862">
        <v>0</v>
      </c>
      <c r="AM6862">
        <v>0</v>
      </c>
      <c r="AN6862">
        <v>0</v>
      </c>
      <c r="AO6862" s="3">
        <v>0</v>
      </c>
      <c r="AP6862" t="s">
        <v>17400</v>
      </c>
      <c r="AQ6862">
        <v>1104</v>
      </c>
      <c r="AR6862" s="3">
        <v>48.48</v>
      </c>
      <c r="AS6862">
        <v>0</v>
      </c>
      <c r="AT6862">
        <v>0</v>
      </c>
      <c r="AU6862" s="3">
        <v>0</v>
      </c>
      <c r="AV6862">
        <v>-1104</v>
      </c>
      <c r="AW6862" s="3">
        <v>-48.48</v>
      </c>
      <c r="AX6862">
        <v>0</v>
      </c>
      <c r="AY6862">
        <v>0</v>
      </c>
      <c r="AZ6862">
        <v>0</v>
      </c>
      <c r="BA6862" s="3">
        <v>0</v>
      </c>
      <c r="BB6862" t="s">
        <v>17400</v>
      </c>
      <c r="BC6862">
        <v>180</v>
      </c>
      <c r="BD6862" s="3">
        <v>7.92</v>
      </c>
      <c r="BE6862">
        <v>0</v>
      </c>
      <c r="BF6862">
        <v>0</v>
      </c>
      <c r="BG6862" s="3">
        <v>0</v>
      </c>
      <c r="BH6862">
        <v>-180</v>
      </c>
      <c r="BI6862" s="3">
        <v>-7.92</v>
      </c>
      <c r="BJ6862">
        <v>0</v>
      </c>
      <c r="BK6862">
        <v>0</v>
      </c>
      <c r="BL6862">
        <v>0</v>
      </c>
      <c r="BM6862" s="3">
        <v>0</v>
      </c>
      <c r="BN6862" t="s">
        <v>17400</v>
      </c>
      <c r="BO6862">
        <v>300</v>
      </c>
      <c r="BP6862" s="3">
        <v>13.15</v>
      </c>
      <c r="BQ6862">
        <v>0</v>
      </c>
      <c r="BR6862">
        <v>0</v>
      </c>
      <c r="BS6862" s="3">
        <v>0</v>
      </c>
      <c r="BT6862">
        <v>-300</v>
      </c>
      <c r="BU6862" s="3">
        <v>-13.15</v>
      </c>
      <c r="BV6862">
        <v>0</v>
      </c>
      <c r="BW6862">
        <v>0</v>
      </c>
      <c r="BX6862">
        <v>0</v>
      </c>
      <c r="BY6862" s="3">
        <v>0</v>
      </c>
      <c r="BZ6862" t="s">
        <v>17400</v>
      </c>
      <c r="CA6862">
        <v>1104</v>
      </c>
      <c r="CB6862" s="3">
        <v>48.48</v>
      </c>
      <c r="CC6862">
        <v>0</v>
      </c>
      <c r="CD6862">
        <v>0</v>
      </c>
      <c r="CE6862" s="3">
        <v>0</v>
      </c>
      <c r="CF6862">
        <v>-1104</v>
      </c>
      <c r="CG6862" s="3">
        <v>-48.48</v>
      </c>
      <c r="CH6862" t="s">
        <v>17400</v>
      </c>
      <c r="CI6862">
        <v>92</v>
      </c>
      <c r="CJ6862">
        <v>276</v>
      </c>
      <c r="CK6862" s="3">
        <v>9.09</v>
      </c>
      <c r="CL6862">
        <v>0</v>
      </c>
      <c r="CM6862">
        <v>0</v>
      </c>
      <c r="CN6862" s="3">
        <v>0</v>
      </c>
      <c r="CO6862">
        <v>0</v>
      </c>
      <c r="CP6862">
        <v>0</v>
      </c>
      <c r="CQ6862" s="3">
        <v>0</v>
      </c>
      <c r="CR6862">
        <v>276</v>
      </c>
      <c r="CS6862" s="3">
        <v>9.09</v>
      </c>
      <c r="CT6862">
        <v>-8664</v>
      </c>
      <c r="CU6862" s="3">
        <v>-383.5</v>
      </c>
      <c r="CV6862">
        <v>276</v>
      </c>
      <c r="CW6862">
        <v>-31.4</v>
      </c>
    </row>
    <row r="6863" spans="1:101" x14ac:dyDescent="0.3">
      <c r="A6863" s="4" t="s">
        <v>4681</v>
      </c>
      <c r="B6863" s="2" t="s">
        <v>88236</v>
      </c>
      <c r="C6863">
        <v>0</v>
      </c>
      <c r="D6863">
        <v>0</v>
      </c>
      <c r="E6863" s="3">
        <v>0</v>
      </c>
      <c r="F6863" t="s">
        <v>16959</v>
      </c>
      <c r="G6863">
        <v>11520</v>
      </c>
      <c r="H6863" s="3">
        <v>683.52</v>
      </c>
      <c r="I6863">
        <v>0</v>
      </c>
      <c r="J6863">
        <v>0</v>
      </c>
      <c r="K6863" s="3">
        <v>0</v>
      </c>
      <c r="L6863">
        <v>-11520</v>
      </c>
      <c r="M6863" s="3">
        <v>-683.52</v>
      </c>
      <c r="N6863" s="2" t="s">
        <v>88236</v>
      </c>
      <c r="O6863">
        <v>0</v>
      </c>
      <c r="P6863">
        <v>0</v>
      </c>
      <c r="Q6863" s="3">
        <v>0</v>
      </c>
      <c r="R6863" s="2" t="s">
        <v>88236</v>
      </c>
      <c r="S6863">
        <v>0</v>
      </c>
      <c r="T6863" s="3">
        <v>0</v>
      </c>
      <c r="U6863">
        <v>0</v>
      </c>
      <c r="V6863">
        <v>0</v>
      </c>
      <c r="W6863" s="3">
        <v>0</v>
      </c>
      <c r="X6863">
        <v>0</v>
      </c>
      <c r="Y6863" s="3">
        <v>0</v>
      </c>
      <c r="Z6863" s="2" t="s">
        <v>16959</v>
      </c>
      <c r="AA6863">
        <v>1440</v>
      </c>
      <c r="AB6863">
        <v>17280</v>
      </c>
      <c r="AC6863" s="3">
        <v>1025.28</v>
      </c>
      <c r="AD6863" t="s">
        <v>16959</v>
      </c>
      <c r="AE6863">
        <v>5760</v>
      </c>
      <c r="AF6863" s="3">
        <v>341.76</v>
      </c>
      <c r="AG6863">
        <v>0</v>
      </c>
      <c r="AH6863">
        <v>0</v>
      </c>
      <c r="AI6863" s="3">
        <v>0</v>
      </c>
      <c r="AJ6863">
        <v>11520</v>
      </c>
      <c r="AK6863" s="3">
        <v>683.52</v>
      </c>
      <c r="AL6863">
        <v>0</v>
      </c>
      <c r="AM6863">
        <v>0</v>
      </c>
      <c r="AN6863">
        <v>0</v>
      </c>
      <c r="AO6863" s="3">
        <v>0</v>
      </c>
      <c r="AP6863" t="s">
        <v>16959</v>
      </c>
      <c r="AQ6863">
        <v>2880</v>
      </c>
      <c r="AR6863" s="3">
        <v>170.88</v>
      </c>
      <c r="AS6863">
        <v>0</v>
      </c>
      <c r="AT6863">
        <v>0</v>
      </c>
      <c r="AU6863" s="3">
        <v>0</v>
      </c>
      <c r="AV6863">
        <v>-2880</v>
      </c>
      <c r="AW6863" s="3">
        <v>-170.88</v>
      </c>
      <c r="AX6863">
        <v>0</v>
      </c>
      <c r="AY6863">
        <v>0</v>
      </c>
      <c r="AZ6863">
        <v>0</v>
      </c>
      <c r="BA6863" s="3">
        <v>0</v>
      </c>
      <c r="BB6863" t="s">
        <v>16959</v>
      </c>
      <c r="BC6863">
        <v>8640</v>
      </c>
      <c r="BD6863" s="3">
        <v>512.64</v>
      </c>
      <c r="BE6863">
        <v>0</v>
      </c>
      <c r="BF6863">
        <v>0</v>
      </c>
      <c r="BG6863" s="3">
        <v>0</v>
      </c>
      <c r="BH6863">
        <v>-8640</v>
      </c>
      <c r="BI6863" s="3">
        <v>-512.64</v>
      </c>
      <c r="BJ6863" t="s">
        <v>16959</v>
      </c>
      <c r="BK6863">
        <v>1200</v>
      </c>
      <c r="BL6863">
        <v>12000</v>
      </c>
      <c r="BM6863" s="3">
        <v>712</v>
      </c>
      <c r="BN6863" t="s">
        <v>16959</v>
      </c>
      <c r="BO6863">
        <v>3600</v>
      </c>
      <c r="BP6863" s="3">
        <v>213.6</v>
      </c>
      <c r="BQ6863">
        <v>0</v>
      </c>
      <c r="BR6863">
        <v>0</v>
      </c>
      <c r="BS6863" s="3">
        <v>0</v>
      </c>
      <c r="BT6863">
        <v>8400</v>
      </c>
      <c r="BU6863" s="3">
        <v>498.4</v>
      </c>
      <c r="BV6863">
        <v>0</v>
      </c>
      <c r="BW6863">
        <v>0</v>
      </c>
      <c r="BX6863">
        <v>0</v>
      </c>
      <c r="BY6863" s="3">
        <v>0</v>
      </c>
      <c r="BZ6863" t="s">
        <v>16959</v>
      </c>
      <c r="CA6863">
        <v>2880</v>
      </c>
      <c r="CB6863" s="3">
        <v>170.88</v>
      </c>
      <c r="CC6863">
        <v>0</v>
      </c>
      <c r="CD6863">
        <v>0</v>
      </c>
      <c r="CE6863" s="3">
        <v>0</v>
      </c>
      <c r="CF6863">
        <v>-2880</v>
      </c>
      <c r="CG6863" s="3">
        <v>-170.88</v>
      </c>
      <c r="CH6863">
        <v>0</v>
      </c>
      <c r="CI6863">
        <v>0</v>
      </c>
      <c r="CJ6863">
        <v>0</v>
      </c>
      <c r="CK6863" s="3">
        <v>0</v>
      </c>
      <c r="CL6863" t="s">
        <v>16959</v>
      </c>
      <c r="CM6863">
        <v>480</v>
      </c>
      <c r="CN6863" s="3">
        <v>28.48</v>
      </c>
      <c r="CO6863">
        <v>0</v>
      </c>
      <c r="CP6863">
        <v>0</v>
      </c>
      <c r="CQ6863" s="3">
        <v>0</v>
      </c>
      <c r="CR6863">
        <v>-480</v>
      </c>
      <c r="CS6863" s="3">
        <v>-28.48</v>
      </c>
      <c r="CT6863">
        <v>-6480</v>
      </c>
      <c r="CU6863" s="3">
        <v>-384.48</v>
      </c>
      <c r="CV6863">
        <v>840</v>
      </c>
      <c r="CW6863">
        <v>-7.7</v>
      </c>
    </row>
    <row r="6864" spans="1:101" x14ac:dyDescent="0.3">
      <c r="A6864" s="4" t="s">
        <v>5337</v>
      </c>
      <c r="B6864" s="2" t="s">
        <v>88236</v>
      </c>
      <c r="C6864">
        <v>0</v>
      </c>
      <c r="D6864">
        <v>0</v>
      </c>
      <c r="E6864" s="3">
        <v>0</v>
      </c>
      <c r="F6864" t="s">
        <v>17376</v>
      </c>
      <c r="G6864">
        <v>7398</v>
      </c>
      <c r="H6864" s="3">
        <v>885.42</v>
      </c>
      <c r="I6864">
        <v>0</v>
      </c>
      <c r="J6864">
        <v>0</v>
      </c>
      <c r="K6864" s="3">
        <v>0</v>
      </c>
      <c r="L6864">
        <v>-7398</v>
      </c>
      <c r="M6864" s="3">
        <v>-885.42</v>
      </c>
      <c r="N6864" s="2" t="s">
        <v>17376</v>
      </c>
      <c r="O6864">
        <v>360</v>
      </c>
      <c r="P6864">
        <v>5400</v>
      </c>
      <c r="Q6864" s="3">
        <v>599.4</v>
      </c>
      <c r="R6864" s="2" t="s">
        <v>17376</v>
      </c>
      <c r="S6864">
        <v>4488</v>
      </c>
      <c r="T6864" s="3">
        <v>505.92</v>
      </c>
      <c r="U6864">
        <v>0</v>
      </c>
      <c r="V6864">
        <v>0</v>
      </c>
      <c r="W6864" s="3">
        <v>0</v>
      </c>
      <c r="X6864">
        <v>912</v>
      </c>
      <c r="Y6864" s="3">
        <v>93.48</v>
      </c>
      <c r="Z6864" s="2" t="s">
        <v>17376</v>
      </c>
      <c r="AA6864">
        <v>360</v>
      </c>
      <c r="AB6864">
        <v>21600</v>
      </c>
      <c r="AC6864" s="3">
        <v>2397.6</v>
      </c>
      <c r="AD6864" t="s">
        <v>17376</v>
      </c>
      <c r="AE6864">
        <v>8892</v>
      </c>
      <c r="AF6864" s="3">
        <v>990.3</v>
      </c>
      <c r="AG6864">
        <v>0</v>
      </c>
      <c r="AH6864">
        <v>0</v>
      </c>
      <c r="AI6864" s="3">
        <v>0</v>
      </c>
      <c r="AJ6864">
        <v>12708</v>
      </c>
      <c r="AK6864" s="3">
        <v>1407.3</v>
      </c>
      <c r="AL6864">
        <v>0</v>
      </c>
      <c r="AM6864">
        <v>0</v>
      </c>
      <c r="AN6864">
        <v>0</v>
      </c>
      <c r="AO6864" s="3">
        <v>0</v>
      </c>
      <c r="AP6864" t="s">
        <v>17376</v>
      </c>
      <c r="AQ6864">
        <v>4548</v>
      </c>
      <c r="AR6864" s="3">
        <v>504.84</v>
      </c>
      <c r="AS6864">
        <v>0</v>
      </c>
      <c r="AT6864">
        <v>0</v>
      </c>
      <c r="AU6864" s="3">
        <v>0</v>
      </c>
      <c r="AV6864">
        <v>-4548</v>
      </c>
      <c r="AW6864" s="3">
        <v>-504.84</v>
      </c>
      <c r="AX6864">
        <v>0</v>
      </c>
      <c r="AY6864">
        <v>0</v>
      </c>
      <c r="AZ6864">
        <v>0</v>
      </c>
      <c r="BA6864" s="3">
        <v>0</v>
      </c>
      <c r="BB6864" t="s">
        <v>17376</v>
      </c>
      <c r="BC6864">
        <v>4944</v>
      </c>
      <c r="BD6864" s="3">
        <v>548.76</v>
      </c>
      <c r="BE6864">
        <v>0</v>
      </c>
      <c r="BF6864">
        <v>0</v>
      </c>
      <c r="BG6864" s="3">
        <v>0</v>
      </c>
      <c r="BH6864">
        <v>-4944</v>
      </c>
      <c r="BI6864" s="3">
        <v>-548.76</v>
      </c>
      <c r="BJ6864" t="s">
        <v>17376</v>
      </c>
      <c r="BK6864">
        <v>300</v>
      </c>
      <c r="BL6864">
        <v>10800</v>
      </c>
      <c r="BM6864" s="3">
        <v>1198.8</v>
      </c>
      <c r="BN6864" t="s">
        <v>17376</v>
      </c>
      <c r="BO6864">
        <v>6880</v>
      </c>
      <c r="BP6864" s="3">
        <v>763.6</v>
      </c>
      <c r="BQ6864">
        <v>0</v>
      </c>
      <c r="BR6864">
        <v>0</v>
      </c>
      <c r="BS6864" s="3">
        <v>0</v>
      </c>
      <c r="BT6864">
        <v>3920</v>
      </c>
      <c r="BU6864" s="3">
        <v>435.2</v>
      </c>
      <c r="BV6864" t="s">
        <v>17376</v>
      </c>
      <c r="BW6864">
        <v>120</v>
      </c>
      <c r="BX6864">
        <v>1440</v>
      </c>
      <c r="BY6864" s="3">
        <v>159.84</v>
      </c>
      <c r="BZ6864" t="s">
        <v>17376</v>
      </c>
      <c r="CA6864">
        <v>3952</v>
      </c>
      <c r="CB6864" s="3">
        <v>438.64</v>
      </c>
      <c r="CC6864">
        <v>0</v>
      </c>
      <c r="CD6864">
        <v>0</v>
      </c>
      <c r="CE6864" s="3">
        <v>0</v>
      </c>
      <c r="CF6864">
        <v>-2512</v>
      </c>
      <c r="CG6864" s="3">
        <v>-278.8</v>
      </c>
      <c r="CH6864">
        <v>0</v>
      </c>
      <c r="CI6864">
        <v>0</v>
      </c>
      <c r="CJ6864">
        <v>0</v>
      </c>
      <c r="CK6864" s="3">
        <v>0</v>
      </c>
      <c r="CL6864" t="s">
        <v>17376</v>
      </c>
      <c r="CM6864">
        <v>930</v>
      </c>
      <c r="CN6864" s="3">
        <v>103.23</v>
      </c>
      <c r="CO6864">
        <v>0</v>
      </c>
      <c r="CP6864">
        <v>0</v>
      </c>
      <c r="CQ6864" s="3">
        <v>0</v>
      </c>
      <c r="CR6864">
        <v>-930</v>
      </c>
      <c r="CS6864" s="3">
        <v>-103.23</v>
      </c>
      <c r="CT6864">
        <v>-2792</v>
      </c>
      <c r="CU6864" s="3">
        <v>-385.07</v>
      </c>
      <c r="CV6864">
        <v>1220.5</v>
      </c>
      <c r="CW6864">
        <v>-2.2999999999999998</v>
      </c>
    </row>
    <row r="6865" spans="1:101" x14ac:dyDescent="0.3">
      <c r="A6865" s="4" t="s">
        <v>6118</v>
      </c>
      <c r="B6865" s="2" t="s">
        <v>88236</v>
      </c>
      <c r="C6865">
        <v>0</v>
      </c>
      <c r="D6865">
        <v>0</v>
      </c>
      <c r="E6865" s="3">
        <v>0</v>
      </c>
      <c r="F6865" t="s">
        <v>17798</v>
      </c>
      <c r="G6865">
        <v>12798</v>
      </c>
      <c r="H6865" s="3">
        <v>219.24</v>
      </c>
      <c r="I6865">
        <v>0</v>
      </c>
      <c r="J6865">
        <v>0</v>
      </c>
      <c r="K6865" s="3">
        <v>0</v>
      </c>
      <c r="L6865">
        <v>-12798</v>
      </c>
      <c r="M6865" s="3">
        <v>-219.24</v>
      </c>
      <c r="N6865" s="2" t="s">
        <v>88236</v>
      </c>
      <c r="O6865">
        <v>0</v>
      </c>
      <c r="P6865">
        <v>0</v>
      </c>
      <c r="Q6865" s="3">
        <v>0</v>
      </c>
      <c r="R6865" s="2" t="s">
        <v>17798</v>
      </c>
      <c r="S6865">
        <v>5688</v>
      </c>
      <c r="T6865" s="3">
        <v>97.44</v>
      </c>
      <c r="U6865">
        <v>0</v>
      </c>
      <c r="V6865">
        <v>0</v>
      </c>
      <c r="W6865" s="3">
        <v>0</v>
      </c>
      <c r="X6865">
        <v>-5688</v>
      </c>
      <c r="Y6865" s="3">
        <v>-97.44</v>
      </c>
      <c r="Z6865" s="2" t="s">
        <v>88236</v>
      </c>
      <c r="AA6865">
        <v>0</v>
      </c>
      <c r="AB6865">
        <v>0</v>
      </c>
      <c r="AC6865" s="3">
        <v>0</v>
      </c>
      <c r="AD6865" t="s">
        <v>17798</v>
      </c>
      <c r="AE6865">
        <v>2844</v>
      </c>
      <c r="AF6865" s="3">
        <v>48.72</v>
      </c>
      <c r="AG6865">
        <v>0</v>
      </c>
      <c r="AH6865">
        <v>0</v>
      </c>
      <c r="AI6865" s="3">
        <v>0</v>
      </c>
      <c r="AJ6865">
        <v>-2844</v>
      </c>
      <c r="AK6865" s="3">
        <v>-48.72</v>
      </c>
      <c r="AL6865">
        <v>0</v>
      </c>
      <c r="AM6865">
        <v>0</v>
      </c>
      <c r="AN6865">
        <v>0</v>
      </c>
      <c r="AO6865" s="3">
        <v>0</v>
      </c>
      <c r="AP6865">
        <v>0</v>
      </c>
      <c r="AQ6865">
        <v>0</v>
      </c>
      <c r="AR6865" s="3">
        <v>0</v>
      </c>
      <c r="AS6865">
        <v>0</v>
      </c>
      <c r="AT6865">
        <v>0</v>
      </c>
      <c r="AU6865" s="3">
        <v>0</v>
      </c>
      <c r="AV6865">
        <v>0</v>
      </c>
      <c r="AW6865" s="3">
        <v>0</v>
      </c>
      <c r="AX6865">
        <v>0</v>
      </c>
      <c r="AY6865">
        <v>0</v>
      </c>
      <c r="AZ6865">
        <v>0</v>
      </c>
      <c r="BA6865" s="3">
        <v>0</v>
      </c>
      <c r="BB6865" t="s">
        <v>17798</v>
      </c>
      <c r="BC6865">
        <v>2844</v>
      </c>
      <c r="BD6865" s="3">
        <v>48.72</v>
      </c>
      <c r="BE6865">
        <v>0</v>
      </c>
      <c r="BF6865">
        <v>0</v>
      </c>
      <c r="BG6865" s="3">
        <v>0</v>
      </c>
      <c r="BH6865">
        <v>-2844</v>
      </c>
      <c r="BI6865" s="3">
        <v>-48.72</v>
      </c>
      <c r="BJ6865" t="s">
        <v>17798</v>
      </c>
      <c r="BK6865">
        <v>1185</v>
      </c>
      <c r="BL6865">
        <v>7110</v>
      </c>
      <c r="BM6865" s="3">
        <v>121.8</v>
      </c>
      <c r="BN6865" t="s">
        <v>17798</v>
      </c>
      <c r="BO6865">
        <v>1185</v>
      </c>
      <c r="BP6865" s="3">
        <v>20.3</v>
      </c>
      <c r="BQ6865">
        <v>0</v>
      </c>
      <c r="BR6865">
        <v>0</v>
      </c>
      <c r="BS6865" s="3">
        <v>0</v>
      </c>
      <c r="BT6865">
        <v>5925</v>
      </c>
      <c r="BU6865" s="3">
        <v>101.5</v>
      </c>
      <c r="BV6865">
        <v>0</v>
      </c>
      <c r="BW6865">
        <v>0</v>
      </c>
      <c r="BX6865">
        <v>0</v>
      </c>
      <c r="BY6865" s="3">
        <v>0</v>
      </c>
      <c r="BZ6865" t="s">
        <v>17798</v>
      </c>
      <c r="CA6865">
        <v>4740</v>
      </c>
      <c r="CB6865" s="3">
        <v>81.2</v>
      </c>
      <c r="CC6865">
        <v>0</v>
      </c>
      <c r="CD6865">
        <v>0</v>
      </c>
      <c r="CE6865" s="3">
        <v>0</v>
      </c>
      <c r="CF6865">
        <v>-4740</v>
      </c>
      <c r="CG6865" s="3">
        <v>-81.2</v>
      </c>
      <c r="CH6865" t="s">
        <v>17798</v>
      </c>
      <c r="CI6865">
        <v>237</v>
      </c>
      <c r="CJ6865">
        <v>1422</v>
      </c>
      <c r="CK6865" s="3">
        <v>24.36</v>
      </c>
      <c r="CL6865" t="s">
        <v>17798</v>
      </c>
      <c r="CM6865">
        <v>948</v>
      </c>
      <c r="CN6865" s="3">
        <v>16.239999999999998</v>
      </c>
      <c r="CO6865">
        <v>0</v>
      </c>
      <c r="CP6865">
        <v>0</v>
      </c>
      <c r="CQ6865" s="3">
        <v>0</v>
      </c>
      <c r="CR6865">
        <v>474</v>
      </c>
      <c r="CS6865" s="3">
        <v>8.1199999999999992</v>
      </c>
      <c r="CT6865">
        <v>-22515</v>
      </c>
      <c r="CU6865" s="3">
        <v>-385.7</v>
      </c>
      <c r="CV6865">
        <v>1422</v>
      </c>
      <c r="CW6865">
        <v>-15.8</v>
      </c>
    </row>
    <row r="6866" spans="1:101" x14ac:dyDescent="0.3">
      <c r="A6866" s="4" t="s">
        <v>683</v>
      </c>
      <c r="B6866" s="2" t="s">
        <v>10178</v>
      </c>
      <c r="C6866">
        <v>360</v>
      </c>
      <c r="D6866">
        <v>720</v>
      </c>
      <c r="E6866" s="3">
        <v>4668.3599999999997</v>
      </c>
      <c r="F6866" t="s">
        <v>10178</v>
      </c>
      <c r="G6866">
        <v>672</v>
      </c>
      <c r="H6866" s="3">
        <v>4325.46</v>
      </c>
      <c r="I6866">
        <v>0</v>
      </c>
      <c r="J6866">
        <v>0</v>
      </c>
      <c r="K6866" s="3">
        <v>0</v>
      </c>
      <c r="L6866">
        <v>48</v>
      </c>
      <c r="M6866" s="3">
        <v>342.9</v>
      </c>
      <c r="N6866" s="2" t="s">
        <v>10178</v>
      </c>
      <c r="O6866">
        <v>360</v>
      </c>
      <c r="P6866">
        <v>1080</v>
      </c>
      <c r="Q6866" s="3">
        <v>7002.54</v>
      </c>
      <c r="R6866" s="2" t="s">
        <v>10178</v>
      </c>
      <c r="S6866">
        <v>852</v>
      </c>
      <c r="T6866" s="3">
        <v>5524.32</v>
      </c>
      <c r="U6866">
        <v>0</v>
      </c>
      <c r="V6866">
        <v>0</v>
      </c>
      <c r="W6866" s="3">
        <v>0</v>
      </c>
      <c r="X6866">
        <v>228</v>
      </c>
      <c r="Y6866" s="3">
        <v>1478.22</v>
      </c>
      <c r="Z6866" s="2" t="s">
        <v>10178</v>
      </c>
      <c r="AA6866">
        <v>360</v>
      </c>
      <c r="AB6866">
        <v>360</v>
      </c>
      <c r="AC6866" s="3">
        <v>2334.1799999999998</v>
      </c>
      <c r="AD6866" t="s">
        <v>10178</v>
      </c>
      <c r="AE6866">
        <v>672</v>
      </c>
      <c r="AF6866" s="3">
        <v>4357.2</v>
      </c>
      <c r="AG6866">
        <v>0</v>
      </c>
      <c r="AH6866">
        <v>0</v>
      </c>
      <c r="AI6866" s="3">
        <v>0</v>
      </c>
      <c r="AJ6866">
        <v>-312</v>
      </c>
      <c r="AK6866" s="3">
        <v>-2023.02</v>
      </c>
      <c r="AL6866" t="s">
        <v>10178</v>
      </c>
      <c r="AM6866">
        <v>360</v>
      </c>
      <c r="AN6866">
        <v>360</v>
      </c>
      <c r="AO6866" s="3">
        <v>2334.1799999999998</v>
      </c>
      <c r="AP6866" t="s">
        <v>10178</v>
      </c>
      <c r="AQ6866">
        <v>336</v>
      </c>
      <c r="AR6866" s="3">
        <v>2178.6</v>
      </c>
      <c r="AS6866">
        <v>0</v>
      </c>
      <c r="AT6866">
        <v>0</v>
      </c>
      <c r="AU6866" s="3">
        <v>0</v>
      </c>
      <c r="AV6866">
        <v>24</v>
      </c>
      <c r="AW6866" s="3">
        <v>155.58000000000001</v>
      </c>
      <c r="AX6866" t="s">
        <v>10178</v>
      </c>
      <c r="AY6866">
        <v>360</v>
      </c>
      <c r="AZ6866">
        <v>720</v>
      </c>
      <c r="BA6866" s="3">
        <v>4668.3599999999997</v>
      </c>
      <c r="BB6866" t="s">
        <v>10178</v>
      </c>
      <c r="BC6866">
        <v>528</v>
      </c>
      <c r="BD6866" s="3">
        <v>3423.48</v>
      </c>
      <c r="BE6866">
        <v>0</v>
      </c>
      <c r="BF6866">
        <v>0</v>
      </c>
      <c r="BG6866" s="3">
        <v>0</v>
      </c>
      <c r="BH6866">
        <v>192</v>
      </c>
      <c r="BI6866" s="3">
        <v>1244.8800000000001</v>
      </c>
      <c r="BJ6866">
        <v>0</v>
      </c>
      <c r="BK6866">
        <v>0</v>
      </c>
      <c r="BL6866">
        <v>0</v>
      </c>
      <c r="BM6866" s="3">
        <v>0</v>
      </c>
      <c r="BN6866" t="s">
        <v>10178</v>
      </c>
      <c r="BO6866">
        <v>145</v>
      </c>
      <c r="BP6866" s="3">
        <v>940.2</v>
      </c>
      <c r="BQ6866">
        <v>0</v>
      </c>
      <c r="BR6866">
        <v>0</v>
      </c>
      <c r="BS6866" s="3">
        <v>0</v>
      </c>
      <c r="BT6866">
        <v>-145</v>
      </c>
      <c r="BU6866" s="3">
        <v>-940.2</v>
      </c>
      <c r="BV6866" t="s">
        <v>10178</v>
      </c>
      <c r="BW6866">
        <v>120</v>
      </c>
      <c r="BX6866">
        <v>120</v>
      </c>
      <c r="BY6866" s="3">
        <v>778.06</v>
      </c>
      <c r="BZ6866" t="s">
        <v>10178</v>
      </c>
      <c r="CA6866">
        <v>224</v>
      </c>
      <c r="CB6866" s="3">
        <v>1452.4</v>
      </c>
      <c r="CC6866">
        <v>0</v>
      </c>
      <c r="CD6866">
        <v>0</v>
      </c>
      <c r="CE6866" s="3">
        <v>0</v>
      </c>
      <c r="CF6866">
        <v>-104</v>
      </c>
      <c r="CG6866" s="3">
        <v>-674.34</v>
      </c>
      <c r="CH6866" t="s">
        <v>10178</v>
      </c>
      <c r="CI6866">
        <v>60</v>
      </c>
      <c r="CJ6866">
        <v>60</v>
      </c>
      <c r="CK6866" s="3">
        <v>396.81</v>
      </c>
      <c r="CL6866" t="s">
        <v>10178</v>
      </c>
      <c r="CM6866">
        <v>56</v>
      </c>
      <c r="CN6866" s="3">
        <v>366.73</v>
      </c>
      <c r="CO6866">
        <v>0</v>
      </c>
      <c r="CP6866">
        <v>0</v>
      </c>
      <c r="CQ6866" s="3">
        <v>0</v>
      </c>
      <c r="CR6866">
        <v>4</v>
      </c>
      <c r="CS6866" s="3">
        <v>30.08</v>
      </c>
      <c r="CT6866">
        <v>-65</v>
      </c>
      <c r="CU6866" s="3">
        <v>-385.9</v>
      </c>
      <c r="CV6866">
        <v>70</v>
      </c>
      <c r="CW6866">
        <v>-0.9</v>
      </c>
    </row>
    <row r="6867" spans="1:101" x14ac:dyDescent="0.3">
      <c r="A6867" s="4" t="s">
        <v>505</v>
      </c>
      <c r="B6867" s="2" t="s">
        <v>10017</v>
      </c>
      <c r="C6867">
        <v>3000</v>
      </c>
      <c r="D6867">
        <v>3000</v>
      </c>
      <c r="E6867" s="3">
        <v>122.76</v>
      </c>
      <c r="F6867" t="s">
        <v>10017</v>
      </c>
      <c r="G6867">
        <v>3180</v>
      </c>
      <c r="H6867" s="3">
        <v>130.44</v>
      </c>
      <c r="I6867">
        <v>0</v>
      </c>
      <c r="J6867">
        <v>0</v>
      </c>
      <c r="K6867" s="3">
        <v>0</v>
      </c>
      <c r="L6867">
        <v>-180</v>
      </c>
      <c r="M6867" s="3">
        <v>-7.68</v>
      </c>
      <c r="N6867" s="2" t="s">
        <v>10017</v>
      </c>
      <c r="O6867">
        <v>3000</v>
      </c>
      <c r="P6867">
        <v>6000</v>
      </c>
      <c r="Q6867" s="3">
        <v>245.52</v>
      </c>
      <c r="R6867" s="2" t="s">
        <v>10017</v>
      </c>
      <c r="S6867">
        <v>6720</v>
      </c>
      <c r="T6867" s="3">
        <v>275.04000000000002</v>
      </c>
      <c r="U6867">
        <v>0</v>
      </c>
      <c r="V6867">
        <v>0</v>
      </c>
      <c r="W6867" s="3">
        <v>0</v>
      </c>
      <c r="X6867">
        <v>-720</v>
      </c>
      <c r="Y6867" s="3">
        <v>-29.52</v>
      </c>
      <c r="Z6867" s="2" t="s">
        <v>10017</v>
      </c>
      <c r="AA6867">
        <v>3000</v>
      </c>
      <c r="AB6867">
        <v>9000</v>
      </c>
      <c r="AC6867" s="3">
        <v>368.28</v>
      </c>
      <c r="AD6867" t="s">
        <v>10017</v>
      </c>
      <c r="AE6867">
        <v>17100</v>
      </c>
      <c r="AF6867" s="3">
        <v>699.9</v>
      </c>
      <c r="AG6867">
        <v>0</v>
      </c>
      <c r="AH6867">
        <v>0</v>
      </c>
      <c r="AI6867" s="3">
        <v>0</v>
      </c>
      <c r="AJ6867">
        <v>-8100</v>
      </c>
      <c r="AK6867" s="3">
        <v>-331.62</v>
      </c>
      <c r="AL6867">
        <v>0</v>
      </c>
      <c r="AM6867">
        <v>0</v>
      </c>
      <c r="AN6867">
        <v>0</v>
      </c>
      <c r="AO6867" s="3">
        <v>0</v>
      </c>
      <c r="AP6867" t="s">
        <v>10017</v>
      </c>
      <c r="AQ6867">
        <v>7920</v>
      </c>
      <c r="AR6867" s="3">
        <v>339.3</v>
      </c>
      <c r="AS6867">
        <v>0</v>
      </c>
      <c r="AT6867">
        <v>0</v>
      </c>
      <c r="AU6867" s="3">
        <v>0</v>
      </c>
      <c r="AV6867">
        <v>-7920</v>
      </c>
      <c r="AW6867" s="3">
        <v>-339.3</v>
      </c>
      <c r="AX6867" t="s">
        <v>10017</v>
      </c>
      <c r="AY6867">
        <v>3000</v>
      </c>
      <c r="AZ6867">
        <v>9000</v>
      </c>
      <c r="BA6867" s="3">
        <v>368.28</v>
      </c>
      <c r="BB6867" t="s">
        <v>10017</v>
      </c>
      <c r="BC6867">
        <v>2820</v>
      </c>
      <c r="BD6867" s="3">
        <v>115.62</v>
      </c>
      <c r="BE6867">
        <v>0</v>
      </c>
      <c r="BF6867">
        <v>0</v>
      </c>
      <c r="BG6867" s="3">
        <v>0</v>
      </c>
      <c r="BH6867">
        <v>6180</v>
      </c>
      <c r="BI6867" s="3">
        <v>252.66</v>
      </c>
      <c r="BJ6867" t="s">
        <v>10017</v>
      </c>
      <c r="BK6867">
        <v>2500</v>
      </c>
      <c r="BL6867">
        <v>7500</v>
      </c>
      <c r="BM6867" s="3">
        <v>306.89999999999998</v>
      </c>
      <c r="BN6867" t="s">
        <v>10017</v>
      </c>
      <c r="BO6867">
        <v>6250</v>
      </c>
      <c r="BP6867" s="3">
        <v>256.05</v>
      </c>
      <c r="BQ6867">
        <v>0</v>
      </c>
      <c r="BR6867">
        <v>0</v>
      </c>
      <c r="BS6867" s="3">
        <v>0</v>
      </c>
      <c r="BT6867">
        <v>1250</v>
      </c>
      <c r="BU6867" s="3">
        <v>50.85</v>
      </c>
      <c r="BV6867" t="s">
        <v>10017</v>
      </c>
      <c r="BW6867">
        <v>1000</v>
      </c>
      <c r="BX6867">
        <v>3000</v>
      </c>
      <c r="BY6867" s="3">
        <v>122.76</v>
      </c>
      <c r="BZ6867" t="s">
        <v>10017</v>
      </c>
      <c r="CA6867">
        <v>3080</v>
      </c>
      <c r="CB6867" s="3">
        <v>118.04</v>
      </c>
      <c r="CC6867">
        <v>0</v>
      </c>
      <c r="CD6867">
        <v>0</v>
      </c>
      <c r="CE6867" s="3">
        <v>0</v>
      </c>
      <c r="CF6867">
        <v>-80</v>
      </c>
      <c r="CG6867" s="3">
        <v>4.72</v>
      </c>
      <c r="CH6867" t="s">
        <v>10017</v>
      </c>
      <c r="CI6867">
        <v>500</v>
      </c>
      <c r="CJ6867">
        <v>500</v>
      </c>
      <c r="CK6867" s="3">
        <v>20.46</v>
      </c>
      <c r="CL6867" t="s">
        <v>10017</v>
      </c>
      <c r="CM6867">
        <v>160</v>
      </c>
      <c r="CN6867" s="3">
        <v>6.56</v>
      </c>
      <c r="CO6867">
        <v>0</v>
      </c>
      <c r="CP6867">
        <v>0</v>
      </c>
      <c r="CQ6867" s="3">
        <v>0</v>
      </c>
      <c r="CR6867">
        <v>340</v>
      </c>
      <c r="CS6867" s="3">
        <v>13.9</v>
      </c>
      <c r="CT6867">
        <v>-9230</v>
      </c>
      <c r="CU6867" s="3">
        <v>-385.99</v>
      </c>
      <c r="CV6867">
        <v>810</v>
      </c>
      <c r="CW6867">
        <v>-11.4</v>
      </c>
    </row>
    <row r="6868" spans="1:101" x14ac:dyDescent="0.3">
      <c r="A6868" s="4" t="s">
        <v>4708</v>
      </c>
      <c r="B6868" s="2" t="s">
        <v>88236</v>
      </c>
      <c r="C6868">
        <v>0</v>
      </c>
      <c r="D6868">
        <v>0</v>
      </c>
      <c r="E6868" s="3">
        <v>0</v>
      </c>
      <c r="F6868" t="s">
        <v>10198</v>
      </c>
      <c r="G6868">
        <v>7110</v>
      </c>
      <c r="H6868" s="3">
        <v>412.38</v>
      </c>
      <c r="I6868">
        <v>0</v>
      </c>
      <c r="J6868">
        <v>0</v>
      </c>
      <c r="K6868" s="3">
        <v>0</v>
      </c>
      <c r="L6868">
        <v>-7110</v>
      </c>
      <c r="M6868" s="3">
        <v>-412.38</v>
      </c>
      <c r="N6868" s="2" t="s">
        <v>88236</v>
      </c>
      <c r="O6868">
        <v>0</v>
      </c>
      <c r="P6868">
        <v>0</v>
      </c>
      <c r="Q6868" s="3">
        <v>0</v>
      </c>
      <c r="R6868" s="2" t="s">
        <v>88236</v>
      </c>
      <c r="S6868">
        <v>0</v>
      </c>
      <c r="T6868" s="3">
        <v>0</v>
      </c>
      <c r="U6868">
        <v>0</v>
      </c>
      <c r="V6868">
        <v>0</v>
      </c>
      <c r="W6868" s="3">
        <v>0</v>
      </c>
      <c r="X6868">
        <v>0</v>
      </c>
      <c r="Y6868" s="3">
        <v>0</v>
      </c>
      <c r="Z6868" s="2" t="s">
        <v>88236</v>
      </c>
      <c r="AA6868">
        <v>0</v>
      </c>
      <c r="AB6868">
        <v>0</v>
      </c>
      <c r="AC6868" s="3">
        <v>0</v>
      </c>
      <c r="AD6868" t="s">
        <v>10198</v>
      </c>
      <c r="AE6868">
        <v>-450</v>
      </c>
      <c r="AF6868" s="3">
        <v>-26.1</v>
      </c>
      <c r="AG6868">
        <v>0</v>
      </c>
      <c r="AH6868">
        <v>0</v>
      </c>
      <c r="AI6868" s="3">
        <v>0</v>
      </c>
      <c r="AJ6868">
        <v>450</v>
      </c>
      <c r="AK6868" s="3">
        <v>26.1</v>
      </c>
      <c r="AL6868">
        <v>0</v>
      </c>
      <c r="AM6868">
        <v>0</v>
      </c>
      <c r="AN6868">
        <v>0</v>
      </c>
      <c r="AO6868" s="3">
        <v>0</v>
      </c>
      <c r="AP6868">
        <v>0</v>
      </c>
      <c r="AQ6868">
        <v>0</v>
      </c>
      <c r="AR6868" s="3">
        <v>0</v>
      </c>
      <c r="AS6868">
        <v>0</v>
      </c>
      <c r="AT6868">
        <v>0</v>
      </c>
      <c r="AU6868" s="3">
        <v>0</v>
      </c>
      <c r="AV6868">
        <v>0</v>
      </c>
      <c r="AW6868" s="3">
        <v>0</v>
      </c>
      <c r="AX6868">
        <v>0</v>
      </c>
      <c r="AY6868">
        <v>0</v>
      </c>
      <c r="AZ6868">
        <v>0</v>
      </c>
      <c r="BA6868" s="3">
        <v>0</v>
      </c>
      <c r="BB6868">
        <v>0</v>
      </c>
      <c r="BC6868">
        <v>0</v>
      </c>
      <c r="BD6868" s="3">
        <v>0</v>
      </c>
      <c r="BE6868">
        <v>0</v>
      </c>
      <c r="BF6868">
        <v>0</v>
      </c>
      <c r="BG6868" s="3">
        <v>0</v>
      </c>
      <c r="BH6868">
        <v>0</v>
      </c>
      <c r="BI6868" s="3">
        <v>0</v>
      </c>
      <c r="BJ6868">
        <v>0</v>
      </c>
      <c r="BK6868">
        <v>0</v>
      </c>
      <c r="BL6868">
        <v>0</v>
      </c>
      <c r="BM6868" s="3">
        <v>0</v>
      </c>
      <c r="BN6868">
        <v>0</v>
      </c>
      <c r="BO6868">
        <v>0</v>
      </c>
      <c r="BP6868" s="3">
        <v>0</v>
      </c>
      <c r="BQ6868">
        <v>0</v>
      </c>
      <c r="BR6868">
        <v>0</v>
      </c>
      <c r="BS6868" s="3">
        <v>0</v>
      </c>
      <c r="BT6868">
        <v>0</v>
      </c>
      <c r="BU6868" s="3">
        <v>0</v>
      </c>
      <c r="BV6868">
        <v>0</v>
      </c>
      <c r="BW6868">
        <v>0</v>
      </c>
      <c r="BX6868">
        <v>0</v>
      </c>
      <c r="BY6868" s="3">
        <v>0</v>
      </c>
      <c r="BZ6868">
        <v>0</v>
      </c>
      <c r="CA6868">
        <v>0</v>
      </c>
      <c r="CB6868" s="3">
        <v>0</v>
      </c>
      <c r="CC6868">
        <v>0</v>
      </c>
      <c r="CD6868">
        <v>0</v>
      </c>
      <c r="CE6868" s="3">
        <v>0</v>
      </c>
      <c r="CF6868">
        <v>0</v>
      </c>
      <c r="CG6868" s="3">
        <v>0</v>
      </c>
      <c r="CH6868">
        <v>0</v>
      </c>
      <c r="CI6868">
        <v>0</v>
      </c>
      <c r="CJ6868">
        <v>0</v>
      </c>
      <c r="CK6868" s="3">
        <v>0</v>
      </c>
      <c r="CL6868">
        <v>0</v>
      </c>
      <c r="CM6868">
        <v>0</v>
      </c>
      <c r="CN6868" s="3">
        <v>0</v>
      </c>
      <c r="CO6868">
        <v>0</v>
      </c>
      <c r="CP6868">
        <v>0</v>
      </c>
      <c r="CQ6868" s="3">
        <v>0</v>
      </c>
      <c r="CR6868">
        <v>0</v>
      </c>
      <c r="CS6868" s="3">
        <v>0</v>
      </c>
      <c r="CT6868">
        <v>-6660</v>
      </c>
      <c r="CU6868" s="3">
        <v>-386.28</v>
      </c>
      <c r="CV6868">
        <v>0</v>
      </c>
      <c r="CW6868">
        <v>0</v>
      </c>
    </row>
    <row r="6869" spans="1:101" x14ac:dyDescent="0.3">
      <c r="A6869" s="4" t="s">
        <v>178</v>
      </c>
      <c r="B6869" s="2" t="s">
        <v>9697</v>
      </c>
      <c r="C6869">
        <v>180</v>
      </c>
      <c r="D6869">
        <v>6480</v>
      </c>
      <c r="E6869" s="3">
        <v>1779.84</v>
      </c>
      <c r="F6869" t="s">
        <v>9697</v>
      </c>
      <c r="G6869">
        <v>2520</v>
      </c>
      <c r="H6869" s="3">
        <v>692.16</v>
      </c>
      <c r="I6869">
        <v>0</v>
      </c>
      <c r="J6869">
        <v>0</v>
      </c>
      <c r="K6869" s="3">
        <v>0</v>
      </c>
      <c r="L6869">
        <v>3960</v>
      </c>
      <c r="M6869" s="3">
        <v>1087.68</v>
      </c>
      <c r="N6869" s="2" t="s">
        <v>88236</v>
      </c>
      <c r="O6869">
        <v>0</v>
      </c>
      <c r="P6869">
        <v>0</v>
      </c>
      <c r="Q6869" s="3">
        <v>0</v>
      </c>
      <c r="R6869" s="2" t="s">
        <v>9697</v>
      </c>
      <c r="S6869">
        <v>3600</v>
      </c>
      <c r="T6869" s="3">
        <v>988.8</v>
      </c>
      <c r="U6869">
        <v>0</v>
      </c>
      <c r="V6869">
        <v>0</v>
      </c>
      <c r="W6869" s="3">
        <v>0</v>
      </c>
      <c r="X6869">
        <v>-3600</v>
      </c>
      <c r="Y6869" s="3">
        <v>-988.8</v>
      </c>
      <c r="Z6869" s="2" t="s">
        <v>9697</v>
      </c>
      <c r="AA6869">
        <v>180</v>
      </c>
      <c r="AB6869">
        <v>3240</v>
      </c>
      <c r="AC6869" s="3">
        <v>889.92</v>
      </c>
      <c r="AD6869" t="s">
        <v>9697</v>
      </c>
      <c r="AE6869">
        <v>2880</v>
      </c>
      <c r="AF6869" s="3">
        <v>791.04</v>
      </c>
      <c r="AG6869">
        <v>0</v>
      </c>
      <c r="AH6869">
        <v>0</v>
      </c>
      <c r="AI6869" s="3">
        <v>0</v>
      </c>
      <c r="AJ6869">
        <v>360</v>
      </c>
      <c r="AK6869" s="3">
        <v>98.88</v>
      </c>
      <c r="AL6869" t="s">
        <v>9697</v>
      </c>
      <c r="AM6869">
        <v>180</v>
      </c>
      <c r="AN6869">
        <v>2160</v>
      </c>
      <c r="AO6869" s="3">
        <v>593.28</v>
      </c>
      <c r="AP6869" t="s">
        <v>9697</v>
      </c>
      <c r="AQ6869">
        <v>2520</v>
      </c>
      <c r="AR6869" s="3">
        <v>692.16</v>
      </c>
      <c r="AS6869">
        <v>0</v>
      </c>
      <c r="AT6869">
        <v>0</v>
      </c>
      <c r="AU6869" s="3">
        <v>0</v>
      </c>
      <c r="AV6869">
        <v>-360</v>
      </c>
      <c r="AW6869" s="3">
        <v>-98.88</v>
      </c>
      <c r="AX6869" t="s">
        <v>9697</v>
      </c>
      <c r="AY6869">
        <v>180</v>
      </c>
      <c r="AZ6869">
        <v>2880</v>
      </c>
      <c r="BA6869" s="3">
        <v>791.04</v>
      </c>
      <c r="BB6869" t="s">
        <v>9697</v>
      </c>
      <c r="BC6869">
        <v>2160</v>
      </c>
      <c r="BD6869" s="3">
        <v>593.28</v>
      </c>
      <c r="BE6869">
        <v>0</v>
      </c>
      <c r="BF6869">
        <v>0</v>
      </c>
      <c r="BG6869" s="3">
        <v>0</v>
      </c>
      <c r="BH6869">
        <v>720</v>
      </c>
      <c r="BI6869" s="3">
        <v>197.76</v>
      </c>
      <c r="BJ6869" t="s">
        <v>9697</v>
      </c>
      <c r="BK6869">
        <v>150</v>
      </c>
      <c r="BL6869">
        <v>2400</v>
      </c>
      <c r="BM6869" s="3">
        <v>659.2</v>
      </c>
      <c r="BN6869" t="s">
        <v>9697</v>
      </c>
      <c r="BO6869">
        <v>3000</v>
      </c>
      <c r="BP6869" s="3">
        <v>824</v>
      </c>
      <c r="BQ6869">
        <v>0</v>
      </c>
      <c r="BR6869">
        <v>0</v>
      </c>
      <c r="BS6869" s="3">
        <v>0</v>
      </c>
      <c r="BT6869">
        <v>-600</v>
      </c>
      <c r="BU6869" s="3">
        <v>-164.8</v>
      </c>
      <c r="BV6869" t="s">
        <v>9697</v>
      </c>
      <c r="BW6869">
        <v>60</v>
      </c>
      <c r="BX6869">
        <v>1560</v>
      </c>
      <c r="BY6869" s="3">
        <v>428.48</v>
      </c>
      <c r="BZ6869" t="s">
        <v>9697</v>
      </c>
      <c r="CA6869">
        <v>3480</v>
      </c>
      <c r="CB6869" s="3">
        <v>955.84</v>
      </c>
      <c r="CC6869">
        <v>0</v>
      </c>
      <c r="CD6869">
        <v>0</v>
      </c>
      <c r="CE6869" s="3">
        <v>0</v>
      </c>
      <c r="CF6869">
        <v>-1920</v>
      </c>
      <c r="CG6869" s="3">
        <v>-527.36</v>
      </c>
      <c r="CH6869" t="s">
        <v>9697</v>
      </c>
      <c r="CI6869">
        <v>30</v>
      </c>
      <c r="CJ6869">
        <v>540</v>
      </c>
      <c r="CK6869" s="3">
        <v>147.66</v>
      </c>
      <c r="CL6869" t="s">
        <v>9697</v>
      </c>
      <c r="CM6869">
        <v>510</v>
      </c>
      <c r="CN6869" s="3">
        <v>139.19999999999999</v>
      </c>
      <c r="CO6869">
        <v>0</v>
      </c>
      <c r="CP6869">
        <v>0</v>
      </c>
      <c r="CQ6869" s="3">
        <v>0</v>
      </c>
      <c r="CR6869">
        <v>30</v>
      </c>
      <c r="CS6869" s="3">
        <v>8.4600000000000009</v>
      </c>
      <c r="CT6869">
        <v>-1410</v>
      </c>
      <c r="CU6869" s="3">
        <v>-387.06</v>
      </c>
      <c r="CV6869">
        <v>997.5</v>
      </c>
      <c r="CW6869">
        <v>-1.4</v>
      </c>
    </row>
    <row r="6870" spans="1:101" x14ac:dyDescent="0.3">
      <c r="A6870" s="4" t="s">
        <v>8427</v>
      </c>
      <c r="B6870" s="2" t="s">
        <v>88236</v>
      </c>
      <c r="C6870">
        <v>0</v>
      </c>
      <c r="D6870">
        <v>0</v>
      </c>
      <c r="E6870" s="3">
        <v>0</v>
      </c>
      <c r="F6870">
        <v>0</v>
      </c>
      <c r="G6870">
        <v>0</v>
      </c>
      <c r="H6870" s="3">
        <v>0</v>
      </c>
      <c r="I6870">
        <v>0</v>
      </c>
      <c r="J6870">
        <v>0</v>
      </c>
      <c r="K6870" s="3">
        <v>0</v>
      </c>
      <c r="L6870">
        <v>0</v>
      </c>
      <c r="M6870" s="3">
        <v>0</v>
      </c>
      <c r="N6870" s="2" t="s">
        <v>88236</v>
      </c>
      <c r="O6870">
        <v>0</v>
      </c>
      <c r="P6870">
        <v>0</v>
      </c>
      <c r="Q6870" s="3">
        <v>0</v>
      </c>
      <c r="R6870" s="2" t="s">
        <v>88236</v>
      </c>
      <c r="S6870">
        <v>0</v>
      </c>
      <c r="T6870" s="3">
        <v>0</v>
      </c>
      <c r="U6870">
        <v>0</v>
      </c>
      <c r="V6870">
        <v>0</v>
      </c>
      <c r="W6870" s="3">
        <v>0</v>
      </c>
      <c r="X6870">
        <v>0</v>
      </c>
      <c r="Y6870" s="3">
        <v>0</v>
      </c>
      <c r="Z6870" s="2" t="s">
        <v>88236</v>
      </c>
      <c r="AA6870">
        <v>0</v>
      </c>
      <c r="AB6870">
        <v>0</v>
      </c>
      <c r="AC6870" s="3">
        <v>0</v>
      </c>
      <c r="AD6870">
        <v>0</v>
      </c>
      <c r="AE6870">
        <v>0</v>
      </c>
      <c r="AF6870" s="3">
        <v>0</v>
      </c>
      <c r="AG6870">
        <v>0</v>
      </c>
      <c r="AH6870">
        <v>0</v>
      </c>
      <c r="AI6870" s="3">
        <v>0</v>
      </c>
      <c r="AJ6870">
        <v>0</v>
      </c>
      <c r="AK6870" s="3">
        <v>0</v>
      </c>
      <c r="AL6870">
        <v>0</v>
      </c>
      <c r="AM6870">
        <v>0</v>
      </c>
      <c r="AN6870">
        <v>0</v>
      </c>
      <c r="AO6870" s="3">
        <v>0</v>
      </c>
      <c r="AP6870">
        <v>0</v>
      </c>
      <c r="AQ6870">
        <v>0</v>
      </c>
      <c r="AR6870" s="3">
        <v>0</v>
      </c>
      <c r="AS6870">
        <v>0</v>
      </c>
      <c r="AT6870">
        <v>0</v>
      </c>
      <c r="AU6870" s="3">
        <v>0</v>
      </c>
      <c r="AV6870">
        <v>0</v>
      </c>
      <c r="AW6870" s="3">
        <v>0</v>
      </c>
      <c r="AX6870" t="s">
        <v>11005</v>
      </c>
      <c r="AY6870">
        <v>360</v>
      </c>
      <c r="AZ6870">
        <v>1080</v>
      </c>
      <c r="BA6870" s="3">
        <v>206.82</v>
      </c>
      <c r="BB6870">
        <v>0</v>
      </c>
      <c r="BC6870">
        <v>0</v>
      </c>
      <c r="BD6870" s="3">
        <v>0</v>
      </c>
      <c r="BE6870">
        <v>0</v>
      </c>
      <c r="BF6870">
        <v>0</v>
      </c>
      <c r="BG6870" s="3">
        <v>0</v>
      </c>
      <c r="BH6870">
        <v>1080</v>
      </c>
      <c r="BI6870" s="3">
        <v>206.82</v>
      </c>
      <c r="BJ6870" t="s">
        <v>11005</v>
      </c>
      <c r="BK6870">
        <v>300</v>
      </c>
      <c r="BL6870">
        <v>2100</v>
      </c>
      <c r="BM6870" s="3">
        <v>717.3</v>
      </c>
      <c r="BN6870" t="s">
        <v>11005</v>
      </c>
      <c r="BO6870">
        <v>1800</v>
      </c>
      <c r="BP6870" s="3">
        <v>764.9</v>
      </c>
      <c r="BQ6870">
        <v>0</v>
      </c>
      <c r="BR6870">
        <v>0</v>
      </c>
      <c r="BS6870" s="3">
        <v>0</v>
      </c>
      <c r="BT6870">
        <v>300</v>
      </c>
      <c r="BU6870" s="3">
        <v>-47.6</v>
      </c>
      <c r="BV6870" t="s">
        <v>11005</v>
      </c>
      <c r="BW6870">
        <v>120</v>
      </c>
      <c r="BX6870">
        <v>2280</v>
      </c>
      <c r="BY6870" s="3">
        <v>838.7</v>
      </c>
      <c r="BZ6870" t="s">
        <v>11005</v>
      </c>
      <c r="CA6870">
        <v>3552</v>
      </c>
      <c r="CB6870" s="3">
        <v>1251.1600000000001</v>
      </c>
      <c r="CC6870">
        <v>0</v>
      </c>
      <c r="CD6870">
        <v>0</v>
      </c>
      <c r="CE6870" s="3">
        <v>0</v>
      </c>
      <c r="CF6870">
        <v>-1272</v>
      </c>
      <c r="CG6870" s="3">
        <v>-412.46</v>
      </c>
      <c r="CH6870" t="s">
        <v>11005</v>
      </c>
      <c r="CI6870">
        <v>60</v>
      </c>
      <c r="CJ6870">
        <v>720</v>
      </c>
      <c r="CK6870" s="3">
        <v>137.88</v>
      </c>
      <c r="CL6870" t="s">
        <v>11005</v>
      </c>
      <c r="CM6870">
        <v>712</v>
      </c>
      <c r="CN6870" s="3">
        <v>272.83999999999997</v>
      </c>
      <c r="CO6870">
        <v>0</v>
      </c>
      <c r="CP6870">
        <v>0</v>
      </c>
      <c r="CQ6870" s="3">
        <v>0</v>
      </c>
      <c r="CR6870">
        <v>8</v>
      </c>
      <c r="CS6870" s="3">
        <v>-134.96</v>
      </c>
      <c r="CT6870">
        <v>116</v>
      </c>
      <c r="CU6870" s="3">
        <v>-388.2</v>
      </c>
      <c r="CV6870">
        <v>1066</v>
      </c>
      <c r="CW6870">
        <v>0.1</v>
      </c>
    </row>
    <row r="6871" spans="1:101" x14ac:dyDescent="0.3">
      <c r="A6871" s="4" t="s">
        <v>2375</v>
      </c>
      <c r="B6871" s="2" t="s">
        <v>11736</v>
      </c>
      <c r="C6871">
        <v>180</v>
      </c>
      <c r="D6871">
        <v>8640</v>
      </c>
      <c r="E6871" s="3">
        <v>2239.1999999999998</v>
      </c>
      <c r="F6871" t="s">
        <v>11736</v>
      </c>
      <c r="G6871">
        <v>7540.8</v>
      </c>
      <c r="H6871" s="3">
        <v>2011.32</v>
      </c>
      <c r="I6871">
        <v>0</v>
      </c>
      <c r="J6871">
        <v>0</v>
      </c>
      <c r="K6871" s="3">
        <v>0</v>
      </c>
      <c r="L6871">
        <v>1099.2</v>
      </c>
      <c r="M6871" s="3">
        <v>227.88</v>
      </c>
      <c r="N6871" s="2" t="s">
        <v>11736</v>
      </c>
      <c r="O6871">
        <v>180</v>
      </c>
      <c r="P6871">
        <v>6480</v>
      </c>
      <c r="Q6871" s="3">
        <v>1566</v>
      </c>
      <c r="R6871" s="2" t="s">
        <v>11736</v>
      </c>
      <c r="S6871">
        <v>6120</v>
      </c>
      <c r="T6871" s="3">
        <v>1479</v>
      </c>
      <c r="U6871">
        <v>0</v>
      </c>
      <c r="V6871">
        <v>0</v>
      </c>
      <c r="W6871" s="3">
        <v>0</v>
      </c>
      <c r="X6871">
        <v>360</v>
      </c>
      <c r="Y6871" s="3">
        <v>87</v>
      </c>
      <c r="Z6871" s="2" t="s">
        <v>11736</v>
      </c>
      <c r="AA6871">
        <v>180</v>
      </c>
      <c r="AB6871">
        <v>4320</v>
      </c>
      <c r="AC6871" s="3">
        <v>1044</v>
      </c>
      <c r="AD6871" t="s">
        <v>11736</v>
      </c>
      <c r="AE6871">
        <v>4680</v>
      </c>
      <c r="AF6871" s="3">
        <v>1131</v>
      </c>
      <c r="AG6871">
        <v>0</v>
      </c>
      <c r="AH6871">
        <v>0</v>
      </c>
      <c r="AI6871" s="3">
        <v>0</v>
      </c>
      <c r="AJ6871">
        <v>-360</v>
      </c>
      <c r="AK6871" s="3">
        <v>-87</v>
      </c>
      <c r="AL6871" t="s">
        <v>11736</v>
      </c>
      <c r="AM6871">
        <v>180</v>
      </c>
      <c r="AN6871">
        <v>2160</v>
      </c>
      <c r="AO6871" s="3">
        <v>522</v>
      </c>
      <c r="AP6871" t="s">
        <v>11736</v>
      </c>
      <c r="AQ6871">
        <v>3240</v>
      </c>
      <c r="AR6871" s="3">
        <v>783</v>
      </c>
      <c r="AS6871">
        <v>0</v>
      </c>
      <c r="AT6871">
        <v>0</v>
      </c>
      <c r="AU6871" s="3">
        <v>0</v>
      </c>
      <c r="AV6871">
        <v>-1080</v>
      </c>
      <c r="AW6871" s="3">
        <v>-261</v>
      </c>
      <c r="AX6871" t="s">
        <v>11736</v>
      </c>
      <c r="AY6871">
        <v>180</v>
      </c>
      <c r="AZ6871">
        <v>4320</v>
      </c>
      <c r="BA6871" s="3">
        <v>1044</v>
      </c>
      <c r="BB6871" t="s">
        <v>11736</v>
      </c>
      <c r="BC6871">
        <v>4320</v>
      </c>
      <c r="BD6871" s="3">
        <v>1044</v>
      </c>
      <c r="BE6871">
        <v>0</v>
      </c>
      <c r="BF6871">
        <v>0</v>
      </c>
      <c r="BG6871" s="3">
        <v>0</v>
      </c>
      <c r="BH6871">
        <v>0</v>
      </c>
      <c r="BI6871" s="3">
        <v>0</v>
      </c>
      <c r="BJ6871" t="s">
        <v>11736</v>
      </c>
      <c r="BK6871">
        <v>150</v>
      </c>
      <c r="BL6871">
        <v>2700</v>
      </c>
      <c r="BM6871" s="3">
        <v>652.5</v>
      </c>
      <c r="BN6871" t="s">
        <v>11736</v>
      </c>
      <c r="BO6871">
        <v>2850</v>
      </c>
      <c r="BP6871" s="3">
        <v>688.75</v>
      </c>
      <c r="BQ6871">
        <v>0</v>
      </c>
      <c r="BR6871">
        <v>0</v>
      </c>
      <c r="BS6871" s="3">
        <v>0</v>
      </c>
      <c r="BT6871">
        <v>-150</v>
      </c>
      <c r="BU6871" s="3">
        <v>-36.25</v>
      </c>
      <c r="BV6871" t="s">
        <v>11736</v>
      </c>
      <c r="BW6871">
        <v>60</v>
      </c>
      <c r="BX6871">
        <v>2460</v>
      </c>
      <c r="BY6871" s="3">
        <v>594.5</v>
      </c>
      <c r="BZ6871" t="s">
        <v>11736</v>
      </c>
      <c r="CA6871">
        <v>3480</v>
      </c>
      <c r="CB6871" s="3">
        <v>841</v>
      </c>
      <c r="CC6871">
        <v>0</v>
      </c>
      <c r="CD6871">
        <v>0</v>
      </c>
      <c r="CE6871" s="3">
        <v>0</v>
      </c>
      <c r="CF6871">
        <v>-1020</v>
      </c>
      <c r="CG6871" s="3">
        <v>-246.5</v>
      </c>
      <c r="CH6871" t="s">
        <v>11736</v>
      </c>
      <c r="CI6871">
        <v>30</v>
      </c>
      <c r="CJ6871">
        <v>720</v>
      </c>
      <c r="CK6871" s="3">
        <v>174</v>
      </c>
      <c r="CL6871" t="s">
        <v>11736</v>
      </c>
      <c r="CM6871">
        <v>1020</v>
      </c>
      <c r="CN6871" s="3">
        <v>246.5</v>
      </c>
      <c r="CO6871">
        <v>0</v>
      </c>
      <c r="CP6871">
        <v>0</v>
      </c>
      <c r="CQ6871" s="3">
        <v>0</v>
      </c>
      <c r="CR6871">
        <v>-300</v>
      </c>
      <c r="CS6871" s="3">
        <v>-72.5</v>
      </c>
      <c r="CT6871">
        <v>-1450.8</v>
      </c>
      <c r="CU6871" s="3">
        <v>-388.37</v>
      </c>
      <c r="CV6871">
        <v>1125</v>
      </c>
      <c r="CW6871">
        <v>-1.3</v>
      </c>
    </row>
    <row r="6872" spans="1:101" x14ac:dyDescent="0.3">
      <c r="A6872" s="4" t="s">
        <v>5825</v>
      </c>
      <c r="B6872" s="2" t="s">
        <v>88236</v>
      </c>
      <c r="C6872">
        <v>0</v>
      </c>
      <c r="D6872">
        <v>0</v>
      </c>
      <c r="E6872" s="3">
        <v>0</v>
      </c>
      <c r="F6872" t="s">
        <v>12786</v>
      </c>
      <c r="G6872">
        <v>18</v>
      </c>
      <c r="H6872" s="3">
        <v>388.74</v>
      </c>
      <c r="I6872">
        <v>0</v>
      </c>
      <c r="J6872">
        <v>0</v>
      </c>
      <c r="K6872" s="3">
        <v>0</v>
      </c>
      <c r="L6872">
        <v>-18</v>
      </c>
      <c r="M6872" s="3">
        <v>-388.74</v>
      </c>
      <c r="N6872" s="2" t="s">
        <v>88236</v>
      </c>
      <c r="O6872">
        <v>0</v>
      </c>
      <c r="P6872">
        <v>0</v>
      </c>
      <c r="Q6872" s="3">
        <v>0</v>
      </c>
      <c r="R6872" s="2" t="s">
        <v>88236</v>
      </c>
      <c r="S6872">
        <v>0</v>
      </c>
      <c r="T6872" s="3">
        <v>0</v>
      </c>
      <c r="U6872">
        <v>0</v>
      </c>
      <c r="V6872">
        <v>0</v>
      </c>
      <c r="W6872" s="3">
        <v>0</v>
      </c>
      <c r="X6872">
        <v>0</v>
      </c>
      <c r="Y6872" s="3">
        <v>0</v>
      </c>
      <c r="Z6872" s="2" t="s">
        <v>88236</v>
      </c>
      <c r="AA6872">
        <v>0</v>
      </c>
      <c r="AB6872">
        <v>0</v>
      </c>
      <c r="AC6872" s="3">
        <v>0</v>
      </c>
      <c r="AD6872">
        <v>0</v>
      </c>
      <c r="AE6872">
        <v>0</v>
      </c>
      <c r="AF6872" s="3">
        <v>0</v>
      </c>
      <c r="AG6872">
        <v>0</v>
      </c>
      <c r="AH6872">
        <v>0</v>
      </c>
      <c r="AI6872" s="3">
        <v>0</v>
      </c>
      <c r="AJ6872">
        <v>0</v>
      </c>
      <c r="AK6872" s="3">
        <v>0</v>
      </c>
      <c r="AL6872">
        <v>0</v>
      </c>
      <c r="AM6872">
        <v>0</v>
      </c>
      <c r="AN6872">
        <v>0</v>
      </c>
      <c r="AO6872" s="3">
        <v>0</v>
      </c>
      <c r="AP6872">
        <v>0</v>
      </c>
      <c r="AQ6872">
        <v>0</v>
      </c>
      <c r="AR6872" s="3">
        <v>0</v>
      </c>
      <c r="AS6872">
        <v>0</v>
      </c>
      <c r="AT6872">
        <v>0</v>
      </c>
      <c r="AU6872" s="3">
        <v>0</v>
      </c>
      <c r="AV6872">
        <v>0</v>
      </c>
      <c r="AW6872" s="3">
        <v>0</v>
      </c>
      <c r="AX6872">
        <v>0</v>
      </c>
      <c r="AY6872">
        <v>0</v>
      </c>
      <c r="AZ6872">
        <v>0</v>
      </c>
      <c r="BA6872" s="3">
        <v>0</v>
      </c>
      <c r="BB6872">
        <v>0</v>
      </c>
      <c r="BC6872">
        <v>0</v>
      </c>
      <c r="BD6872" s="3">
        <v>0</v>
      </c>
      <c r="BE6872">
        <v>0</v>
      </c>
      <c r="BF6872">
        <v>0</v>
      </c>
      <c r="BG6872" s="3">
        <v>0</v>
      </c>
      <c r="BH6872">
        <v>0</v>
      </c>
      <c r="BI6872" s="3">
        <v>0</v>
      </c>
      <c r="BJ6872">
        <v>0</v>
      </c>
      <c r="BK6872">
        <v>0</v>
      </c>
      <c r="BL6872">
        <v>0</v>
      </c>
      <c r="BM6872" s="3">
        <v>0</v>
      </c>
      <c r="BN6872">
        <v>0</v>
      </c>
      <c r="BO6872">
        <v>0</v>
      </c>
      <c r="BP6872" s="3">
        <v>0</v>
      </c>
      <c r="BQ6872">
        <v>0</v>
      </c>
      <c r="BR6872">
        <v>0</v>
      </c>
      <c r="BS6872" s="3">
        <v>0</v>
      </c>
      <c r="BT6872">
        <v>0</v>
      </c>
      <c r="BU6872" s="3">
        <v>0</v>
      </c>
      <c r="BV6872">
        <v>0</v>
      </c>
      <c r="BW6872">
        <v>0</v>
      </c>
      <c r="BX6872">
        <v>0</v>
      </c>
      <c r="BY6872" s="3">
        <v>0</v>
      </c>
      <c r="BZ6872">
        <v>0</v>
      </c>
      <c r="CA6872">
        <v>0</v>
      </c>
      <c r="CB6872" s="3">
        <v>0</v>
      </c>
      <c r="CC6872">
        <v>0</v>
      </c>
      <c r="CD6872">
        <v>0</v>
      </c>
      <c r="CE6872" s="3">
        <v>0</v>
      </c>
      <c r="CF6872">
        <v>0</v>
      </c>
      <c r="CG6872" s="3">
        <v>0</v>
      </c>
      <c r="CH6872">
        <v>0</v>
      </c>
      <c r="CI6872">
        <v>0</v>
      </c>
      <c r="CJ6872">
        <v>0</v>
      </c>
      <c r="CK6872" s="3">
        <v>0</v>
      </c>
      <c r="CL6872">
        <v>0</v>
      </c>
      <c r="CM6872">
        <v>0</v>
      </c>
      <c r="CN6872" s="3">
        <v>0</v>
      </c>
      <c r="CO6872">
        <v>0</v>
      </c>
      <c r="CP6872">
        <v>0</v>
      </c>
      <c r="CQ6872" s="3">
        <v>0</v>
      </c>
      <c r="CR6872">
        <v>0</v>
      </c>
      <c r="CS6872" s="3">
        <v>0</v>
      </c>
      <c r="CT6872">
        <v>-18</v>
      </c>
      <c r="CU6872" s="3">
        <v>-388.74</v>
      </c>
      <c r="CV6872">
        <v>0</v>
      </c>
      <c r="CW6872">
        <v>0</v>
      </c>
    </row>
    <row r="6873" spans="1:101" x14ac:dyDescent="0.3">
      <c r="A6873" s="4" t="s">
        <v>5850</v>
      </c>
      <c r="B6873" s="2" t="s">
        <v>88236</v>
      </c>
      <c r="C6873">
        <v>0</v>
      </c>
      <c r="D6873">
        <v>0</v>
      </c>
      <c r="E6873" s="3">
        <v>0</v>
      </c>
      <c r="F6873" t="s">
        <v>17676</v>
      </c>
      <c r="G6873">
        <v>3780</v>
      </c>
      <c r="H6873" s="3">
        <v>83.64</v>
      </c>
      <c r="I6873">
        <v>0</v>
      </c>
      <c r="J6873">
        <v>0</v>
      </c>
      <c r="K6873" s="3">
        <v>0</v>
      </c>
      <c r="L6873">
        <v>-3780</v>
      </c>
      <c r="M6873" s="3">
        <v>-83.64</v>
      </c>
      <c r="N6873" s="2" t="s">
        <v>88236</v>
      </c>
      <c r="O6873">
        <v>0</v>
      </c>
      <c r="P6873">
        <v>0</v>
      </c>
      <c r="Q6873" s="3">
        <v>0</v>
      </c>
      <c r="R6873" s="2" t="s">
        <v>17676</v>
      </c>
      <c r="S6873">
        <v>4323</v>
      </c>
      <c r="T6873" s="3">
        <v>95.64</v>
      </c>
      <c r="U6873">
        <v>0</v>
      </c>
      <c r="V6873">
        <v>0</v>
      </c>
      <c r="W6873" s="3">
        <v>0</v>
      </c>
      <c r="X6873">
        <v>-4323</v>
      </c>
      <c r="Y6873" s="3">
        <v>-95.64</v>
      </c>
      <c r="Z6873" s="2" t="s">
        <v>88236</v>
      </c>
      <c r="AA6873">
        <v>0</v>
      </c>
      <c r="AB6873">
        <v>0</v>
      </c>
      <c r="AC6873" s="3">
        <v>0</v>
      </c>
      <c r="AD6873" t="s">
        <v>17676</v>
      </c>
      <c r="AE6873">
        <v>5733</v>
      </c>
      <c r="AF6873" s="3">
        <v>126.84</v>
      </c>
      <c r="AG6873">
        <v>0</v>
      </c>
      <c r="AH6873">
        <v>0</v>
      </c>
      <c r="AI6873" s="3">
        <v>0</v>
      </c>
      <c r="AJ6873">
        <v>-5733</v>
      </c>
      <c r="AK6873" s="3">
        <v>-126.84</v>
      </c>
      <c r="AL6873">
        <v>0</v>
      </c>
      <c r="AM6873">
        <v>0</v>
      </c>
      <c r="AN6873">
        <v>0</v>
      </c>
      <c r="AO6873" s="3">
        <v>0</v>
      </c>
      <c r="AP6873" t="s">
        <v>17676</v>
      </c>
      <c r="AQ6873">
        <v>3741</v>
      </c>
      <c r="AR6873" s="3">
        <v>82.739999999999981</v>
      </c>
      <c r="AS6873">
        <v>0</v>
      </c>
      <c r="AT6873">
        <v>0</v>
      </c>
      <c r="AU6873" s="3">
        <v>0</v>
      </c>
      <c r="AV6873">
        <v>-3741</v>
      </c>
      <c r="AW6873" s="3">
        <v>-82.74</v>
      </c>
      <c r="AX6873">
        <v>0</v>
      </c>
      <c r="AY6873">
        <v>0</v>
      </c>
      <c r="AZ6873">
        <v>0</v>
      </c>
      <c r="BA6873" s="3">
        <v>0</v>
      </c>
      <c r="BB6873">
        <v>0</v>
      </c>
      <c r="BC6873">
        <v>0</v>
      </c>
      <c r="BD6873" s="3">
        <v>0</v>
      </c>
      <c r="BE6873">
        <v>0</v>
      </c>
      <c r="BF6873">
        <v>0</v>
      </c>
      <c r="BG6873" s="3">
        <v>0</v>
      </c>
      <c r="BH6873">
        <v>0</v>
      </c>
      <c r="BI6873" s="3">
        <v>0</v>
      </c>
      <c r="BJ6873">
        <v>0</v>
      </c>
      <c r="BK6873">
        <v>0</v>
      </c>
      <c r="BL6873">
        <v>0</v>
      </c>
      <c r="BM6873" s="3">
        <v>0</v>
      </c>
      <c r="BN6873">
        <v>0</v>
      </c>
      <c r="BO6873">
        <v>0</v>
      </c>
      <c r="BP6873" s="3">
        <v>0</v>
      </c>
      <c r="BQ6873">
        <v>0</v>
      </c>
      <c r="BR6873">
        <v>0</v>
      </c>
      <c r="BS6873" s="3">
        <v>0</v>
      </c>
      <c r="BT6873">
        <v>0</v>
      </c>
      <c r="BU6873" s="3">
        <v>0</v>
      </c>
      <c r="BV6873">
        <v>0</v>
      </c>
      <c r="BW6873">
        <v>0</v>
      </c>
      <c r="BX6873">
        <v>0</v>
      </c>
      <c r="BY6873" s="3">
        <v>0</v>
      </c>
      <c r="BZ6873">
        <v>0</v>
      </c>
      <c r="CA6873">
        <v>0</v>
      </c>
      <c r="CB6873" s="3">
        <v>0</v>
      </c>
      <c r="CC6873">
        <v>0</v>
      </c>
      <c r="CD6873">
        <v>0</v>
      </c>
      <c r="CE6873" s="3">
        <v>0</v>
      </c>
      <c r="CF6873">
        <v>0</v>
      </c>
      <c r="CG6873" s="3">
        <v>0</v>
      </c>
      <c r="CH6873">
        <v>0</v>
      </c>
      <c r="CI6873">
        <v>0</v>
      </c>
      <c r="CJ6873">
        <v>0</v>
      </c>
      <c r="CK6873" s="3">
        <v>0</v>
      </c>
      <c r="CL6873">
        <v>0</v>
      </c>
      <c r="CM6873">
        <v>0</v>
      </c>
      <c r="CN6873" s="3">
        <v>0</v>
      </c>
      <c r="CO6873">
        <v>0</v>
      </c>
      <c r="CP6873">
        <v>0</v>
      </c>
      <c r="CQ6873" s="3">
        <v>0</v>
      </c>
      <c r="CR6873">
        <v>0</v>
      </c>
      <c r="CS6873" s="3">
        <v>0</v>
      </c>
      <c r="CT6873">
        <v>-17577</v>
      </c>
      <c r="CU6873" s="3">
        <v>-388.86</v>
      </c>
      <c r="CV6873">
        <v>0</v>
      </c>
      <c r="CW6873">
        <v>0</v>
      </c>
    </row>
    <row r="6874" spans="1:101" x14ac:dyDescent="0.3">
      <c r="A6874" s="4" t="s">
        <v>3761</v>
      </c>
      <c r="B6874" s="2" t="s">
        <v>88236</v>
      </c>
      <c r="C6874">
        <v>0</v>
      </c>
      <c r="D6874">
        <v>0</v>
      </c>
      <c r="E6874" s="3">
        <v>0</v>
      </c>
      <c r="F6874" t="s">
        <v>16390</v>
      </c>
      <c r="G6874">
        <v>42</v>
      </c>
      <c r="H6874" s="3">
        <v>170.22</v>
      </c>
      <c r="I6874">
        <v>0</v>
      </c>
      <c r="J6874">
        <v>0</v>
      </c>
      <c r="K6874" s="3">
        <v>0</v>
      </c>
      <c r="L6874">
        <v>-42</v>
      </c>
      <c r="M6874" s="3">
        <v>-170.22</v>
      </c>
      <c r="N6874" s="2" t="s">
        <v>88236</v>
      </c>
      <c r="O6874">
        <v>0</v>
      </c>
      <c r="P6874">
        <v>0</v>
      </c>
      <c r="Q6874" s="3">
        <v>0</v>
      </c>
      <c r="R6874" s="2" t="s">
        <v>16390</v>
      </c>
      <c r="S6874">
        <v>12</v>
      </c>
      <c r="T6874" s="3">
        <v>48.6</v>
      </c>
      <c r="U6874">
        <v>0</v>
      </c>
      <c r="V6874">
        <v>0</v>
      </c>
      <c r="W6874" s="3">
        <v>0</v>
      </c>
      <c r="X6874">
        <v>-12</v>
      </c>
      <c r="Y6874" s="3">
        <v>-48.6</v>
      </c>
      <c r="Z6874" s="2" t="s">
        <v>88236</v>
      </c>
      <c r="AA6874">
        <v>0</v>
      </c>
      <c r="AB6874">
        <v>0</v>
      </c>
      <c r="AC6874" s="3">
        <v>0</v>
      </c>
      <c r="AD6874">
        <v>0</v>
      </c>
      <c r="AE6874">
        <v>0</v>
      </c>
      <c r="AF6874" s="3">
        <v>0</v>
      </c>
      <c r="AG6874">
        <v>0</v>
      </c>
      <c r="AH6874">
        <v>0</v>
      </c>
      <c r="AI6874" s="3">
        <v>0</v>
      </c>
      <c r="AJ6874">
        <v>0</v>
      </c>
      <c r="AK6874" s="3">
        <v>0</v>
      </c>
      <c r="AL6874">
        <v>0</v>
      </c>
      <c r="AM6874">
        <v>0</v>
      </c>
      <c r="AN6874">
        <v>0</v>
      </c>
      <c r="AO6874" s="3">
        <v>0</v>
      </c>
      <c r="AP6874" t="s">
        <v>16390</v>
      </c>
      <c r="AQ6874">
        <v>42</v>
      </c>
      <c r="AR6874" s="3">
        <v>170.16</v>
      </c>
      <c r="AS6874">
        <v>0</v>
      </c>
      <c r="AT6874">
        <v>0</v>
      </c>
      <c r="AU6874" s="3">
        <v>0</v>
      </c>
      <c r="AV6874">
        <v>-42</v>
      </c>
      <c r="AW6874" s="3">
        <v>-170.16</v>
      </c>
      <c r="AX6874">
        <v>0</v>
      </c>
      <c r="AY6874">
        <v>0</v>
      </c>
      <c r="AZ6874">
        <v>0</v>
      </c>
      <c r="BA6874" s="3">
        <v>0</v>
      </c>
      <c r="BB6874">
        <v>0</v>
      </c>
      <c r="BC6874">
        <v>0</v>
      </c>
      <c r="BD6874" s="3">
        <v>0</v>
      </c>
      <c r="BE6874">
        <v>0</v>
      </c>
      <c r="BF6874">
        <v>0</v>
      </c>
      <c r="BG6874" s="3">
        <v>0</v>
      </c>
      <c r="BH6874">
        <v>0</v>
      </c>
      <c r="BI6874" s="3">
        <v>0</v>
      </c>
      <c r="BJ6874">
        <v>0</v>
      </c>
      <c r="BK6874">
        <v>0</v>
      </c>
      <c r="BL6874">
        <v>0</v>
      </c>
      <c r="BM6874" s="3">
        <v>0</v>
      </c>
      <c r="BN6874">
        <v>0</v>
      </c>
      <c r="BO6874">
        <v>0</v>
      </c>
      <c r="BP6874" s="3">
        <v>0</v>
      </c>
      <c r="BQ6874">
        <v>0</v>
      </c>
      <c r="BR6874">
        <v>0</v>
      </c>
      <c r="BS6874" s="3">
        <v>0</v>
      </c>
      <c r="BT6874">
        <v>0</v>
      </c>
      <c r="BU6874" s="3">
        <v>0</v>
      </c>
      <c r="BV6874">
        <v>0</v>
      </c>
      <c r="BW6874">
        <v>0</v>
      </c>
      <c r="BX6874">
        <v>0</v>
      </c>
      <c r="BY6874" s="3">
        <v>0</v>
      </c>
      <c r="BZ6874">
        <v>0</v>
      </c>
      <c r="CA6874">
        <v>0</v>
      </c>
      <c r="CB6874" s="3">
        <v>0</v>
      </c>
      <c r="CC6874">
        <v>0</v>
      </c>
      <c r="CD6874">
        <v>0</v>
      </c>
      <c r="CE6874" s="3">
        <v>0</v>
      </c>
      <c r="CF6874">
        <v>0</v>
      </c>
      <c r="CG6874" s="3">
        <v>0</v>
      </c>
      <c r="CH6874">
        <v>0</v>
      </c>
      <c r="CI6874">
        <v>0</v>
      </c>
      <c r="CJ6874">
        <v>0</v>
      </c>
      <c r="CK6874" s="3">
        <v>0</v>
      </c>
      <c r="CL6874">
        <v>0</v>
      </c>
      <c r="CM6874">
        <v>0</v>
      </c>
      <c r="CN6874" s="3">
        <v>0</v>
      </c>
      <c r="CO6874">
        <v>0</v>
      </c>
      <c r="CP6874">
        <v>0</v>
      </c>
      <c r="CQ6874" s="3">
        <v>0</v>
      </c>
      <c r="CR6874">
        <v>0</v>
      </c>
      <c r="CS6874" s="3">
        <v>0</v>
      </c>
      <c r="CT6874">
        <v>-96</v>
      </c>
      <c r="CU6874" s="3">
        <v>-388.98</v>
      </c>
      <c r="CV6874">
        <v>0</v>
      </c>
      <c r="CW6874">
        <v>0</v>
      </c>
    </row>
    <row r="6875" spans="1:101" x14ac:dyDescent="0.3">
      <c r="A6875" s="4" t="s">
        <v>5892</v>
      </c>
      <c r="B6875" s="2" t="s">
        <v>88236</v>
      </c>
      <c r="C6875">
        <v>0</v>
      </c>
      <c r="D6875">
        <v>0</v>
      </c>
      <c r="E6875" s="3">
        <v>0</v>
      </c>
      <c r="F6875" t="s">
        <v>11918</v>
      </c>
      <c r="G6875">
        <v>198</v>
      </c>
      <c r="H6875" s="3">
        <v>80.459999999999994</v>
      </c>
      <c r="I6875">
        <v>0</v>
      </c>
      <c r="J6875">
        <v>0</v>
      </c>
      <c r="K6875" s="3">
        <v>0</v>
      </c>
      <c r="L6875">
        <v>-198</v>
      </c>
      <c r="M6875" s="3">
        <v>-80.459999999999994</v>
      </c>
      <c r="N6875" s="2" t="s">
        <v>88236</v>
      </c>
      <c r="O6875">
        <v>0</v>
      </c>
      <c r="P6875">
        <v>0</v>
      </c>
      <c r="Q6875" s="3">
        <v>0</v>
      </c>
      <c r="R6875" s="2" t="s">
        <v>11918</v>
      </c>
      <c r="S6875">
        <v>360</v>
      </c>
      <c r="T6875" s="3">
        <v>146.28</v>
      </c>
      <c r="U6875">
        <v>0</v>
      </c>
      <c r="V6875">
        <v>0</v>
      </c>
      <c r="W6875" s="3">
        <v>0</v>
      </c>
      <c r="X6875">
        <v>-360</v>
      </c>
      <c r="Y6875" s="3">
        <v>-146.28</v>
      </c>
      <c r="Z6875" s="2" t="s">
        <v>88236</v>
      </c>
      <c r="AA6875">
        <v>0</v>
      </c>
      <c r="AB6875">
        <v>0</v>
      </c>
      <c r="AC6875" s="3">
        <v>0</v>
      </c>
      <c r="AD6875" t="s">
        <v>11918</v>
      </c>
      <c r="AE6875">
        <v>180</v>
      </c>
      <c r="AF6875" s="3">
        <v>73.14</v>
      </c>
      <c r="AG6875">
        <v>0</v>
      </c>
      <c r="AH6875">
        <v>0</v>
      </c>
      <c r="AI6875" s="3">
        <v>0</v>
      </c>
      <c r="AJ6875">
        <v>-180</v>
      </c>
      <c r="AK6875" s="3">
        <v>-73.14</v>
      </c>
      <c r="AL6875">
        <v>0</v>
      </c>
      <c r="AM6875">
        <v>0</v>
      </c>
      <c r="AN6875">
        <v>0</v>
      </c>
      <c r="AO6875" s="3">
        <v>0</v>
      </c>
      <c r="AP6875">
        <v>0</v>
      </c>
      <c r="AQ6875">
        <v>0</v>
      </c>
      <c r="AR6875" s="3">
        <v>0</v>
      </c>
      <c r="AS6875">
        <v>0</v>
      </c>
      <c r="AT6875">
        <v>0</v>
      </c>
      <c r="AU6875" s="3">
        <v>0</v>
      </c>
      <c r="AV6875">
        <v>0</v>
      </c>
      <c r="AW6875" s="3">
        <v>0</v>
      </c>
      <c r="AX6875">
        <v>0</v>
      </c>
      <c r="AY6875">
        <v>0</v>
      </c>
      <c r="AZ6875">
        <v>0</v>
      </c>
      <c r="BA6875" s="3">
        <v>0</v>
      </c>
      <c r="BB6875">
        <v>0</v>
      </c>
      <c r="BC6875">
        <v>0</v>
      </c>
      <c r="BD6875" s="3">
        <v>0</v>
      </c>
      <c r="BE6875">
        <v>0</v>
      </c>
      <c r="BF6875">
        <v>0</v>
      </c>
      <c r="BG6875" s="3">
        <v>0</v>
      </c>
      <c r="BH6875">
        <v>0</v>
      </c>
      <c r="BI6875" s="3">
        <v>0</v>
      </c>
      <c r="BJ6875">
        <v>0</v>
      </c>
      <c r="BK6875">
        <v>0</v>
      </c>
      <c r="BL6875">
        <v>0</v>
      </c>
      <c r="BM6875" s="3">
        <v>0</v>
      </c>
      <c r="BN6875" t="s">
        <v>11918</v>
      </c>
      <c r="BO6875">
        <v>220</v>
      </c>
      <c r="BP6875" s="3">
        <v>89.4</v>
      </c>
      <c r="BQ6875">
        <v>0</v>
      </c>
      <c r="BR6875">
        <v>0</v>
      </c>
      <c r="BS6875" s="3">
        <v>0</v>
      </c>
      <c r="BT6875">
        <v>-220</v>
      </c>
      <c r="BU6875" s="3">
        <v>-89.4</v>
      </c>
      <c r="BV6875">
        <v>0</v>
      </c>
      <c r="BW6875">
        <v>0</v>
      </c>
      <c r="BX6875">
        <v>0</v>
      </c>
      <c r="BY6875" s="3">
        <v>0</v>
      </c>
      <c r="BZ6875">
        <v>0</v>
      </c>
      <c r="CA6875">
        <v>0</v>
      </c>
      <c r="CB6875" s="3">
        <v>0</v>
      </c>
      <c r="CC6875">
        <v>0</v>
      </c>
      <c r="CD6875">
        <v>0</v>
      </c>
      <c r="CE6875" s="3">
        <v>0</v>
      </c>
      <c r="CF6875">
        <v>0</v>
      </c>
      <c r="CG6875" s="3">
        <v>0</v>
      </c>
      <c r="CH6875">
        <v>0</v>
      </c>
      <c r="CI6875">
        <v>0</v>
      </c>
      <c r="CJ6875">
        <v>0</v>
      </c>
      <c r="CK6875" s="3">
        <v>0</v>
      </c>
      <c r="CL6875">
        <v>0</v>
      </c>
      <c r="CM6875">
        <v>0</v>
      </c>
      <c r="CN6875" s="3">
        <v>0</v>
      </c>
      <c r="CO6875">
        <v>0</v>
      </c>
      <c r="CP6875">
        <v>0</v>
      </c>
      <c r="CQ6875" s="3">
        <v>0</v>
      </c>
      <c r="CR6875">
        <v>0</v>
      </c>
      <c r="CS6875" s="3">
        <v>0</v>
      </c>
      <c r="CT6875">
        <v>-958</v>
      </c>
      <c r="CU6875" s="3">
        <v>-389.28</v>
      </c>
      <c r="CV6875">
        <v>0</v>
      </c>
      <c r="CW6875">
        <v>0</v>
      </c>
    </row>
    <row r="6876" spans="1:101" x14ac:dyDescent="0.3">
      <c r="A6876" s="4" t="s">
        <v>3801</v>
      </c>
      <c r="B6876" s="2" t="s">
        <v>88236</v>
      </c>
      <c r="C6876">
        <v>0</v>
      </c>
      <c r="D6876">
        <v>0</v>
      </c>
      <c r="E6876" s="3">
        <v>0</v>
      </c>
      <c r="F6876" t="s">
        <v>9643</v>
      </c>
      <c r="G6876">
        <v>1020</v>
      </c>
      <c r="H6876" s="3">
        <v>80.94</v>
      </c>
      <c r="I6876">
        <v>0</v>
      </c>
      <c r="J6876">
        <v>0</v>
      </c>
      <c r="K6876" s="3">
        <v>0</v>
      </c>
      <c r="L6876">
        <v>-1020</v>
      </c>
      <c r="M6876" s="3">
        <v>-80.94</v>
      </c>
      <c r="N6876" s="2" t="s">
        <v>88236</v>
      </c>
      <c r="O6876">
        <v>0</v>
      </c>
      <c r="P6876">
        <v>0</v>
      </c>
      <c r="Q6876" s="3">
        <v>0</v>
      </c>
      <c r="R6876" s="2" t="s">
        <v>9643</v>
      </c>
      <c r="S6876">
        <v>708</v>
      </c>
      <c r="T6876" s="3">
        <v>56.1</v>
      </c>
      <c r="U6876">
        <v>0</v>
      </c>
      <c r="V6876">
        <v>0</v>
      </c>
      <c r="W6876" s="3">
        <v>0</v>
      </c>
      <c r="X6876">
        <v>-708</v>
      </c>
      <c r="Y6876" s="3">
        <v>-56.1</v>
      </c>
      <c r="Z6876" s="2" t="s">
        <v>88236</v>
      </c>
      <c r="AA6876">
        <v>0</v>
      </c>
      <c r="AB6876">
        <v>0</v>
      </c>
      <c r="AC6876" s="3">
        <v>0</v>
      </c>
      <c r="AD6876" t="s">
        <v>9643</v>
      </c>
      <c r="AE6876">
        <v>1860</v>
      </c>
      <c r="AF6876" s="3">
        <v>147.6</v>
      </c>
      <c r="AG6876">
        <v>0</v>
      </c>
      <c r="AH6876">
        <v>0</v>
      </c>
      <c r="AI6876" s="3">
        <v>0</v>
      </c>
      <c r="AJ6876">
        <v>-1860</v>
      </c>
      <c r="AK6876" s="3">
        <v>-147.6</v>
      </c>
      <c r="AL6876">
        <v>0</v>
      </c>
      <c r="AM6876">
        <v>0</v>
      </c>
      <c r="AN6876">
        <v>0</v>
      </c>
      <c r="AO6876" s="3">
        <v>0</v>
      </c>
      <c r="AP6876" t="s">
        <v>9643</v>
      </c>
      <c r="AQ6876">
        <v>348</v>
      </c>
      <c r="AR6876" s="3">
        <v>27.6</v>
      </c>
      <c r="AS6876">
        <v>0</v>
      </c>
      <c r="AT6876">
        <v>0</v>
      </c>
      <c r="AU6876" s="3">
        <v>0</v>
      </c>
      <c r="AV6876">
        <v>-348</v>
      </c>
      <c r="AW6876" s="3">
        <v>-27.6</v>
      </c>
      <c r="AX6876" t="s">
        <v>9643</v>
      </c>
      <c r="AY6876">
        <v>750</v>
      </c>
      <c r="AZ6876">
        <v>750</v>
      </c>
      <c r="BA6876" s="3">
        <v>60.78</v>
      </c>
      <c r="BB6876" t="s">
        <v>9643</v>
      </c>
      <c r="BC6876">
        <v>540</v>
      </c>
      <c r="BD6876" s="3">
        <v>43.44</v>
      </c>
      <c r="BE6876">
        <v>0</v>
      </c>
      <c r="BF6876">
        <v>0</v>
      </c>
      <c r="BG6876" s="3">
        <v>0</v>
      </c>
      <c r="BH6876">
        <v>210</v>
      </c>
      <c r="BI6876" s="3">
        <v>17.34</v>
      </c>
      <c r="BJ6876">
        <v>0</v>
      </c>
      <c r="BK6876">
        <v>0</v>
      </c>
      <c r="BL6876">
        <v>0</v>
      </c>
      <c r="BM6876" s="3">
        <v>0</v>
      </c>
      <c r="BN6876" t="s">
        <v>9643</v>
      </c>
      <c r="BO6876">
        <v>810</v>
      </c>
      <c r="BP6876" s="3">
        <v>65.55</v>
      </c>
      <c r="BQ6876">
        <v>0</v>
      </c>
      <c r="BR6876">
        <v>0</v>
      </c>
      <c r="BS6876" s="3">
        <v>0</v>
      </c>
      <c r="BT6876">
        <v>-810</v>
      </c>
      <c r="BU6876" s="3">
        <v>-65.55</v>
      </c>
      <c r="BV6876">
        <v>0</v>
      </c>
      <c r="BW6876">
        <v>0</v>
      </c>
      <c r="BX6876">
        <v>0</v>
      </c>
      <c r="BY6876" s="3">
        <v>0</v>
      </c>
      <c r="BZ6876" t="s">
        <v>9643</v>
      </c>
      <c r="CA6876">
        <v>212</v>
      </c>
      <c r="CB6876" s="3">
        <v>17.2</v>
      </c>
      <c r="CC6876">
        <v>0</v>
      </c>
      <c r="CD6876">
        <v>0</v>
      </c>
      <c r="CE6876" s="3">
        <v>0</v>
      </c>
      <c r="CF6876">
        <v>-212</v>
      </c>
      <c r="CG6876" s="3">
        <v>-17.2</v>
      </c>
      <c r="CH6876">
        <v>0</v>
      </c>
      <c r="CI6876">
        <v>0</v>
      </c>
      <c r="CJ6876">
        <v>0</v>
      </c>
      <c r="CK6876" s="3">
        <v>0</v>
      </c>
      <c r="CL6876" t="s">
        <v>9643</v>
      </c>
      <c r="CM6876">
        <v>155</v>
      </c>
      <c r="CN6876" s="3">
        <v>12.56</v>
      </c>
      <c r="CO6876">
        <v>0</v>
      </c>
      <c r="CP6876">
        <v>0</v>
      </c>
      <c r="CQ6876" s="3">
        <v>0</v>
      </c>
      <c r="CR6876">
        <v>-155</v>
      </c>
      <c r="CS6876" s="3">
        <v>-12.56</v>
      </c>
      <c r="CT6876">
        <v>-4903</v>
      </c>
      <c r="CU6876" s="3">
        <v>-390.21</v>
      </c>
      <c r="CV6876">
        <v>91.8</v>
      </c>
      <c r="CW6876">
        <v>-53.4</v>
      </c>
    </row>
    <row r="6877" spans="1:101" x14ac:dyDescent="0.3">
      <c r="A6877" s="4" t="s">
        <v>8545</v>
      </c>
      <c r="B6877" s="2" t="s">
        <v>88236</v>
      </c>
      <c r="C6877">
        <v>0</v>
      </c>
      <c r="D6877">
        <v>0</v>
      </c>
      <c r="E6877" s="3">
        <v>0</v>
      </c>
      <c r="F6877">
        <v>0</v>
      </c>
      <c r="G6877">
        <v>0</v>
      </c>
      <c r="H6877" s="3">
        <v>0</v>
      </c>
      <c r="I6877">
        <v>0</v>
      </c>
      <c r="J6877">
        <v>0</v>
      </c>
      <c r="K6877" s="3">
        <v>0</v>
      </c>
      <c r="L6877">
        <v>0</v>
      </c>
      <c r="M6877" s="3">
        <v>0</v>
      </c>
      <c r="N6877" s="2" t="s">
        <v>88236</v>
      </c>
      <c r="O6877">
        <v>0</v>
      </c>
      <c r="P6877">
        <v>0</v>
      </c>
      <c r="Q6877" s="3">
        <v>0</v>
      </c>
      <c r="R6877" s="2" t="s">
        <v>88236</v>
      </c>
      <c r="S6877">
        <v>0</v>
      </c>
      <c r="T6877" s="3">
        <v>0</v>
      </c>
      <c r="U6877">
        <v>0</v>
      </c>
      <c r="V6877">
        <v>0</v>
      </c>
      <c r="W6877" s="3">
        <v>0</v>
      </c>
      <c r="X6877">
        <v>0</v>
      </c>
      <c r="Y6877" s="3">
        <v>0</v>
      </c>
      <c r="Z6877" s="2" t="s">
        <v>88236</v>
      </c>
      <c r="AA6877">
        <v>0</v>
      </c>
      <c r="AB6877">
        <v>0</v>
      </c>
      <c r="AC6877" s="3">
        <v>0</v>
      </c>
      <c r="AD6877">
        <v>0</v>
      </c>
      <c r="AE6877">
        <v>0</v>
      </c>
      <c r="AF6877" s="3">
        <v>0</v>
      </c>
      <c r="AG6877">
        <v>0</v>
      </c>
      <c r="AH6877">
        <v>0</v>
      </c>
      <c r="AI6877" s="3">
        <v>0</v>
      </c>
      <c r="AJ6877">
        <v>0</v>
      </c>
      <c r="AK6877" s="3">
        <v>0</v>
      </c>
      <c r="AL6877">
        <v>0</v>
      </c>
      <c r="AM6877">
        <v>0</v>
      </c>
      <c r="AN6877">
        <v>0</v>
      </c>
      <c r="AO6877" s="3">
        <v>0</v>
      </c>
      <c r="AP6877">
        <v>0</v>
      </c>
      <c r="AQ6877">
        <v>0</v>
      </c>
      <c r="AR6877" s="3">
        <v>0</v>
      </c>
      <c r="AS6877">
        <v>0</v>
      </c>
      <c r="AT6877">
        <v>0</v>
      </c>
      <c r="AU6877" s="3">
        <v>0</v>
      </c>
      <c r="AV6877">
        <v>0</v>
      </c>
      <c r="AW6877" s="3">
        <v>0</v>
      </c>
      <c r="AX6877">
        <v>0</v>
      </c>
      <c r="AY6877">
        <v>0</v>
      </c>
      <c r="AZ6877">
        <v>0</v>
      </c>
      <c r="BA6877" s="3">
        <v>0</v>
      </c>
      <c r="BB6877" t="s">
        <v>38452</v>
      </c>
      <c r="BC6877">
        <v>24</v>
      </c>
      <c r="BD6877" s="3">
        <v>390.24</v>
      </c>
      <c r="BE6877">
        <v>0</v>
      </c>
      <c r="BF6877">
        <v>0</v>
      </c>
      <c r="BG6877" s="3">
        <v>0</v>
      </c>
      <c r="BH6877">
        <v>-24</v>
      </c>
      <c r="BI6877" s="3">
        <v>-390.24</v>
      </c>
      <c r="BJ6877">
        <v>0</v>
      </c>
      <c r="BK6877">
        <v>0</v>
      </c>
      <c r="BL6877">
        <v>0</v>
      </c>
      <c r="BM6877" s="3">
        <v>0</v>
      </c>
      <c r="BN6877">
        <v>0</v>
      </c>
      <c r="BO6877">
        <v>0</v>
      </c>
      <c r="BP6877" s="3">
        <v>0</v>
      </c>
      <c r="BQ6877">
        <v>0</v>
      </c>
      <c r="BR6877">
        <v>0</v>
      </c>
      <c r="BS6877" s="3">
        <v>0</v>
      </c>
      <c r="BT6877">
        <v>0</v>
      </c>
      <c r="BU6877" s="3">
        <v>0</v>
      </c>
      <c r="BV6877">
        <v>0</v>
      </c>
      <c r="BW6877">
        <v>0</v>
      </c>
      <c r="BX6877">
        <v>0</v>
      </c>
      <c r="BY6877" s="3">
        <v>0</v>
      </c>
      <c r="BZ6877">
        <v>0</v>
      </c>
      <c r="CA6877">
        <v>0</v>
      </c>
      <c r="CB6877" s="3">
        <v>0</v>
      </c>
      <c r="CC6877">
        <v>0</v>
      </c>
      <c r="CD6877">
        <v>0</v>
      </c>
      <c r="CE6877" s="3">
        <v>0</v>
      </c>
      <c r="CF6877">
        <v>0</v>
      </c>
      <c r="CG6877" s="3">
        <v>0</v>
      </c>
      <c r="CH6877">
        <v>0</v>
      </c>
      <c r="CI6877">
        <v>0</v>
      </c>
      <c r="CJ6877">
        <v>0</v>
      </c>
      <c r="CK6877" s="3">
        <v>0</v>
      </c>
      <c r="CL6877">
        <v>0</v>
      </c>
      <c r="CM6877">
        <v>0</v>
      </c>
      <c r="CN6877" s="3">
        <v>0</v>
      </c>
      <c r="CO6877">
        <v>0</v>
      </c>
      <c r="CP6877">
        <v>0</v>
      </c>
      <c r="CQ6877" s="3">
        <v>0</v>
      </c>
      <c r="CR6877">
        <v>0</v>
      </c>
      <c r="CS6877" s="3">
        <v>0</v>
      </c>
      <c r="CT6877">
        <v>-24</v>
      </c>
      <c r="CU6877" s="3">
        <v>-390.24</v>
      </c>
      <c r="CV6877">
        <v>0</v>
      </c>
      <c r="CW6877">
        <v>0</v>
      </c>
    </row>
    <row r="6878" spans="1:101" x14ac:dyDescent="0.3">
      <c r="A6878" s="4" t="s">
        <v>5122</v>
      </c>
      <c r="B6878" s="2" t="s">
        <v>88236</v>
      </c>
      <c r="C6878">
        <v>0</v>
      </c>
      <c r="D6878">
        <v>0</v>
      </c>
      <c r="E6878" s="3">
        <v>0</v>
      </c>
      <c r="F6878" t="s">
        <v>17253</v>
      </c>
      <c r="G6878">
        <v>12000</v>
      </c>
      <c r="H6878" s="3">
        <v>304.8</v>
      </c>
      <c r="I6878">
        <v>0</v>
      </c>
      <c r="J6878">
        <v>0</v>
      </c>
      <c r="K6878" s="3">
        <v>0</v>
      </c>
      <c r="L6878">
        <v>-12000</v>
      </c>
      <c r="M6878" s="3">
        <v>-304.8</v>
      </c>
      <c r="N6878" s="2" t="s">
        <v>88236</v>
      </c>
      <c r="O6878">
        <v>0</v>
      </c>
      <c r="P6878">
        <v>0</v>
      </c>
      <c r="Q6878" s="3">
        <v>0</v>
      </c>
      <c r="R6878" s="2" t="s">
        <v>17253</v>
      </c>
      <c r="S6878">
        <v>0</v>
      </c>
      <c r="T6878" s="3">
        <v>0</v>
      </c>
      <c r="U6878">
        <v>0</v>
      </c>
      <c r="V6878">
        <v>0</v>
      </c>
      <c r="W6878" s="3">
        <v>0</v>
      </c>
      <c r="X6878">
        <v>0</v>
      </c>
      <c r="Y6878" s="3">
        <v>0</v>
      </c>
      <c r="Z6878" s="2" t="s">
        <v>88236</v>
      </c>
      <c r="AA6878">
        <v>0</v>
      </c>
      <c r="AB6878">
        <v>0</v>
      </c>
      <c r="AC6878" s="3">
        <v>0</v>
      </c>
      <c r="AD6878">
        <v>0</v>
      </c>
      <c r="AE6878">
        <v>0</v>
      </c>
      <c r="AF6878" s="3">
        <v>0</v>
      </c>
      <c r="AG6878">
        <v>0</v>
      </c>
      <c r="AH6878">
        <v>0</v>
      </c>
      <c r="AI6878" s="3">
        <v>0</v>
      </c>
      <c r="AJ6878">
        <v>0</v>
      </c>
      <c r="AK6878" s="3">
        <v>0</v>
      </c>
      <c r="AL6878">
        <v>0</v>
      </c>
      <c r="AM6878">
        <v>0</v>
      </c>
      <c r="AN6878">
        <v>0</v>
      </c>
      <c r="AO6878" s="3">
        <v>0</v>
      </c>
      <c r="AP6878">
        <v>0</v>
      </c>
      <c r="AQ6878">
        <v>0</v>
      </c>
      <c r="AR6878" s="3">
        <v>0</v>
      </c>
      <c r="AS6878">
        <v>0</v>
      </c>
      <c r="AT6878">
        <v>0</v>
      </c>
      <c r="AU6878" s="3">
        <v>0</v>
      </c>
      <c r="AV6878">
        <v>0</v>
      </c>
      <c r="AW6878" s="3">
        <v>0</v>
      </c>
      <c r="AX6878">
        <v>0</v>
      </c>
      <c r="AY6878">
        <v>0</v>
      </c>
      <c r="AZ6878">
        <v>0</v>
      </c>
      <c r="BA6878" s="3">
        <v>0</v>
      </c>
      <c r="BB6878">
        <v>0</v>
      </c>
      <c r="BC6878">
        <v>0</v>
      </c>
      <c r="BD6878" s="3">
        <v>0</v>
      </c>
      <c r="BE6878">
        <v>0</v>
      </c>
      <c r="BF6878">
        <v>0</v>
      </c>
      <c r="BG6878" s="3">
        <v>0</v>
      </c>
      <c r="BH6878">
        <v>0</v>
      </c>
      <c r="BI6878" s="3">
        <v>0</v>
      </c>
      <c r="BJ6878">
        <v>0</v>
      </c>
      <c r="BK6878">
        <v>0</v>
      </c>
      <c r="BL6878">
        <v>0</v>
      </c>
      <c r="BM6878" s="3">
        <v>0</v>
      </c>
      <c r="BN6878" t="s">
        <v>17253</v>
      </c>
      <c r="BO6878">
        <v>5000</v>
      </c>
      <c r="BP6878" s="3">
        <v>127</v>
      </c>
      <c r="BQ6878">
        <v>0</v>
      </c>
      <c r="BR6878">
        <v>0</v>
      </c>
      <c r="BS6878" s="3">
        <v>0</v>
      </c>
      <c r="BT6878">
        <v>-5000</v>
      </c>
      <c r="BU6878" s="3">
        <v>-127</v>
      </c>
      <c r="BV6878" t="s">
        <v>17253</v>
      </c>
      <c r="BW6878">
        <v>2000</v>
      </c>
      <c r="BX6878">
        <v>2000</v>
      </c>
      <c r="BY6878" s="3">
        <v>45.3</v>
      </c>
      <c r="BZ6878">
        <v>0</v>
      </c>
      <c r="CA6878">
        <v>0</v>
      </c>
      <c r="CB6878" s="3">
        <v>0</v>
      </c>
      <c r="CC6878">
        <v>0</v>
      </c>
      <c r="CD6878">
        <v>0</v>
      </c>
      <c r="CE6878" s="3">
        <v>0</v>
      </c>
      <c r="CF6878">
        <v>2000</v>
      </c>
      <c r="CG6878" s="3">
        <v>45.3</v>
      </c>
      <c r="CH6878" t="s">
        <v>17253</v>
      </c>
      <c r="CI6878">
        <v>1000</v>
      </c>
      <c r="CJ6878">
        <v>1000</v>
      </c>
      <c r="CK6878" s="3">
        <v>18.899999999999999</v>
      </c>
      <c r="CL6878" t="s">
        <v>17253</v>
      </c>
      <c r="CM6878">
        <v>1000</v>
      </c>
      <c r="CN6878" s="3">
        <v>22.65</v>
      </c>
      <c r="CO6878">
        <v>0</v>
      </c>
      <c r="CP6878">
        <v>0</v>
      </c>
      <c r="CQ6878" s="3">
        <v>0</v>
      </c>
      <c r="CR6878">
        <v>0</v>
      </c>
      <c r="CS6878" s="3">
        <v>-3.75</v>
      </c>
      <c r="CT6878">
        <v>-15000</v>
      </c>
      <c r="CU6878" s="3">
        <v>-390.25</v>
      </c>
      <c r="CV6878">
        <v>250</v>
      </c>
      <c r="CW6878">
        <v>-60</v>
      </c>
    </row>
    <row r="6879" spans="1:101" x14ac:dyDescent="0.3">
      <c r="A6879" s="4" t="s">
        <v>5841</v>
      </c>
      <c r="B6879" s="2" t="s">
        <v>88236</v>
      </c>
      <c r="C6879">
        <v>0</v>
      </c>
      <c r="D6879">
        <v>0</v>
      </c>
      <c r="E6879" s="3">
        <v>0</v>
      </c>
      <c r="F6879" t="s">
        <v>12326</v>
      </c>
      <c r="G6879">
        <v>336</v>
      </c>
      <c r="H6879" s="3">
        <v>223.44</v>
      </c>
      <c r="I6879">
        <v>0</v>
      </c>
      <c r="J6879">
        <v>0</v>
      </c>
      <c r="K6879" s="3">
        <v>0</v>
      </c>
      <c r="L6879">
        <v>-336</v>
      </c>
      <c r="M6879" s="3">
        <v>-223.44</v>
      </c>
      <c r="N6879" s="2" t="s">
        <v>88236</v>
      </c>
      <c r="O6879">
        <v>0</v>
      </c>
      <c r="P6879">
        <v>0</v>
      </c>
      <c r="Q6879" s="3">
        <v>0</v>
      </c>
      <c r="R6879" s="2" t="s">
        <v>12326</v>
      </c>
      <c r="S6879">
        <v>252</v>
      </c>
      <c r="T6879" s="3">
        <v>167.58</v>
      </c>
      <c r="U6879">
        <v>0</v>
      </c>
      <c r="V6879">
        <v>0</v>
      </c>
      <c r="W6879" s="3">
        <v>0</v>
      </c>
      <c r="X6879">
        <v>-252</v>
      </c>
      <c r="Y6879" s="3">
        <v>-167.58</v>
      </c>
      <c r="Z6879" s="2" t="s">
        <v>88236</v>
      </c>
      <c r="AA6879">
        <v>0</v>
      </c>
      <c r="AB6879">
        <v>0</v>
      </c>
      <c r="AC6879" s="3">
        <v>0</v>
      </c>
      <c r="AD6879">
        <v>0</v>
      </c>
      <c r="AE6879">
        <v>0</v>
      </c>
      <c r="AF6879" s="3">
        <v>0</v>
      </c>
      <c r="AG6879">
        <v>0</v>
      </c>
      <c r="AH6879">
        <v>0</v>
      </c>
      <c r="AI6879" s="3">
        <v>0</v>
      </c>
      <c r="AJ6879">
        <v>0</v>
      </c>
      <c r="AK6879" s="3">
        <v>0</v>
      </c>
      <c r="AL6879">
        <v>0</v>
      </c>
      <c r="AM6879">
        <v>0</v>
      </c>
      <c r="AN6879">
        <v>0</v>
      </c>
      <c r="AO6879" s="3">
        <v>0</v>
      </c>
      <c r="AP6879">
        <v>0</v>
      </c>
      <c r="AQ6879">
        <v>0</v>
      </c>
      <c r="AR6879" s="3">
        <v>0</v>
      </c>
      <c r="AS6879">
        <v>0</v>
      </c>
      <c r="AT6879">
        <v>0</v>
      </c>
      <c r="AU6879" s="3">
        <v>0</v>
      </c>
      <c r="AV6879">
        <v>0</v>
      </c>
      <c r="AW6879" s="3">
        <v>0</v>
      </c>
      <c r="AX6879">
        <v>0</v>
      </c>
      <c r="AY6879">
        <v>0</v>
      </c>
      <c r="AZ6879">
        <v>0</v>
      </c>
      <c r="BA6879" s="3">
        <v>0</v>
      </c>
      <c r="BB6879">
        <v>0</v>
      </c>
      <c r="BC6879">
        <v>0</v>
      </c>
      <c r="BD6879" s="3">
        <v>0</v>
      </c>
      <c r="BE6879">
        <v>0</v>
      </c>
      <c r="BF6879">
        <v>0</v>
      </c>
      <c r="BG6879" s="3">
        <v>0</v>
      </c>
      <c r="BH6879">
        <v>0</v>
      </c>
      <c r="BI6879" s="3">
        <v>0</v>
      </c>
      <c r="BJ6879">
        <v>0</v>
      </c>
      <c r="BK6879">
        <v>0</v>
      </c>
      <c r="BL6879">
        <v>0</v>
      </c>
      <c r="BM6879" s="3">
        <v>0</v>
      </c>
      <c r="BN6879">
        <v>0</v>
      </c>
      <c r="BO6879">
        <v>0</v>
      </c>
      <c r="BP6879" s="3">
        <v>0</v>
      </c>
      <c r="BQ6879">
        <v>0</v>
      </c>
      <c r="BR6879">
        <v>0</v>
      </c>
      <c r="BS6879" s="3">
        <v>0</v>
      </c>
      <c r="BT6879">
        <v>0</v>
      </c>
      <c r="BU6879" s="3">
        <v>0</v>
      </c>
      <c r="BV6879">
        <v>0</v>
      </c>
      <c r="BW6879">
        <v>0</v>
      </c>
      <c r="BX6879">
        <v>0</v>
      </c>
      <c r="BY6879" s="3">
        <v>0</v>
      </c>
      <c r="BZ6879">
        <v>0</v>
      </c>
      <c r="CA6879">
        <v>0</v>
      </c>
      <c r="CB6879" s="3">
        <v>0</v>
      </c>
      <c r="CC6879">
        <v>0</v>
      </c>
      <c r="CD6879">
        <v>0</v>
      </c>
      <c r="CE6879" s="3">
        <v>0</v>
      </c>
      <c r="CF6879">
        <v>0</v>
      </c>
      <c r="CG6879" s="3">
        <v>0</v>
      </c>
      <c r="CH6879">
        <v>0</v>
      </c>
      <c r="CI6879">
        <v>0</v>
      </c>
      <c r="CJ6879">
        <v>0</v>
      </c>
      <c r="CK6879" s="3">
        <v>0</v>
      </c>
      <c r="CL6879">
        <v>0</v>
      </c>
      <c r="CM6879">
        <v>0</v>
      </c>
      <c r="CN6879" s="3">
        <v>0</v>
      </c>
      <c r="CO6879">
        <v>0</v>
      </c>
      <c r="CP6879">
        <v>0</v>
      </c>
      <c r="CQ6879" s="3">
        <v>0</v>
      </c>
      <c r="CR6879">
        <v>0</v>
      </c>
      <c r="CS6879" s="3">
        <v>0</v>
      </c>
      <c r="CT6879">
        <v>-588</v>
      </c>
      <c r="CU6879" s="3">
        <v>-391.02</v>
      </c>
      <c r="CV6879">
        <v>0</v>
      </c>
      <c r="CW6879">
        <v>0</v>
      </c>
    </row>
    <row r="6880" spans="1:101" x14ac:dyDescent="0.3">
      <c r="A6880" s="4" t="s">
        <v>7261</v>
      </c>
      <c r="B6880" s="2" t="s">
        <v>88236</v>
      </c>
      <c r="C6880">
        <v>0</v>
      </c>
      <c r="D6880">
        <v>0</v>
      </c>
      <c r="E6880" s="3">
        <v>0</v>
      </c>
      <c r="F6880">
        <v>0</v>
      </c>
      <c r="G6880">
        <v>0</v>
      </c>
      <c r="H6880" s="3">
        <v>0</v>
      </c>
      <c r="I6880">
        <v>0</v>
      </c>
      <c r="J6880">
        <v>0</v>
      </c>
      <c r="K6880" s="3">
        <v>0</v>
      </c>
      <c r="L6880">
        <v>0</v>
      </c>
      <c r="M6880" s="3">
        <v>0</v>
      </c>
      <c r="N6880" s="2" t="s">
        <v>88236</v>
      </c>
      <c r="O6880">
        <v>0</v>
      </c>
      <c r="P6880">
        <v>0</v>
      </c>
      <c r="Q6880" s="3">
        <v>0</v>
      </c>
      <c r="R6880" s="2" t="s">
        <v>88236</v>
      </c>
      <c r="S6880">
        <v>0</v>
      </c>
      <c r="T6880" s="3">
        <v>0</v>
      </c>
      <c r="U6880">
        <v>0</v>
      </c>
      <c r="V6880">
        <v>0</v>
      </c>
      <c r="W6880" s="3">
        <v>0</v>
      </c>
      <c r="X6880">
        <v>0</v>
      </c>
      <c r="Y6880" s="3">
        <v>0</v>
      </c>
      <c r="Z6880" s="2" t="s">
        <v>29235</v>
      </c>
      <c r="AA6880">
        <v>60</v>
      </c>
      <c r="AB6880">
        <v>180</v>
      </c>
      <c r="AC6880" s="3">
        <v>1006.02</v>
      </c>
      <c r="AD6880">
        <v>0</v>
      </c>
      <c r="AE6880">
        <v>0</v>
      </c>
      <c r="AF6880" s="3">
        <v>0</v>
      </c>
      <c r="AG6880">
        <v>0</v>
      </c>
      <c r="AH6880">
        <v>0</v>
      </c>
      <c r="AI6880" s="3">
        <v>0</v>
      </c>
      <c r="AJ6880">
        <v>180</v>
      </c>
      <c r="AK6880" s="3">
        <v>1006.02</v>
      </c>
      <c r="AL6880">
        <v>0</v>
      </c>
      <c r="AM6880">
        <v>0</v>
      </c>
      <c r="AN6880">
        <v>0</v>
      </c>
      <c r="AO6880" s="3">
        <v>0</v>
      </c>
      <c r="AP6880" t="s">
        <v>29235</v>
      </c>
      <c r="AQ6880">
        <v>60</v>
      </c>
      <c r="AR6880" s="3">
        <v>335.34</v>
      </c>
      <c r="AS6880">
        <v>0</v>
      </c>
      <c r="AT6880">
        <v>0</v>
      </c>
      <c r="AU6880" s="3">
        <v>0</v>
      </c>
      <c r="AV6880">
        <v>-60</v>
      </c>
      <c r="AW6880" s="3">
        <v>-335.34</v>
      </c>
      <c r="AX6880">
        <v>0</v>
      </c>
      <c r="AY6880">
        <v>0</v>
      </c>
      <c r="AZ6880">
        <v>0</v>
      </c>
      <c r="BA6880" s="3">
        <v>0</v>
      </c>
      <c r="BB6880" t="s">
        <v>29235</v>
      </c>
      <c r="BC6880">
        <v>120</v>
      </c>
      <c r="BD6880" s="3">
        <v>670.68</v>
      </c>
      <c r="BE6880">
        <v>0</v>
      </c>
      <c r="BF6880">
        <v>0</v>
      </c>
      <c r="BG6880" s="3">
        <v>0</v>
      </c>
      <c r="BH6880">
        <v>-120</v>
      </c>
      <c r="BI6880" s="3">
        <v>-670.68</v>
      </c>
      <c r="BJ6880">
        <v>0</v>
      </c>
      <c r="BK6880">
        <v>0</v>
      </c>
      <c r="BL6880">
        <v>0</v>
      </c>
      <c r="BM6880" s="3">
        <v>0</v>
      </c>
      <c r="BN6880">
        <v>0</v>
      </c>
      <c r="BO6880">
        <v>0</v>
      </c>
      <c r="BP6880" s="3">
        <v>0</v>
      </c>
      <c r="BQ6880">
        <v>0</v>
      </c>
      <c r="BR6880">
        <v>0</v>
      </c>
      <c r="BS6880" s="3">
        <v>0</v>
      </c>
      <c r="BT6880">
        <v>0</v>
      </c>
      <c r="BU6880" s="3">
        <v>0</v>
      </c>
      <c r="BV6880">
        <v>0</v>
      </c>
      <c r="BW6880">
        <v>0</v>
      </c>
      <c r="BX6880">
        <v>0</v>
      </c>
      <c r="BY6880" s="3">
        <v>0</v>
      </c>
      <c r="BZ6880" t="s">
        <v>29235</v>
      </c>
      <c r="CA6880">
        <v>40</v>
      </c>
      <c r="CB6880" s="3">
        <v>223.56</v>
      </c>
      <c r="CC6880">
        <v>0</v>
      </c>
      <c r="CD6880">
        <v>0</v>
      </c>
      <c r="CE6880" s="3">
        <v>0</v>
      </c>
      <c r="CF6880">
        <v>-40</v>
      </c>
      <c r="CG6880" s="3">
        <v>-223.56</v>
      </c>
      <c r="CH6880">
        <v>0</v>
      </c>
      <c r="CI6880">
        <v>0</v>
      </c>
      <c r="CJ6880">
        <v>0</v>
      </c>
      <c r="CK6880" s="3">
        <v>0</v>
      </c>
      <c r="CL6880" t="s">
        <v>29235</v>
      </c>
      <c r="CM6880">
        <v>30</v>
      </c>
      <c r="CN6880" s="3">
        <v>167.67</v>
      </c>
      <c r="CO6880">
        <v>0</v>
      </c>
      <c r="CP6880">
        <v>0</v>
      </c>
      <c r="CQ6880" s="3">
        <v>0</v>
      </c>
      <c r="CR6880">
        <v>-30</v>
      </c>
      <c r="CS6880" s="3">
        <v>-167.67</v>
      </c>
      <c r="CT6880">
        <v>-70</v>
      </c>
      <c r="CU6880" s="3">
        <v>-391.23</v>
      </c>
      <c r="CV6880">
        <v>17.5</v>
      </c>
      <c r="CW6880">
        <v>-4</v>
      </c>
    </row>
    <row r="6881" spans="1:101" x14ac:dyDescent="0.3">
      <c r="A6881" s="4" t="s">
        <v>6126</v>
      </c>
      <c r="B6881" s="2" t="s">
        <v>88236</v>
      </c>
      <c r="C6881">
        <v>0</v>
      </c>
      <c r="D6881">
        <v>0</v>
      </c>
      <c r="E6881" s="3">
        <v>0</v>
      </c>
      <c r="F6881" t="s">
        <v>12790</v>
      </c>
      <c r="G6881">
        <v>34128</v>
      </c>
      <c r="H6881" s="3">
        <v>195.84</v>
      </c>
      <c r="I6881">
        <v>0</v>
      </c>
      <c r="J6881">
        <v>0</v>
      </c>
      <c r="K6881" s="3">
        <v>0</v>
      </c>
      <c r="L6881">
        <v>-34128</v>
      </c>
      <c r="M6881" s="3">
        <v>-195.84</v>
      </c>
      <c r="N6881" s="2" t="s">
        <v>88236</v>
      </c>
      <c r="O6881">
        <v>0</v>
      </c>
      <c r="P6881">
        <v>0</v>
      </c>
      <c r="Q6881" s="3">
        <v>0</v>
      </c>
      <c r="R6881" s="2" t="s">
        <v>12790</v>
      </c>
      <c r="S6881">
        <v>34128</v>
      </c>
      <c r="T6881" s="3">
        <v>195.84</v>
      </c>
      <c r="U6881">
        <v>0</v>
      </c>
      <c r="V6881">
        <v>0</v>
      </c>
      <c r="W6881" s="3">
        <v>0</v>
      </c>
      <c r="X6881">
        <v>-34128</v>
      </c>
      <c r="Y6881" s="3">
        <v>-195.84</v>
      </c>
      <c r="Z6881" s="2" t="s">
        <v>88236</v>
      </c>
      <c r="AA6881">
        <v>0</v>
      </c>
      <c r="AB6881">
        <v>0</v>
      </c>
      <c r="AC6881" s="3">
        <v>0</v>
      </c>
      <c r="AD6881">
        <v>0</v>
      </c>
      <c r="AE6881">
        <v>0</v>
      </c>
      <c r="AF6881" s="3">
        <v>0</v>
      </c>
      <c r="AG6881">
        <v>0</v>
      </c>
      <c r="AH6881">
        <v>0</v>
      </c>
      <c r="AI6881" s="3">
        <v>0</v>
      </c>
      <c r="AJ6881">
        <v>0</v>
      </c>
      <c r="AK6881" s="3">
        <v>0</v>
      </c>
      <c r="AL6881">
        <v>0</v>
      </c>
      <c r="AM6881">
        <v>0</v>
      </c>
      <c r="AN6881">
        <v>0</v>
      </c>
      <c r="AO6881" s="3">
        <v>0</v>
      </c>
      <c r="AP6881">
        <v>0</v>
      </c>
      <c r="AQ6881">
        <v>0</v>
      </c>
      <c r="AR6881" s="3">
        <v>0</v>
      </c>
      <c r="AS6881">
        <v>0</v>
      </c>
      <c r="AT6881">
        <v>0</v>
      </c>
      <c r="AU6881" s="3">
        <v>0</v>
      </c>
      <c r="AV6881">
        <v>0</v>
      </c>
      <c r="AW6881" s="3">
        <v>0</v>
      </c>
      <c r="AX6881">
        <v>0</v>
      </c>
      <c r="AY6881">
        <v>0</v>
      </c>
      <c r="AZ6881">
        <v>0</v>
      </c>
      <c r="BA6881" s="3">
        <v>0</v>
      </c>
      <c r="BB6881">
        <v>0</v>
      </c>
      <c r="BC6881">
        <v>0</v>
      </c>
      <c r="BD6881" s="3">
        <v>0</v>
      </c>
      <c r="BE6881">
        <v>0</v>
      </c>
      <c r="BF6881">
        <v>0</v>
      </c>
      <c r="BG6881" s="3">
        <v>0</v>
      </c>
      <c r="BH6881">
        <v>0</v>
      </c>
      <c r="BI6881" s="3">
        <v>0</v>
      </c>
      <c r="BJ6881">
        <v>0</v>
      </c>
      <c r="BK6881">
        <v>0</v>
      </c>
      <c r="BL6881">
        <v>0</v>
      </c>
      <c r="BM6881" s="3">
        <v>0</v>
      </c>
      <c r="BN6881">
        <v>0</v>
      </c>
      <c r="BO6881">
        <v>0</v>
      </c>
      <c r="BP6881" s="3">
        <v>0</v>
      </c>
      <c r="BQ6881">
        <v>0</v>
      </c>
      <c r="BR6881">
        <v>0</v>
      </c>
      <c r="BS6881" s="3">
        <v>0</v>
      </c>
      <c r="BT6881">
        <v>0</v>
      </c>
      <c r="BU6881" s="3">
        <v>0</v>
      </c>
      <c r="BV6881">
        <v>0</v>
      </c>
      <c r="BW6881">
        <v>0</v>
      </c>
      <c r="BX6881">
        <v>0</v>
      </c>
      <c r="BY6881" s="3">
        <v>0</v>
      </c>
      <c r="BZ6881">
        <v>0</v>
      </c>
      <c r="CA6881">
        <v>0</v>
      </c>
      <c r="CB6881" s="3">
        <v>0</v>
      </c>
      <c r="CC6881">
        <v>0</v>
      </c>
      <c r="CD6881">
        <v>0</v>
      </c>
      <c r="CE6881" s="3">
        <v>0</v>
      </c>
      <c r="CF6881">
        <v>0</v>
      </c>
      <c r="CG6881" s="3">
        <v>0</v>
      </c>
      <c r="CH6881">
        <v>0</v>
      </c>
      <c r="CI6881">
        <v>0</v>
      </c>
      <c r="CJ6881">
        <v>0</v>
      </c>
      <c r="CK6881" s="3">
        <v>0</v>
      </c>
      <c r="CL6881">
        <v>0</v>
      </c>
      <c r="CM6881">
        <v>0</v>
      </c>
      <c r="CN6881" s="3">
        <v>0</v>
      </c>
      <c r="CO6881">
        <v>0</v>
      </c>
      <c r="CP6881">
        <v>0</v>
      </c>
      <c r="CQ6881" s="3">
        <v>0</v>
      </c>
      <c r="CR6881">
        <v>0</v>
      </c>
      <c r="CS6881" s="3">
        <v>0</v>
      </c>
      <c r="CT6881">
        <v>-68256</v>
      </c>
      <c r="CU6881" s="3">
        <v>-391.68</v>
      </c>
      <c r="CV6881">
        <v>0</v>
      </c>
      <c r="CW6881">
        <v>0</v>
      </c>
    </row>
    <row r="6882" spans="1:101" x14ac:dyDescent="0.3">
      <c r="A6882" s="4" t="s">
        <v>6875</v>
      </c>
      <c r="B6882" s="2" t="s">
        <v>88236</v>
      </c>
      <c r="C6882">
        <v>0</v>
      </c>
      <c r="D6882">
        <v>0</v>
      </c>
      <c r="E6882" s="3">
        <v>0</v>
      </c>
      <c r="F6882">
        <v>0</v>
      </c>
      <c r="G6882">
        <v>0</v>
      </c>
      <c r="H6882" s="3">
        <v>0</v>
      </c>
      <c r="I6882">
        <v>0</v>
      </c>
      <c r="J6882">
        <v>0</v>
      </c>
      <c r="K6882" s="3">
        <v>0</v>
      </c>
      <c r="L6882">
        <v>0</v>
      </c>
      <c r="M6882" s="3">
        <v>0</v>
      </c>
      <c r="N6882" s="2" t="s">
        <v>88236</v>
      </c>
      <c r="O6882">
        <v>0</v>
      </c>
      <c r="P6882">
        <v>0</v>
      </c>
      <c r="Q6882" s="3">
        <v>0</v>
      </c>
      <c r="R6882" s="2" t="s">
        <v>17063</v>
      </c>
      <c r="S6882">
        <v>1200</v>
      </c>
      <c r="T6882" s="3">
        <v>580.91999999999996</v>
      </c>
      <c r="U6882">
        <v>0</v>
      </c>
      <c r="V6882">
        <v>0</v>
      </c>
      <c r="W6882" s="3">
        <v>0</v>
      </c>
      <c r="X6882">
        <v>-1200</v>
      </c>
      <c r="Y6882" s="3">
        <v>-580.91999999999996</v>
      </c>
      <c r="Z6882" s="2" t="s">
        <v>88236</v>
      </c>
      <c r="AA6882">
        <v>0</v>
      </c>
      <c r="AB6882">
        <v>0</v>
      </c>
      <c r="AC6882" s="3">
        <v>0</v>
      </c>
      <c r="AD6882" t="s">
        <v>17063</v>
      </c>
      <c r="AE6882">
        <v>-594</v>
      </c>
      <c r="AF6882" s="3">
        <v>-287.58</v>
      </c>
      <c r="AG6882">
        <v>0</v>
      </c>
      <c r="AH6882">
        <v>0</v>
      </c>
      <c r="AI6882" s="3">
        <v>0</v>
      </c>
      <c r="AJ6882">
        <v>594</v>
      </c>
      <c r="AK6882" s="3">
        <v>287.58</v>
      </c>
      <c r="AL6882">
        <v>0</v>
      </c>
      <c r="AM6882">
        <v>0</v>
      </c>
      <c r="AN6882">
        <v>0</v>
      </c>
      <c r="AO6882" s="3">
        <v>0</v>
      </c>
      <c r="AP6882" t="s">
        <v>17063</v>
      </c>
      <c r="AQ6882">
        <v>600</v>
      </c>
      <c r="AR6882" s="3">
        <v>290.45999999999998</v>
      </c>
      <c r="AS6882">
        <v>0</v>
      </c>
      <c r="AT6882">
        <v>0</v>
      </c>
      <c r="AU6882" s="3">
        <v>0</v>
      </c>
      <c r="AV6882">
        <v>-600</v>
      </c>
      <c r="AW6882" s="3">
        <v>-290.45999999999998</v>
      </c>
      <c r="AX6882" t="s">
        <v>17063</v>
      </c>
      <c r="AY6882">
        <v>600</v>
      </c>
      <c r="AZ6882">
        <v>4200</v>
      </c>
      <c r="BA6882" s="3">
        <v>2033.22</v>
      </c>
      <c r="BB6882" t="s">
        <v>17063</v>
      </c>
      <c r="BC6882">
        <v>960</v>
      </c>
      <c r="BD6882" s="3">
        <v>464.76</v>
      </c>
      <c r="BE6882">
        <v>0</v>
      </c>
      <c r="BF6882">
        <v>0</v>
      </c>
      <c r="BG6882" s="3">
        <v>0</v>
      </c>
      <c r="BH6882">
        <v>3240</v>
      </c>
      <c r="BI6882" s="3">
        <v>1568.46</v>
      </c>
      <c r="BJ6882">
        <v>0</v>
      </c>
      <c r="BK6882">
        <v>0</v>
      </c>
      <c r="BL6882">
        <v>0</v>
      </c>
      <c r="BM6882" s="3">
        <v>0</v>
      </c>
      <c r="BN6882" t="s">
        <v>17063</v>
      </c>
      <c r="BO6882">
        <v>1100</v>
      </c>
      <c r="BP6882" s="3">
        <v>532.5</v>
      </c>
      <c r="BQ6882">
        <v>0</v>
      </c>
      <c r="BR6882">
        <v>0</v>
      </c>
      <c r="BS6882" s="3">
        <v>0</v>
      </c>
      <c r="BT6882">
        <v>-1100</v>
      </c>
      <c r="BU6882" s="3">
        <v>-532.5</v>
      </c>
      <c r="BV6882">
        <v>0</v>
      </c>
      <c r="BW6882">
        <v>0</v>
      </c>
      <c r="BX6882">
        <v>0</v>
      </c>
      <c r="BY6882" s="3">
        <v>0</v>
      </c>
      <c r="BZ6882" t="s">
        <v>17063</v>
      </c>
      <c r="CA6882">
        <v>2120</v>
      </c>
      <c r="CB6882" s="3">
        <v>1026.28</v>
      </c>
      <c r="CC6882">
        <v>0</v>
      </c>
      <c r="CD6882">
        <v>0</v>
      </c>
      <c r="CE6882" s="3">
        <v>0</v>
      </c>
      <c r="CF6882">
        <v>-2120</v>
      </c>
      <c r="CG6882" s="3">
        <v>-1026.28</v>
      </c>
      <c r="CH6882" t="s">
        <v>17063</v>
      </c>
      <c r="CI6882">
        <v>100</v>
      </c>
      <c r="CJ6882">
        <v>700</v>
      </c>
      <c r="CK6882" s="3">
        <v>350.3</v>
      </c>
      <c r="CL6882" t="s">
        <v>17063</v>
      </c>
      <c r="CM6882">
        <v>330</v>
      </c>
      <c r="CN6882" s="3">
        <v>168.52</v>
      </c>
      <c r="CO6882">
        <v>0</v>
      </c>
      <c r="CP6882">
        <v>0</v>
      </c>
      <c r="CQ6882" s="3">
        <v>0</v>
      </c>
      <c r="CR6882">
        <v>370</v>
      </c>
      <c r="CS6882" s="3">
        <v>181.78</v>
      </c>
      <c r="CT6882">
        <v>-816</v>
      </c>
      <c r="CU6882" s="3">
        <v>-392.34</v>
      </c>
      <c r="CV6882">
        <v>612.5</v>
      </c>
      <c r="CW6882">
        <v>-1.3</v>
      </c>
    </row>
    <row r="6883" spans="1:101" x14ac:dyDescent="0.3">
      <c r="A6883" s="4" t="s">
        <v>1478</v>
      </c>
      <c r="B6883" s="2" t="s">
        <v>10916</v>
      </c>
      <c r="C6883">
        <v>6000</v>
      </c>
      <c r="D6883">
        <v>72000</v>
      </c>
      <c r="E6883" s="3">
        <v>1671.84</v>
      </c>
      <c r="F6883" t="s">
        <v>10916</v>
      </c>
      <c r="G6883">
        <v>53190</v>
      </c>
      <c r="H6883" s="3">
        <v>1237.8599999999999</v>
      </c>
      <c r="I6883">
        <v>0</v>
      </c>
      <c r="J6883">
        <v>0</v>
      </c>
      <c r="K6883" s="3">
        <v>0</v>
      </c>
      <c r="L6883">
        <v>18810</v>
      </c>
      <c r="M6883" s="3">
        <v>433.98</v>
      </c>
      <c r="N6883" s="2" t="s">
        <v>10916</v>
      </c>
      <c r="O6883">
        <v>6000</v>
      </c>
      <c r="P6883">
        <v>36000</v>
      </c>
      <c r="Q6883" s="3">
        <v>835.92</v>
      </c>
      <c r="R6883" s="2" t="s">
        <v>10916</v>
      </c>
      <c r="S6883">
        <v>47988</v>
      </c>
      <c r="T6883" s="3">
        <v>1117.44</v>
      </c>
      <c r="U6883">
        <v>0</v>
      </c>
      <c r="V6883">
        <v>0</v>
      </c>
      <c r="W6883" s="3">
        <v>0</v>
      </c>
      <c r="X6883">
        <v>-11988</v>
      </c>
      <c r="Y6883" s="3">
        <v>-281.52</v>
      </c>
      <c r="Z6883" s="2" t="s">
        <v>10916</v>
      </c>
      <c r="AA6883">
        <v>6000</v>
      </c>
      <c r="AB6883">
        <v>36000</v>
      </c>
      <c r="AC6883" s="3">
        <v>835.92</v>
      </c>
      <c r="AD6883" t="s">
        <v>10916</v>
      </c>
      <c r="AE6883">
        <v>47442</v>
      </c>
      <c r="AF6883" s="3">
        <v>1104.24</v>
      </c>
      <c r="AG6883" t="s">
        <v>10916</v>
      </c>
      <c r="AH6883">
        <v>-1020</v>
      </c>
      <c r="AI6883" s="3">
        <v>-23.73</v>
      </c>
      <c r="AJ6883">
        <v>-12462</v>
      </c>
      <c r="AK6883" s="3">
        <v>-292.05</v>
      </c>
      <c r="AL6883" t="s">
        <v>10916</v>
      </c>
      <c r="AM6883">
        <v>6000</v>
      </c>
      <c r="AN6883">
        <v>36000</v>
      </c>
      <c r="AO6883" s="3">
        <v>835.92</v>
      </c>
      <c r="AP6883" t="s">
        <v>10916</v>
      </c>
      <c r="AQ6883">
        <v>35814</v>
      </c>
      <c r="AR6883" s="3">
        <v>833.94</v>
      </c>
      <c r="AS6883">
        <v>0</v>
      </c>
      <c r="AT6883">
        <v>0</v>
      </c>
      <c r="AU6883" s="3">
        <v>0</v>
      </c>
      <c r="AV6883">
        <v>186</v>
      </c>
      <c r="AW6883" s="3">
        <v>1.98</v>
      </c>
      <c r="AX6883" t="s">
        <v>10916</v>
      </c>
      <c r="AY6883">
        <v>6000</v>
      </c>
      <c r="AZ6883">
        <v>36000</v>
      </c>
      <c r="BA6883" s="3">
        <v>835.92</v>
      </c>
      <c r="BB6883" t="s">
        <v>10916</v>
      </c>
      <c r="BC6883">
        <v>33150</v>
      </c>
      <c r="BD6883" s="3">
        <v>771.48</v>
      </c>
      <c r="BE6883">
        <v>0</v>
      </c>
      <c r="BF6883">
        <v>0</v>
      </c>
      <c r="BG6883" s="3">
        <v>0</v>
      </c>
      <c r="BH6883">
        <v>2850</v>
      </c>
      <c r="BI6883" s="3">
        <v>64.44</v>
      </c>
      <c r="BJ6883" t="s">
        <v>10916</v>
      </c>
      <c r="BK6883">
        <v>5000</v>
      </c>
      <c r="BL6883">
        <v>30000</v>
      </c>
      <c r="BM6883" s="3">
        <v>696.6</v>
      </c>
      <c r="BN6883" t="s">
        <v>10916</v>
      </c>
      <c r="BO6883">
        <v>29015</v>
      </c>
      <c r="BP6883" s="3">
        <v>675.8</v>
      </c>
      <c r="BQ6883">
        <v>0</v>
      </c>
      <c r="BR6883">
        <v>0</v>
      </c>
      <c r="BS6883" s="3">
        <v>0</v>
      </c>
      <c r="BT6883">
        <v>985</v>
      </c>
      <c r="BU6883" s="3">
        <v>20.8</v>
      </c>
      <c r="BV6883" t="s">
        <v>10916</v>
      </c>
      <c r="BW6883">
        <v>2000</v>
      </c>
      <c r="BX6883">
        <v>12000</v>
      </c>
      <c r="BY6883" s="3">
        <v>278.64</v>
      </c>
      <c r="BZ6883" t="s">
        <v>10916</v>
      </c>
      <c r="CA6883">
        <v>27554</v>
      </c>
      <c r="CB6883" s="3">
        <v>642.28</v>
      </c>
      <c r="CC6883" t="s">
        <v>10916</v>
      </c>
      <c r="CD6883">
        <v>-978</v>
      </c>
      <c r="CE6883" s="3">
        <v>-22.77</v>
      </c>
      <c r="CF6883">
        <v>-16532</v>
      </c>
      <c r="CG6883" s="3">
        <v>-386.41</v>
      </c>
      <c r="CH6883" t="s">
        <v>10916</v>
      </c>
      <c r="CI6883">
        <v>1000</v>
      </c>
      <c r="CJ6883">
        <v>7000</v>
      </c>
      <c r="CK6883" s="3">
        <v>162.54</v>
      </c>
      <c r="CL6883" t="s">
        <v>10916</v>
      </c>
      <c r="CM6883">
        <v>6986</v>
      </c>
      <c r="CN6883" s="3">
        <v>162.77000000000001</v>
      </c>
      <c r="CO6883" t="s">
        <v>10916</v>
      </c>
      <c r="CP6883">
        <v>-20</v>
      </c>
      <c r="CQ6883" s="3">
        <v>-0.46</v>
      </c>
      <c r="CR6883">
        <v>-6</v>
      </c>
      <c r="CS6883" s="3">
        <v>-0.69</v>
      </c>
      <c r="CT6883">
        <v>-16139</v>
      </c>
      <c r="CU6883" s="3">
        <v>-392.51</v>
      </c>
      <c r="CV6883">
        <v>8635</v>
      </c>
      <c r="CW6883">
        <v>-1.9</v>
      </c>
    </row>
    <row r="6884" spans="1:101" x14ac:dyDescent="0.3">
      <c r="A6884" s="4" t="s">
        <v>4137</v>
      </c>
      <c r="B6884" s="2" t="s">
        <v>88236</v>
      </c>
      <c r="C6884">
        <v>0</v>
      </c>
      <c r="D6884">
        <v>0</v>
      </c>
      <c r="E6884" s="3">
        <v>0</v>
      </c>
      <c r="F6884" t="s">
        <v>16626</v>
      </c>
      <c r="G6884">
        <v>1980</v>
      </c>
      <c r="H6884" s="3">
        <v>791.04</v>
      </c>
      <c r="I6884">
        <v>0</v>
      </c>
      <c r="J6884">
        <v>0</v>
      </c>
      <c r="K6884" s="3">
        <v>0</v>
      </c>
      <c r="L6884">
        <v>-1980</v>
      </c>
      <c r="M6884" s="3">
        <v>-791.04</v>
      </c>
      <c r="N6884" s="2" t="s">
        <v>16626</v>
      </c>
      <c r="O6884">
        <v>600</v>
      </c>
      <c r="P6884">
        <v>1200</v>
      </c>
      <c r="Q6884" s="3">
        <v>1103.28</v>
      </c>
      <c r="R6884" s="2" t="s">
        <v>16626</v>
      </c>
      <c r="S6884">
        <v>2388</v>
      </c>
      <c r="T6884" s="3">
        <v>1540.5</v>
      </c>
      <c r="U6884">
        <v>0</v>
      </c>
      <c r="V6884">
        <v>0</v>
      </c>
      <c r="W6884" s="3">
        <v>0</v>
      </c>
      <c r="X6884">
        <v>-1188</v>
      </c>
      <c r="Y6884" s="3">
        <v>-437.22</v>
      </c>
      <c r="Z6884" s="2" t="s">
        <v>16626</v>
      </c>
      <c r="AA6884">
        <v>600</v>
      </c>
      <c r="AB6884">
        <v>2400</v>
      </c>
      <c r="AC6884" s="3">
        <v>2206.56</v>
      </c>
      <c r="AD6884" t="s">
        <v>16626</v>
      </c>
      <c r="AE6884">
        <v>1836</v>
      </c>
      <c r="AF6884" s="3">
        <v>1687.98</v>
      </c>
      <c r="AG6884">
        <v>0</v>
      </c>
      <c r="AH6884">
        <v>0</v>
      </c>
      <c r="AI6884" s="3">
        <v>0</v>
      </c>
      <c r="AJ6884">
        <v>564</v>
      </c>
      <c r="AK6884" s="3">
        <v>518.58000000000004</v>
      </c>
      <c r="AL6884" t="s">
        <v>16626</v>
      </c>
      <c r="AM6884">
        <v>600</v>
      </c>
      <c r="AN6884">
        <v>1800</v>
      </c>
      <c r="AO6884" s="3">
        <v>1654.92</v>
      </c>
      <c r="AP6884" t="s">
        <v>16626</v>
      </c>
      <c r="AQ6884">
        <v>1620</v>
      </c>
      <c r="AR6884" s="3">
        <v>1489.38</v>
      </c>
      <c r="AS6884">
        <v>0</v>
      </c>
      <c r="AT6884">
        <v>0</v>
      </c>
      <c r="AU6884" s="3">
        <v>0</v>
      </c>
      <c r="AV6884">
        <v>180</v>
      </c>
      <c r="AW6884" s="3">
        <v>165.54</v>
      </c>
      <c r="AX6884" t="s">
        <v>16626</v>
      </c>
      <c r="AY6884">
        <v>600</v>
      </c>
      <c r="AZ6884">
        <v>1200</v>
      </c>
      <c r="BA6884" s="3">
        <v>479.4</v>
      </c>
      <c r="BB6884" t="s">
        <v>16626</v>
      </c>
      <c r="BC6884">
        <v>936</v>
      </c>
      <c r="BD6884" s="3">
        <v>860.58</v>
      </c>
      <c r="BE6884">
        <v>0</v>
      </c>
      <c r="BF6884">
        <v>0</v>
      </c>
      <c r="BG6884" s="3">
        <v>0</v>
      </c>
      <c r="BH6884">
        <v>264</v>
      </c>
      <c r="BI6884" s="3">
        <v>-381.18</v>
      </c>
      <c r="BJ6884" t="s">
        <v>16626</v>
      </c>
      <c r="BK6884">
        <v>500</v>
      </c>
      <c r="BL6884">
        <v>6000</v>
      </c>
      <c r="BM6884" s="3">
        <v>2397</v>
      </c>
      <c r="BN6884" t="s">
        <v>16626</v>
      </c>
      <c r="BO6884">
        <v>4140</v>
      </c>
      <c r="BP6884" s="3">
        <v>1511.2</v>
      </c>
      <c r="BQ6884">
        <v>0</v>
      </c>
      <c r="BR6884">
        <v>0</v>
      </c>
      <c r="BS6884" s="3">
        <v>0</v>
      </c>
      <c r="BT6884">
        <v>1860</v>
      </c>
      <c r="BU6884" s="3">
        <v>885.8</v>
      </c>
      <c r="BV6884" t="s">
        <v>16626</v>
      </c>
      <c r="BW6884">
        <v>200</v>
      </c>
      <c r="BX6884">
        <v>1200</v>
      </c>
      <c r="BY6884" s="3">
        <v>479.4</v>
      </c>
      <c r="BZ6884" t="s">
        <v>16626</v>
      </c>
      <c r="CA6884">
        <v>1896</v>
      </c>
      <c r="CB6884" s="3">
        <v>709.6</v>
      </c>
      <c r="CC6884">
        <v>0</v>
      </c>
      <c r="CD6884">
        <v>0</v>
      </c>
      <c r="CE6884" s="3">
        <v>0</v>
      </c>
      <c r="CF6884">
        <v>-696</v>
      </c>
      <c r="CG6884" s="3">
        <v>-230.2</v>
      </c>
      <c r="CH6884">
        <v>0</v>
      </c>
      <c r="CI6884">
        <v>0</v>
      </c>
      <c r="CJ6884">
        <v>0</v>
      </c>
      <c r="CK6884" s="3">
        <v>0</v>
      </c>
      <c r="CL6884" t="s">
        <v>16626</v>
      </c>
      <c r="CM6884">
        <v>309</v>
      </c>
      <c r="CN6884" s="3">
        <v>123.46</v>
      </c>
      <c r="CO6884">
        <v>0</v>
      </c>
      <c r="CP6884">
        <v>0</v>
      </c>
      <c r="CQ6884" s="3">
        <v>0</v>
      </c>
      <c r="CR6884">
        <v>-309</v>
      </c>
      <c r="CS6884" s="3">
        <v>-123.46</v>
      </c>
      <c r="CT6884">
        <v>-1305</v>
      </c>
      <c r="CU6884" s="3">
        <v>-393.18</v>
      </c>
      <c r="CV6884">
        <v>551.20000000000005</v>
      </c>
      <c r="CW6884">
        <v>-2.4</v>
      </c>
    </row>
    <row r="6885" spans="1:101" x14ac:dyDescent="0.3">
      <c r="A6885" s="4" t="s">
        <v>5358</v>
      </c>
      <c r="B6885" s="2" t="s">
        <v>88236</v>
      </c>
      <c r="C6885">
        <v>0</v>
      </c>
      <c r="D6885">
        <v>0</v>
      </c>
      <c r="E6885" s="3">
        <v>0</v>
      </c>
      <c r="F6885" t="s">
        <v>17384</v>
      </c>
      <c r="G6885">
        <v>264</v>
      </c>
      <c r="H6885" s="3">
        <v>124.44</v>
      </c>
      <c r="I6885">
        <v>0</v>
      </c>
      <c r="J6885">
        <v>0</v>
      </c>
      <c r="K6885" s="3">
        <v>0</v>
      </c>
      <c r="L6885">
        <v>-264</v>
      </c>
      <c r="M6885" s="3">
        <v>-124.44</v>
      </c>
      <c r="N6885" s="2" t="s">
        <v>88236</v>
      </c>
      <c r="O6885">
        <v>0</v>
      </c>
      <c r="P6885">
        <v>0</v>
      </c>
      <c r="Q6885" s="3">
        <v>0</v>
      </c>
      <c r="R6885" s="2" t="s">
        <v>88236</v>
      </c>
      <c r="S6885">
        <v>0</v>
      </c>
      <c r="T6885" s="3">
        <v>0</v>
      </c>
      <c r="U6885">
        <v>0</v>
      </c>
      <c r="V6885">
        <v>0</v>
      </c>
      <c r="W6885" s="3">
        <v>0</v>
      </c>
      <c r="X6885">
        <v>0</v>
      </c>
      <c r="Y6885" s="3">
        <v>0</v>
      </c>
      <c r="Z6885" s="2" t="s">
        <v>17384</v>
      </c>
      <c r="AA6885">
        <v>180</v>
      </c>
      <c r="AB6885">
        <v>720</v>
      </c>
      <c r="AC6885" s="3">
        <v>381.84</v>
      </c>
      <c r="AD6885" t="s">
        <v>17384</v>
      </c>
      <c r="AE6885">
        <v>360</v>
      </c>
      <c r="AF6885" s="3">
        <v>180.3</v>
      </c>
      <c r="AG6885">
        <v>0</v>
      </c>
      <c r="AH6885">
        <v>0</v>
      </c>
      <c r="AI6885" s="3">
        <v>0</v>
      </c>
      <c r="AJ6885">
        <v>360</v>
      </c>
      <c r="AK6885" s="3">
        <v>201.54</v>
      </c>
      <c r="AL6885">
        <v>0</v>
      </c>
      <c r="AM6885">
        <v>0</v>
      </c>
      <c r="AN6885">
        <v>0</v>
      </c>
      <c r="AO6885" s="3">
        <v>0</v>
      </c>
      <c r="AP6885" t="s">
        <v>17384</v>
      </c>
      <c r="AQ6885">
        <v>36</v>
      </c>
      <c r="AR6885" s="3">
        <v>19.079999999999998</v>
      </c>
      <c r="AS6885">
        <v>0</v>
      </c>
      <c r="AT6885">
        <v>0</v>
      </c>
      <c r="AU6885" s="3">
        <v>0</v>
      </c>
      <c r="AV6885">
        <v>-36</v>
      </c>
      <c r="AW6885" s="3">
        <v>-19.079999999999998</v>
      </c>
      <c r="AX6885">
        <v>0</v>
      </c>
      <c r="AY6885">
        <v>0</v>
      </c>
      <c r="AZ6885">
        <v>0</v>
      </c>
      <c r="BA6885" s="3">
        <v>0</v>
      </c>
      <c r="BB6885" t="s">
        <v>17384</v>
      </c>
      <c r="BC6885">
        <v>360</v>
      </c>
      <c r="BD6885" s="3">
        <v>190.92</v>
      </c>
      <c r="BE6885">
        <v>0</v>
      </c>
      <c r="BF6885">
        <v>0</v>
      </c>
      <c r="BG6885" s="3">
        <v>0</v>
      </c>
      <c r="BH6885">
        <v>-360</v>
      </c>
      <c r="BI6885" s="3">
        <v>-190.92</v>
      </c>
      <c r="BJ6885">
        <v>0</v>
      </c>
      <c r="BK6885">
        <v>0</v>
      </c>
      <c r="BL6885">
        <v>0</v>
      </c>
      <c r="BM6885" s="3">
        <v>0</v>
      </c>
      <c r="BN6885" t="s">
        <v>17384</v>
      </c>
      <c r="BO6885">
        <v>450</v>
      </c>
      <c r="BP6885" s="3">
        <v>238.65</v>
      </c>
      <c r="BQ6885">
        <v>0</v>
      </c>
      <c r="BR6885">
        <v>0</v>
      </c>
      <c r="BS6885" s="3">
        <v>0</v>
      </c>
      <c r="BT6885">
        <v>-450</v>
      </c>
      <c r="BU6885" s="3">
        <v>-238.65</v>
      </c>
      <c r="BV6885">
        <v>0</v>
      </c>
      <c r="BW6885">
        <v>0</v>
      </c>
      <c r="BX6885">
        <v>0</v>
      </c>
      <c r="BY6885" s="3">
        <v>0</v>
      </c>
      <c r="BZ6885" t="s">
        <v>17384</v>
      </c>
      <c r="CA6885">
        <v>120</v>
      </c>
      <c r="CB6885" s="3">
        <v>63.64</v>
      </c>
      <c r="CC6885">
        <v>0</v>
      </c>
      <c r="CD6885">
        <v>0</v>
      </c>
      <c r="CE6885" s="3">
        <v>0</v>
      </c>
      <c r="CF6885">
        <v>-120</v>
      </c>
      <c r="CG6885" s="3">
        <v>-63.64</v>
      </c>
      <c r="CH6885" t="s">
        <v>17384</v>
      </c>
      <c r="CI6885">
        <v>30</v>
      </c>
      <c r="CJ6885">
        <v>120</v>
      </c>
      <c r="CK6885" s="3">
        <v>56.56</v>
      </c>
      <c r="CL6885" t="s">
        <v>17384</v>
      </c>
      <c r="CM6885">
        <v>30</v>
      </c>
      <c r="CN6885" s="3">
        <v>15.91</v>
      </c>
      <c r="CO6885">
        <v>0</v>
      </c>
      <c r="CP6885">
        <v>0</v>
      </c>
      <c r="CQ6885" s="3">
        <v>0</v>
      </c>
      <c r="CR6885">
        <v>90</v>
      </c>
      <c r="CS6885" s="3">
        <v>40.65</v>
      </c>
      <c r="CT6885">
        <v>-780</v>
      </c>
      <c r="CU6885" s="3">
        <v>-394.54</v>
      </c>
      <c r="CV6885">
        <v>37.5</v>
      </c>
      <c r="CW6885">
        <v>-20.8</v>
      </c>
    </row>
    <row r="6886" spans="1:101" x14ac:dyDescent="0.3">
      <c r="A6886" s="4" t="s">
        <v>6710</v>
      </c>
      <c r="B6886" s="2" t="s">
        <v>88236</v>
      </c>
      <c r="C6886">
        <v>0</v>
      </c>
      <c r="D6886">
        <v>0</v>
      </c>
      <c r="E6886" s="3">
        <v>0</v>
      </c>
      <c r="F6886">
        <v>0</v>
      </c>
      <c r="G6886">
        <v>0</v>
      </c>
      <c r="H6886" s="3">
        <v>0</v>
      </c>
      <c r="I6886">
        <v>0</v>
      </c>
      <c r="J6886">
        <v>0</v>
      </c>
      <c r="K6886" s="3">
        <v>0</v>
      </c>
      <c r="L6886">
        <v>0</v>
      </c>
      <c r="M6886" s="3">
        <v>0</v>
      </c>
      <c r="N6886" s="2" t="s">
        <v>88236</v>
      </c>
      <c r="O6886">
        <v>0</v>
      </c>
      <c r="P6886">
        <v>0</v>
      </c>
      <c r="Q6886" s="3">
        <v>0</v>
      </c>
      <c r="R6886" s="2" t="s">
        <v>25305</v>
      </c>
      <c r="S6886">
        <v>180</v>
      </c>
      <c r="T6886" s="3">
        <v>218.64</v>
      </c>
      <c r="U6886">
        <v>0</v>
      </c>
      <c r="V6886">
        <v>0</v>
      </c>
      <c r="W6886" s="3">
        <v>0</v>
      </c>
      <c r="X6886">
        <v>-180</v>
      </c>
      <c r="Y6886" s="3">
        <v>-218.64</v>
      </c>
      <c r="Z6886" s="2" t="s">
        <v>88236</v>
      </c>
      <c r="AA6886">
        <v>0</v>
      </c>
      <c r="AB6886">
        <v>0</v>
      </c>
      <c r="AC6886" s="3">
        <v>0</v>
      </c>
      <c r="AD6886">
        <v>0</v>
      </c>
      <c r="AE6886">
        <v>0</v>
      </c>
      <c r="AF6886" s="3">
        <v>0</v>
      </c>
      <c r="AG6886" t="s">
        <v>25305</v>
      </c>
      <c r="AH6886">
        <v>-243</v>
      </c>
      <c r="AI6886" s="3">
        <v>-295.2</v>
      </c>
      <c r="AJ6886">
        <v>-243</v>
      </c>
      <c r="AK6886" s="3">
        <v>-295.2</v>
      </c>
      <c r="AL6886">
        <v>0</v>
      </c>
      <c r="AM6886">
        <v>0</v>
      </c>
      <c r="AN6886">
        <v>0</v>
      </c>
      <c r="AO6886" s="3">
        <v>0</v>
      </c>
      <c r="AP6886">
        <v>0</v>
      </c>
      <c r="AQ6886">
        <v>0</v>
      </c>
      <c r="AR6886" s="3">
        <v>0</v>
      </c>
      <c r="AS6886">
        <v>0</v>
      </c>
      <c r="AT6886">
        <v>0</v>
      </c>
      <c r="AU6886" s="3">
        <v>0</v>
      </c>
      <c r="AV6886">
        <v>0</v>
      </c>
      <c r="AW6886" s="3">
        <v>0</v>
      </c>
      <c r="AX6886">
        <v>0</v>
      </c>
      <c r="AY6886">
        <v>0</v>
      </c>
      <c r="AZ6886">
        <v>0</v>
      </c>
      <c r="BA6886" s="3">
        <v>0</v>
      </c>
      <c r="BB6886">
        <v>0</v>
      </c>
      <c r="BC6886">
        <v>0</v>
      </c>
      <c r="BD6886" s="3">
        <v>0</v>
      </c>
      <c r="BE6886">
        <v>0</v>
      </c>
      <c r="BF6886">
        <v>0</v>
      </c>
      <c r="BG6886" s="3">
        <v>0</v>
      </c>
      <c r="BH6886">
        <v>0</v>
      </c>
      <c r="BI6886" s="3">
        <v>0</v>
      </c>
      <c r="BJ6886">
        <v>0</v>
      </c>
      <c r="BK6886">
        <v>0</v>
      </c>
      <c r="BL6886">
        <v>0</v>
      </c>
      <c r="BM6886" s="3">
        <v>0</v>
      </c>
      <c r="BN6886" t="s">
        <v>25305</v>
      </c>
      <c r="BO6886">
        <v>145</v>
      </c>
      <c r="BP6886" s="3">
        <v>176.15</v>
      </c>
      <c r="BQ6886">
        <v>0</v>
      </c>
      <c r="BR6886">
        <v>0</v>
      </c>
      <c r="BS6886" s="3">
        <v>0</v>
      </c>
      <c r="BT6886">
        <v>-145</v>
      </c>
      <c r="BU6886" s="3">
        <v>-176.15</v>
      </c>
      <c r="BV6886">
        <v>0</v>
      </c>
      <c r="BW6886">
        <v>0</v>
      </c>
      <c r="BX6886">
        <v>0</v>
      </c>
      <c r="BY6886" s="3">
        <v>0</v>
      </c>
      <c r="BZ6886">
        <v>0</v>
      </c>
      <c r="CA6886">
        <v>0</v>
      </c>
      <c r="CB6886" s="3">
        <v>0</v>
      </c>
      <c r="CC6886">
        <v>0</v>
      </c>
      <c r="CD6886">
        <v>0</v>
      </c>
      <c r="CE6886" s="3">
        <v>0</v>
      </c>
      <c r="CF6886">
        <v>0</v>
      </c>
      <c r="CG6886" s="3">
        <v>0</v>
      </c>
      <c r="CH6886">
        <v>0</v>
      </c>
      <c r="CI6886">
        <v>0</v>
      </c>
      <c r="CJ6886">
        <v>0</v>
      </c>
      <c r="CK6886" s="3">
        <v>0</v>
      </c>
      <c r="CL6886">
        <v>0</v>
      </c>
      <c r="CM6886">
        <v>0</v>
      </c>
      <c r="CN6886" s="3">
        <v>0</v>
      </c>
      <c r="CO6886">
        <v>0</v>
      </c>
      <c r="CP6886">
        <v>0</v>
      </c>
      <c r="CQ6886" s="3">
        <v>0</v>
      </c>
      <c r="CR6886">
        <v>0</v>
      </c>
      <c r="CS6886" s="3">
        <v>0</v>
      </c>
      <c r="CT6886">
        <v>-325</v>
      </c>
      <c r="CU6886" s="3">
        <v>-394.79</v>
      </c>
      <c r="CV6886">
        <v>0</v>
      </c>
      <c r="CW6886">
        <v>0</v>
      </c>
    </row>
    <row r="6887" spans="1:101" x14ac:dyDescent="0.3">
      <c r="A6887" s="4" t="s">
        <v>3649</v>
      </c>
      <c r="B6887" s="2" t="s">
        <v>12890</v>
      </c>
      <c r="C6887">
        <v>678</v>
      </c>
      <c r="D6887">
        <v>11526</v>
      </c>
      <c r="E6887" s="3">
        <v>673.2</v>
      </c>
      <c r="F6887" t="s">
        <v>12890</v>
      </c>
      <c r="G6887">
        <v>15594</v>
      </c>
      <c r="H6887" s="3">
        <v>910.8</v>
      </c>
      <c r="I6887">
        <v>0</v>
      </c>
      <c r="J6887">
        <v>0</v>
      </c>
      <c r="K6887" s="3">
        <v>0</v>
      </c>
      <c r="L6887">
        <v>-4068</v>
      </c>
      <c r="M6887" s="3">
        <v>-237.6</v>
      </c>
      <c r="N6887" s="2" t="s">
        <v>12890</v>
      </c>
      <c r="O6887">
        <v>678</v>
      </c>
      <c r="P6887">
        <v>12204</v>
      </c>
      <c r="Q6887" s="3">
        <v>712.8</v>
      </c>
      <c r="R6887" s="2" t="s">
        <v>12890</v>
      </c>
      <c r="S6887">
        <v>10848</v>
      </c>
      <c r="T6887" s="3">
        <v>633.6</v>
      </c>
      <c r="U6887">
        <v>0</v>
      </c>
      <c r="V6887">
        <v>0</v>
      </c>
      <c r="W6887" s="3">
        <v>0</v>
      </c>
      <c r="X6887">
        <v>1356</v>
      </c>
      <c r="Y6887" s="3">
        <v>79.2</v>
      </c>
      <c r="Z6887" s="2" t="s">
        <v>12890</v>
      </c>
      <c r="AA6887">
        <v>678</v>
      </c>
      <c r="AB6887">
        <v>12882</v>
      </c>
      <c r="AC6887" s="3">
        <v>752.4</v>
      </c>
      <c r="AD6887" t="s">
        <v>12890</v>
      </c>
      <c r="AE6887">
        <v>11526</v>
      </c>
      <c r="AF6887" s="3">
        <v>673.2</v>
      </c>
      <c r="AG6887">
        <v>0</v>
      </c>
      <c r="AH6887">
        <v>0</v>
      </c>
      <c r="AI6887" s="3">
        <v>0</v>
      </c>
      <c r="AJ6887">
        <v>1356</v>
      </c>
      <c r="AK6887" s="3">
        <v>79.2</v>
      </c>
      <c r="AL6887">
        <v>0</v>
      </c>
      <c r="AM6887">
        <v>0</v>
      </c>
      <c r="AN6887">
        <v>0</v>
      </c>
      <c r="AO6887" s="3">
        <v>0</v>
      </c>
      <c r="AP6887" t="s">
        <v>12890</v>
      </c>
      <c r="AQ6887">
        <v>5424</v>
      </c>
      <c r="AR6887" s="3">
        <v>316.8</v>
      </c>
      <c r="AS6887">
        <v>0</v>
      </c>
      <c r="AT6887">
        <v>0</v>
      </c>
      <c r="AU6887" s="3">
        <v>0</v>
      </c>
      <c r="AV6887">
        <v>-5424</v>
      </c>
      <c r="AW6887" s="3">
        <v>-316.8</v>
      </c>
      <c r="AX6887">
        <v>0</v>
      </c>
      <c r="AY6887">
        <v>0</v>
      </c>
      <c r="AZ6887">
        <v>0</v>
      </c>
      <c r="BA6887" s="3">
        <v>0</v>
      </c>
      <c r="BB6887">
        <v>0</v>
      </c>
      <c r="BC6887">
        <v>0</v>
      </c>
      <c r="BD6887" s="3">
        <v>0</v>
      </c>
      <c r="BE6887">
        <v>0</v>
      </c>
      <c r="BF6887">
        <v>0</v>
      </c>
      <c r="BG6887" s="3">
        <v>0</v>
      </c>
      <c r="BH6887">
        <v>0</v>
      </c>
      <c r="BI6887" s="3">
        <v>0</v>
      </c>
      <c r="BJ6887">
        <v>0</v>
      </c>
      <c r="BK6887">
        <v>0</v>
      </c>
      <c r="BL6887">
        <v>0</v>
      </c>
      <c r="BM6887" s="3">
        <v>0</v>
      </c>
      <c r="BN6887">
        <v>0</v>
      </c>
      <c r="BO6887">
        <v>0</v>
      </c>
      <c r="BP6887" s="3">
        <v>0</v>
      </c>
      <c r="BQ6887">
        <v>0</v>
      </c>
      <c r="BR6887">
        <v>0</v>
      </c>
      <c r="BS6887" s="3">
        <v>0</v>
      </c>
      <c r="BT6887">
        <v>0</v>
      </c>
      <c r="BU6887" s="3">
        <v>0</v>
      </c>
      <c r="BV6887">
        <v>0</v>
      </c>
      <c r="BW6887">
        <v>0</v>
      </c>
      <c r="BX6887">
        <v>0</v>
      </c>
      <c r="BY6887" s="3">
        <v>0</v>
      </c>
      <c r="BZ6887">
        <v>0</v>
      </c>
      <c r="CA6887">
        <v>0</v>
      </c>
      <c r="CB6887" s="3">
        <v>0</v>
      </c>
      <c r="CC6887">
        <v>0</v>
      </c>
      <c r="CD6887">
        <v>0</v>
      </c>
      <c r="CE6887" s="3">
        <v>0</v>
      </c>
      <c r="CF6887">
        <v>0</v>
      </c>
      <c r="CG6887" s="3">
        <v>0</v>
      </c>
      <c r="CH6887">
        <v>0</v>
      </c>
      <c r="CI6887">
        <v>0</v>
      </c>
      <c r="CJ6887">
        <v>0</v>
      </c>
      <c r="CK6887" s="3">
        <v>0</v>
      </c>
      <c r="CL6887">
        <v>0</v>
      </c>
      <c r="CM6887">
        <v>0</v>
      </c>
      <c r="CN6887" s="3">
        <v>0</v>
      </c>
      <c r="CO6887">
        <v>0</v>
      </c>
      <c r="CP6887">
        <v>0</v>
      </c>
      <c r="CQ6887" s="3">
        <v>0</v>
      </c>
      <c r="CR6887">
        <v>0</v>
      </c>
      <c r="CS6887" s="3">
        <v>0</v>
      </c>
      <c r="CT6887">
        <v>-6780</v>
      </c>
      <c r="CU6887" s="3">
        <v>-396</v>
      </c>
      <c r="CV6887">
        <v>0</v>
      </c>
      <c r="CW6887">
        <v>0</v>
      </c>
    </row>
    <row r="6888" spans="1:101" x14ac:dyDescent="0.3">
      <c r="A6888" s="4" t="s">
        <v>2440</v>
      </c>
      <c r="B6888" s="2" t="s">
        <v>11792</v>
      </c>
      <c r="C6888">
        <v>90</v>
      </c>
      <c r="D6888">
        <v>180</v>
      </c>
      <c r="E6888" s="3">
        <v>222.96</v>
      </c>
      <c r="F6888" t="s">
        <v>11792</v>
      </c>
      <c r="G6888">
        <v>90</v>
      </c>
      <c r="H6888" s="3">
        <v>111.48</v>
      </c>
      <c r="I6888">
        <v>0</v>
      </c>
      <c r="J6888">
        <v>0</v>
      </c>
      <c r="K6888" s="3">
        <v>0</v>
      </c>
      <c r="L6888">
        <v>90</v>
      </c>
      <c r="M6888" s="3">
        <v>111.48</v>
      </c>
      <c r="N6888" s="2" t="s">
        <v>88236</v>
      </c>
      <c r="O6888">
        <v>0</v>
      </c>
      <c r="P6888">
        <v>0</v>
      </c>
      <c r="Q6888" s="3">
        <v>0</v>
      </c>
      <c r="R6888" s="2" t="s">
        <v>11792</v>
      </c>
      <c r="S6888">
        <v>90</v>
      </c>
      <c r="T6888" s="3">
        <v>111.48</v>
      </c>
      <c r="U6888">
        <v>0</v>
      </c>
      <c r="V6888">
        <v>0</v>
      </c>
      <c r="W6888" s="3">
        <v>0</v>
      </c>
      <c r="X6888">
        <v>-90</v>
      </c>
      <c r="Y6888" s="3">
        <v>-111.48</v>
      </c>
      <c r="Z6888" s="2" t="s">
        <v>11792</v>
      </c>
      <c r="AA6888">
        <v>90</v>
      </c>
      <c r="AB6888">
        <v>180</v>
      </c>
      <c r="AC6888" s="3">
        <v>222.96</v>
      </c>
      <c r="AD6888" t="s">
        <v>11792</v>
      </c>
      <c r="AE6888">
        <v>450</v>
      </c>
      <c r="AF6888" s="3">
        <v>557.4</v>
      </c>
      <c r="AG6888">
        <v>0</v>
      </c>
      <c r="AH6888">
        <v>0</v>
      </c>
      <c r="AI6888" s="3">
        <v>0</v>
      </c>
      <c r="AJ6888">
        <v>-270</v>
      </c>
      <c r="AK6888" s="3">
        <v>-334.44</v>
      </c>
      <c r="AL6888" t="s">
        <v>11792</v>
      </c>
      <c r="AM6888">
        <v>90</v>
      </c>
      <c r="AN6888">
        <v>180</v>
      </c>
      <c r="AO6888" s="3">
        <v>222.96</v>
      </c>
      <c r="AP6888" t="s">
        <v>11792</v>
      </c>
      <c r="AQ6888">
        <v>90</v>
      </c>
      <c r="AR6888" s="3">
        <v>111.48</v>
      </c>
      <c r="AS6888">
        <v>0</v>
      </c>
      <c r="AT6888">
        <v>0</v>
      </c>
      <c r="AU6888" s="3">
        <v>0</v>
      </c>
      <c r="AV6888">
        <v>90</v>
      </c>
      <c r="AW6888" s="3">
        <v>111.48</v>
      </c>
      <c r="AX6888" t="s">
        <v>11792</v>
      </c>
      <c r="AY6888">
        <v>90</v>
      </c>
      <c r="AZ6888">
        <v>1080</v>
      </c>
      <c r="BA6888" s="3">
        <v>1337.76</v>
      </c>
      <c r="BB6888" t="s">
        <v>11792</v>
      </c>
      <c r="BC6888">
        <v>360</v>
      </c>
      <c r="BD6888" s="3">
        <v>445.92</v>
      </c>
      <c r="BE6888">
        <v>0</v>
      </c>
      <c r="BF6888">
        <v>0</v>
      </c>
      <c r="BG6888" s="3">
        <v>0</v>
      </c>
      <c r="BH6888">
        <v>720</v>
      </c>
      <c r="BI6888" s="3">
        <v>891.84</v>
      </c>
      <c r="BJ6888">
        <v>0</v>
      </c>
      <c r="BK6888">
        <v>0</v>
      </c>
      <c r="BL6888">
        <v>0</v>
      </c>
      <c r="BM6888" s="3">
        <v>0</v>
      </c>
      <c r="BN6888" t="s">
        <v>11792</v>
      </c>
      <c r="BO6888">
        <v>600</v>
      </c>
      <c r="BP6888" s="3">
        <v>743.2</v>
      </c>
      <c r="BQ6888">
        <v>0</v>
      </c>
      <c r="BR6888">
        <v>0</v>
      </c>
      <c r="BS6888" s="3">
        <v>0</v>
      </c>
      <c r="BT6888">
        <v>-600</v>
      </c>
      <c r="BU6888" s="3">
        <v>-743.2</v>
      </c>
      <c r="BV6888">
        <v>0</v>
      </c>
      <c r="BW6888">
        <v>0</v>
      </c>
      <c r="BX6888">
        <v>0</v>
      </c>
      <c r="BY6888" s="3">
        <v>0</v>
      </c>
      <c r="BZ6888" t="s">
        <v>11792</v>
      </c>
      <c r="CA6888">
        <v>240</v>
      </c>
      <c r="CB6888" s="3">
        <v>297.27999999999997</v>
      </c>
      <c r="CC6888">
        <v>0</v>
      </c>
      <c r="CD6888">
        <v>0</v>
      </c>
      <c r="CE6888" s="3">
        <v>0</v>
      </c>
      <c r="CF6888">
        <v>-240</v>
      </c>
      <c r="CG6888" s="3">
        <v>-297.27999999999997</v>
      </c>
      <c r="CH6888" t="s">
        <v>11792</v>
      </c>
      <c r="CI6888">
        <v>15</v>
      </c>
      <c r="CJ6888">
        <v>45</v>
      </c>
      <c r="CK6888" s="3">
        <v>36.869999999999997</v>
      </c>
      <c r="CL6888" t="s">
        <v>11792</v>
      </c>
      <c r="CM6888">
        <v>75</v>
      </c>
      <c r="CN6888" s="3">
        <v>61.45</v>
      </c>
      <c r="CO6888">
        <v>0</v>
      </c>
      <c r="CP6888">
        <v>0</v>
      </c>
      <c r="CQ6888" s="3">
        <v>0</v>
      </c>
      <c r="CR6888">
        <v>-30</v>
      </c>
      <c r="CS6888" s="3">
        <v>-24.58</v>
      </c>
      <c r="CT6888">
        <v>-330</v>
      </c>
      <c r="CU6888" s="3">
        <v>-396.18</v>
      </c>
      <c r="CV6888">
        <v>78.8</v>
      </c>
      <c r="CW6888">
        <v>-4.2</v>
      </c>
    </row>
    <row r="6889" spans="1:101" x14ac:dyDescent="0.3">
      <c r="A6889" s="4" t="s">
        <v>8518</v>
      </c>
      <c r="B6889" s="2" t="s">
        <v>88236</v>
      </c>
      <c r="C6889">
        <v>0</v>
      </c>
      <c r="D6889">
        <v>0</v>
      </c>
      <c r="E6889" s="3">
        <v>0</v>
      </c>
      <c r="F6889">
        <v>0</v>
      </c>
      <c r="G6889">
        <v>0</v>
      </c>
      <c r="H6889" s="3">
        <v>0</v>
      </c>
      <c r="I6889">
        <v>0</v>
      </c>
      <c r="J6889">
        <v>0</v>
      </c>
      <c r="K6889" s="3">
        <v>0</v>
      </c>
      <c r="L6889">
        <v>0</v>
      </c>
      <c r="M6889" s="3">
        <v>0</v>
      </c>
      <c r="N6889" s="2" t="s">
        <v>88236</v>
      </c>
      <c r="O6889">
        <v>0</v>
      </c>
      <c r="P6889">
        <v>0</v>
      </c>
      <c r="Q6889" s="3">
        <v>0</v>
      </c>
      <c r="R6889" s="2" t="s">
        <v>88236</v>
      </c>
      <c r="S6889">
        <v>0</v>
      </c>
      <c r="T6889" s="3">
        <v>0</v>
      </c>
      <c r="U6889">
        <v>0</v>
      </c>
      <c r="V6889">
        <v>0</v>
      </c>
      <c r="W6889" s="3">
        <v>0</v>
      </c>
      <c r="X6889">
        <v>0</v>
      </c>
      <c r="Y6889" s="3">
        <v>0</v>
      </c>
      <c r="Z6889" s="2" t="s">
        <v>88236</v>
      </c>
      <c r="AA6889">
        <v>0</v>
      </c>
      <c r="AB6889">
        <v>0</v>
      </c>
      <c r="AC6889" s="3">
        <v>0</v>
      </c>
      <c r="AD6889">
        <v>0</v>
      </c>
      <c r="AE6889">
        <v>0</v>
      </c>
      <c r="AF6889" s="3">
        <v>0</v>
      </c>
      <c r="AG6889">
        <v>0</v>
      </c>
      <c r="AH6889">
        <v>0</v>
      </c>
      <c r="AI6889" s="3">
        <v>0</v>
      </c>
      <c r="AJ6889">
        <v>0</v>
      </c>
      <c r="AK6889" s="3">
        <v>0</v>
      </c>
      <c r="AL6889">
        <v>0</v>
      </c>
      <c r="AM6889">
        <v>0</v>
      </c>
      <c r="AN6889">
        <v>0</v>
      </c>
      <c r="AO6889" s="3">
        <v>0</v>
      </c>
      <c r="AP6889">
        <v>0</v>
      </c>
      <c r="AQ6889">
        <v>0</v>
      </c>
      <c r="AR6889" s="3">
        <v>0</v>
      </c>
      <c r="AS6889">
        <v>0</v>
      </c>
      <c r="AT6889">
        <v>0</v>
      </c>
      <c r="AU6889" s="3">
        <v>0</v>
      </c>
      <c r="AV6889">
        <v>0</v>
      </c>
      <c r="AW6889" s="3">
        <v>0</v>
      </c>
      <c r="AX6889">
        <v>0</v>
      </c>
      <c r="AY6889">
        <v>0</v>
      </c>
      <c r="AZ6889">
        <v>0</v>
      </c>
      <c r="BA6889" s="3">
        <v>0</v>
      </c>
      <c r="BB6889" t="s">
        <v>9974</v>
      </c>
      <c r="BC6889">
        <v>84</v>
      </c>
      <c r="BD6889" s="3">
        <v>195.84</v>
      </c>
      <c r="BE6889">
        <v>0</v>
      </c>
      <c r="BF6889">
        <v>0</v>
      </c>
      <c r="BG6889" s="3">
        <v>0</v>
      </c>
      <c r="BH6889">
        <v>-84</v>
      </c>
      <c r="BI6889" s="3">
        <v>-195.84</v>
      </c>
      <c r="BJ6889">
        <v>0</v>
      </c>
      <c r="BK6889">
        <v>0</v>
      </c>
      <c r="BL6889">
        <v>0</v>
      </c>
      <c r="BM6889" s="3">
        <v>0</v>
      </c>
      <c r="BN6889">
        <v>0</v>
      </c>
      <c r="BO6889">
        <v>0</v>
      </c>
      <c r="BP6889" s="3">
        <v>0</v>
      </c>
      <c r="BQ6889">
        <v>0</v>
      </c>
      <c r="BR6889">
        <v>0</v>
      </c>
      <c r="BS6889" s="3">
        <v>0</v>
      </c>
      <c r="BT6889">
        <v>0</v>
      </c>
      <c r="BU6889" s="3">
        <v>0</v>
      </c>
      <c r="BV6889">
        <v>0</v>
      </c>
      <c r="BW6889">
        <v>0</v>
      </c>
      <c r="BX6889">
        <v>0</v>
      </c>
      <c r="BY6889" s="3">
        <v>0</v>
      </c>
      <c r="BZ6889" t="s">
        <v>9974</v>
      </c>
      <c r="CA6889">
        <v>56</v>
      </c>
      <c r="CB6889" s="3">
        <v>130.56</v>
      </c>
      <c r="CC6889">
        <v>0</v>
      </c>
      <c r="CD6889">
        <v>0</v>
      </c>
      <c r="CE6889" s="3">
        <v>0</v>
      </c>
      <c r="CF6889">
        <v>-56</v>
      </c>
      <c r="CG6889" s="3">
        <v>-130.56</v>
      </c>
      <c r="CH6889">
        <v>0</v>
      </c>
      <c r="CI6889">
        <v>0</v>
      </c>
      <c r="CJ6889">
        <v>0</v>
      </c>
      <c r="CK6889" s="3">
        <v>0</v>
      </c>
      <c r="CL6889" t="s">
        <v>9974</v>
      </c>
      <c r="CM6889">
        <v>30</v>
      </c>
      <c r="CN6889" s="3">
        <v>69.95</v>
      </c>
      <c r="CO6889">
        <v>0</v>
      </c>
      <c r="CP6889">
        <v>0</v>
      </c>
      <c r="CQ6889" s="3">
        <v>0</v>
      </c>
      <c r="CR6889">
        <v>-30</v>
      </c>
      <c r="CS6889" s="3">
        <v>-69.95</v>
      </c>
      <c r="CT6889">
        <v>-170</v>
      </c>
      <c r="CU6889" s="3">
        <v>-396.35</v>
      </c>
      <c r="CV6889">
        <v>21.5</v>
      </c>
      <c r="CW6889">
        <v>-7.9</v>
      </c>
    </row>
    <row r="6890" spans="1:101" x14ac:dyDescent="0.3">
      <c r="A6890" s="4" t="s">
        <v>7203</v>
      </c>
      <c r="B6890" s="2" t="s">
        <v>88236</v>
      </c>
      <c r="C6890">
        <v>0</v>
      </c>
      <c r="D6890">
        <v>0</v>
      </c>
      <c r="E6890" s="3">
        <v>0</v>
      </c>
      <c r="F6890">
        <v>0</v>
      </c>
      <c r="G6890">
        <v>0</v>
      </c>
      <c r="H6890" s="3">
        <v>0</v>
      </c>
      <c r="I6890">
        <v>0</v>
      </c>
      <c r="J6890">
        <v>0</v>
      </c>
      <c r="K6890" s="3">
        <v>0</v>
      </c>
      <c r="L6890">
        <v>0</v>
      </c>
      <c r="M6890" s="3">
        <v>0</v>
      </c>
      <c r="N6890" s="2" t="s">
        <v>88236</v>
      </c>
      <c r="O6890">
        <v>0</v>
      </c>
      <c r="P6890">
        <v>0</v>
      </c>
      <c r="Q6890" s="3">
        <v>0</v>
      </c>
      <c r="R6890" s="2" t="s">
        <v>88236</v>
      </c>
      <c r="S6890">
        <v>0</v>
      </c>
      <c r="T6890" s="3">
        <v>0</v>
      </c>
      <c r="U6890">
        <v>0</v>
      </c>
      <c r="V6890">
        <v>0</v>
      </c>
      <c r="W6890" s="3">
        <v>0</v>
      </c>
      <c r="X6890">
        <v>0</v>
      </c>
      <c r="Y6890" s="3">
        <v>0</v>
      </c>
      <c r="Z6890" s="2" t="s">
        <v>29198</v>
      </c>
      <c r="AA6890">
        <v>180</v>
      </c>
      <c r="AB6890">
        <v>360</v>
      </c>
      <c r="AC6890" s="3">
        <v>1455.36</v>
      </c>
      <c r="AD6890" t="s">
        <v>29198</v>
      </c>
      <c r="AE6890">
        <v>180</v>
      </c>
      <c r="AF6890" s="3">
        <v>709.02</v>
      </c>
      <c r="AG6890">
        <v>0</v>
      </c>
      <c r="AH6890">
        <v>0</v>
      </c>
      <c r="AI6890" s="3">
        <v>0</v>
      </c>
      <c r="AJ6890">
        <v>180</v>
      </c>
      <c r="AK6890" s="3">
        <v>746.34</v>
      </c>
      <c r="AL6890">
        <v>0</v>
      </c>
      <c r="AM6890">
        <v>0</v>
      </c>
      <c r="AN6890">
        <v>0</v>
      </c>
      <c r="AO6890" s="3">
        <v>0</v>
      </c>
      <c r="AP6890" t="s">
        <v>29198</v>
      </c>
      <c r="AQ6890">
        <v>180</v>
      </c>
      <c r="AR6890" s="3">
        <v>746.34</v>
      </c>
      <c r="AS6890">
        <v>0</v>
      </c>
      <c r="AT6890">
        <v>0</v>
      </c>
      <c r="AU6890" s="3">
        <v>0</v>
      </c>
      <c r="AV6890">
        <v>-180</v>
      </c>
      <c r="AW6890" s="3">
        <v>-746.34</v>
      </c>
      <c r="AX6890">
        <v>0</v>
      </c>
      <c r="AY6890">
        <v>0</v>
      </c>
      <c r="AZ6890">
        <v>0</v>
      </c>
      <c r="BA6890" s="3">
        <v>0</v>
      </c>
      <c r="BB6890">
        <v>0</v>
      </c>
      <c r="BC6890">
        <v>0</v>
      </c>
      <c r="BD6890" s="3">
        <v>0</v>
      </c>
      <c r="BE6890">
        <v>0</v>
      </c>
      <c r="BF6890">
        <v>0</v>
      </c>
      <c r="BG6890" s="3">
        <v>0</v>
      </c>
      <c r="BH6890">
        <v>0</v>
      </c>
      <c r="BI6890" s="3">
        <v>0</v>
      </c>
      <c r="BJ6890">
        <v>0</v>
      </c>
      <c r="BK6890">
        <v>0</v>
      </c>
      <c r="BL6890">
        <v>0</v>
      </c>
      <c r="BM6890" s="3">
        <v>0</v>
      </c>
      <c r="BN6890">
        <v>0</v>
      </c>
      <c r="BO6890">
        <v>0</v>
      </c>
      <c r="BP6890" s="3">
        <v>0</v>
      </c>
      <c r="BQ6890">
        <v>0</v>
      </c>
      <c r="BR6890">
        <v>0</v>
      </c>
      <c r="BS6890" s="3">
        <v>0</v>
      </c>
      <c r="BT6890">
        <v>0</v>
      </c>
      <c r="BU6890" s="3">
        <v>0</v>
      </c>
      <c r="BV6890" t="s">
        <v>29198</v>
      </c>
      <c r="BW6890">
        <v>60</v>
      </c>
      <c r="BX6890">
        <v>60</v>
      </c>
      <c r="BY6890" s="3">
        <v>248.7</v>
      </c>
      <c r="BZ6890" t="s">
        <v>29198</v>
      </c>
      <c r="CA6890">
        <v>176</v>
      </c>
      <c r="CB6890" s="3">
        <v>729.6</v>
      </c>
      <c r="CC6890">
        <v>0</v>
      </c>
      <c r="CD6890">
        <v>0</v>
      </c>
      <c r="CE6890" s="3">
        <v>0</v>
      </c>
      <c r="CF6890">
        <v>-116</v>
      </c>
      <c r="CG6890" s="3">
        <v>-480.9</v>
      </c>
      <c r="CH6890">
        <v>0</v>
      </c>
      <c r="CI6890">
        <v>0</v>
      </c>
      <c r="CJ6890">
        <v>0</v>
      </c>
      <c r="CK6890" s="3">
        <v>0</v>
      </c>
      <c r="CL6890" t="s">
        <v>29198</v>
      </c>
      <c r="CM6890">
        <v>-20</v>
      </c>
      <c r="CN6890" s="3">
        <v>-82.92</v>
      </c>
      <c r="CO6890">
        <v>0</v>
      </c>
      <c r="CP6890">
        <v>0</v>
      </c>
      <c r="CQ6890" s="3">
        <v>0</v>
      </c>
      <c r="CR6890">
        <v>20</v>
      </c>
      <c r="CS6890" s="3">
        <v>82.92</v>
      </c>
      <c r="CT6890">
        <v>-96</v>
      </c>
      <c r="CU6890" s="3">
        <v>-397.98</v>
      </c>
      <c r="CV6890">
        <v>39</v>
      </c>
      <c r="CW6890">
        <v>-2.5</v>
      </c>
    </row>
    <row r="6891" spans="1:101" x14ac:dyDescent="0.3">
      <c r="A6891" s="4" t="s">
        <v>4946</v>
      </c>
      <c r="B6891" s="2" t="s">
        <v>88236</v>
      </c>
      <c r="C6891">
        <v>0</v>
      </c>
      <c r="D6891">
        <v>0</v>
      </c>
      <c r="E6891" s="3">
        <v>0</v>
      </c>
      <c r="F6891" t="s">
        <v>12538</v>
      </c>
      <c r="G6891">
        <v>2723.7</v>
      </c>
      <c r="H6891" s="3">
        <v>230.22</v>
      </c>
      <c r="I6891">
        <v>0</v>
      </c>
      <c r="J6891">
        <v>0</v>
      </c>
      <c r="K6891" s="3">
        <v>0</v>
      </c>
      <c r="L6891">
        <v>-2723.7</v>
      </c>
      <c r="M6891" s="3">
        <v>-230.22</v>
      </c>
      <c r="N6891" s="2" t="s">
        <v>12538</v>
      </c>
      <c r="O6891">
        <v>170.4</v>
      </c>
      <c r="P6891">
        <v>5112</v>
      </c>
      <c r="Q6891" s="3">
        <v>432</v>
      </c>
      <c r="R6891" s="2" t="s">
        <v>12538</v>
      </c>
      <c r="S6891">
        <v>6304.8</v>
      </c>
      <c r="T6891" s="3">
        <v>532.79999999999995</v>
      </c>
      <c r="U6891">
        <v>0</v>
      </c>
      <c r="V6891">
        <v>0</v>
      </c>
      <c r="W6891" s="3">
        <v>0</v>
      </c>
      <c r="X6891">
        <v>-1192.8</v>
      </c>
      <c r="Y6891" s="3">
        <v>-100.8</v>
      </c>
      <c r="Z6891" s="2" t="s">
        <v>88236</v>
      </c>
      <c r="AA6891">
        <v>0</v>
      </c>
      <c r="AB6891">
        <v>0</v>
      </c>
      <c r="AC6891" s="3">
        <v>0</v>
      </c>
      <c r="AD6891">
        <v>0</v>
      </c>
      <c r="AE6891">
        <v>0</v>
      </c>
      <c r="AF6891" s="3">
        <v>0</v>
      </c>
      <c r="AG6891">
        <v>0</v>
      </c>
      <c r="AH6891">
        <v>0</v>
      </c>
      <c r="AI6891" s="3">
        <v>0</v>
      </c>
      <c r="AJ6891">
        <v>0</v>
      </c>
      <c r="AK6891" s="3">
        <v>0</v>
      </c>
      <c r="AL6891">
        <v>0</v>
      </c>
      <c r="AM6891">
        <v>0</v>
      </c>
      <c r="AN6891">
        <v>0</v>
      </c>
      <c r="AO6891" s="3">
        <v>0</v>
      </c>
      <c r="AP6891" t="s">
        <v>12538</v>
      </c>
      <c r="AQ6891">
        <v>340.8</v>
      </c>
      <c r="AR6891" s="3">
        <v>28.8</v>
      </c>
      <c r="AS6891">
        <v>0</v>
      </c>
      <c r="AT6891">
        <v>0</v>
      </c>
      <c r="AU6891" s="3">
        <v>0</v>
      </c>
      <c r="AV6891">
        <v>-340.8</v>
      </c>
      <c r="AW6891" s="3">
        <v>-28.8</v>
      </c>
      <c r="AX6891">
        <v>0</v>
      </c>
      <c r="AY6891">
        <v>0</v>
      </c>
      <c r="AZ6891">
        <v>0</v>
      </c>
      <c r="BA6891" s="3">
        <v>0</v>
      </c>
      <c r="BB6891" t="s">
        <v>12538</v>
      </c>
      <c r="BC6891">
        <v>170.4</v>
      </c>
      <c r="BD6891" s="3">
        <v>14.4</v>
      </c>
      <c r="BE6891">
        <v>0</v>
      </c>
      <c r="BF6891">
        <v>0</v>
      </c>
      <c r="BG6891" s="3">
        <v>0</v>
      </c>
      <c r="BH6891">
        <v>-170.4</v>
      </c>
      <c r="BI6891" s="3">
        <v>-14.4</v>
      </c>
      <c r="BJ6891">
        <v>0</v>
      </c>
      <c r="BK6891">
        <v>0</v>
      </c>
      <c r="BL6891">
        <v>0</v>
      </c>
      <c r="BM6891" s="3">
        <v>0</v>
      </c>
      <c r="BN6891" t="s">
        <v>12538</v>
      </c>
      <c r="BO6891">
        <v>142</v>
      </c>
      <c r="BP6891" s="3">
        <v>12</v>
      </c>
      <c r="BQ6891">
        <v>0</v>
      </c>
      <c r="BR6891">
        <v>0</v>
      </c>
      <c r="BS6891" s="3">
        <v>0</v>
      </c>
      <c r="BT6891">
        <v>-142</v>
      </c>
      <c r="BU6891" s="3">
        <v>-12</v>
      </c>
      <c r="BV6891">
        <v>0</v>
      </c>
      <c r="BW6891">
        <v>0</v>
      </c>
      <c r="BX6891">
        <v>0</v>
      </c>
      <c r="BY6891" s="3">
        <v>0</v>
      </c>
      <c r="BZ6891" t="s">
        <v>12538</v>
      </c>
      <c r="CA6891">
        <v>113.6</v>
      </c>
      <c r="CB6891" s="3">
        <v>9.6</v>
      </c>
      <c r="CC6891">
        <v>0</v>
      </c>
      <c r="CD6891">
        <v>0</v>
      </c>
      <c r="CE6891" s="3">
        <v>0</v>
      </c>
      <c r="CF6891">
        <v>-113.6</v>
      </c>
      <c r="CG6891" s="3">
        <v>-9.6</v>
      </c>
      <c r="CH6891">
        <v>0</v>
      </c>
      <c r="CI6891">
        <v>0</v>
      </c>
      <c r="CJ6891">
        <v>0</v>
      </c>
      <c r="CK6891" s="3">
        <v>0</v>
      </c>
      <c r="CL6891" t="s">
        <v>12538</v>
      </c>
      <c r="CM6891">
        <v>28.4</v>
      </c>
      <c r="CN6891" s="3">
        <v>2.4</v>
      </c>
      <c r="CO6891">
        <v>0</v>
      </c>
      <c r="CP6891">
        <v>0</v>
      </c>
      <c r="CQ6891" s="3">
        <v>0</v>
      </c>
      <c r="CR6891">
        <v>-28.4</v>
      </c>
      <c r="CS6891" s="3">
        <v>-2.4</v>
      </c>
      <c r="CT6891">
        <v>-4711.7</v>
      </c>
      <c r="CU6891" s="3">
        <v>-398.22</v>
      </c>
      <c r="CV6891">
        <v>35.5</v>
      </c>
      <c r="CW6891">
        <v>-132.69999999999999</v>
      </c>
    </row>
    <row r="6892" spans="1:101" x14ac:dyDescent="0.3">
      <c r="A6892" s="4" t="s">
        <v>9280</v>
      </c>
      <c r="B6892" s="2" t="s">
        <v>88236</v>
      </c>
      <c r="C6892">
        <v>0</v>
      </c>
      <c r="D6892">
        <v>0</v>
      </c>
      <c r="E6892" s="3">
        <v>0</v>
      </c>
      <c r="F6892">
        <v>0</v>
      </c>
      <c r="G6892">
        <v>0</v>
      </c>
      <c r="H6892" s="3">
        <v>0</v>
      </c>
      <c r="I6892">
        <v>0</v>
      </c>
      <c r="J6892">
        <v>0</v>
      </c>
      <c r="K6892" s="3">
        <v>0</v>
      </c>
      <c r="L6892">
        <v>0</v>
      </c>
      <c r="M6892" s="3">
        <v>0</v>
      </c>
      <c r="N6892" s="2" t="s">
        <v>88236</v>
      </c>
      <c r="O6892">
        <v>0</v>
      </c>
      <c r="P6892">
        <v>0</v>
      </c>
      <c r="Q6892" s="3">
        <v>0</v>
      </c>
      <c r="R6892" s="2" t="s">
        <v>88236</v>
      </c>
      <c r="S6892">
        <v>0</v>
      </c>
      <c r="T6892" s="3">
        <v>0</v>
      </c>
      <c r="U6892">
        <v>0</v>
      </c>
      <c r="V6892">
        <v>0</v>
      </c>
      <c r="W6892" s="3">
        <v>0</v>
      </c>
      <c r="X6892">
        <v>0</v>
      </c>
      <c r="Y6892" s="3">
        <v>0</v>
      </c>
      <c r="Z6892" s="2" t="s">
        <v>88236</v>
      </c>
      <c r="AA6892">
        <v>0</v>
      </c>
      <c r="AB6892">
        <v>0</v>
      </c>
      <c r="AC6892" s="3">
        <v>0</v>
      </c>
      <c r="AD6892">
        <v>0</v>
      </c>
      <c r="AE6892">
        <v>0</v>
      </c>
      <c r="AF6892" s="3">
        <v>0</v>
      </c>
      <c r="AG6892">
        <v>0</v>
      </c>
      <c r="AH6892">
        <v>0</v>
      </c>
      <c r="AI6892" s="3">
        <v>0</v>
      </c>
      <c r="AJ6892">
        <v>0</v>
      </c>
      <c r="AK6892" s="3">
        <v>0</v>
      </c>
      <c r="AL6892">
        <v>0</v>
      </c>
      <c r="AM6892">
        <v>0</v>
      </c>
      <c r="AN6892">
        <v>0</v>
      </c>
      <c r="AO6892" s="3">
        <v>0</v>
      </c>
      <c r="AP6892">
        <v>0</v>
      </c>
      <c r="AQ6892">
        <v>0</v>
      </c>
      <c r="AR6892" s="3">
        <v>0</v>
      </c>
      <c r="AS6892">
        <v>0</v>
      </c>
      <c r="AT6892">
        <v>0</v>
      </c>
      <c r="AU6892" s="3">
        <v>0</v>
      </c>
      <c r="AV6892">
        <v>0</v>
      </c>
      <c r="AW6892" s="3">
        <v>0</v>
      </c>
      <c r="AX6892">
        <v>0</v>
      </c>
      <c r="AY6892">
        <v>0</v>
      </c>
      <c r="AZ6892">
        <v>0</v>
      </c>
      <c r="BA6892" s="3">
        <v>0</v>
      </c>
      <c r="BB6892">
        <v>0</v>
      </c>
      <c r="BC6892">
        <v>0</v>
      </c>
      <c r="BD6892" s="3">
        <v>0</v>
      </c>
      <c r="BE6892">
        <v>0</v>
      </c>
      <c r="BF6892">
        <v>0</v>
      </c>
      <c r="BG6892" s="3">
        <v>0</v>
      </c>
      <c r="BH6892">
        <v>0</v>
      </c>
      <c r="BI6892" s="3">
        <v>0</v>
      </c>
      <c r="BJ6892">
        <v>0</v>
      </c>
      <c r="BK6892">
        <v>0</v>
      </c>
      <c r="BL6892">
        <v>0</v>
      </c>
      <c r="BM6892" s="3">
        <v>0</v>
      </c>
      <c r="BN6892">
        <v>0</v>
      </c>
      <c r="BO6892">
        <v>0</v>
      </c>
      <c r="BP6892" s="3">
        <v>0</v>
      </c>
      <c r="BQ6892">
        <v>0</v>
      </c>
      <c r="BR6892">
        <v>0</v>
      </c>
      <c r="BS6892" s="3">
        <v>0</v>
      </c>
      <c r="BT6892">
        <v>0</v>
      </c>
      <c r="BU6892" s="3">
        <v>0</v>
      </c>
      <c r="BV6892">
        <v>0</v>
      </c>
      <c r="BW6892">
        <v>0</v>
      </c>
      <c r="BX6892">
        <v>0</v>
      </c>
      <c r="BY6892" s="3">
        <v>0</v>
      </c>
      <c r="BZ6892" t="s">
        <v>12710</v>
      </c>
      <c r="CA6892">
        <v>112</v>
      </c>
      <c r="CB6892" s="3">
        <v>398.72</v>
      </c>
      <c r="CC6892">
        <v>0</v>
      </c>
      <c r="CD6892">
        <v>0</v>
      </c>
      <c r="CE6892" s="3">
        <v>0</v>
      </c>
      <c r="CF6892">
        <v>-112</v>
      </c>
      <c r="CG6892" s="3">
        <v>-398.72</v>
      </c>
      <c r="CH6892">
        <v>0</v>
      </c>
      <c r="CI6892">
        <v>0</v>
      </c>
      <c r="CJ6892">
        <v>0</v>
      </c>
      <c r="CK6892" s="3">
        <v>0</v>
      </c>
      <c r="CL6892">
        <v>0</v>
      </c>
      <c r="CM6892">
        <v>0</v>
      </c>
      <c r="CN6892" s="3">
        <v>0</v>
      </c>
      <c r="CO6892">
        <v>0</v>
      </c>
      <c r="CP6892">
        <v>0</v>
      </c>
      <c r="CQ6892" s="3">
        <v>0</v>
      </c>
      <c r="CR6892">
        <v>0</v>
      </c>
      <c r="CS6892" s="3">
        <v>0</v>
      </c>
      <c r="CT6892">
        <v>-112</v>
      </c>
      <c r="CU6892" s="3">
        <v>-398.72</v>
      </c>
      <c r="CV6892">
        <v>28</v>
      </c>
      <c r="CW6892">
        <v>-4</v>
      </c>
    </row>
    <row r="6893" spans="1:101" x14ac:dyDescent="0.3">
      <c r="A6893" s="4" t="s">
        <v>2713</v>
      </c>
      <c r="B6893" s="2" t="s">
        <v>12044</v>
      </c>
      <c r="C6893">
        <v>600</v>
      </c>
      <c r="D6893">
        <v>14400</v>
      </c>
      <c r="E6893" s="3">
        <v>1591.2</v>
      </c>
      <c r="F6893" t="s">
        <v>12044</v>
      </c>
      <c r="G6893">
        <v>10272</v>
      </c>
      <c r="H6893" s="3">
        <v>1136.58</v>
      </c>
      <c r="I6893">
        <v>0</v>
      </c>
      <c r="J6893">
        <v>0</v>
      </c>
      <c r="K6893" s="3">
        <v>0</v>
      </c>
      <c r="L6893">
        <v>4128</v>
      </c>
      <c r="M6893" s="3">
        <v>454.62</v>
      </c>
      <c r="N6893" s="2" t="s">
        <v>12044</v>
      </c>
      <c r="O6893">
        <v>600</v>
      </c>
      <c r="P6893">
        <v>3600</v>
      </c>
      <c r="Q6893" s="3">
        <v>397.8</v>
      </c>
      <c r="R6893" s="2" t="s">
        <v>12044</v>
      </c>
      <c r="S6893">
        <v>9552</v>
      </c>
      <c r="T6893" s="3">
        <v>1056.96</v>
      </c>
      <c r="U6893">
        <v>0</v>
      </c>
      <c r="V6893">
        <v>0</v>
      </c>
      <c r="W6893" s="3">
        <v>0</v>
      </c>
      <c r="X6893">
        <v>-5952</v>
      </c>
      <c r="Y6893" s="3">
        <v>-659.16</v>
      </c>
      <c r="Z6893" s="2" t="s">
        <v>12044</v>
      </c>
      <c r="AA6893">
        <v>600</v>
      </c>
      <c r="AB6893">
        <v>14400</v>
      </c>
      <c r="AC6893" s="3">
        <v>1591.2</v>
      </c>
      <c r="AD6893" t="s">
        <v>12044</v>
      </c>
      <c r="AE6893">
        <v>11064</v>
      </c>
      <c r="AF6893" s="3">
        <v>1224.3</v>
      </c>
      <c r="AG6893">
        <v>0</v>
      </c>
      <c r="AH6893">
        <v>0</v>
      </c>
      <c r="AI6893" s="3">
        <v>0</v>
      </c>
      <c r="AJ6893">
        <v>3336</v>
      </c>
      <c r="AK6893" s="3">
        <v>366.9</v>
      </c>
      <c r="AL6893" t="s">
        <v>12044</v>
      </c>
      <c r="AM6893">
        <v>600</v>
      </c>
      <c r="AN6893">
        <v>14400</v>
      </c>
      <c r="AO6893" s="3">
        <v>1591.2</v>
      </c>
      <c r="AP6893" t="s">
        <v>12044</v>
      </c>
      <c r="AQ6893">
        <v>7824</v>
      </c>
      <c r="AR6893" s="3">
        <v>865.8</v>
      </c>
      <c r="AS6893">
        <v>0</v>
      </c>
      <c r="AT6893">
        <v>0</v>
      </c>
      <c r="AU6893" s="3">
        <v>0</v>
      </c>
      <c r="AV6893">
        <v>6576</v>
      </c>
      <c r="AW6893" s="3">
        <v>725.4</v>
      </c>
      <c r="AX6893">
        <v>0</v>
      </c>
      <c r="AY6893">
        <v>0</v>
      </c>
      <c r="AZ6893">
        <v>0</v>
      </c>
      <c r="BA6893" s="3">
        <v>0</v>
      </c>
      <c r="BB6893" t="s">
        <v>12044</v>
      </c>
      <c r="BC6893">
        <v>7500</v>
      </c>
      <c r="BD6893" s="3">
        <v>829.92</v>
      </c>
      <c r="BE6893">
        <v>0</v>
      </c>
      <c r="BF6893">
        <v>0</v>
      </c>
      <c r="BG6893" s="3">
        <v>0</v>
      </c>
      <c r="BH6893">
        <v>-7500</v>
      </c>
      <c r="BI6893" s="3">
        <v>-829.92</v>
      </c>
      <c r="BJ6893" t="s">
        <v>12044</v>
      </c>
      <c r="BK6893">
        <v>500</v>
      </c>
      <c r="BL6893">
        <v>6000</v>
      </c>
      <c r="BM6893" s="3">
        <v>663</v>
      </c>
      <c r="BN6893" t="s">
        <v>12044</v>
      </c>
      <c r="BO6893">
        <v>7360</v>
      </c>
      <c r="BP6893" s="3">
        <v>814.45</v>
      </c>
      <c r="BQ6893">
        <v>0</v>
      </c>
      <c r="BR6893">
        <v>0</v>
      </c>
      <c r="BS6893" s="3">
        <v>0</v>
      </c>
      <c r="BT6893">
        <v>-1360</v>
      </c>
      <c r="BU6893" s="3">
        <v>-151.44999999999999</v>
      </c>
      <c r="BV6893" t="s">
        <v>12044</v>
      </c>
      <c r="BW6893">
        <v>200</v>
      </c>
      <c r="BX6893">
        <v>3600</v>
      </c>
      <c r="BY6893" s="3">
        <v>397.8</v>
      </c>
      <c r="BZ6893" t="s">
        <v>12044</v>
      </c>
      <c r="CA6893">
        <v>6316</v>
      </c>
      <c r="CB6893" s="3">
        <v>701.08</v>
      </c>
      <c r="CC6893">
        <v>0</v>
      </c>
      <c r="CD6893">
        <v>0</v>
      </c>
      <c r="CE6893" s="3">
        <v>0</v>
      </c>
      <c r="CF6893">
        <v>-2716</v>
      </c>
      <c r="CG6893" s="3">
        <v>-303.27999999999997</v>
      </c>
      <c r="CH6893" t="s">
        <v>12044</v>
      </c>
      <c r="CI6893">
        <v>100</v>
      </c>
      <c r="CJ6893">
        <v>1800</v>
      </c>
      <c r="CK6893" s="3">
        <v>198.9</v>
      </c>
      <c r="CL6893" t="s">
        <v>12044</v>
      </c>
      <c r="CM6893">
        <v>1818</v>
      </c>
      <c r="CN6893" s="3">
        <v>201.13</v>
      </c>
      <c r="CO6893">
        <v>0</v>
      </c>
      <c r="CP6893">
        <v>0</v>
      </c>
      <c r="CQ6893" s="3">
        <v>0</v>
      </c>
      <c r="CR6893">
        <v>-18</v>
      </c>
      <c r="CS6893" s="3">
        <v>-2.23</v>
      </c>
      <c r="CT6893">
        <v>-3506</v>
      </c>
      <c r="CU6893" s="3">
        <v>-399.12</v>
      </c>
      <c r="CV6893">
        <v>2033.5</v>
      </c>
      <c r="CW6893">
        <v>-1.7</v>
      </c>
    </row>
    <row r="6894" spans="1:101" x14ac:dyDescent="0.3">
      <c r="A6894" s="4" t="s">
        <v>6827</v>
      </c>
      <c r="B6894" s="2" t="s">
        <v>88236</v>
      </c>
      <c r="C6894">
        <v>0</v>
      </c>
      <c r="D6894">
        <v>0</v>
      </c>
      <c r="E6894" s="3">
        <v>0</v>
      </c>
      <c r="F6894">
        <v>0</v>
      </c>
      <c r="G6894">
        <v>0</v>
      </c>
      <c r="H6894" s="3">
        <v>0</v>
      </c>
      <c r="I6894">
        <v>0</v>
      </c>
      <c r="J6894">
        <v>0</v>
      </c>
      <c r="K6894" s="3">
        <v>0</v>
      </c>
      <c r="L6894">
        <v>0</v>
      </c>
      <c r="M6894" s="3">
        <v>0</v>
      </c>
      <c r="N6894" s="2" t="s">
        <v>88236</v>
      </c>
      <c r="O6894">
        <v>0</v>
      </c>
      <c r="P6894">
        <v>0</v>
      </c>
      <c r="Q6894" s="3">
        <v>0</v>
      </c>
      <c r="R6894" s="2" t="s">
        <v>25371</v>
      </c>
      <c r="S6894">
        <v>168</v>
      </c>
      <c r="T6894" s="3">
        <v>44.76</v>
      </c>
      <c r="U6894">
        <v>0</v>
      </c>
      <c r="V6894">
        <v>0</v>
      </c>
      <c r="W6894" s="3">
        <v>0</v>
      </c>
      <c r="X6894">
        <v>-168</v>
      </c>
      <c r="Y6894" s="3">
        <v>-44.76</v>
      </c>
      <c r="Z6894" s="2" t="s">
        <v>88236</v>
      </c>
      <c r="AA6894">
        <v>0</v>
      </c>
      <c r="AB6894">
        <v>0</v>
      </c>
      <c r="AC6894" s="3">
        <v>0</v>
      </c>
      <c r="AD6894" t="s">
        <v>25371</v>
      </c>
      <c r="AE6894">
        <v>636</v>
      </c>
      <c r="AF6894" s="3">
        <v>169.5</v>
      </c>
      <c r="AG6894">
        <v>0</v>
      </c>
      <c r="AH6894">
        <v>0</v>
      </c>
      <c r="AI6894" s="3">
        <v>0</v>
      </c>
      <c r="AJ6894">
        <v>-636</v>
      </c>
      <c r="AK6894" s="3">
        <v>-169.5</v>
      </c>
      <c r="AL6894">
        <v>0</v>
      </c>
      <c r="AM6894">
        <v>0</v>
      </c>
      <c r="AN6894">
        <v>0</v>
      </c>
      <c r="AO6894" s="3">
        <v>0</v>
      </c>
      <c r="AP6894" t="s">
        <v>25371</v>
      </c>
      <c r="AQ6894">
        <v>156</v>
      </c>
      <c r="AR6894" s="3">
        <v>41.58</v>
      </c>
      <c r="AS6894">
        <v>0</v>
      </c>
      <c r="AT6894">
        <v>0</v>
      </c>
      <c r="AU6894" s="3">
        <v>0</v>
      </c>
      <c r="AV6894">
        <v>-156</v>
      </c>
      <c r="AW6894" s="3">
        <v>-41.58</v>
      </c>
      <c r="AX6894">
        <v>0</v>
      </c>
      <c r="AY6894">
        <v>0</v>
      </c>
      <c r="AZ6894">
        <v>0</v>
      </c>
      <c r="BA6894" s="3">
        <v>0</v>
      </c>
      <c r="BB6894" t="s">
        <v>25371</v>
      </c>
      <c r="BC6894">
        <v>156</v>
      </c>
      <c r="BD6894" s="3">
        <v>41.58</v>
      </c>
      <c r="BE6894">
        <v>0</v>
      </c>
      <c r="BF6894">
        <v>0</v>
      </c>
      <c r="BG6894" s="3">
        <v>0</v>
      </c>
      <c r="BH6894">
        <v>-156</v>
      </c>
      <c r="BI6894" s="3">
        <v>-41.58</v>
      </c>
      <c r="BJ6894">
        <v>0</v>
      </c>
      <c r="BK6894">
        <v>0</v>
      </c>
      <c r="BL6894">
        <v>0</v>
      </c>
      <c r="BM6894" s="3">
        <v>0</v>
      </c>
      <c r="BN6894" t="s">
        <v>25371</v>
      </c>
      <c r="BO6894">
        <v>130</v>
      </c>
      <c r="BP6894" s="3">
        <v>34.65</v>
      </c>
      <c r="BQ6894">
        <v>0</v>
      </c>
      <c r="BR6894">
        <v>0</v>
      </c>
      <c r="BS6894" s="3">
        <v>0</v>
      </c>
      <c r="BT6894">
        <v>-130</v>
      </c>
      <c r="BU6894" s="3">
        <v>-34.65</v>
      </c>
      <c r="BV6894">
        <v>0</v>
      </c>
      <c r="BW6894">
        <v>0</v>
      </c>
      <c r="BX6894">
        <v>0</v>
      </c>
      <c r="BY6894" s="3">
        <v>0</v>
      </c>
      <c r="BZ6894" t="s">
        <v>25371</v>
      </c>
      <c r="CA6894">
        <v>208</v>
      </c>
      <c r="CB6894" s="3">
        <v>55.44</v>
      </c>
      <c r="CC6894">
        <v>0</v>
      </c>
      <c r="CD6894">
        <v>0</v>
      </c>
      <c r="CE6894" s="3">
        <v>0</v>
      </c>
      <c r="CF6894">
        <v>-208</v>
      </c>
      <c r="CG6894" s="3">
        <v>-55.44</v>
      </c>
      <c r="CH6894">
        <v>0</v>
      </c>
      <c r="CI6894">
        <v>0</v>
      </c>
      <c r="CJ6894">
        <v>0</v>
      </c>
      <c r="CK6894" s="3">
        <v>0</v>
      </c>
      <c r="CL6894" t="s">
        <v>25371</v>
      </c>
      <c r="CM6894">
        <v>52</v>
      </c>
      <c r="CN6894" s="3">
        <v>13.86</v>
      </c>
      <c r="CO6894">
        <v>0</v>
      </c>
      <c r="CP6894">
        <v>0</v>
      </c>
      <c r="CQ6894" s="3">
        <v>0</v>
      </c>
      <c r="CR6894">
        <v>-52</v>
      </c>
      <c r="CS6894" s="3">
        <v>-13.86</v>
      </c>
      <c r="CT6894">
        <v>-1506</v>
      </c>
      <c r="CU6894" s="3">
        <v>-401.37</v>
      </c>
      <c r="CV6894">
        <v>65</v>
      </c>
      <c r="CW6894">
        <v>-23.2</v>
      </c>
    </row>
    <row r="6895" spans="1:101" x14ac:dyDescent="0.3">
      <c r="A6895" s="4" t="s">
        <v>1711</v>
      </c>
      <c r="B6895" s="2" t="s">
        <v>11137</v>
      </c>
      <c r="C6895">
        <v>3000</v>
      </c>
      <c r="D6895">
        <v>54000</v>
      </c>
      <c r="E6895" s="3">
        <v>3267</v>
      </c>
      <c r="F6895" t="s">
        <v>11137</v>
      </c>
      <c r="G6895">
        <v>45648</v>
      </c>
      <c r="H6895" s="3">
        <v>2262.66</v>
      </c>
      <c r="I6895">
        <v>0</v>
      </c>
      <c r="J6895">
        <v>0</v>
      </c>
      <c r="K6895" s="3">
        <v>0</v>
      </c>
      <c r="L6895">
        <v>8352</v>
      </c>
      <c r="M6895" s="3">
        <v>1004.34</v>
      </c>
      <c r="N6895" s="2" t="s">
        <v>88236</v>
      </c>
      <c r="O6895">
        <v>0</v>
      </c>
      <c r="P6895">
        <v>0</v>
      </c>
      <c r="Q6895" s="3">
        <v>0</v>
      </c>
      <c r="R6895" s="2" t="s">
        <v>11137</v>
      </c>
      <c r="S6895">
        <v>43014</v>
      </c>
      <c r="T6895" s="3">
        <v>2605.3200000000002</v>
      </c>
      <c r="U6895">
        <v>0</v>
      </c>
      <c r="V6895">
        <v>0</v>
      </c>
      <c r="W6895" s="3">
        <v>0</v>
      </c>
      <c r="X6895">
        <v>-43014</v>
      </c>
      <c r="Y6895" s="3">
        <v>-2605.3200000000002</v>
      </c>
      <c r="Z6895" s="2" t="s">
        <v>11137</v>
      </c>
      <c r="AA6895">
        <v>3000</v>
      </c>
      <c r="AB6895">
        <v>102000</v>
      </c>
      <c r="AC6895" s="3">
        <v>5400.72</v>
      </c>
      <c r="AD6895" t="s">
        <v>11137</v>
      </c>
      <c r="AE6895">
        <v>55488</v>
      </c>
      <c r="AF6895" s="3">
        <v>3108.12</v>
      </c>
      <c r="AG6895">
        <v>0</v>
      </c>
      <c r="AH6895">
        <v>0</v>
      </c>
      <c r="AI6895" s="3">
        <v>0</v>
      </c>
      <c r="AJ6895">
        <v>46512</v>
      </c>
      <c r="AK6895" s="3">
        <v>2292.6</v>
      </c>
      <c r="AL6895" t="s">
        <v>11137</v>
      </c>
      <c r="AM6895">
        <v>3000</v>
      </c>
      <c r="AN6895">
        <v>45000</v>
      </c>
      <c r="AO6895" s="3">
        <v>2159.1</v>
      </c>
      <c r="AP6895" t="s">
        <v>11137</v>
      </c>
      <c r="AQ6895">
        <v>31860</v>
      </c>
      <c r="AR6895" s="3">
        <v>1580.16</v>
      </c>
      <c r="AS6895">
        <v>0</v>
      </c>
      <c r="AT6895">
        <v>0</v>
      </c>
      <c r="AU6895" s="3">
        <v>0</v>
      </c>
      <c r="AV6895">
        <v>13140</v>
      </c>
      <c r="AW6895" s="3">
        <v>578.94000000000005</v>
      </c>
      <c r="AX6895">
        <v>0</v>
      </c>
      <c r="AY6895">
        <v>0</v>
      </c>
      <c r="AZ6895">
        <v>0</v>
      </c>
      <c r="BA6895" s="3">
        <v>0</v>
      </c>
      <c r="BB6895" t="s">
        <v>11137</v>
      </c>
      <c r="BC6895">
        <v>35802</v>
      </c>
      <c r="BD6895" s="3">
        <v>1705.44</v>
      </c>
      <c r="BE6895">
        <v>0</v>
      </c>
      <c r="BF6895">
        <v>0</v>
      </c>
      <c r="BG6895" s="3">
        <v>0</v>
      </c>
      <c r="BH6895">
        <v>-35802</v>
      </c>
      <c r="BI6895" s="3">
        <v>-1705.44</v>
      </c>
      <c r="BJ6895" t="s">
        <v>11137</v>
      </c>
      <c r="BK6895">
        <v>2500</v>
      </c>
      <c r="BL6895">
        <v>40000</v>
      </c>
      <c r="BM6895" s="3">
        <v>1919.2</v>
      </c>
      <c r="BN6895" t="s">
        <v>11137</v>
      </c>
      <c r="BO6895">
        <v>28445</v>
      </c>
      <c r="BP6895" s="3">
        <v>1361.5</v>
      </c>
      <c r="BQ6895">
        <v>0</v>
      </c>
      <c r="BR6895">
        <v>0</v>
      </c>
      <c r="BS6895" s="3">
        <v>0</v>
      </c>
      <c r="BT6895">
        <v>11555</v>
      </c>
      <c r="BU6895" s="3">
        <v>557.70000000000005</v>
      </c>
      <c r="BV6895" t="s">
        <v>11137</v>
      </c>
      <c r="BW6895">
        <v>1000</v>
      </c>
      <c r="BX6895">
        <v>15000</v>
      </c>
      <c r="BY6895" s="3">
        <v>719.7</v>
      </c>
      <c r="BZ6895" t="s">
        <v>11137</v>
      </c>
      <c r="CA6895">
        <v>29824</v>
      </c>
      <c r="CB6895" s="3">
        <v>1431.24</v>
      </c>
      <c r="CC6895">
        <v>0</v>
      </c>
      <c r="CD6895">
        <v>0</v>
      </c>
      <c r="CE6895" s="3">
        <v>0</v>
      </c>
      <c r="CF6895">
        <v>-14824</v>
      </c>
      <c r="CG6895" s="3">
        <v>-711.54</v>
      </c>
      <c r="CH6895" t="s">
        <v>11137</v>
      </c>
      <c r="CI6895">
        <v>500</v>
      </c>
      <c r="CJ6895">
        <v>11000</v>
      </c>
      <c r="CK6895" s="3">
        <v>527.78</v>
      </c>
      <c r="CL6895" t="s">
        <v>11137</v>
      </c>
      <c r="CM6895">
        <v>7110</v>
      </c>
      <c r="CN6895" s="3">
        <v>341.2</v>
      </c>
      <c r="CO6895">
        <v>0</v>
      </c>
      <c r="CP6895">
        <v>0</v>
      </c>
      <c r="CQ6895" s="3">
        <v>0</v>
      </c>
      <c r="CR6895">
        <v>3890</v>
      </c>
      <c r="CS6895" s="3">
        <v>186.58</v>
      </c>
      <c r="CT6895">
        <v>-10191</v>
      </c>
      <c r="CU6895" s="3">
        <v>-402.14</v>
      </c>
      <c r="CV6895">
        <v>9233.5</v>
      </c>
      <c r="CW6895">
        <v>-1.1000000000000001</v>
      </c>
    </row>
    <row r="6896" spans="1:101" x14ac:dyDescent="0.3">
      <c r="A6896" s="4" t="s">
        <v>6294</v>
      </c>
      <c r="B6896" s="2" t="s">
        <v>88236</v>
      </c>
      <c r="C6896">
        <v>0</v>
      </c>
      <c r="D6896">
        <v>0</v>
      </c>
      <c r="E6896" s="3">
        <v>0</v>
      </c>
      <c r="F6896" t="s">
        <v>17917</v>
      </c>
      <c r="G6896">
        <v>24</v>
      </c>
      <c r="H6896" s="3">
        <v>210</v>
      </c>
      <c r="I6896">
        <v>0</v>
      </c>
      <c r="J6896">
        <v>0</v>
      </c>
      <c r="K6896" s="3">
        <v>0</v>
      </c>
      <c r="L6896">
        <v>-24</v>
      </c>
      <c r="M6896" s="3">
        <v>-210</v>
      </c>
      <c r="N6896" s="2" t="s">
        <v>88236</v>
      </c>
      <c r="O6896">
        <v>0</v>
      </c>
      <c r="P6896">
        <v>0</v>
      </c>
      <c r="Q6896" s="3">
        <v>0</v>
      </c>
      <c r="R6896" s="2" t="s">
        <v>88236</v>
      </c>
      <c r="S6896">
        <v>0</v>
      </c>
      <c r="T6896" s="3">
        <v>0</v>
      </c>
      <c r="U6896">
        <v>0</v>
      </c>
      <c r="V6896">
        <v>0</v>
      </c>
      <c r="W6896" s="3">
        <v>0</v>
      </c>
      <c r="X6896">
        <v>0</v>
      </c>
      <c r="Y6896" s="3">
        <v>0</v>
      </c>
      <c r="Z6896" s="2" t="s">
        <v>88236</v>
      </c>
      <c r="AA6896">
        <v>0</v>
      </c>
      <c r="AB6896">
        <v>0</v>
      </c>
      <c r="AC6896" s="3">
        <v>0</v>
      </c>
      <c r="AD6896">
        <v>0</v>
      </c>
      <c r="AE6896">
        <v>0</v>
      </c>
      <c r="AF6896" s="3">
        <v>0</v>
      </c>
      <c r="AG6896">
        <v>0</v>
      </c>
      <c r="AH6896">
        <v>0</v>
      </c>
      <c r="AI6896" s="3">
        <v>0</v>
      </c>
      <c r="AJ6896">
        <v>0</v>
      </c>
      <c r="AK6896" s="3">
        <v>0</v>
      </c>
      <c r="AL6896">
        <v>0</v>
      </c>
      <c r="AM6896">
        <v>0</v>
      </c>
      <c r="AN6896">
        <v>0</v>
      </c>
      <c r="AO6896" s="3">
        <v>0</v>
      </c>
      <c r="AP6896" t="s">
        <v>17917</v>
      </c>
      <c r="AQ6896">
        <v>18</v>
      </c>
      <c r="AR6896" s="3">
        <v>157.5</v>
      </c>
      <c r="AS6896">
        <v>0</v>
      </c>
      <c r="AT6896">
        <v>0</v>
      </c>
      <c r="AU6896" s="3">
        <v>0</v>
      </c>
      <c r="AV6896">
        <v>-18</v>
      </c>
      <c r="AW6896" s="3">
        <v>-157.5</v>
      </c>
      <c r="AX6896">
        <v>0</v>
      </c>
      <c r="AY6896">
        <v>0</v>
      </c>
      <c r="AZ6896">
        <v>0</v>
      </c>
      <c r="BA6896" s="3">
        <v>0</v>
      </c>
      <c r="BB6896">
        <v>0</v>
      </c>
      <c r="BC6896">
        <v>0</v>
      </c>
      <c r="BD6896" s="3">
        <v>0</v>
      </c>
      <c r="BE6896">
        <v>0</v>
      </c>
      <c r="BF6896">
        <v>0</v>
      </c>
      <c r="BG6896" s="3">
        <v>0</v>
      </c>
      <c r="BH6896">
        <v>0</v>
      </c>
      <c r="BI6896" s="3">
        <v>0</v>
      </c>
      <c r="BJ6896">
        <v>0</v>
      </c>
      <c r="BK6896">
        <v>0</v>
      </c>
      <c r="BL6896">
        <v>0</v>
      </c>
      <c r="BM6896" s="3">
        <v>0</v>
      </c>
      <c r="BN6896">
        <v>0</v>
      </c>
      <c r="BO6896">
        <v>0</v>
      </c>
      <c r="BP6896" s="3">
        <v>0</v>
      </c>
      <c r="BQ6896">
        <v>0</v>
      </c>
      <c r="BR6896">
        <v>0</v>
      </c>
      <c r="BS6896" s="3">
        <v>0</v>
      </c>
      <c r="BT6896">
        <v>0</v>
      </c>
      <c r="BU6896" s="3">
        <v>0</v>
      </c>
      <c r="BV6896">
        <v>0</v>
      </c>
      <c r="BW6896">
        <v>0</v>
      </c>
      <c r="BX6896">
        <v>0</v>
      </c>
      <c r="BY6896" s="3">
        <v>0</v>
      </c>
      <c r="BZ6896" t="s">
        <v>17917</v>
      </c>
      <c r="CA6896">
        <v>4</v>
      </c>
      <c r="CB6896" s="3">
        <v>35</v>
      </c>
      <c r="CC6896">
        <v>0</v>
      </c>
      <c r="CD6896">
        <v>0</v>
      </c>
      <c r="CE6896" s="3">
        <v>0</v>
      </c>
      <c r="CF6896">
        <v>-4</v>
      </c>
      <c r="CG6896" s="3">
        <v>-35</v>
      </c>
      <c r="CH6896">
        <v>0</v>
      </c>
      <c r="CI6896">
        <v>0</v>
      </c>
      <c r="CJ6896">
        <v>0</v>
      </c>
      <c r="CK6896" s="3">
        <v>0</v>
      </c>
      <c r="CL6896">
        <v>0</v>
      </c>
      <c r="CM6896">
        <v>0</v>
      </c>
      <c r="CN6896" s="3">
        <v>0</v>
      </c>
      <c r="CO6896">
        <v>0</v>
      </c>
      <c r="CP6896">
        <v>0</v>
      </c>
      <c r="CQ6896" s="3">
        <v>0</v>
      </c>
      <c r="CR6896">
        <v>0</v>
      </c>
      <c r="CS6896" s="3">
        <v>0</v>
      </c>
      <c r="CT6896">
        <v>-46</v>
      </c>
      <c r="CU6896" s="3">
        <v>-402.5</v>
      </c>
      <c r="CV6896">
        <v>1</v>
      </c>
      <c r="CW6896">
        <v>-46</v>
      </c>
    </row>
    <row r="6897" spans="1:101" x14ac:dyDescent="0.3">
      <c r="A6897" s="4" t="s">
        <v>1033</v>
      </c>
      <c r="B6897" s="2" t="s">
        <v>10488</v>
      </c>
      <c r="C6897">
        <v>3000</v>
      </c>
      <c r="D6897">
        <v>3000</v>
      </c>
      <c r="E6897" s="3">
        <v>419.7</v>
      </c>
      <c r="F6897" t="s">
        <v>10488</v>
      </c>
      <c r="G6897">
        <v>5040</v>
      </c>
      <c r="H6897" s="3">
        <v>712.44</v>
      </c>
      <c r="I6897">
        <v>0</v>
      </c>
      <c r="J6897">
        <v>0</v>
      </c>
      <c r="K6897" s="3">
        <v>0</v>
      </c>
      <c r="L6897">
        <v>-2040</v>
      </c>
      <c r="M6897" s="3">
        <v>-292.74</v>
      </c>
      <c r="N6897" s="2" t="s">
        <v>10488</v>
      </c>
      <c r="O6897">
        <v>3000</v>
      </c>
      <c r="P6897">
        <v>6000</v>
      </c>
      <c r="Q6897" s="3">
        <v>779.4</v>
      </c>
      <c r="R6897" s="2" t="s">
        <v>10488</v>
      </c>
      <c r="S6897">
        <v>4854</v>
      </c>
      <c r="T6897" s="3">
        <v>615.54</v>
      </c>
      <c r="U6897">
        <v>0</v>
      </c>
      <c r="V6897">
        <v>0</v>
      </c>
      <c r="W6897" s="3">
        <v>0</v>
      </c>
      <c r="X6897">
        <v>1146</v>
      </c>
      <c r="Y6897" s="3">
        <v>163.86</v>
      </c>
      <c r="Z6897" s="2" t="s">
        <v>10488</v>
      </c>
      <c r="AA6897">
        <v>3000</v>
      </c>
      <c r="AB6897">
        <v>6000</v>
      </c>
      <c r="AC6897" s="3">
        <v>804.12</v>
      </c>
      <c r="AD6897" t="s">
        <v>10488</v>
      </c>
      <c r="AE6897">
        <v>7200</v>
      </c>
      <c r="AF6897" s="3">
        <v>921.6</v>
      </c>
      <c r="AG6897">
        <v>0</v>
      </c>
      <c r="AH6897">
        <v>0</v>
      </c>
      <c r="AI6897" s="3">
        <v>0</v>
      </c>
      <c r="AJ6897">
        <v>-1200</v>
      </c>
      <c r="AK6897" s="3">
        <v>-117.48</v>
      </c>
      <c r="AL6897" t="s">
        <v>10488</v>
      </c>
      <c r="AM6897">
        <v>3000</v>
      </c>
      <c r="AN6897">
        <v>6000</v>
      </c>
      <c r="AO6897" s="3">
        <v>804.12</v>
      </c>
      <c r="AP6897" t="s">
        <v>10488</v>
      </c>
      <c r="AQ6897">
        <v>3240</v>
      </c>
      <c r="AR6897" s="3">
        <v>434.16</v>
      </c>
      <c r="AS6897">
        <v>0</v>
      </c>
      <c r="AT6897">
        <v>0</v>
      </c>
      <c r="AU6897" s="3">
        <v>0</v>
      </c>
      <c r="AV6897">
        <v>2760</v>
      </c>
      <c r="AW6897" s="3">
        <v>369.96</v>
      </c>
      <c r="AX6897" t="s">
        <v>10488</v>
      </c>
      <c r="AY6897">
        <v>3000</v>
      </c>
      <c r="AZ6897">
        <v>3000</v>
      </c>
      <c r="BA6897" s="3">
        <v>402.06</v>
      </c>
      <c r="BB6897" t="s">
        <v>10488</v>
      </c>
      <c r="BC6897">
        <v>5220</v>
      </c>
      <c r="BD6897" s="3">
        <v>699.48</v>
      </c>
      <c r="BE6897">
        <v>0</v>
      </c>
      <c r="BF6897">
        <v>0</v>
      </c>
      <c r="BG6897" s="3">
        <v>0</v>
      </c>
      <c r="BH6897">
        <v>-2220</v>
      </c>
      <c r="BI6897" s="3">
        <v>-297.42</v>
      </c>
      <c r="BJ6897" t="s">
        <v>10488</v>
      </c>
      <c r="BK6897">
        <v>2500</v>
      </c>
      <c r="BL6897">
        <v>2500</v>
      </c>
      <c r="BM6897" s="3">
        <v>342.7</v>
      </c>
      <c r="BN6897" t="s">
        <v>10488</v>
      </c>
      <c r="BO6897">
        <v>3400</v>
      </c>
      <c r="BP6897" s="3">
        <v>466.25</v>
      </c>
      <c r="BQ6897">
        <v>0</v>
      </c>
      <c r="BR6897">
        <v>0</v>
      </c>
      <c r="BS6897" s="3">
        <v>0</v>
      </c>
      <c r="BT6897">
        <v>-900</v>
      </c>
      <c r="BU6897" s="3">
        <v>-123.55</v>
      </c>
      <c r="BV6897">
        <v>0</v>
      </c>
      <c r="BW6897">
        <v>0</v>
      </c>
      <c r="BX6897">
        <v>0</v>
      </c>
      <c r="BY6897" s="3">
        <v>0</v>
      </c>
      <c r="BZ6897" t="s">
        <v>10488</v>
      </c>
      <c r="CA6897">
        <v>800</v>
      </c>
      <c r="CB6897" s="3">
        <v>109.6</v>
      </c>
      <c r="CC6897">
        <v>0</v>
      </c>
      <c r="CD6897">
        <v>0</v>
      </c>
      <c r="CE6897" s="3">
        <v>0</v>
      </c>
      <c r="CF6897">
        <v>-800</v>
      </c>
      <c r="CG6897" s="3">
        <v>-109.6</v>
      </c>
      <c r="CH6897">
        <v>0</v>
      </c>
      <c r="CI6897">
        <v>0</v>
      </c>
      <c r="CJ6897">
        <v>0</v>
      </c>
      <c r="CK6897" s="3">
        <v>0</v>
      </c>
      <c r="CL6897" t="s">
        <v>10488</v>
      </c>
      <c r="CM6897">
        <v>-30</v>
      </c>
      <c r="CN6897" s="3">
        <v>-4.0199999999999996</v>
      </c>
      <c r="CO6897">
        <v>0</v>
      </c>
      <c r="CP6897">
        <v>0</v>
      </c>
      <c r="CQ6897" s="3">
        <v>0</v>
      </c>
      <c r="CR6897">
        <v>30</v>
      </c>
      <c r="CS6897" s="3">
        <v>4.0199999999999996</v>
      </c>
      <c r="CT6897">
        <v>-3224</v>
      </c>
      <c r="CU6897" s="3">
        <v>-402.95</v>
      </c>
      <c r="CV6897">
        <v>192.5</v>
      </c>
      <c r="CW6897">
        <v>-16.7</v>
      </c>
    </row>
    <row r="6898" spans="1:101" x14ac:dyDescent="0.3">
      <c r="A6898" s="4" t="s">
        <v>6265</v>
      </c>
      <c r="B6898" s="2" t="s">
        <v>88236</v>
      </c>
      <c r="C6898">
        <v>0</v>
      </c>
      <c r="D6898">
        <v>0</v>
      </c>
      <c r="E6898" s="3">
        <v>0</v>
      </c>
      <c r="F6898" t="s">
        <v>17893</v>
      </c>
      <c r="G6898">
        <v>1134</v>
      </c>
      <c r="H6898" s="3">
        <v>68.16</v>
      </c>
      <c r="I6898">
        <v>0</v>
      </c>
      <c r="J6898">
        <v>0</v>
      </c>
      <c r="K6898" s="3">
        <v>0</v>
      </c>
      <c r="L6898">
        <v>-1134</v>
      </c>
      <c r="M6898" s="3">
        <v>-68.16</v>
      </c>
      <c r="N6898" s="2" t="s">
        <v>88236</v>
      </c>
      <c r="O6898">
        <v>0</v>
      </c>
      <c r="P6898">
        <v>0</v>
      </c>
      <c r="Q6898" s="3">
        <v>0</v>
      </c>
      <c r="R6898" s="2" t="s">
        <v>17893</v>
      </c>
      <c r="S6898">
        <v>1134</v>
      </c>
      <c r="T6898" s="3">
        <v>68.16</v>
      </c>
      <c r="U6898">
        <v>0</v>
      </c>
      <c r="V6898">
        <v>0</v>
      </c>
      <c r="W6898" s="3">
        <v>0</v>
      </c>
      <c r="X6898">
        <v>-1134</v>
      </c>
      <c r="Y6898" s="3">
        <v>-68.16</v>
      </c>
      <c r="Z6898" s="2" t="s">
        <v>88236</v>
      </c>
      <c r="AA6898">
        <v>0</v>
      </c>
      <c r="AB6898">
        <v>0</v>
      </c>
      <c r="AC6898" s="3">
        <v>0</v>
      </c>
      <c r="AD6898" t="s">
        <v>17893</v>
      </c>
      <c r="AE6898">
        <v>906</v>
      </c>
      <c r="AF6898" s="3">
        <v>54.42</v>
      </c>
      <c r="AG6898">
        <v>0</v>
      </c>
      <c r="AH6898">
        <v>0</v>
      </c>
      <c r="AI6898" s="3">
        <v>0</v>
      </c>
      <c r="AJ6898">
        <v>-906</v>
      </c>
      <c r="AK6898" s="3">
        <v>-54.42</v>
      </c>
      <c r="AL6898">
        <v>0</v>
      </c>
      <c r="AM6898">
        <v>0</v>
      </c>
      <c r="AN6898">
        <v>0</v>
      </c>
      <c r="AO6898" s="3">
        <v>0</v>
      </c>
      <c r="AP6898" t="s">
        <v>17893</v>
      </c>
      <c r="AQ6898">
        <v>1044</v>
      </c>
      <c r="AR6898" s="3">
        <v>62.7</v>
      </c>
      <c r="AS6898">
        <v>0</v>
      </c>
      <c r="AT6898">
        <v>0</v>
      </c>
      <c r="AU6898" s="3">
        <v>0</v>
      </c>
      <c r="AV6898">
        <v>-1044</v>
      </c>
      <c r="AW6898" s="3">
        <v>-62.7</v>
      </c>
      <c r="AX6898">
        <v>0</v>
      </c>
      <c r="AY6898">
        <v>0</v>
      </c>
      <c r="AZ6898">
        <v>0</v>
      </c>
      <c r="BA6898" s="3">
        <v>0</v>
      </c>
      <c r="BB6898" t="s">
        <v>17893</v>
      </c>
      <c r="BC6898">
        <v>1224</v>
      </c>
      <c r="BD6898" s="3">
        <v>73.56</v>
      </c>
      <c r="BE6898">
        <v>0</v>
      </c>
      <c r="BF6898">
        <v>0</v>
      </c>
      <c r="BG6898" s="3">
        <v>0</v>
      </c>
      <c r="BH6898">
        <v>-1224</v>
      </c>
      <c r="BI6898" s="3">
        <v>-73.56</v>
      </c>
      <c r="BJ6898">
        <v>0</v>
      </c>
      <c r="BK6898">
        <v>0</v>
      </c>
      <c r="BL6898">
        <v>0</v>
      </c>
      <c r="BM6898" s="3">
        <v>0</v>
      </c>
      <c r="BN6898" t="s">
        <v>17893</v>
      </c>
      <c r="BO6898">
        <v>825</v>
      </c>
      <c r="BP6898" s="3">
        <v>49.55</v>
      </c>
      <c r="BQ6898">
        <v>0</v>
      </c>
      <c r="BR6898">
        <v>0</v>
      </c>
      <c r="BS6898" s="3">
        <v>0</v>
      </c>
      <c r="BT6898">
        <v>-825</v>
      </c>
      <c r="BU6898" s="3">
        <v>-49.55</v>
      </c>
      <c r="BV6898">
        <v>0</v>
      </c>
      <c r="BW6898">
        <v>0</v>
      </c>
      <c r="BX6898">
        <v>0</v>
      </c>
      <c r="BY6898" s="3">
        <v>0</v>
      </c>
      <c r="BZ6898" t="s">
        <v>17893</v>
      </c>
      <c r="CA6898">
        <v>336</v>
      </c>
      <c r="CB6898" s="3">
        <v>20.16</v>
      </c>
      <c r="CC6898">
        <v>0</v>
      </c>
      <c r="CD6898">
        <v>0</v>
      </c>
      <c r="CE6898" s="3">
        <v>0</v>
      </c>
      <c r="CF6898">
        <v>-336</v>
      </c>
      <c r="CG6898" s="3">
        <v>-20.16</v>
      </c>
      <c r="CH6898">
        <v>0</v>
      </c>
      <c r="CI6898">
        <v>0</v>
      </c>
      <c r="CJ6898">
        <v>0</v>
      </c>
      <c r="CK6898" s="3">
        <v>0</v>
      </c>
      <c r="CL6898" t="s">
        <v>17893</v>
      </c>
      <c r="CM6898">
        <v>105</v>
      </c>
      <c r="CN6898" s="3">
        <v>6.3</v>
      </c>
      <c r="CO6898">
        <v>0</v>
      </c>
      <c r="CP6898">
        <v>0</v>
      </c>
      <c r="CQ6898" s="3">
        <v>0</v>
      </c>
      <c r="CR6898">
        <v>-105</v>
      </c>
      <c r="CS6898" s="3">
        <v>-6.3</v>
      </c>
      <c r="CT6898">
        <v>-6708</v>
      </c>
      <c r="CU6898" s="3">
        <v>-403.01</v>
      </c>
      <c r="CV6898">
        <v>110.2</v>
      </c>
      <c r="CW6898">
        <v>-60.8</v>
      </c>
    </row>
    <row r="6899" spans="1:101" x14ac:dyDescent="0.3">
      <c r="A6899" s="4" t="s">
        <v>3424</v>
      </c>
      <c r="B6899" s="2" t="s">
        <v>12691</v>
      </c>
      <c r="C6899">
        <v>600</v>
      </c>
      <c r="D6899">
        <v>6600</v>
      </c>
      <c r="E6899" s="3">
        <v>1327.92</v>
      </c>
      <c r="F6899" t="s">
        <v>12691</v>
      </c>
      <c r="G6899">
        <v>5700</v>
      </c>
      <c r="H6899" s="3">
        <v>1146.8399999999999</v>
      </c>
      <c r="I6899">
        <v>0</v>
      </c>
      <c r="J6899">
        <v>0</v>
      </c>
      <c r="K6899" s="3">
        <v>0</v>
      </c>
      <c r="L6899">
        <v>900</v>
      </c>
      <c r="M6899" s="3">
        <v>181.08</v>
      </c>
      <c r="N6899" s="2" t="s">
        <v>12691</v>
      </c>
      <c r="O6899">
        <v>600</v>
      </c>
      <c r="P6899">
        <v>4800</v>
      </c>
      <c r="Q6899" s="3">
        <v>912.72</v>
      </c>
      <c r="R6899" s="2" t="s">
        <v>12691</v>
      </c>
      <c r="S6899">
        <v>3750</v>
      </c>
      <c r="T6899" s="3">
        <v>737.94</v>
      </c>
      <c r="U6899">
        <v>0</v>
      </c>
      <c r="V6899">
        <v>0</v>
      </c>
      <c r="W6899" s="3">
        <v>0</v>
      </c>
      <c r="X6899">
        <v>1050</v>
      </c>
      <c r="Y6899" s="3">
        <v>174.78</v>
      </c>
      <c r="Z6899" s="2" t="s">
        <v>88236</v>
      </c>
      <c r="AA6899">
        <v>0</v>
      </c>
      <c r="AB6899">
        <v>0</v>
      </c>
      <c r="AC6899" s="3">
        <v>0</v>
      </c>
      <c r="AD6899" t="s">
        <v>12691</v>
      </c>
      <c r="AE6899">
        <v>3000</v>
      </c>
      <c r="AF6899" s="3">
        <v>537.29999999999995</v>
      </c>
      <c r="AG6899">
        <v>0</v>
      </c>
      <c r="AH6899">
        <v>0</v>
      </c>
      <c r="AI6899" s="3">
        <v>0</v>
      </c>
      <c r="AJ6899">
        <v>-3000</v>
      </c>
      <c r="AK6899" s="3">
        <v>-537.29999999999995</v>
      </c>
      <c r="AL6899">
        <v>0</v>
      </c>
      <c r="AM6899">
        <v>0</v>
      </c>
      <c r="AN6899">
        <v>0</v>
      </c>
      <c r="AO6899" s="3">
        <v>0</v>
      </c>
      <c r="AP6899" t="s">
        <v>12691</v>
      </c>
      <c r="AQ6899">
        <v>600</v>
      </c>
      <c r="AR6899" s="3">
        <v>107.46</v>
      </c>
      <c r="AS6899">
        <v>0</v>
      </c>
      <c r="AT6899">
        <v>0</v>
      </c>
      <c r="AU6899" s="3">
        <v>0</v>
      </c>
      <c r="AV6899">
        <v>-600</v>
      </c>
      <c r="AW6899" s="3">
        <v>-107.46</v>
      </c>
      <c r="AX6899">
        <v>0</v>
      </c>
      <c r="AY6899">
        <v>0</v>
      </c>
      <c r="AZ6899">
        <v>0</v>
      </c>
      <c r="BA6899" s="3">
        <v>0</v>
      </c>
      <c r="BB6899" t="s">
        <v>12691</v>
      </c>
      <c r="BC6899">
        <v>1200</v>
      </c>
      <c r="BD6899" s="3">
        <v>214.92</v>
      </c>
      <c r="BE6899">
        <v>0</v>
      </c>
      <c r="BF6899">
        <v>0</v>
      </c>
      <c r="BG6899" s="3">
        <v>0</v>
      </c>
      <c r="BH6899">
        <v>-1200</v>
      </c>
      <c r="BI6899" s="3">
        <v>-214.92</v>
      </c>
      <c r="BJ6899">
        <v>0</v>
      </c>
      <c r="BK6899">
        <v>0</v>
      </c>
      <c r="BL6899">
        <v>0</v>
      </c>
      <c r="BM6899" s="3">
        <v>0</v>
      </c>
      <c r="BN6899" t="s">
        <v>12691</v>
      </c>
      <c r="BO6899">
        <v>-500</v>
      </c>
      <c r="BP6899" s="3">
        <v>-100.6</v>
      </c>
      <c r="BQ6899">
        <v>0</v>
      </c>
      <c r="BR6899">
        <v>0</v>
      </c>
      <c r="BS6899" s="3">
        <v>0</v>
      </c>
      <c r="BT6899">
        <v>500</v>
      </c>
      <c r="BU6899" s="3">
        <v>100.6</v>
      </c>
      <c r="BV6899">
        <v>0</v>
      </c>
      <c r="BW6899">
        <v>0</v>
      </c>
      <c r="BX6899">
        <v>0</v>
      </c>
      <c r="BY6899" s="3">
        <v>0</v>
      </c>
      <c r="BZ6899">
        <v>0</v>
      </c>
      <c r="CA6899">
        <v>0</v>
      </c>
      <c r="CB6899" s="3">
        <v>0</v>
      </c>
      <c r="CC6899">
        <v>0</v>
      </c>
      <c r="CD6899">
        <v>0</v>
      </c>
      <c r="CE6899" s="3">
        <v>0</v>
      </c>
      <c r="CF6899">
        <v>0</v>
      </c>
      <c r="CG6899" s="3">
        <v>0</v>
      </c>
      <c r="CH6899">
        <v>0</v>
      </c>
      <c r="CI6899">
        <v>0</v>
      </c>
      <c r="CJ6899">
        <v>0</v>
      </c>
      <c r="CK6899" s="3">
        <v>0</v>
      </c>
      <c r="CL6899">
        <v>0</v>
      </c>
      <c r="CM6899">
        <v>0</v>
      </c>
      <c r="CN6899" s="3">
        <v>0</v>
      </c>
      <c r="CO6899">
        <v>0</v>
      </c>
      <c r="CP6899">
        <v>0</v>
      </c>
      <c r="CQ6899" s="3">
        <v>0</v>
      </c>
      <c r="CR6899">
        <v>0</v>
      </c>
      <c r="CS6899" s="3">
        <v>0</v>
      </c>
      <c r="CT6899">
        <v>-2350</v>
      </c>
      <c r="CU6899" s="3">
        <v>-403.22</v>
      </c>
      <c r="CV6899">
        <v>0</v>
      </c>
      <c r="CW6899">
        <v>0</v>
      </c>
    </row>
    <row r="6900" spans="1:101" x14ac:dyDescent="0.3">
      <c r="A6900" s="4" t="s">
        <v>5216</v>
      </c>
      <c r="B6900" s="2" t="s">
        <v>88236</v>
      </c>
      <c r="C6900">
        <v>0</v>
      </c>
      <c r="D6900">
        <v>0</v>
      </c>
      <c r="E6900" s="3">
        <v>0</v>
      </c>
      <c r="F6900" t="s">
        <v>12761</v>
      </c>
      <c r="G6900">
        <v>720</v>
      </c>
      <c r="H6900" s="3">
        <v>322.8</v>
      </c>
      <c r="I6900">
        <v>0</v>
      </c>
      <c r="J6900">
        <v>0</v>
      </c>
      <c r="K6900" s="3">
        <v>0</v>
      </c>
      <c r="L6900">
        <v>-720</v>
      </c>
      <c r="M6900" s="3">
        <v>-322.8</v>
      </c>
      <c r="N6900" s="2" t="s">
        <v>88236</v>
      </c>
      <c r="O6900">
        <v>0</v>
      </c>
      <c r="P6900">
        <v>0</v>
      </c>
      <c r="Q6900" s="3">
        <v>0</v>
      </c>
      <c r="R6900" s="2" t="s">
        <v>88236</v>
      </c>
      <c r="S6900">
        <v>0</v>
      </c>
      <c r="T6900" s="3">
        <v>0</v>
      </c>
      <c r="U6900">
        <v>0</v>
      </c>
      <c r="V6900">
        <v>0</v>
      </c>
      <c r="W6900" s="3">
        <v>0</v>
      </c>
      <c r="X6900">
        <v>0</v>
      </c>
      <c r="Y6900" s="3">
        <v>0</v>
      </c>
      <c r="Z6900" s="2" t="s">
        <v>88236</v>
      </c>
      <c r="AA6900">
        <v>0</v>
      </c>
      <c r="AB6900">
        <v>0</v>
      </c>
      <c r="AC6900" s="3">
        <v>0</v>
      </c>
      <c r="AD6900" t="s">
        <v>12761</v>
      </c>
      <c r="AE6900">
        <v>180</v>
      </c>
      <c r="AF6900" s="3">
        <v>80.7</v>
      </c>
      <c r="AG6900">
        <v>0</v>
      </c>
      <c r="AH6900">
        <v>0</v>
      </c>
      <c r="AI6900" s="3">
        <v>0</v>
      </c>
      <c r="AJ6900">
        <v>-180</v>
      </c>
      <c r="AK6900" s="3">
        <v>-80.7</v>
      </c>
      <c r="AL6900">
        <v>0</v>
      </c>
      <c r="AM6900">
        <v>0</v>
      </c>
      <c r="AN6900">
        <v>0</v>
      </c>
      <c r="AO6900" s="3">
        <v>0</v>
      </c>
      <c r="AP6900">
        <v>0</v>
      </c>
      <c r="AQ6900">
        <v>0</v>
      </c>
      <c r="AR6900" s="3">
        <v>0</v>
      </c>
      <c r="AS6900">
        <v>0</v>
      </c>
      <c r="AT6900">
        <v>0</v>
      </c>
      <c r="AU6900" s="3">
        <v>0</v>
      </c>
      <c r="AV6900">
        <v>0</v>
      </c>
      <c r="AW6900" s="3">
        <v>0</v>
      </c>
      <c r="AX6900">
        <v>0</v>
      </c>
      <c r="AY6900">
        <v>0</v>
      </c>
      <c r="AZ6900">
        <v>0</v>
      </c>
      <c r="BA6900" s="3">
        <v>0</v>
      </c>
      <c r="BB6900">
        <v>0</v>
      </c>
      <c r="BC6900">
        <v>0</v>
      </c>
      <c r="BD6900" s="3">
        <v>0</v>
      </c>
      <c r="BE6900">
        <v>0</v>
      </c>
      <c r="BF6900">
        <v>0</v>
      </c>
      <c r="BG6900" s="3">
        <v>0</v>
      </c>
      <c r="BH6900">
        <v>0</v>
      </c>
      <c r="BI6900" s="3">
        <v>0</v>
      </c>
      <c r="BJ6900">
        <v>0</v>
      </c>
      <c r="BK6900">
        <v>0</v>
      </c>
      <c r="BL6900">
        <v>0</v>
      </c>
      <c r="BM6900" s="3">
        <v>0</v>
      </c>
      <c r="BN6900">
        <v>0</v>
      </c>
      <c r="BO6900">
        <v>0</v>
      </c>
      <c r="BP6900" s="3">
        <v>0</v>
      </c>
      <c r="BQ6900">
        <v>0</v>
      </c>
      <c r="BR6900">
        <v>0</v>
      </c>
      <c r="BS6900" s="3">
        <v>0</v>
      </c>
      <c r="BT6900">
        <v>0</v>
      </c>
      <c r="BU6900" s="3">
        <v>0</v>
      </c>
      <c r="BV6900">
        <v>0</v>
      </c>
      <c r="BW6900">
        <v>0</v>
      </c>
      <c r="BX6900">
        <v>0</v>
      </c>
      <c r="BY6900" s="3">
        <v>0</v>
      </c>
      <c r="BZ6900">
        <v>0</v>
      </c>
      <c r="CA6900">
        <v>0</v>
      </c>
      <c r="CB6900" s="3">
        <v>0</v>
      </c>
      <c r="CC6900">
        <v>0</v>
      </c>
      <c r="CD6900">
        <v>0</v>
      </c>
      <c r="CE6900" s="3">
        <v>0</v>
      </c>
      <c r="CF6900">
        <v>0</v>
      </c>
      <c r="CG6900" s="3">
        <v>0</v>
      </c>
      <c r="CH6900">
        <v>0</v>
      </c>
      <c r="CI6900">
        <v>0</v>
      </c>
      <c r="CJ6900">
        <v>0</v>
      </c>
      <c r="CK6900" s="3">
        <v>0</v>
      </c>
      <c r="CL6900">
        <v>0</v>
      </c>
      <c r="CM6900">
        <v>0</v>
      </c>
      <c r="CN6900" s="3">
        <v>0</v>
      </c>
      <c r="CO6900">
        <v>0</v>
      </c>
      <c r="CP6900">
        <v>0</v>
      </c>
      <c r="CQ6900" s="3">
        <v>0</v>
      </c>
      <c r="CR6900">
        <v>0</v>
      </c>
      <c r="CS6900" s="3">
        <v>0</v>
      </c>
      <c r="CT6900">
        <v>-900</v>
      </c>
      <c r="CU6900" s="3">
        <v>-403.5</v>
      </c>
      <c r="CV6900">
        <v>0</v>
      </c>
      <c r="CW6900">
        <v>0</v>
      </c>
    </row>
    <row r="6901" spans="1:101" x14ac:dyDescent="0.3">
      <c r="A6901" s="4" t="s">
        <v>8177</v>
      </c>
      <c r="B6901" s="2" t="s">
        <v>88236</v>
      </c>
      <c r="C6901">
        <v>0</v>
      </c>
      <c r="D6901">
        <v>0</v>
      </c>
      <c r="E6901" s="3">
        <v>0</v>
      </c>
      <c r="F6901">
        <v>0</v>
      </c>
      <c r="G6901">
        <v>0</v>
      </c>
      <c r="H6901" s="3">
        <v>0</v>
      </c>
      <c r="I6901">
        <v>0</v>
      </c>
      <c r="J6901">
        <v>0</v>
      </c>
      <c r="K6901" s="3">
        <v>0</v>
      </c>
      <c r="L6901">
        <v>0</v>
      </c>
      <c r="M6901" s="3">
        <v>0</v>
      </c>
      <c r="N6901" s="2" t="s">
        <v>88236</v>
      </c>
      <c r="O6901">
        <v>0</v>
      </c>
      <c r="P6901">
        <v>0</v>
      </c>
      <c r="Q6901" s="3">
        <v>0</v>
      </c>
      <c r="R6901" s="2" t="s">
        <v>88236</v>
      </c>
      <c r="S6901">
        <v>0</v>
      </c>
      <c r="T6901" s="3">
        <v>0</v>
      </c>
      <c r="U6901">
        <v>0</v>
      </c>
      <c r="V6901">
        <v>0</v>
      </c>
      <c r="W6901" s="3">
        <v>0</v>
      </c>
      <c r="X6901">
        <v>0</v>
      </c>
      <c r="Y6901" s="3">
        <v>0</v>
      </c>
      <c r="Z6901" s="2" t="s">
        <v>88236</v>
      </c>
      <c r="AA6901">
        <v>0</v>
      </c>
      <c r="AB6901">
        <v>0</v>
      </c>
      <c r="AC6901" s="3">
        <v>0</v>
      </c>
      <c r="AD6901">
        <v>0</v>
      </c>
      <c r="AE6901">
        <v>0</v>
      </c>
      <c r="AF6901" s="3">
        <v>0</v>
      </c>
      <c r="AG6901">
        <v>0</v>
      </c>
      <c r="AH6901">
        <v>0</v>
      </c>
      <c r="AI6901" s="3">
        <v>0</v>
      </c>
      <c r="AJ6901">
        <v>0</v>
      </c>
      <c r="AK6901" s="3">
        <v>0</v>
      </c>
      <c r="AL6901">
        <v>0</v>
      </c>
      <c r="AM6901">
        <v>0</v>
      </c>
      <c r="AN6901">
        <v>0</v>
      </c>
      <c r="AO6901" s="3">
        <v>0</v>
      </c>
      <c r="AP6901" t="s">
        <v>37197</v>
      </c>
      <c r="AQ6901">
        <v>3600</v>
      </c>
      <c r="AR6901" s="3">
        <v>331.92</v>
      </c>
      <c r="AS6901">
        <v>0</v>
      </c>
      <c r="AT6901">
        <v>0</v>
      </c>
      <c r="AU6901" s="3">
        <v>0</v>
      </c>
      <c r="AV6901">
        <v>-3600</v>
      </c>
      <c r="AW6901" s="3">
        <v>-331.92</v>
      </c>
      <c r="AX6901">
        <v>0</v>
      </c>
      <c r="AY6901">
        <v>0</v>
      </c>
      <c r="AZ6901">
        <v>0</v>
      </c>
      <c r="BA6901" s="3">
        <v>0</v>
      </c>
      <c r="BB6901" t="s">
        <v>37197</v>
      </c>
      <c r="BC6901">
        <v>600</v>
      </c>
      <c r="BD6901" s="3">
        <v>55.32</v>
      </c>
      <c r="BE6901">
        <v>0</v>
      </c>
      <c r="BF6901">
        <v>0</v>
      </c>
      <c r="BG6901" s="3">
        <v>0</v>
      </c>
      <c r="BH6901">
        <v>-600</v>
      </c>
      <c r="BI6901" s="3">
        <v>-55.32</v>
      </c>
      <c r="BJ6901">
        <v>0</v>
      </c>
      <c r="BK6901">
        <v>0</v>
      </c>
      <c r="BL6901">
        <v>0</v>
      </c>
      <c r="BM6901" s="3">
        <v>0</v>
      </c>
      <c r="BN6901">
        <v>0</v>
      </c>
      <c r="BO6901">
        <v>0</v>
      </c>
      <c r="BP6901" s="3">
        <v>0</v>
      </c>
      <c r="BQ6901">
        <v>0</v>
      </c>
      <c r="BR6901">
        <v>0</v>
      </c>
      <c r="BS6901" s="3">
        <v>0</v>
      </c>
      <c r="BT6901">
        <v>0</v>
      </c>
      <c r="BU6901" s="3">
        <v>0</v>
      </c>
      <c r="BV6901">
        <v>0</v>
      </c>
      <c r="BW6901">
        <v>0</v>
      </c>
      <c r="BX6901">
        <v>0</v>
      </c>
      <c r="BY6901" s="3">
        <v>0</v>
      </c>
      <c r="BZ6901">
        <v>0</v>
      </c>
      <c r="CA6901">
        <v>0</v>
      </c>
      <c r="CB6901" s="3">
        <v>0</v>
      </c>
      <c r="CC6901">
        <v>0</v>
      </c>
      <c r="CD6901">
        <v>0</v>
      </c>
      <c r="CE6901" s="3">
        <v>0</v>
      </c>
      <c r="CF6901">
        <v>0</v>
      </c>
      <c r="CG6901" s="3">
        <v>0</v>
      </c>
      <c r="CH6901">
        <v>0</v>
      </c>
      <c r="CI6901">
        <v>0</v>
      </c>
      <c r="CJ6901">
        <v>0</v>
      </c>
      <c r="CK6901" s="3">
        <v>0</v>
      </c>
      <c r="CL6901" t="s">
        <v>37197</v>
      </c>
      <c r="CM6901">
        <v>180</v>
      </c>
      <c r="CN6901" s="3">
        <v>16.600000000000001</v>
      </c>
      <c r="CO6901">
        <v>0</v>
      </c>
      <c r="CP6901">
        <v>0</v>
      </c>
      <c r="CQ6901" s="3">
        <v>0</v>
      </c>
      <c r="CR6901">
        <v>-180</v>
      </c>
      <c r="CS6901" s="3">
        <v>-16.600000000000001</v>
      </c>
      <c r="CT6901">
        <v>-4380</v>
      </c>
      <c r="CU6901" s="3">
        <v>-403.84</v>
      </c>
      <c r="CV6901">
        <v>45</v>
      </c>
      <c r="CW6901">
        <v>-97.3</v>
      </c>
    </row>
    <row r="6902" spans="1:101" x14ac:dyDescent="0.3">
      <c r="A6902" s="4" t="s">
        <v>6168</v>
      </c>
      <c r="B6902" s="2" t="s">
        <v>88236</v>
      </c>
      <c r="C6902">
        <v>0</v>
      </c>
      <c r="D6902">
        <v>0</v>
      </c>
      <c r="E6902" s="3">
        <v>0</v>
      </c>
      <c r="F6902" t="s">
        <v>12860</v>
      </c>
      <c r="G6902">
        <v>6000</v>
      </c>
      <c r="H6902" s="3">
        <v>45.36</v>
      </c>
      <c r="I6902">
        <v>0</v>
      </c>
      <c r="J6902">
        <v>0</v>
      </c>
      <c r="K6902" s="3">
        <v>0</v>
      </c>
      <c r="L6902">
        <v>-6000</v>
      </c>
      <c r="M6902" s="3">
        <v>-45.36</v>
      </c>
      <c r="N6902" s="2" t="s">
        <v>88236</v>
      </c>
      <c r="O6902">
        <v>0</v>
      </c>
      <c r="P6902">
        <v>0</v>
      </c>
      <c r="Q6902" s="3">
        <v>0</v>
      </c>
      <c r="R6902" s="2" t="s">
        <v>12860</v>
      </c>
      <c r="S6902">
        <v>3000</v>
      </c>
      <c r="T6902" s="3">
        <v>22.68</v>
      </c>
      <c r="U6902">
        <v>0</v>
      </c>
      <c r="V6902">
        <v>0</v>
      </c>
      <c r="W6902" s="3">
        <v>0</v>
      </c>
      <c r="X6902">
        <v>-3000</v>
      </c>
      <c r="Y6902" s="3">
        <v>-22.68</v>
      </c>
      <c r="Z6902" s="2" t="s">
        <v>88236</v>
      </c>
      <c r="AA6902">
        <v>0</v>
      </c>
      <c r="AB6902">
        <v>0</v>
      </c>
      <c r="AC6902" s="3">
        <v>0</v>
      </c>
      <c r="AD6902" t="s">
        <v>12860</v>
      </c>
      <c r="AE6902">
        <v>18000</v>
      </c>
      <c r="AF6902" s="3">
        <v>136.08000000000001</v>
      </c>
      <c r="AG6902">
        <v>0</v>
      </c>
      <c r="AH6902">
        <v>0</v>
      </c>
      <c r="AI6902" s="3">
        <v>0</v>
      </c>
      <c r="AJ6902">
        <v>-18000</v>
      </c>
      <c r="AK6902" s="3">
        <v>-136.08000000000001</v>
      </c>
      <c r="AL6902">
        <v>0</v>
      </c>
      <c r="AM6902">
        <v>0</v>
      </c>
      <c r="AN6902">
        <v>0</v>
      </c>
      <c r="AO6902" s="3">
        <v>0</v>
      </c>
      <c r="AP6902" t="s">
        <v>12860</v>
      </c>
      <c r="AQ6902">
        <v>9000</v>
      </c>
      <c r="AR6902" s="3">
        <v>68.040000000000006</v>
      </c>
      <c r="AS6902">
        <v>0</v>
      </c>
      <c r="AT6902">
        <v>0</v>
      </c>
      <c r="AU6902" s="3">
        <v>0</v>
      </c>
      <c r="AV6902">
        <v>-9000</v>
      </c>
      <c r="AW6902" s="3">
        <v>-68.040000000000006</v>
      </c>
      <c r="AX6902">
        <v>0</v>
      </c>
      <c r="AY6902">
        <v>0</v>
      </c>
      <c r="AZ6902">
        <v>0</v>
      </c>
      <c r="BA6902" s="3">
        <v>0</v>
      </c>
      <c r="BB6902" t="s">
        <v>12860</v>
      </c>
      <c r="BC6902">
        <v>9000</v>
      </c>
      <c r="BD6902" s="3">
        <v>68.040000000000006</v>
      </c>
      <c r="BE6902">
        <v>0</v>
      </c>
      <c r="BF6902">
        <v>0</v>
      </c>
      <c r="BG6902" s="3">
        <v>0</v>
      </c>
      <c r="BH6902">
        <v>-9000</v>
      </c>
      <c r="BI6902" s="3">
        <v>-68.040000000000006</v>
      </c>
      <c r="BJ6902">
        <v>0</v>
      </c>
      <c r="BK6902">
        <v>0</v>
      </c>
      <c r="BL6902">
        <v>0</v>
      </c>
      <c r="BM6902" s="3">
        <v>0</v>
      </c>
      <c r="BN6902" t="s">
        <v>12860</v>
      </c>
      <c r="BO6902">
        <v>5000</v>
      </c>
      <c r="BP6902" s="3">
        <v>37.799999999999997</v>
      </c>
      <c r="BQ6902">
        <v>0</v>
      </c>
      <c r="BR6902">
        <v>0</v>
      </c>
      <c r="BS6902" s="3">
        <v>0</v>
      </c>
      <c r="BT6902">
        <v>-5000</v>
      </c>
      <c r="BU6902" s="3">
        <v>-37.799999999999997</v>
      </c>
      <c r="BV6902">
        <v>0</v>
      </c>
      <c r="BW6902">
        <v>0</v>
      </c>
      <c r="BX6902">
        <v>0</v>
      </c>
      <c r="BY6902" s="3">
        <v>0</v>
      </c>
      <c r="BZ6902" t="s">
        <v>12860</v>
      </c>
      <c r="CA6902">
        <v>2000</v>
      </c>
      <c r="CB6902" s="3">
        <v>15.12</v>
      </c>
      <c r="CC6902">
        <v>0</v>
      </c>
      <c r="CD6902">
        <v>0</v>
      </c>
      <c r="CE6902" s="3">
        <v>0</v>
      </c>
      <c r="CF6902">
        <v>-2000</v>
      </c>
      <c r="CG6902" s="3">
        <v>-15.12</v>
      </c>
      <c r="CH6902">
        <v>0</v>
      </c>
      <c r="CI6902">
        <v>0</v>
      </c>
      <c r="CJ6902">
        <v>0</v>
      </c>
      <c r="CK6902" s="3">
        <v>0</v>
      </c>
      <c r="CL6902" t="s">
        <v>12860</v>
      </c>
      <c r="CM6902">
        <v>1500</v>
      </c>
      <c r="CN6902" s="3">
        <v>11.34</v>
      </c>
      <c r="CO6902">
        <v>0</v>
      </c>
      <c r="CP6902">
        <v>0</v>
      </c>
      <c r="CQ6902" s="3">
        <v>0</v>
      </c>
      <c r="CR6902">
        <v>-1500</v>
      </c>
      <c r="CS6902" s="3">
        <v>-11.34</v>
      </c>
      <c r="CT6902">
        <v>-53500</v>
      </c>
      <c r="CU6902" s="3">
        <v>-404.46</v>
      </c>
      <c r="CV6902">
        <v>875</v>
      </c>
      <c r="CW6902">
        <v>-61.1</v>
      </c>
    </row>
    <row r="6903" spans="1:101" x14ac:dyDescent="0.3">
      <c r="A6903" s="4" t="s">
        <v>3659</v>
      </c>
      <c r="B6903" s="2" t="s">
        <v>12900</v>
      </c>
      <c r="C6903">
        <v>1440</v>
      </c>
      <c r="D6903">
        <v>17280</v>
      </c>
      <c r="E6903" s="3">
        <v>444.96</v>
      </c>
      <c r="F6903" t="s">
        <v>12900</v>
      </c>
      <c r="G6903">
        <v>11964</v>
      </c>
      <c r="H6903" s="3">
        <v>307.92</v>
      </c>
      <c r="I6903">
        <v>0</v>
      </c>
      <c r="J6903">
        <v>0</v>
      </c>
      <c r="K6903" s="3">
        <v>0</v>
      </c>
      <c r="L6903">
        <v>5316</v>
      </c>
      <c r="M6903" s="3">
        <v>137.04</v>
      </c>
      <c r="N6903" s="2" t="s">
        <v>88236</v>
      </c>
      <c r="O6903">
        <v>0</v>
      </c>
      <c r="P6903">
        <v>0</v>
      </c>
      <c r="Q6903" s="3">
        <v>0</v>
      </c>
      <c r="R6903" s="2" t="s">
        <v>12900</v>
      </c>
      <c r="S6903">
        <v>16200</v>
      </c>
      <c r="T6903" s="3">
        <v>416.94</v>
      </c>
      <c r="U6903">
        <v>0</v>
      </c>
      <c r="V6903">
        <v>0</v>
      </c>
      <c r="W6903" s="3">
        <v>0</v>
      </c>
      <c r="X6903">
        <v>-16200</v>
      </c>
      <c r="Y6903" s="3">
        <v>-416.94</v>
      </c>
      <c r="Z6903" s="2" t="s">
        <v>12900</v>
      </c>
      <c r="AA6903">
        <v>1440</v>
      </c>
      <c r="AB6903">
        <v>34560</v>
      </c>
      <c r="AC6903" s="3">
        <v>933.84</v>
      </c>
      <c r="AD6903" t="s">
        <v>12900</v>
      </c>
      <c r="AE6903">
        <v>16638</v>
      </c>
      <c r="AF6903" s="3">
        <v>438.12</v>
      </c>
      <c r="AG6903">
        <v>0</v>
      </c>
      <c r="AH6903">
        <v>0</v>
      </c>
      <c r="AI6903" s="3">
        <v>0</v>
      </c>
      <c r="AJ6903">
        <v>17922</v>
      </c>
      <c r="AK6903" s="3">
        <v>495.72</v>
      </c>
      <c r="AL6903">
        <v>0</v>
      </c>
      <c r="AM6903">
        <v>0</v>
      </c>
      <c r="AN6903">
        <v>0</v>
      </c>
      <c r="AO6903" s="3">
        <v>0</v>
      </c>
      <c r="AP6903" t="s">
        <v>12900</v>
      </c>
      <c r="AQ6903">
        <v>10260</v>
      </c>
      <c r="AR6903" s="3">
        <v>264.06</v>
      </c>
      <c r="AS6903">
        <v>0</v>
      </c>
      <c r="AT6903">
        <v>0</v>
      </c>
      <c r="AU6903" s="3">
        <v>0</v>
      </c>
      <c r="AV6903">
        <v>-10260</v>
      </c>
      <c r="AW6903" s="3">
        <v>-264.06</v>
      </c>
      <c r="AX6903">
        <v>0</v>
      </c>
      <c r="AY6903">
        <v>0</v>
      </c>
      <c r="AZ6903">
        <v>0</v>
      </c>
      <c r="BA6903" s="3">
        <v>0</v>
      </c>
      <c r="BB6903" t="s">
        <v>12900</v>
      </c>
      <c r="BC6903">
        <v>5040</v>
      </c>
      <c r="BD6903" s="3">
        <v>128.94</v>
      </c>
      <c r="BE6903">
        <v>0</v>
      </c>
      <c r="BF6903">
        <v>0</v>
      </c>
      <c r="BG6903" s="3">
        <v>0</v>
      </c>
      <c r="BH6903">
        <v>-5040</v>
      </c>
      <c r="BI6903" s="3">
        <v>-128.94</v>
      </c>
      <c r="BJ6903">
        <v>0</v>
      </c>
      <c r="BK6903">
        <v>0</v>
      </c>
      <c r="BL6903">
        <v>0</v>
      </c>
      <c r="BM6903" s="3">
        <v>0</v>
      </c>
      <c r="BN6903" t="s">
        <v>12900</v>
      </c>
      <c r="BO6903">
        <v>7800</v>
      </c>
      <c r="BP6903" s="3">
        <v>200.85</v>
      </c>
      <c r="BQ6903">
        <v>0</v>
      </c>
      <c r="BR6903">
        <v>0</v>
      </c>
      <c r="BS6903" s="3">
        <v>0</v>
      </c>
      <c r="BT6903">
        <v>-7800</v>
      </c>
      <c r="BU6903" s="3">
        <v>-200.85</v>
      </c>
      <c r="BV6903" t="s">
        <v>12900</v>
      </c>
      <c r="BW6903">
        <v>480</v>
      </c>
      <c r="BX6903">
        <v>6720</v>
      </c>
      <c r="BY6903" s="3">
        <v>173.04</v>
      </c>
      <c r="BZ6903" t="s">
        <v>12900</v>
      </c>
      <c r="CA6903">
        <v>8264</v>
      </c>
      <c r="CB6903" s="3">
        <v>212.68</v>
      </c>
      <c r="CC6903">
        <v>0</v>
      </c>
      <c r="CD6903">
        <v>0</v>
      </c>
      <c r="CE6903" s="3">
        <v>0</v>
      </c>
      <c r="CF6903">
        <v>-1544</v>
      </c>
      <c r="CG6903" s="3">
        <v>-39.64</v>
      </c>
      <c r="CH6903" t="s">
        <v>12900</v>
      </c>
      <c r="CI6903">
        <v>240</v>
      </c>
      <c r="CJ6903">
        <v>2880</v>
      </c>
      <c r="CK6903" s="3">
        <v>74.16</v>
      </c>
      <c r="CL6903" t="s">
        <v>12900</v>
      </c>
      <c r="CM6903">
        <v>2373</v>
      </c>
      <c r="CN6903" s="3">
        <v>61.08</v>
      </c>
      <c r="CO6903">
        <v>0</v>
      </c>
      <c r="CP6903">
        <v>0</v>
      </c>
      <c r="CQ6903" s="3">
        <v>0</v>
      </c>
      <c r="CR6903">
        <v>507</v>
      </c>
      <c r="CS6903" s="3">
        <v>13.08</v>
      </c>
      <c r="CT6903">
        <v>-17099</v>
      </c>
      <c r="CU6903" s="3">
        <v>-404.59</v>
      </c>
      <c r="CV6903">
        <v>2659.2</v>
      </c>
      <c r="CW6903">
        <v>-6.4</v>
      </c>
    </row>
    <row r="6904" spans="1:101" x14ac:dyDescent="0.3">
      <c r="A6904" s="4" t="s">
        <v>7034</v>
      </c>
      <c r="B6904" s="2" t="s">
        <v>88236</v>
      </c>
      <c r="C6904">
        <v>0</v>
      </c>
      <c r="D6904">
        <v>0</v>
      </c>
      <c r="E6904" s="3">
        <v>0</v>
      </c>
      <c r="F6904">
        <v>0</v>
      </c>
      <c r="G6904">
        <v>0</v>
      </c>
      <c r="H6904" s="3">
        <v>0</v>
      </c>
      <c r="I6904">
        <v>0</v>
      </c>
      <c r="J6904">
        <v>0</v>
      </c>
      <c r="K6904" s="3">
        <v>0</v>
      </c>
      <c r="L6904">
        <v>0</v>
      </c>
      <c r="M6904" s="3">
        <v>0</v>
      </c>
      <c r="N6904" s="2" t="s">
        <v>88236</v>
      </c>
      <c r="O6904">
        <v>0</v>
      </c>
      <c r="P6904">
        <v>0</v>
      </c>
      <c r="Q6904" s="3">
        <v>0</v>
      </c>
      <c r="R6904" s="2" t="s">
        <v>25497</v>
      </c>
      <c r="S6904">
        <v>180</v>
      </c>
      <c r="T6904" s="3">
        <v>288</v>
      </c>
      <c r="U6904">
        <v>0</v>
      </c>
      <c r="V6904">
        <v>0</v>
      </c>
      <c r="W6904" s="3">
        <v>0</v>
      </c>
      <c r="X6904">
        <v>-180</v>
      </c>
      <c r="Y6904" s="3">
        <v>-288</v>
      </c>
      <c r="Z6904" s="2" t="s">
        <v>88236</v>
      </c>
      <c r="AA6904">
        <v>0</v>
      </c>
      <c r="AB6904">
        <v>0</v>
      </c>
      <c r="AC6904" s="3">
        <v>0</v>
      </c>
      <c r="AD6904">
        <v>0</v>
      </c>
      <c r="AE6904">
        <v>0</v>
      </c>
      <c r="AF6904" s="3">
        <v>0</v>
      </c>
      <c r="AG6904">
        <v>0</v>
      </c>
      <c r="AH6904">
        <v>0</v>
      </c>
      <c r="AI6904" s="3">
        <v>0</v>
      </c>
      <c r="AJ6904">
        <v>0</v>
      </c>
      <c r="AK6904" s="3">
        <v>0</v>
      </c>
      <c r="AL6904">
        <v>0</v>
      </c>
      <c r="AM6904">
        <v>0</v>
      </c>
      <c r="AN6904">
        <v>0</v>
      </c>
      <c r="AO6904" s="3">
        <v>0</v>
      </c>
      <c r="AP6904">
        <v>0</v>
      </c>
      <c r="AQ6904">
        <v>0</v>
      </c>
      <c r="AR6904" s="3">
        <v>0</v>
      </c>
      <c r="AS6904">
        <v>0</v>
      </c>
      <c r="AT6904">
        <v>0</v>
      </c>
      <c r="AU6904" s="3">
        <v>0</v>
      </c>
      <c r="AV6904">
        <v>0</v>
      </c>
      <c r="AW6904" s="3">
        <v>0</v>
      </c>
      <c r="AX6904">
        <v>0</v>
      </c>
      <c r="AY6904">
        <v>0</v>
      </c>
      <c r="AZ6904">
        <v>0</v>
      </c>
      <c r="BA6904" s="3">
        <v>0</v>
      </c>
      <c r="BB6904" t="s">
        <v>25497</v>
      </c>
      <c r="BC6904">
        <v>48</v>
      </c>
      <c r="BD6904" s="3">
        <v>76.8</v>
      </c>
      <c r="BE6904">
        <v>0</v>
      </c>
      <c r="BF6904">
        <v>0</v>
      </c>
      <c r="BG6904" s="3">
        <v>0</v>
      </c>
      <c r="BH6904">
        <v>-48</v>
      </c>
      <c r="BI6904" s="3">
        <v>-76.8</v>
      </c>
      <c r="BJ6904">
        <v>0</v>
      </c>
      <c r="BK6904">
        <v>0</v>
      </c>
      <c r="BL6904">
        <v>0</v>
      </c>
      <c r="BM6904" s="3">
        <v>0</v>
      </c>
      <c r="BN6904">
        <v>0</v>
      </c>
      <c r="BO6904">
        <v>0</v>
      </c>
      <c r="BP6904" s="3">
        <v>0</v>
      </c>
      <c r="BQ6904">
        <v>0</v>
      </c>
      <c r="BR6904">
        <v>0</v>
      </c>
      <c r="BS6904" s="3">
        <v>0</v>
      </c>
      <c r="BT6904">
        <v>0</v>
      </c>
      <c r="BU6904" s="3">
        <v>0</v>
      </c>
      <c r="BV6904">
        <v>0</v>
      </c>
      <c r="BW6904">
        <v>0</v>
      </c>
      <c r="BX6904">
        <v>0</v>
      </c>
      <c r="BY6904" s="3">
        <v>0</v>
      </c>
      <c r="BZ6904" t="s">
        <v>25497</v>
      </c>
      <c r="CA6904">
        <v>20</v>
      </c>
      <c r="CB6904" s="3">
        <v>32</v>
      </c>
      <c r="CC6904">
        <v>0</v>
      </c>
      <c r="CD6904">
        <v>0</v>
      </c>
      <c r="CE6904" s="3">
        <v>0</v>
      </c>
      <c r="CF6904">
        <v>-20</v>
      </c>
      <c r="CG6904" s="3">
        <v>-32</v>
      </c>
      <c r="CH6904">
        <v>0</v>
      </c>
      <c r="CI6904">
        <v>0</v>
      </c>
      <c r="CJ6904">
        <v>0</v>
      </c>
      <c r="CK6904" s="3">
        <v>0</v>
      </c>
      <c r="CL6904" t="s">
        <v>25497</v>
      </c>
      <c r="CM6904">
        <v>5</v>
      </c>
      <c r="CN6904" s="3">
        <v>8</v>
      </c>
      <c r="CO6904">
        <v>0</v>
      </c>
      <c r="CP6904">
        <v>0</v>
      </c>
      <c r="CQ6904" s="3">
        <v>0</v>
      </c>
      <c r="CR6904">
        <v>-5</v>
      </c>
      <c r="CS6904" s="3">
        <v>-8</v>
      </c>
      <c r="CT6904">
        <v>-253</v>
      </c>
      <c r="CU6904" s="3">
        <v>-404.8</v>
      </c>
      <c r="CV6904">
        <v>6.2</v>
      </c>
      <c r="CW6904">
        <v>-40.5</v>
      </c>
    </row>
    <row r="6905" spans="1:101" x14ac:dyDescent="0.3">
      <c r="A6905" s="4" t="s">
        <v>4665</v>
      </c>
      <c r="B6905" s="2" t="s">
        <v>88236</v>
      </c>
      <c r="C6905">
        <v>0</v>
      </c>
      <c r="D6905">
        <v>0</v>
      </c>
      <c r="E6905" s="3">
        <v>0</v>
      </c>
      <c r="F6905" t="s">
        <v>16948</v>
      </c>
      <c r="G6905">
        <v>4260</v>
      </c>
      <c r="H6905" s="3">
        <v>298.2</v>
      </c>
      <c r="I6905">
        <v>0</v>
      </c>
      <c r="J6905">
        <v>0</v>
      </c>
      <c r="K6905" s="3">
        <v>0</v>
      </c>
      <c r="L6905">
        <v>-4260</v>
      </c>
      <c r="M6905" s="3">
        <v>-298.2</v>
      </c>
      <c r="N6905" s="2" t="s">
        <v>88236</v>
      </c>
      <c r="O6905">
        <v>0</v>
      </c>
      <c r="P6905">
        <v>0</v>
      </c>
      <c r="Q6905" s="3">
        <v>0</v>
      </c>
      <c r="R6905" s="2" t="s">
        <v>16948</v>
      </c>
      <c r="S6905">
        <v>300</v>
      </c>
      <c r="T6905" s="3">
        <v>21</v>
      </c>
      <c r="U6905">
        <v>0</v>
      </c>
      <c r="V6905">
        <v>0</v>
      </c>
      <c r="W6905" s="3">
        <v>0</v>
      </c>
      <c r="X6905">
        <v>-300</v>
      </c>
      <c r="Y6905" s="3">
        <v>-21</v>
      </c>
      <c r="Z6905" s="2" t="s">
        <v>88236</v>
      </c>
      <c r="AA6905">
        <v>0</v>
      </c>
      <c r="AB6905">
        <v>0</v>
      </c>
      <c r="AC6905" s="3">
        <v>0</v>
      </c>
      <c r="AD6905">
        <v>0</v>
      </c>
      <c r="AE6905">
        <v>0</v>
      </c>
      <c r="AF6905" s="3">
        <v>0</v>
      </c>
      <c r="AG6905">
        <v>0</v>
      </c>
      <c r="AH6905">
        <v>0</v>
      </c>
      <c r="AI6905" s="3">
        <v>0</v>
      </c>
      <c r="AJ6905">
        <v>0</v>
      </c>
      <c r="AK6905" s="3">
        <v>0</v>
      </c>
      <c r="AL6905">
        <v>0</v>
      </c>
      <c r="AM6905">
        <v>0</v>
      </c>
      <c r="AN6905">
        <v>0</v>
      </c>
      <c r="AO6905" s="3">
        <v>0</v>
      </c>
      <c r="AP6905" t="s">
        <v>16948</v>
      </c>
      <c r="AQ6905">
        <v>510</v>
      </c>
      <c r="AR6905" s="3">
        <v>35.700000000000003</v>
      </c>
      <c r="AS6905">
        <v>0</v>
      </c>
      <c r="AT6905">
        <v>0</v>
      </c>
      <c r="AU6905" s="3">
        <v>0</v>
      </c>
      <c r="AV6905">
        <v>-510</v>
      </c>
      <c r="AW6905" s="3">
        <v>-35.700000000000003</v>
      </c>
      <c r="AX6905">
        <v>0</v>
      </c>
      <c r="AY6905">
        <v>0</v>
      </c>
      <c r="AZ6905">
        <v>0</v>
      </c>
      <c r="BA6905" s="3">
        <v>0</v>
      </c>
      <c r="BB6905" t="s">
        <v>16948</v>
      </c>
      <c r="BC6905">
        <v>720</v>
      </c>
      <c r="BD6905" s="3">
        <v>50.4</v>
      </c>
      <c r="BE6905">
        <v>0</v>
      </c>
      <c r="BF6905">
        <v>0</v>
      </c>
      <c r="BG6905" s="3">
        <v>0</v>
      </c>
      <c r="BH6905">
        <v>-720</v>
      </c>
      <c r="BI6905" s="3">
        <v>-50.4</v>
      </c>
      <c r="BJ6905">
        <v>0</v>
      </c>
      <c r="BK6905">
        <v>0</v>
      </c>
      <c r="BL6905">
        <v>0</v>
      </c>
      <c r="BM6905" s="3">
        <v>0</v>
      </c>
      <c r="BN6905">
        <v>0</v>
      </c>
      <c r="BO6905">
        <v>0</v>
      </c>
      <c r="BP6905" s="3">
        <v>0</v>
      </c>
      <c r="BQ6905">
        <v>0</v>
      </c>
      <c r="BR6905">
        <v>0</v>
      </c>
      <c r="BS6905" s="3">
        <v>0</v>
      </c>
      <c r="BT6905">
        <v>0</v>
      </c>
      <c r="BU6905" s="3">
        <v>0</v>
      </c>
      <c r="BV6905">
        <v>0</v>
      </c>
      <c r="BW6905">
        <v>0</v>
      </c>
      <c r="BX6905">
        <v>0</v>
      </c>
      <c r="BY6905" s="3">
        <v>0</v>
      </c>
      <c r="BZ6905">
        <v>0</v>
      </c>
      <c r="CA6905">
        <v>0</v>
      </c>
      <c r="CB6905" s="3">
        <v>0</v>
      </c>
      <c r="CC6905">
        <v>0</v>
      </c>
      <c r="CD6905">
        <v>0</v>
      </c>
      <c r="CE6905" s="3">
        <v>0</v>
      </c>
      <c r="CF6905">
        <v>0</v>
      </c>
      <c r="CG6905" s="3">
        <v>0</v>
      </c>
      <c r="CH6905">
        <v>0</v>
      </c>
      <c r="CI6905">
        <v>0</v>
      </c>
      <c r="CJ6905">
        <v>0</v>
      </c>
      <c r="CK6905" s="3">
        <v>0</v>
      </c>
      <c r="CL6905">
        <v>0</v>
      </c>
      <c r="CM6905">
        <v>0</v>
      </c>
      <c r="CN6905" s="3">
        <v>0</v>
      </c>
      <c r="CO6905">
        <v>0</v>
      </c>
      <c r="CP6905">
        <v>0</v>
      </c>
      <c r="CQ6905" s="3">
        <v>0</v>
      </c>
      <c r="CR6905">
        <v>0</v>
      </c>
      <c r="CS6905" s="3">
        <v>0</v>
      </c>
      <c r="CT6905">
        <v>-5790</v>
      </c>
      <c r="CU6905" s="3">
        <v>-405.3</v>
      </c>
      <c r="CV6905">
        <v>0</v>
      </c>
      <c r="CW6905">
        <v>0</v>
      </c>
    </row>
    <row r="6906" spans="1:101" x14ac:dyDescent="0.3">
      <c r="A6906" s="4" t="s">
        <v>4460</v>
      </c>
      <c r="B6906" s="2" t="s">
        <v>88236</v>
      </c>
      <c r="C6906">
        <v>0</v>
      </c>
      <c r="D6906">
        <v>0</v>
      </c>
      <c r="E6906" s="3">
        <v>0</v>
      </c>
      <c r="F6906" t="s">
        <v>16791</v>
      </c>
      <c r="G6906">
        <v>1344</v>
      </c>
      <c r="H6906" s="3">
        <v>163.38</v>
      </c>
      <c r="I6906">
        <v>0</v>
      </c>
      <c r="J6906">
        <v>0</v>
      </c>
      <c r="K6906" s="3">
        <v>0</v>
      </c>
      <c r="L6906">
        <v>-1344</v>
      </c>
      <c r="M6906" s="3">
        <v>-163.38</v>
      </c>
      <c r="N6906" s="2" t="s">
        <v>16791</v>
      </c>
      <c r="O6906">
        <v>600</v>
      </c>
      <c r="P6906">
        <v>2400</v>
      </c>
      <c r="Q6906" s="3">
        <v>291.60000000000002</v>
      </c>
      <c r="R6906" s="2" t="s">
        <v>16791</v>
      </c>
      <c r="S6906">
        <v>2520</v>
      </c>
      <c r="T6906" s="3">
        <v>306.18</v>
      </c>
      <c r="U6906">
        <v>0</v>
      </c>
      <c r="V6906">
        <v>0</v>
      </c>
      <c r="W6906" s="3">
        <v>0</v>
      </c>
      <c r="X6906">
        <v>-120</v>
      </c>
      <c r="Y6906" s="3">
        <v>-14.58</v>
      </c>
      <c r="Z6906" s="2" t="s">
        <v>16791</v>
      </c>
      <c r="AA6906">
        <v>600</v>
      </c>
      <c r="AB6906">
        <v>3600</v>
      </c>
      <c r="AC6906" s="3">
        <v>437.4</v>
      </c>
      <c r="AD6906" t="s">
        <v>16791</v>
      </c>
      <c r="AE6906">
        <v>4932</v>
      </c>
      <c r="AF6906" s="3">
        <v>599.28</v>
      </c>
      <c r="AG6906">
        <v>0</v>
      </c>
      <c r="AH6906">
        <v>0</v>
      </c>
      <c r="AI6906" s="3">
        <v>0</v>
      </c>
      <c r="AJ6906">
        <v>-1332</v>
      </c>
      <c r="AK6906" s="3">
        <v>-161.88</v>
      </c>
      <c r="AL6906">
        <v>0</v>
      </c>
      <c r="AM6906">
        <v>0</v>
      </c>
      <c r="AN6906">
        <v>0</v>
      </c>
      <c r="AO6906" s="3">
        <v>0</v>
      </c>
      <c r="AP6906" t="s">
        <v>16791</v>
      </c>
      <c r="AQ6906">
        <v>540</v>
      </c>
      <c r="AR6906" s="3">
        <v>65.64</v>
      </c>
      <c r="AS6906">
        <v>0</v>
      </c>
      <c r="AT6906">
        <v>0</v>
      </c>
      <c r="AU6906" s="3">
        <v>0</v>
      </c>
      <c r="AV6906">
        <v>-540</v>
      </c>
      <c r="AW6906" s="3">
        <v>-65.64</v>
      </c>
      <c r="AX6906">
        <v>0</v>
      </c>
      <c r="AY6906">
        <v>0</v>
      </c>
      <c r="AZ6906">
        <v>0</v>
      </c>
      <c r="BA6906" s="3">
        <v>0</v>
      </c>
      <c r="BB6906">
        <v>0</v>
      </c>
      <c r="BC6906">
        <v>0</v>
      </c>
      <c r="BD6906" s="3">
        <v>0</v>
      </c>
      <c r="BE6906">
        <v>0</v>
      </c>
      <c r="BF6906">
        <v>0</v>
      </c>
      <c r="BG6906" s="3">
        <v>0</v>
      </c>
      <c r="BH6906">
        <v>0</v>
      </c>
      <c r="BI6906" s="3">
        <v>0</v>
      </c>
      <c r="BJ6906">
        <v>0</v>
      </c>
      <c r="BK6906">
        <v>0</v>
      </c>
      <c r="BL6906">
        <v>0</v>
      </c>
      <c r="BM6906" s="3">
        <v>0</v>
      </c>
      <c r="BN6906">
        <v>0</v>
      </c>
      <c r="BO6906">
        <v>0</v>
      </c>
      <c r="BP6906" s="3">
        <v>0</v>
      </c>
      <c r="BQ6906">
        <v>0</v>
      </c>
      <c r="BR6906">
        <v>0</v>
      </c>
      <c r="BS6906" s="3">
        <v>0</v>
      </c>
      <c r="BT6906">
        <v>0</v>
      </c>
      <c r="BU6906" s="3">
        <v>0</v>
      </c>
      <c r="BV6906">
        <v>0</v>
      </c>
      <c r="BW6906">
        <v>0</v>
      </c>
      <c r="BX6906">
        <v>0</v>
      </c>
      <c r="BY6906" s="3">
        <v>0</v>
      </c>
      <c r="BZ6906">
        <v>0</v>
      </c>
      <c r="CA6906">
        <v>0</v>
      </c>
      <c r="CB6906" s="3">
        <v>0</v>
      </c>
      <c r="CC6906">
        <v>0</v>
      </c>
      <c r="CD6906">
        <v>0</v>
      </c>
      <c r="CE6906" s="3">
        <v>0</v>
      </c>
      <c r="CF6906">
        <v>0</v>
      </c>
      <c r="CG6906" s="3">
        <v>0</v>
      </c>
      <c r="CH6906">
        <v>0</v>
      </c>
      <c r="CI6906">
        <v>0</v>
      </c>
      <c r="CJ6906">
        <v>0</v>
      </c>
      <c r="CK6906" s="3">
        <v>0</v>
      </c>
      <c r="CL6906">
        <v>0</v>
      </c>
      <c r="CM6906">
        <v>0</v>
      </c>
      <c r="CN6906" s="3">
        <v>0</v>
      </c>
      <c r="CO6906">
        <v>0</v>
      </c>
      <c r="CP6906">
        <v>0</v>
      </c>
      <c r="CQ6906" s="3">
        <v>0</v>
      </c>
      <c r="CR6906">
        <v>0</v>
      </c>
      <c r="CS6906" s="3">
        <v>0</v>
      </c>
      <c r="CT6906">
        <v>-3336</v>
      </c>
      <c r="CU6906" s="3">
        <v>-405.48</v>
      </c>
      <c r="CV6906">
        <v>0</v>
      </c>
      <c r="CW6906">
        <v>0</v>
      </c>
    </row>
    <row r="6907" spans="1:101" x14ac:dyDescent="0.3">
      <c r="A6907" s="4" t="s">
        <v>187</v>
      </c>
      <c r="B6907" s="2" t="s">
        <v>9704</v>
      </c>
      <c r="C6907">
        <v>180</v>
      </c>
      <c r="D6907">
        <v>4860</v>
      </c>
      <c r="E6907" s="3">
        <v>1566.54</v>
      </c>
      <c r="F6907" t="s">
        <v>9704</v>
      </c>
      <c r="G6907">
        <v>4230</v>
      </c>
      <c r="H6907" s="3">
        <v>1363.44</v>
      </c>
      <c r="I6907">
        <v>0</v>
      </c>
      <c r="J6907">
        <v>0</v>
      </c>
      <c r="K6907" s="3">
        <v>0</v>
      </c>
      <c r="L6907">
        <v>630</v>
      </c>
      <c r="M6907" s="3">
        <v>203.1</v>
      </c>
      <c r="N6907" s="2" t="s">
        <v>9704</v>
      </c>
      <c r="O6907">
        <v>180</v>
      </c>
      <c r="P6907">
        <v>4320</v>
      </c>
      <c r="Q6907" s="3">
        <v>1392.48</v>
      </c>
      <c r="R6907" s="2" t="s">
        <v>9704</v>
      </c>
      <c r="S6907">
        <v>3780</v>
      </c>
      <c r="T6907" s="3">
        <v>1218.42</v>
      </c>
      <c r="U6907">
        <v>0</v>
      </c>
      <c r="V6907">
        <v>0</v>
      </c>
      <c r="W6907" s="3">
        <v>0</v>
      </c>
      <c r="X6907">
        <v>540</v>
      </c>
      <c r="Y6907" s="3">
        <v>174.06</v>
      </c>
      <c r="Z6907" s="2" t="s">
        <v>9704</v>
      </c>
      <c r="AA6907">
        <v>180</v>
      </c>
      <c r="AB6907">
        <v>4320</v>
      </c>
      <c r="AC6907" s="3">
        <v>1392.48</v>
      </c>
      <c r="AD6907" t="s">
        <v>9704</v>
      </c>
      <c r="AE6907">
        <v>4320</v>
      </c>
      <c r="AF6907" s="3">
        <v>1392.48</v>
      </c>
      <c r="AG6907">
        <v>0</v>
      </c>
      <c r="AH6907">
        <v>0</v>
      </c>
      <c r="AI6907" s="3">
        <v>0</v>
      </c>
      <c r="AJ6907">
        <v>0</v>
      </c>
      <c r="AK6907" s="3">
        <v>0</v>
      </c>
      <c r="AL6907" t="s">
        <v>9704</v>
      </c>
      <c r="AM6907">
        <v>180</v>
      </c>
      <c r="AN6907">
        <v>2160</v>
      </c>
      <c r="AO6907" s="3">
        <v>696.24</v>
      </c>
      <c r="AP6907" t="s">
        <v>9704</v>
      </c>
      <c r="AQ6907">
        <v>2520</v>
      </c>
      <c r="AR6907" s="3">
        <v>812.28</v>
      </c>
      <c r="AS6907">
        <v>0</v>
      </c>
      <c r="AT6907">
        <v>0</v>
      </c>
      <c r="AU6907" s="3">
        <v>0</v>
      </c>
      <c r="AV6907">
        <v>-360</v>
      </c>
      <c r="AW6907" s="3">
        <v>-116.04</v>
      </c>
      <c r="AX6907" t="s">
        <v>9704</v>
      </c>
      <c r="AY6907">
        <v>180</v>
      </c>
      <c r="AZ6907">
        <v>1080</v>
      </c>
      <c r="BA6907" s="3">
        <v>348.12</v>
      </c>
      <c r="BB6907" t="s">
        <v>9704</v>
      </c>
      <c r="BC6907">
        <v>2160</v>
      </c>
      <c r="BD6907" s="3">
        <v>696.24</v>
      </c>
      <c r="BE6907">
        <v>0</v>
      </c>
      <c r="BF6907">
        <v>0</v>
      </c>
      <c r="BG6907" s="3">
        <v>0</v>
      </c>
      <c r="BH6907">
        <v>-1080</v>
      </c>
      <c r="BI6907" s="3">
        <v>-348.12</v>
      </c>
      <c r="BJ6907" t="s">
        <v>9704</v>
      </c>
      <c r="BK6907">
        <v>150</v>
      </c>
      <c r="BL6907">
        <v>2100</v>
      </c>
      <c r="BM6907" s="3">
        <v>676.9</v>
      </c>
      <c r="BN6907" t="s">
        <v>9704</v>
      </c>
      <c r="BO6907">
        <v>1650</v>
      </c>
      <c r="BP6907" s="3">
        <v>531.85</v>
      </c>
      <c r="BQ6907">
        <v>0</v>
      </c>
      <c r="BR6907">
        <v>0</v>
      </c>
      <c r="BS6907" s="3">
        <v>0</v>
      </c>
      <c r="BT6907">
        <v>450</v>
      </c>
      <c r="BU6907" s="3">
        <v>145.05000000000001</v>
      </c>
      <c r="BV6907" t="s">
        <v>9704</v>
      </c>
      <c r="BW6907">
        <v>60</v>
      </c>
      <c r="BX6907">
        <v>1080</v>
      </c>
      <c r="BY6907" s="3">
        <v>348.12</v>
      </c>
      <c r="BZ6907" t="s">
        <v>9704</v>
      </c>
      <c r="CA6907">
        <v>2520</v>
      </c>
      <c r="CB6907" s="3">
        <v>812.28</v>
      </c>
      <c r="CC6907">
        <v>0</v>
      </c>
      <c r="CD6907">
        <v>0</v>
      </c>
      <c r="CE6907" s="3">
        <v>0</v>
      </c>
      <c r="CF6907">
        <v>-1440</v>
      </c>
      <c r="CG6907" s="3">
        <v>-464.16</v>
      </c>
      <c r="CH6907" t="s">
        <v>9704</v>
      </c>
      <c r="CI6907">
        <v>30</v>
      </c>
      <c r="CJ6907">
        <v>420</v>
      </c>
      <c r="CK6907" s="3">
        <v>135.38</v>
      </c>
      <c r="CL6907" t="s">
        <v>9704</v>
      </c>
      <c r="CM6907">
        <v>420</v>
      </c>
      <c r="CN6907" s="3">
        <v>135.38</v>
      </c>
      <c r="CO6907">
        <v>0</v>
      </c>
      <c r="CP6907">
        <v>0</v>
      </c>
      <c r="CQ6907" s="3">
        <v>0</v>
      </c>
      <c r="CR6907">
        <v>0</v>
      </c>
      <c r="CS6907" s="3">
        <v>0</v>
      </c>
      <c r="CT6907">
        <v>-1260</v>
      </c>
      <c r="CU6907" s="3">
        <v>-406.11</v>
      </c>
      <c r="CV6907">
        <v>735</v>
      </c>
      <c r="CW6907">
        <v>-1.7</v>
      </c>
    </row>
    <row r="6908" spans="1:101" x14ac:dyDescent="0.3">
      <c r="A6908" s="4" t="s">
        <v>644</v>
      </c>
      <c r="B6908" s="2" t="s">
        <v>10142</v>
      </c>
      <c r="C6908">
        <v>180</v>
      </c>
      <c r="D6908">
        <v>360</v>
      </c>
      <c r="E6908" s="3">
        <v>494.4</v>
      </c>
      <c r="F6908" t="s">
        <v>10142</v>
      </c>
      <c r="G6908">
        <v>954</v>
      </c>
      <c r="H6908" s="3">
        <v>1310.0999999999999</v>
      </c>
      <c r="I6908">
        <v>0</v>
      </c>
      <c r="J6908">
        <v>0</v>
      </c>
      <c r="K6908" s="3">
        <v>0</v>
      </c>
      <c r="L6908">
        <v>-594</v>
      </c>
      <c r="M6908" s="3">
        <v>-815.7</v>
      </c>
      <c r="N6908" s="2" t="s">
        <v>10142</v>
      </c>
      <c r="O6908">
        <v>180</v>
      </c>
      <c r="P6908">
        <v>1440</v>
      </c>
      <c r="Q6908" s="3">
        <v>1977.6</v>
      </c>
      <c r="R6908" s="2" t="s">
        <v>10142</v>
      </c>
      <c r="S6908">
        <v>1146</v>
      </c>
      <c r="T6908" s="3">
        <v>1573.8</v>
      </c>
      <c r="U6908">
        <v>0</v>
      </c>
      <c r="V6908">
        <v>0</v>
      </c>
      <c r="W6908" s="3">
        <v>0</v>
      </c>
      <c r="X6908">
        <v>294</v>
      </c>
      <c r="Y6908" s="3">
        <v>403.8</v>
      </c>
      <c r="Z6908" s="2" t="s">
        <v>10142</v>
      </c>
      <c r="AA6908">
        <v>180</v>
      </c>
      <c r="AB6908">
        <v>1080</v>
      </c>
      <c r="AC6908" s="3">
        <v>1483.2</v>
      </c>
      <c r="AD6908" t="s">
        <v>10142</v>
      </c>
      <c r="AE6908">
        <v>816</v>
      </c>
      <c r="AF6908" s="3">
        <v>1120.6199999999999</v>
      </c>
      <c r="AG6908" t="s">
        <v>10142</v>
      </c>
      <c r="AH6908">
        <v>-3</v>
      </c>
      <c r="AI6908" s="3">
        <v>-4.1100000000000003</v>
      </c>
      <c r="AJ6908">
        <v>261</v>
      </c>
      <c r="AK6908" s="3">
        <v>358.47</v>
      </c>
      <c r="AL6908" t="s">
        <v>10142</v>
      </c>
      <c r="AM6908">
        <v>180</v>
      </c>
      <c r="AN6908">
        <v>540</v>
      </c>
      <c r="AO6908" s="3">
        <v>741.6</v>
      </c>
      <c r="AP6908" t="s">
        <v>10142</v>
      </c>
      <c r="AQ6908">
        <v>774</v>
      </c>
      <c r="AR6908" s="3">
        <v>1062.9000000000001</v>
      </c>
      <c r="AS6908">
        <v>0</v>
      </c>
      <c r="AT6908">
        <v>0</v>
      </c>
      <c r="AU6908" s="3">
        <v>0</v>
      </c>
      <c r="AV6908">
        <v>-234</v>
      </c>
      <c r="AW6908" s="3">
        <v>-321.3</v>
      </c>
      <c r="AX6908" t="s">
        <v>10142</v>
      </c>
      <c r="AY6908">
        <v>180</v>
      </c>
      <c r="AZ6908">
        <v>540</v>
      </c>
      <c r="BA6908" s="3">
        <v>741.6</v>
      </c>
      <c r="BB6908" t="s">
        <v>10142</v>
      </c>
      <c r="BC6908">
        <v>696</v>
      </c>
      <c r="BD6908" s="3">
        <v>955.8</v>
      </c>
      <c r="BE6908">
        <v>0</v>
      </c>
      <c r="BF6908">
        <v>0</v>
      </c>
      <c r="BG6908" s="3">
        <v>0</v>
      </c>
      <c r="BH6908">
        <v>-156</v>
      </c>
      <c r="BI6908" s="3">
        <v>-214.2</v>
      </c>
      <c r="BJ6908" t="s">
        <v>10142</v>
      </c>
      <c r="BK6908">
        <v>150</v>
      </c>
      <c r="BL6908">
        <v>450</v>
      </c>
      <c r="BM6908" s="3">
        <v>618</v>
      </c>
      <c r="BN6908" t="s">
        <v>10142</v>
      </c>
      <c r="BO6908">
        <v>430</v>
      </c>
      <c r="BP6908" s="3">
        <v>590.5</v>
      </c>
      <c r="BQ6908">
        <v>0</v>
      </c>
      <c r="BR6908">
        <v>0</v>
      </c>
      <c r="BS6908" s="3">
        <v>0</v>
      </c>
      <c r="BT6908">
        <v>20</v>
      </c>
      <c r="BU6908" s="3">
        <v>27.5</v>
      </c>
      <c r="BV6908" t="s">
        <v>10142</v>
      </c>
      <c r="BW6908">
        <v>60</v>
      </c>
      <c r="BX6908">
        <v>360</v>
      </c>
      <c r="BY6908" s="3">
        <v>494.4</v>
      </c>
      <c r="BZ6908" t="s">
        <v>10142</v>
      </c>
      <c r="CA6908">
        <v>456</v>
      </c>
      <c r="CB6908" s="3">
        <v>472.4</v>
      </c>
      <c r="CC6908" t="s">
        <v>10142</v>
      </c>
      <c r="CD6908">
        <v>-3</v>
      </c>
      <c r="CE6908" s="3">
        <v>-4.1100000000000003</v>
      </c>
      <c r="CF6908">
        <v>-99</v>
      </c>
      <c r="CG6908" s="3">
        <v>17.89</v>
      </c>
      <c r="CH6908" t="s">
        <v>10142</v>
      </c>
      <c r="CI6908">
        <v>30</v>
      </c>
      <c r="CJ6908">
        <v>210</v>
      </c>
      <c r="CK6908" s="3">
        <v>288.39999999999998</v>
      </c>
      <c r="CL6908" t="s">
        <v>10142</v>
      </c>
      <c r="CM6908">
        <v>116</v>
      </c>
      <c r="CN6908" s="3">
        <v>159.30000000000001</v>
      </c>
      <c r="CO6908">
        <v>0</v>
      </c>
      <c r="CP6908">
        <v>0</v>
      </c>
      <c r="CQ6908" s="3">
        <v>0</v>
      </c>
      <c r="CR6908">
        <v>94</v>
      </c>
      <c r="CS6908" s="3">
        <v>129.1</v>
      </c>
      <c r="CT6908">
        <v>-408</v>
      </c>
      <c r="CU6908" s="3">
        <v>-406.22</v>
      </c>
      <c r="CV6908">
        <v>143</v>
      </c>
      <c r="CW6908">
        <v>-2.9</v>
      </c>
    </row>
    <row r="6909" spans="1:101" x14ac:dyDescent="0.3">
      <c r="A6909" s="4" t="s">
        <v>2271</v>
      </c>
      <c r="B6909" s="2" t="s">
        <v>11650</v>
      </c>
      <c r="C6909">
        <v>2838</v>
      </c>
      <c r="D6909">
        <v>34056</v>
      </c>
      <c r="E6909" s="3">
        <v>176.4</v>
      </c>
      <c r="F6909" t="s">
        <v>11650</v>
      </c>
      <c r="G6909">
        <v>68598</v>
      </c>
      <c r="H6909" s="3">
        <v>355.2</v>
      </c>
      <c r="I6909">
        <v>0</v>
      </c>
      <c r="J6909">
        <v>0</v>
      </c>
      <c r="K6909" s="3">
        <v>0</v>
      </c>
      <c r="L6909">
        <v>-34542</v>
      </c>
      <c r="M6909" s="3">
        <v>-178.8</v>
      </c>
      <c r="N6909" s="2" t="s">
        <v>11650</v>
      </c>
      <c r="O6909">
        <v>2838</v>
      </c>
      <c r="P6909">
        <v>87978</v>
      </c>
      <c r="Q6909" s="3">
        <v>455.7</v>
      </c>
      <c r="R6909" s="2" t="s">
        <v>11650</v>
      </c>
      <c r="S6909">
        <v>65484</v>
      </c>
      <c r="T6909" s="3">
        <v>339.18</v>
      </c>
      <c r="U6909">
        <v>0</v>
      </c>
      <c r="V6909">
        <v>0</v>
      </c>
      <c r="W6909" s="3">
        <v>0</v>
      </c>
      <c r="X6909">
        <v>22494</v>
      </c>
      <c r="Y6909" s="3">
        <v>116.52</v>
      </c>
      <c r="Z6909" s="2" t="s">
        <v>11650</v>
      </c>
      <c r="AA6909">
        <v>2838</v>
      </c>
      <c r="AB6909">
        <v>164604</v>
      </c>
      <c r="AC6909" s="3">
        <v>852.6</v>
      </c>
      <c r="AD6909" t="s">
        <v>11650</v>
      </c>
      <c r="AE6909">
        <v>84912</v>
      </c>
      <c r="AF6909" s="3">
        <v>439.86</v>
      </c>
      <c r="AG6909">
        <v>0</v>
      </c>
      <c r="AH6909">
        <v>0</v>
      </c>
      <c r="AI6909" s="3">
        <v>0</v>
      </c>
      <c r="AJ6909">
        <v>79692</v>
      </c>
      <c r="AK6909" s="3">
        <v>412.74</v>
      </c>
      <c r="AL6909">
        <v>0</v>
      </c>
      <c r="AM6909">
        <v>0</v>
      </c>
      <c r="AN6909">
        <v>0</v>
      </c>
      <c r="AO6909" s="3">
        <v>0</v>
      </c>
      <c r="AP6909" t="s">
        <v>11650</v>
      </c>
      <c r="AQ6909">
        <v>61122</v>
      </c>
      <c r="AR6909" s="3">
        <v>316.56</v>
      </c>
      <c r="AS6909">
        <v>0</v>
      </c>
      <c r="AT6909">
        <v>0</v>
      </c>
      <c r="AU6909" s="3">
        <v>0</v>
      </c>
      <c r="AV6909">
        <v>-61122</v>
      </c>
      <c r="AW6909" s="3">
        <v>-316.56</v>
      </c>
      <c r="AX6909" t="s">
        <v>11650</v>
      </c>
      <c r="AY6909">
        <v>2838</v>
      </c>
      <c r="AZ6909">
        <v>36894</v>
      </c>
      <c r="BA6909" s="3">
        <v>191.1</v>
      </c>
      <c r="BB6909" t="s">
        <v>11650</v>
      </c>
      <c r="BC6909">
        <v>61284</v>
      </c>
      <c r="BD6909" s="3">
        <v>317.45999999999998</v>
      </c>
      <c r="BE6909">
        <v>0</v>
      </c>
      <c r="BF6909">
        <v>0</v>
      </c>
      <c r="BG6909" s="3">
        <v>0</v>
      </c>
      <c r="BH6909">
        <v>-24390</v>
      </c>
      <c r="BI6909" s="3">
        <v>-126.36</v>
      </c>
      <c r="BJ6909" t="s">
        <v>11650</v>
      </c>
      <c r="BK6909">
        <v>2365</v>
      </c>
      <c r="BL6909">
        <v>56760</v>
      </c>
      <c r="BM6909" s="3">
        <v>294</v>
      </c>
      <c r="BN6909" t="s">
        <v>11650</v>
      </c>
      <c r="BO6909">
        <v>113290</v>
      </c>
      <c r="BP6909" s="3">
        <v>586.79999999999995</v>
      </c>
      <c r="BQ6909">
        <v>0</v>
      </c>
      <c r="BR6909">
        <v>0</v>
      </c>
      <c r="BS6909" s="3">
        <v>0</v>
      </c>
      <c r="BT6909">
        <v>-56530</v>
      </c>
      <c r="BU6909" s="3">
        <v>-292.8</v>
      </c>
      <c r="BV6909" t="s">
        <v>11650</v>
      </c>
      <c r="BW6909">
        <v>946</v>
      </c>
      <c r="BX6909">
        <v>12298</v>
      </c>
      <c r="BY6909" s="3">
        <v>63.7</v>
      </c>
      <c r="BZ6909" t="s">
        <v>11650</v>
      </c>
      <c r="CA6909">
        <v>24412</v>
      </c>
      <c r="CB6909" s="3">
        <v>126.44</v>
      </c>
      <c r="CC6909">
        <v>0</v>
      </c>
      <c r="CD6909">
        <v>0</v>
      </c>
      <c r="CE6909" s="3">
        <v>0</v>
      </c>
      <c r="CF6909">
        <v>-12114</v>
      </c>
      <c r="CG6909" s="3">
        <v>-62.74</v>
      </c>
      <c r="CH6909" t="s">
        <v>11650</v>
      </c>
      <c r="CI6909">
        <v>473</v>
      </c>
      <c r="CJ6909">
        <v>28380</v>
      </c>
      <c r="CK6909" s="3">
        <v>147</v>
      </c>
      <c r="CL6909" t="s">
        <v>11650</v>
      </c>
      <c r="CM6909">
        <v>20374</v>
      </c>
      <c r="CN6909" s="3">
        <v>105.52</v>
      </c>
      <c r="CO6909">
        <v>0</v>
      </c>
      <c r="CP6909">
        <v>0</v>
      </c>
      <c r="CQ6909" s="3">
        <v>0</v>
      </c>
      <c r="CR6909">
        <v>8006</v>
      </c>
      <c r="CS6909" s="3">
        <v>41.48</v>
      </c>
      <c r="CT6909">
        <v>-78506</v>
      </c>
      <c r="CU6909" s="3">
        <v>-406.52</v>
      </c>
      <c r="CV6909">
        <v>11196.5</v>
      </c>
      <c r="CW6909">
        <v>-7</v>
      </c>
    </row>
    <row r="6910" spans="1:101" x14ac:dyDescent="0.3">
      <c r="A6910" s="4" t="s">
        <v>247</v>
      </c>
      <c r="B6910" s="2" t="s">
        <v>9763</v>
      </c>
      <c r="C6910">
        <v>360</v>
      </c>
      <c r="D6910">
        <v>3600</v>
      </c>
      <c r="E6910" s="3">
        <v>489</v>
      </c>
      <c r="F6910" t="s">
        <v>9763</v>
      </c>
      <c r="G6910">
        <v>2952</v>
      </c>
      <c r="H6910" s="3">
        <v>400.86</v>
      </c>
      <c r="I6910">
        <v>0</v>
      </c>
      <c r="J6910">
        <v>0</v>
      </c>
      <c r="K6910" s="3">
        <v>0</v>
      </c>
      <c r="L6910">
        <v>648</v>
      </c>
      <c r="M6910" s="3">
        <v>88.14</v>
      </c>
      <c r="N6910" s="2" t="s">
        <v>9763</v>
      </c>
      <c r="O6910">
        <v>360</v>
      </c>
      <c r="P6910">
        <v>3600</v>
      </c>
      <c r="Q6910" s="3">
        <v>458.76</v>
      </c>
      <c r="R6910" s="2" t="s">
        <v>9763</v>
      </c>
      <c r="S6910">
        <v>4542</v>
      </c>
      <c r="T6910" s="3">
        <v>598.98</v>
      </c>
      <c r="U6910">
        <v>0</v>
      </c>
      <c r="V6910">
        <v>0</v>
      </c>
      <c r="W6910" s="3">
        <v>0</v>
      </c>
      <c r="X6910">
        <v>-942</v>
      </c>
      <c r="Y6910" s="3">
        <v>-140.22</v>
      </c>
      <c r="Z6910" s="2" t="s">
        <v>9763</v>
      </c>
      <c r="AA6910">
        <v>360</v>
      </c>
      <c r="AB6910">
        <v>2880</v>
      </c>
      <c r="AC6910" s="3">
        <v>391.2</v>
      </c>
      <c r="AD6910" t="s">
        <v>9763</v>
      </c>
      <c r="AE6910">
        <v>4908</v>
      </c>
      <c r="AF6910" s="3">
        <v>648.17999999999995</v>
      </c>
      <c r="AG6910">
        <v>0</v>
      </c>
      <c r="AH6910">
        <v>0</v>
      </c>
      <c r="AI6910" s="3">
        <v>0</v>
      </c>
      <c r="AJ6910">
        <v>-2028</v>
      </c>
      <c r="AK6910" s="3">
        <v>-256.98</v>
      </c>
      <c r="AL6910">
        <v>0</v>
      </c>
      <c r="AM6910">
        <v>0</v>
      </c>
      <c r="AN6910">
        <v>0</v>
      </c>
      <c r="AO6910" s="3">
        <v>0</v>
      </c>
      <c r="AP6910" t="s">
        <v>9763</v>
      </c>
      <c r="AQ6910">
        <v>720</v>
      </c>
      <c r="AR6910" s="3">
        <v>97.739999999999981</v>
      </c>
      <c r="AS6910">
        <v>0</v>
      </c>
      <c r="AT6910">
        <v>0</v>
      </c>
      <c r="AU6910" s="3">
        <v>0</v>
      </c>
      <c r="AV6910">
        <v>-720</v>
      </c>
      <c r="AW6910" s="3">
        <v>-97.74</v>
      </c>
      <c r="AX6910">
        <v>0</v>
      </c>
      <c r="AY6910">
        <v>0</v>
      </c>
      <c r="AZ6910">
        <v>0</v>
      </c>
      <c r="BA6910" s="3">
        <v>0</v>
      </c>
      <c r="BB6910">
        <v>0</v>
      </c>
      <c r="BC6910">
        <v>0</v>
      </c>
      <c r="BD6910" s="3">
        <v>0</v>
      </c>
      <c r="BE6910">
        <v>0</v>
      </c>
      <c r="BF6910">
        <v>0</v>
      </c>
      <c r="BG6910" s="3">
        <v>0</v>
      </c>
      <c r="BH6910">
        <v>0</v>
      </c>
      <c r="BI6910" s="3">
        <v>0</v>
      </c>
      <c r="BJ6910">
        <v>0</v>
      </c>
      <c r="BK6910">
        <v>0</v>
      </c>
      <c r="BL6910">
        <v>0</v>
      </c>
      <c r="BM6910" s="3">
        <v>0</v>
      </c>
      <c r="BN6910">
        <v>0</v>
      </c>
      <c r="BO6910">
        <v>0</v>
      </c>
      <c r="BP6910" s="3">
        <v>0</v>
      </c>
      <c r="BQ6910">
        <v>0</v>
      </c>
      <c r="BR6910">
        <v>0</v>
      </c>
      <c r="BS6910" s="3">
        <v>0</v>
      </c>
      <c r="BT6910">
        <v>0</v>
      </c>
      <c r="BU6910" s="3">
        <v>0</v>
      </c>
      <c r="BV6910">
        <v>0</v>
      </c>
      <c r="BW6910">
        <v>0</v>
      </c>
      <c r="BX6910">
        <v>0</v>
      </c>
      <c r="BY6910" s="3">
        <v>0</v>
      </c>
      <c r="BZ6910">
        <v>0</v>
      </c>
      <c r="CA6910">
        <v>0</v>
      </c>
      <c r="CB6910" s="3">
        <v>0</v>
      </c>
      <c r="CC6910">
        <v>0</v>
      </c>
      <c r="CD6910">
        <v>0</v>
      </c>
      <c r="CE6910" s="3">
        <v>0</v>
      </c>
      <c r="CF6910">
        <v>0</v>
      </c>
      <c r="CG6910" s="3">
        <v>0</v>
      </c>
      <c r="CH6910">
        <v>0</v>
      </c>
      <c r="CI6910">
        <v>0</v>
      </c>
      <c r="CJ6910">
        <v>0</v>
      </c>
      <c r="CK6910" s="3">
        <v>0</v>
      </c>
      <c r="CL6910">
        <v>0</v>
      </c>
      <c r="CM6910">
        <v>0</v>
      </c>
      <c r="CN6910" s="3">
        <v>0</v>
      </c>
      <c r="CO6910">
        <v>0</v>
      </c>
      <c r="CP6910">
        <v>0</v>
      </c>
      <c r="CQ6910" s="3">
        <v>0</v>
      </c>
      <c r="CR6910">
        <v>0</v>
      </c>
      <c r="CS6910" s="3">
        <v>0</v>
      </c>
      <c r="CT6910">
        <v>-3042</v>
      </c>
      <c r="CU6910" s="3">
        <v>-406.8</v>
      </c>
      <c r="CV6910">
        <v>0</v>
      </c>
      <c r="CW6910">
        <v>0</v>
      </c>
    </row>
    <row r="6911" spans="1:101" x14ac:dyDescent="0.3">
      <c r="A6911" s="4" t="s">
        <v>495</v>
      </c>
      <c r="B6911" s="2" t="s">
        <v>10007</v>
      </c>
      <c r="C6911">
        <v>3000</v>
      </c>
      <c r="D6911">
        <v>6000</v>
      </c>
      <c r="E6911" s="3">
        <v>679.56</v>
      </c>
      <c r="F6911" t="s">
        <v>10007</v>
      </c>
      <c r="G6911">
        <v>3756</v>
      </c>
      <c r="H6911" s="3">
        <v>541.38</v>
      </c>
      <c r="I6911">
        <v>0</v>
      </c>
      <c r="J6911">
        <v>0</v>
      </c>
      <c r="K6911" s="3">
        <v>0</v>
      </c>
      <c r="L6911">
        <v>2244</v>
      </c>
      <c r="M6911" s="3">
        <v>138.18</v>
      </c>
      <c r="N6911" s="2" t="s">
        <v>10007</v>
      </c>
      <c r="O6911">
        <v>3000</v>
      </c>
      <c r="P6911">
        <v>3000</v>
      </c>
      <c r="Q6911" s="3">
        <v>339.78</v>
      </c>
      <c r="R6911" s="2" t="s">
        <v>10007</v>
      </c>
      <c r="S6911">
        <v>4206</v>
      </c>
      <c r="T6911" s="3">
        <v>490.02</v>
      </c>
      <c r="U6911">
        <v>0</v>
      </c>
      <c r="V6911">
        <v>0</v>
      </c>
      <c r="W6911" s="3">
        <v>0</v>
      </c>
      <c r="X6911">
        <v>-1206</v>
      </c>
      <c r="Y6911" s="3">
        <v>-150.24</v>
      </c>
      <c r="Z6911" s="2" t="s">
        <v>10007</v>
      </c>
      <c r="AA6911">
        <v>3000</v>
      </c>
      <c r="AB6911">
        <v>3000</v>
      </c>
      <c r="AC6911" s="3">
        <v>339.78</v>
      </c>
      <c r="AD6911" t="s">
        <v>10007</v>
      </c>
      <c r="AE6911">
        <v>4470</v>
      </c>
      <c r="AF6911" s="3">
        <v>506.34</v>
      </c>
      <c r="AG6911" t="s">
        <v>10007</v>
      </c>
      <c r="AH6911">
        <v>-30</v>
      </c>
      <c r="AI6911" s="3">
        <v>-3.39</v>
      </c>
      <c r="AJ6911">
        <v>-1500</v>
      </c>
      <c r="AK6911" s="3">
        <v>-169.95</v>
      </c>
      <c r="AL6911" t="s">
        <v>10007</v>
      </c>
      <c r="AM6911">
        <v>3000</v>
      </c>
      <c r="AN6911">
        <v>3000</v>
      </c>
      <c r="AO6911" s="3">
        <v>339.78</v>
      </c>
      <c r="AP6911" t="s">
        <v>10007</v>
      </c>
      <c r="AQ6911">
        <v>4404</v>
      </c>
      <c r="AR6911" s="3">
        <v>498.84</v>
      </c>
      <c r="AS6911">
        <v>0</v>
      </c>
      <c r="AT6911">
        <v>0</v>
      </c>
      <c r="AU6911" s="3">
        <v>0</v>
      </c>
      <c r="AV6911">
        <v>-1404</v>
      </c>
      <c r="AW6911" s="3">
        <v>-159.06</v>
      </c>
      <c r="AX6911" t="s">
        <v>10007</v>
      </c>
      <c r="AY6911">
        <v>3000</v>
      </c>
      <c r="AZ6911">
        <v>3000</v>
      </c>
      <c r="BA6911" s="3">
        <v>339.78</v>
      </c>
      <c r="BB6911" t="s">
        <v>10007</v>
      </c>
      <c r="BC6911">
        <v>3666</v>
      </c>
      <c r="BD6911" s="3">
        <v>415.2</v>
      </c>
      <c r="BE6911">
        <v>0</v>
      </c>
      <c r="BF6911">
        <v>0</v>
      </c>
      <c r="BG6911" s="3">
        <v>0</v>
      </c>
      <c r="BH6911">
        <v>-666</v>
      </c>
      <c r="BI6911" s="3">
        <v>-75.42</v>
      </c>
      <c r="BJ6911" t="s">
        <v>10007</v>
      </c>
      <c r="BK6911">
        <v>2500</v>
      </c>
      <c r="BL6911">
        <v>2500</v>
      </c>
      <c r="BM6911" s="3">
        <v>283.14999999999998</v>
      </c>
      <c r="BN6911" t="s">
        <v>10007</v>
      </c>
      <c r="BO6911">
        <v>3150</v>
      </c>
      <c r="BP6911" s="3">
        <v>356.8</v>
      </c>
      <c r="BQ6911">
        <v>0</v>
      </c>
      <c r="BR6911">
        <v>0</v>
      </c>
      <c r="BS6911" s="3">
        <v>0</v>
      </c>
      <c r="BT6911">
        <v>-650</v>
      </c>
      <c r="BU6911" s="3">
        <v>-73.650000000000006</v>
      </c>
      <c r="BV6911" t="s">
        <v>10007</v>
      </c>
      <c r="BW6911">
        <v>1000</v>
      </c>
      <c r="BX6911">
        <v>2000</v>
      </c>
      <c r="BY6911" s="3">
        <v>226.52</v>
      </c>
      <c r="BZ6911" t="s">
        <v>10007</v>
      </c>
      <c r="CA6911">
        <v>3728</v>
      </c>
      <c r="CB6911" s="3">
        <v>422.24</v>
      </c>
      <c r="CC6911" t="s">
        <v>10007</v>
      </c>
      <c r="CD6911">
        <v>-30</v>
      </c>
      <c r="CE6911" s="3">
        <v>-3.39</v>
      </c>
      <c r="CF6911">
        <v>-1758</v>
      </c>
      <c r="CG6911" s="3">
        <v>-199.11</v>
      </c>
      <c r="CH6911" t="s">
        <v>10007</v>
      </c>
      <c r="CI6911">
        <v>500</v>
      </c>
      <c r="CJ6911">
        <v>2500</v>
      </c>
      <c r="CK6911" s="3">
        <v>409.5</v>
      </c>
      <c r="CL6911" t="s">
        <v>10007</v>
      </c>
      <c r="CM6911">
        <v>895</v>
      </c>
      <c r="CN6911" s="3">
        <v>134.52000000000001</v>
      </c>
      <c r="CO6911">
        <v>0</v>
      </c>
      <c r="CP6911">
        <v>0</v>
      </c>
      <c r="CQ6911" s="3">
        <v>0</v>
      </c>
      <c r="CR6911">
        <v>1605</v>
      </c>
      <c r="CS6911" s="3">
        <v>274.98</v>
      </c>
      <c r="CT6911">
        <v>-3275</v>
      </c>
      <c r="CU6911" s="3">
        <v>-407.49</v>
      </c>
      <c r="CV6911">
        <v>1155.8</v>
      </c>
      <c r="CW6911">
        <v>-2.8</v>
      </c>
    </row>
    <row r="6912" spans="1:101" x14ac:dyDescent="0.3">
      <c r="A6912" s="4" t="s">
        <v>3919</v>
      </c>
      <c r="B6912" s="2" t="s">
        <v>88236</v>
      </c>
      <c r="C6912">
        <v>0</v>
      </c>
      <c r="D6912">
        <v>0</v>
      </c>
      <c r="E6912" s="3">
        <v>0</v>
      </c>
      <c r="F6912" t="s">
        <v>16511</v>
      </c>
      <c r="G6912">
        <v>84</v>
      </c>
      <c r="H6912" s="3">
        <v>98.4</v>
      </c>
      <c r="I6912">
        <v>0</v>
      </c>
      <c r="J6912">
        <v>0</v>
      </c>
      <c r="K6912" s="3">
        <v>0</v>
      </c>
      <c r="L6912">
        <v>-84</v>
      </c>
      <c r="M6912" s="3">
        <v>-98.4</v>
      </c>
      <c r="N6912" s="2" t="s">
        <v>88236</v>
      </c>
      <c r="O6912">
        <v>0</v>
      </c>
      <c r="P6912">
        <v>0</v>
      </c>
      <c r="Q6912" s="3">
        <v>0</v>
      </c>
      <c r="R6912" s="2" t="s">
        <v>16511</v>
      </c>
      <c r="S6912">
        <v>168</v>
      </c>
      <c r="T6912" s="3">
        <v>196.8</v>
      </c>
      <c r="U6912">
        <v>0</v>
      </c>
      <c r="V6912">
        <v>0</v>
      </c>
      <c r="W6912" s="3">
        <v>0</v>
      </c>
      <c r="X6912">
        <v>-168</v>
      </c>
      <c r="Y6912" s="3">
        <v>-196.8</v>
      </c>
      <c r="Z6912" s="2" t="s">
        <v>88236</v>
      </c>
      <c r="AA6912">
        <v>0</v>
      </c>
      <c r="AB6912">
        <v>0</v>
      </c>
      <c r="AC6912" s="3">
        <v>0</v>
      </c>
      <c r="AD6912" t="s">
        <v>16511</v>
      </c>
      <c r="AE6912">
        <v>348</v>
      </c>
      <c r="AF6912" s="3">
        <v>407.58</v>
      </c>
      <c r="AG6912">
        <v>0</v>
      </c>
      <c r="AH6912">
        <v>0</v>
      </c>
      <c r="AI6912" s="3">
        <v>0</v>
      </c>
      <c r="AJ6912">
        <v>-348</v>
      </c>
      <c r="AK6912" s="3">
        <v>-407.58</v>
      </c>
      <c r="AL6912" t="s">
        <v>16511</v>
      </c>
      <c r="AM6912">
        <v>540</v>
      </c>
      <c r="AN6912">
        <v>540</v>
      </c>
      <c r="AO6912" s="3">
        <v>663.42</v>
      </c>
      <c r="AP6912">
        <v>0</v>
      </c>
      <c r="AQ6912">
        <v>0</v>
      </c>
      <c r="AR6912" s="3">
        <v>0</v>
      </c>
      <c r="AS6912">
        <v>0</v>
      </c>
      <c r="AT6912">
        <v>0</v>
      </c>
      <c r="AU6912" s="3">
        <v>0</v>
      </c>
      <c r="AV6912">
        <v>540</v>
      </c>
      <c r="AW6912" s="3">
        <v>663.42</v>
      </c>
      <c r="AX6912">
        <v>0</v>
      </c>
      <c r="AY6912">
        <v>0</v>
      </c>
      <c r="AZ6912">
        <v>0</v>
      </c>
      <c r="BA6912" s="3">
        <v>0</v>
      </c>
      <c r="BB6912" t="s">
        <v>16511</v>
      </c>
      <c r="BC6912">
        <v>180</v>
      </c>
      <c r="BD6912" s="3">
        <v>221.16</v>
      </c>
      <c r="BE6912">
        <v>0</v>
      </c>
      <c r="BF6912">
        <v>0</v>
      </c>
      <c r="BG6912" s="3">
        <v>0</v>
      </c>
      <c r="BH6912">
        <v>-180</v>
      </c>
      <c r="BI6912" s="3">
        <v>-221.16</v>
      </c>
      <c r="BJ6912">
        <v>0</v>
      </c>
      <c r="BK6912">
        <v>0</v>
      </c>
      <c r="BL6912">
        <v>0</v>
      </c>
      <c r="BM6912" s="3">
        <v>0</v>
      </c>
      <c r="BN6912">
        <v>0</v>
      </c>
      <c r="BO6912">
        <v>0</v>
      </c>
      <c r="BP6912" s="3">
        <v>0</v>
      </c>
      <c r="BQ6912">
        <v>0</v>
      </c>
      <c r="BR6912">
        <v>0</v>
      </c>
      <c r="BS6912" s="3">
        <v>0</v>
      </c>
      <c r="BT6912">
        <v>0</v>
      </c>
      <c r="BU6912" s="3">
        <v>0</v>
      </c>
      <c r="BV6912">
        <v>0</v>
      </c>
      <c r="BW6912">
        <v>0</v>
      </c>
      <c r="BX6912">
        <v>0</v>
      </c>
      <c r="BY6912" s="3">
        <v>0</v>
      </c>
      <c r="BZ6912" t="s">
        <v>16511</v>
      </c>
      <c r="CA6912">
        <v>120</v>
      </c>
      <c r="CB6912" s="3">
        <v>147.44</v>
      </c>
      <c r="CC6912">
        <v>0</v>
      </c>
      <c r="CD6912">
        <v>0</v>
      </c>
      <c r="CE6912" s="3">
        <v>0</v>
      </c>
      <c r="CF6912">
        <v>-120</v>
      </c>
      <c r="CG6912" s="3">
        <v>-147.44</v>
      </c>
      <c r="CH6912">
        <v>0</v>
      </c>
      <c r="CI6912">
        <v>0</v>
      </c>
      <c r="CJ6912">
        <v>0</v>
      </c>
      <c r="CK6912" s="3">
        <v>0</v>
      </c>
      <c r="CL6912">
        <v>0</v>
      </c>
      <c r="CM6912">
        <v>0</v>
      </c>
      <c r="CN6912" s="3">
        <v>0</v>
      </c>
      <c r="CO6912">
        <v>0</v>
      </c>
      <c r="CP6912">
        <v>0</v>
      </c>
      <c r="CQ6912" s="3">
        <v>0</v>
      </c>
      <c r="CR6912">
        <v>0</v>
      </c>
      <c r="CS6912" s="3">
        <v>0</v>
      </c>
      <c r="CT6912">
        <v>-360</v>
      </c>
      <c r="CU6912" s="3">
        <v>-407.96</v>
      </c>
      <c r="CV6912">
        <v>30</v>
      </c>
      <c r="CW6912">
        <v>-12</v>
      </c>
    </row>
    <row r="6913" spans="1:101" x14ac:dyDescent="0.3">
      <c r="A6913" s="4" t="s">
        <v>5052</v>
      </c>
      <c r="B6913" s="2" t="s">
        <v>88236</v>
      </c>
      <c r="C6913">
        <v>0</v>
      </c>
      <c r="D6913">
        <v>0</v>
      </c>
      <c r="E6913" s="3">
        <v>0</v>
      </c>
      <c r="F6913" t="s">
        <v>17205</v>
      </c>
      <c r="G6913">
        <v>1074</v>
      </c>
      <c r="H6913" s="3">
        <v>410.7</v>
      </c>
      <c r="I6913">
        <v>0</v>
      </c>
      <c r="J6913">
        <v>0</v>
      </c>
      <c r="K6913" s="3">
        <v>0</v>
      </c>
      <c r="L6913">
        <v>-1074</v>
      </c>
      <c r="M6913" s="3">
        <v>-410.7</v>
      </c>
      <c r="N6913" s="2" t="s">
        <v>17205</v>
      </c>
      <c r="O6913">
        <v>180</v>
      </c>
      <c r="P6913">
        <v>2160</v>
      </c>
      <c r="Q6913" s="3">
        <v>1232.6400000000001</v>
      </c>
      <c r="R6913" s="2" t="s">
        <v>17205</v>
      </c>
      <c r="S6913">
        <v>1998</v>
      </c>
      <c r="T6913" s="3">
        <v>1002.3</v>
      </c>
      <c r="U6913">
        <v>0</v>
      </c>
      <c r="V6913">
        <v>0</v>
      </c>
      <c r="W6913" s="3">
        <v>0</v>
      </c>
      <c r="X6913">
        <v>162</v>
      </c>
      <c r="Y6913" s="3">
        <v>230.34</v>
      </c>
      <c r="Z6913" s="2" t="s">
        <v>17205</v>
      </c>
      <c r="AA6913">
        <v>180</v>
      </c>
      <c r="AB6913">
        <v>2160</v>
      </c>
      <c r="AC6913" s="3">
        <v>1028.8800000000001</v>
      </c>
      <c r="AD6913" t="s">
        <v>17205</v>
      </c>
      <c r="AE6913">
        <v>1758</v>
      </c>
      <c r="AF6913" s="3">
        <v>921.06</v>
      </c>
      <c r="AG6913">
        <v>0</v>
      </c>
      <c r="AH6913">
        <v>0</v>
      </c>
      <c r="AI6913" s="3">
        <v>0</v>
      </c>
      <c r="AJ6913">
        <v>402</v>
      </c>
      <c r="AK6913" s="3">
        <v>107.82</v>
      </c>
      <c r="AL6913" t="s">
        <v>17205</v>
      </c>
      <c r="AM6913">
        <v>180</v>
      </c>
      <c r="AN6913">
        <v>2160</v>
      </c>
      <c r="AO6913" s="3">
        <v>1028.8800000000001</v>
      </c>
      <c r="AP6913" t="s">
        <v>17205</v>
      </c>
      <c r="AQ6913">
        <v>1896</v>
      </c>
      <c r="AR6913" s="3">
        <v>903.12</v>
      </c>
      <c r="AS6913">
        <v>0</v>
      </c>
      <c r="AT6913">
        <v>0</v>
      </c>
      <c r="AU6913" s="3">
        <v>0</v>
      </c>
      <c r="AV6913">
        <v>264</v>
      </c>
      <c r="AW6913" s="3">
        <v>125.76</v>
      </c>
      <c r="AX6913" t="s">
        <v>17205</v>
      </c>
      <c r="AY6913">
        <v>180</v>
      </c>
      <c r="AZ6913">
        <v>1080</v>
      </c>
      <c r="BA6913" s="3">
        <v>514.44000000000005</v>
      </c>
      <c r="BB6913" t="s">
        <v>17205</v>
      </c>
      <c r="BC6913">
        <v>1218</v>
      </c>
      <c r="BD6913" s="3">
        <v>580.14</v>
      </c>
      <c r="BE6913">
        <v>0</v>
      </c>
      <c r="BF6913">
        <v>0</v>
      </c>
      <c r="BG6913" s="3">
        <v>0</v>
      </c>
      <c r="BH6913">
        <v>-138</v>
      </c>
      <c r="BI6913" s="3">
        <v>-65.7</v>
      </c>
      <c r="BJ6913" t="s">
        <v>17205</v>
      </c>
      <c r="BK6913">
        <v>150</v>
      </c>
      <c r="BL6913">
        <v>2100</v>
      </c>
      <c r="BM6913" s="3">
        <v>1085.2</v>
      </c>
      <c r="BN6913" t="s">
        <v>17205</v>
      </c>
      <c r="BO6913">
        <v>1875</v>
      </c>
      <c r="BP6913" s="3">
        <v>953.55</v>
      </c>
      <c r="BQ6913">
        <v>0</v>
      </c>
      <c r="BR6913">
        <v>0</v>
      </c>
      <c r="BS6913" s="3">
        <v>0</v>
      </c>
      <c r="BT6913">
        <v>225</v>
      </c>
      <c r="BU6913" s="3">
        <v>131.65</v>
      </c>
      <c r="BV6913" t="s">
        <v>17205</v>
      </c>
      <c r="BW6913">
        <v>60</v>
      </c>
      <c r="BX6913">
        <v>720</v>
      </c>
      <c r="BY6913" s="3">
        <v>342.96</v>
      </c>
      <c r="BZ6913" t="s">
        <v>17205</v>
      </c>
      <c r="CA6913">
        <v>1768</v>
      </c>
      <c r="CB6913" s="3">
        <v>842</v>
      </c>
      <c r="CC6913">
        <v>0</v>
      </c>
      <c r="CD6913">
        <v>0</v>
      </c>
      <c r="CE6913" s="3">
        <v>0</v>
      </c>
      <c r="CF6913">
        <v>-1048</v>
      </c>
      <c r="CG6913" s="3">
        <v>-499.04</v>
      </c>
      <c r="CH6913" t="s">
        <v>17205</v>
      </c>
      <c r="CI6913">
        <v>30</v>
      </c>
      <c r="CJ6913">
        <v>360</v>
      </c>
      <c r="CK6913" s="3">
        <v>171.48</v>
      </c>
      <c r="CL6913" t="s">
        <v>17205</v>
      </c>
      <c r="CM6913">
        <v>420</v>
      </c>
      <c r="CN6913" s="3">
        <v>200.08</v>
      </c>
      <c r="CO6913">
        <v>0</v>
      </c>
      <c r="CP6913">
        <v>0</v>
      </c>
      <c r="CQ6913" s="3">
        <v>0</v>
      </c>
      <c r="CR6913">
        <v>-60</v>
      </c>
      <c r="CS6913" s="3">
        <v>-28.6</v>
      </c>
      <c r="CT6913">
        <v>-1267</v>
      </c>
      <c r="CU6913" s="3">
        <v>-408.47</v>
      </c>
      <c r="CV6913">
        <v>547</v>
      </c>
      <c r="CW6913">
        <v>-2.2999999999999998</v>
      </c>
    </row>
    <row r="6914" spans="1:101" x14ac:dyDescent="0.3">
      <c r="A6914" s="4" t="s">
        <v>1019</v>
      </c>
      <c r="B6914" s="2" t="s">
        <v>10474</v>
      </c>
      <c r="C6914">
        <v>360</v>
      </c>
      <c r="D6914">
        <v>2160</v>
      </c>
      <c r="E6914" s="3">
        <v>323.64</v>
      </c>
      <c r="F6914" t="s">
        <v>10474</v>
      </c>
      <c r="G6914">
        <v>2700</v>
      </c>
      <c r="H6914" s="3">
        <v>404.52</v>
      </c>
      <c r="I6914">
        <v>0</v>
      </c>
      <c r="J6914">
        <v>0</v>
      </c>
      <c r="K6914" s="3">
        <v>0</v>
      </c>
      <c r="L6914">
        <v>-540</v>
      </c>
      <c r="M6914" s="3">
        <v>-80.88</v>
      </c>
      <c r="N6914" s="2" t="s">
        <v>10474</v>
      </c>
      <c r="O6914">
        <v>360</v>
      </c>
      <c r="P6914">
        <v>2160</v>
      </c>
      <c r="Q6914" s="3">
        <v>294.83999999999997</v>
      </c>
      <c r="R6914" s="2" t="s">
        <v>10474</v>
      </c>
      <c r="S6914">
        <v>2160</v>
      </c>
      <c r="T6914" s="3">
        <v>309.24</v>
      </c>
      <c r="U6914">
        <v>0</v>
      </c>
      <c r="V6914">
        <v>0</v>
      </c>
      <c r="W6914" s="3">
        <v>0</v>
      </c>
      <c r="X6914">
        <v>0</v>
      </c>
      <c r="Y6914" s="3">
        <v>-14.4</v>
      </c>
      <c r="Z6914" s="2" t="s">
        <v>88236</v>
      </c>
      <c r="AA6914">
        <v>0</v>
      </c>
      <c r="AB6914">
        <v>0</v>
      </c>
      <c r="AC6914" s="3">
        <v>0</v>
      </c>
      <c r="AD6914" t="s">
        <v>10474</v>
      </c>
      <c r="AE6914">
        <v>2148</v>
      </c>
      <c r="AF6914" s="3">
        <v>293.22000000000003</v>
      </c>
      <c r="AG6914">
        <v>0</v>
      </c>
      <c r="AH6914">
        <v>0</v>
      </c>
      <c r="AI6914" s="3">
        <v>0</v>
      </c>
      <c r="AJ6914">
        <v>-2148</v>
      </c>
      <c r="AK6914" s="3">
        <v>-293.22000000000003</v>
      </c>
      <c r="AL6914">
        <v>0</v>
      </c>
      <c r="AM6914">
        <v>0</v>
      </c>
      <c r="AN6914">
        <v>0</v>
      </c>
      <c r="AO6914" s="3">
        <v>0</v>
      </c>
      <c r="AP6914">
        <v>0</v>
      </c>
      <c r="AQ6914">
        <v>0</v>
      </c>
      <c r="AR6914" s="3">
        <v>0</v>
      </c>
      <c r="AS6914">
        <v>0</v>
      </c>
      <c r="AT6914">
        <v>0</v>
      </c>
      <c r="AU6914" s="3">
        <v>0</v>
      </c>
      <c r="AV6914">
        <v>0</v>
      </c>
      <c r="AW6914" s="3">
        <v>0</v>
      </c>
      <c r="AX6914">
        <v>0</v>
      </c>
      <c r="AY6914">
        <v>0</v>
      </c>
      <c r="AZ6914">
        <v>0</v>
      </c>
      <c r="BA6914" s="3">
        <v>0</v>
      </c>
      <c r="BB6914">
        <v>0</v>
      </c>
      <c r="BC6914">
        <v>0</v>
      </c>
      <c r="BD6914" s="3">
        <v>0</v>
      </c>
      <c r="BE6914">
        <v>0</v>
      </c>
      <c r="BF6914">
        <v>0</v>
      </c>
      <c r="BG6914" s="3">
        <v>0</v>
      </c>
      <c r="BH6914">
        <v>0</v>
      </c>
      <c r="BI6914" s="3">
        <v>0</v>
      </c>
      <c r="BJ6914">
        <v>0</v>
      </c>
      <c r="BK6914">
        <v>0</v>
      </c>
      <c r="BL6914">
        <v>0</v>
      </c>
      <c r="BM6914" s="3">
        <v>0</v>
      </c>
      <c r="BN6914" t="s">
        <v>10474</v>
      </c>
      <c r="BO6914">
        <v>150</v>
      </c>
      <c r="BP6914" s="3">
        <v>20.5</v>
      </c>
      <c r="BQ6914">
        <v>0</v>
      </c>
      <c r="BR6914">
        <v>0</v>
      </c>
      <c r="BS6914" s="3">
        <v>0</v>
      </c>
      <c r="BT6914">
        <v>-150</v>
      </c>
      <c r="BU6914" s="3">
        <v>-20.5</v>
      </c>
      <c r="BV6914">
        <v>0</v>
      </c>
      <c r="BW6914">
        <v>0</v>
      </c>
      <c r="BX6914">
        <v>0</v>
      </c>
      <c r="BY6914" s="3">
        <v>0</v>
      </c>
      <c r="BZ6914">
        <v>0</v>
      </c>
      <c r="CA6914">
        <v>0</v>
      </c>
      <c r="CB6914" s="3">
        <v>0</v>
      </c>
      <c r="CC6914">
        <v>0</v>
      </c>
      <c r="CD6914">
        <v>0</v>
      </c>
      <c r="CE6914" s="3">
        <v>0</v>
      </c>
      <c r="CF6914">
        <v>0</v>
      </c>
      <c r="CG6914" s="3">
        <v>0</v>
      </c>
      <c r="CH6914">
        <v>0</v>
      </c>
      <c r="CI6914">
        <v>0</v>
      </c>
      <c r="CJ6914">
        <v>0</v>
      </c>
      <c r="CK6914" s="3">
        <v>0</v>
      </c>
      <c r="CL6914">
        <v>0</v>
      </c>
      <c r="CM6914">
        <v>0</v>
      </c>
      <c r="CN6914" s="3">
        <v>0</v>
      </c>
      <c r="CO6914">
        <v>0</v>
      </c>
      <c r="CP6914">
        <v>0</v>
      </c>
      <c r="CQ6914" s="3">
        <v>0</v>
      </c>
      <c r="CR6914">
        <v>0</v>
      </c>
      <c r="CS6914" s="3">
        <v>0</v>
      </c>
      <c r="CT6914">
        <v>-2838</v>
      </c>
      <c r="CU6914" s="3">
        <v>-409</v>
      </c>
      <c r="CV6914">
        <v>0</v>
      </c>
      <c r="CW6914">
        <v>0</v>
      </c>
    </row>
    <row r="6915" spans="1:101" x14ac:dyDescent="0.3">
      <c r="A6915" s="4" t="s">
        <v>3468</v>
      </c>
      <c r="B6915" s="2" t="s">
        <v>12732</v>
      </c>
      <c r="C6915">
        <v>600</v>
      </c>
      <c r="D6915">
        <v>5400</v>
      </c>
      <c r="E6915" s="3">
        <v>670.86</v>
      </c>
      <c r="F6915" t="s">
        <v>12732</v>
      </c>
      <c r="G6915">
        <v>6192</v>
      </c>
      <c r="H6915" s="3">
        <v>765.54</v>
      </c>
      <c r="I6915">
        <v>0</v>
      </c>
      <c r="J6915">
        <v>0</v>
      </c>
      <c r="K6915" s="3">
        <v>0</v>
      </c>
      <c r="L6915">
        <v>-792</v>
      </c>
      <c r="M6915" s="3">
        <v>-94.68</v>
      </c>
      <c r="N6915" s="2" t="s">
        <v>12732</v>
      </c>
      <c r="O6915">
        <v>600</v>
      </c>
      <c r="P6915">
        <v>6000</v>
      </c>
      <c r="Q6915" s="3">
        <v>689.4</v>
      </c>
      <c r="R6915" s="2" t="s">
        <v>12732</v>
      </c>
      <c r="S6915">
        <v>4740</v>
      </c>
      <c r="T6915" s="3">
        <v>552.29999999999995</v>
      </c>
      <c r="U6915">
        <v>0</v>
      </c>
      <c r="V6915">
        <v>0</v>
      </c>
      <c r="W6915" s="3">
        <v>0</v>
      </c>
      <c r="X6915">
        <v>1260</v>
      </c>
      <c r="Y6915" s="3">
        <v>137.1</v>
      </c>
      <c r="Z6915" s="2" t="s">
        <v>12732</v>
      </c>
      <c r="AA6915">
        <v>600</v>
      </c>
      <c r="AB6915">
        <v>15600</v>
      </c>
      <c r="AC6915" s="3">
        <v>2177.4</v>
      </c>
      <c r="AD6915" t="s">
        <v>12732</v>
      </c>
      <c r="AE6915">
        <v>8877</v>
      </c>
      <c r="AF6915" s="3">
        <v>1212.72</v>
      </c>
      <c r="AG6915">
        <v>0</v>
      </c>
      <c r="AH6915">
        <v>0</v>
      </c>
      <c r="AI6915" s="3">
        <v>0</v>
      </c>
      <c r="AJ6915">
        <v>6723</v>
      </c>
      <c r="AK6915" s="3">
        <v>964.68</v>
      </c>
      <c r="AL6915">
        <v>0</v>
      </c>
      <c r="AM6915">
        <v>0</v>
      </c>
      <c r="AN6915">
        <v>0</v>
      </c>
      <c r="AO6915" s="3">
        <v>0</v>
      </c>
      <c r="AP6915" t="s">
        <v>12732</v>
      </c>
      <c r="AQ6915">
        <v>4296</v>
      </c>
      <c r="AR6915" s="3">
        <v>730.32</v>
      </c>
      <c r="AS6915">
        <v>0</v>
      </c>
      <c r="AT6915">
        <v>0</v>
      </c>
      <c r="AU6915" s="3">
        <v>0</v>
      </c>
      <c r="AV6915">
        <v>-4296</v>
      </c>
      <c r="AW6915" s="3">
        <v>-730.32</v>
      </c>
      <c r="AX6915" t="s">
        <v>12732</v>
      </c>
      <c r="AY6915">
        <v>600</v>
      </c>
      <c r="AZ6915">
        <v>3600</v>
      </c>
      <c r="BA6915" s="3">
        <v>408.6</v>
      </c>
      <c r="BB6915" t="s">
        <v>12732</v>
      </c>
      <c r="BC6915">
        <v>5022</v>
      </c>
      <c r="BD6915" s="3">
        <v>843.6</v>
      </c>
      <c r="BE6915">
        <v>0</v>
      </c>
      <c r="BF6915">
        <v>0</v>
      </c>
      <c r="BG6915" s="3">
        <v>0</v>
      </c>
      <c r="BH6915">
        <v>-1422</v>
      </c>
      <c r="BI6915" s="3">
        <v>-435</v>
      </c>
      <c r="BJ6915" t="s">
        <v>12732</v>
      </c>
      <c r="BK6915">
        <v>500</v>
      </c>
      <c r="BL6915">
        <v>3000</v>
      </c>
      <c r="BM6915" s="3">
        <v>340.5</v>
      </c>
      <c r="BN6915" t="s">
        <v>12732</v>
      </c>
      <c r="BO6915">
        <v>3215</v>
      </c>
      <c r="BP6915" s="3">
        <v>356.9</v>
      </c>
      <c r="BQ6915">
        <v>0</v>
      </c>
      <c r="BR6915">
        <v>0</v>
      </c>
      <c r="BS6915" s="3">
        <v>0</v>
      </c>
      <c r="BT6915">
        <v>-215</v>
      </c>
      <c r="BU6915" s="3">
        <v>-16.399999999999999</v>
      </c>
      <c r="BV6915">
        <v>0</v>
      </c>
      <c r="BW6915">
        <v>0</v>
      </c>
      <c r="BX6915">
        <v>0</v>
      </c>
      <c r="BY6915" s="3">
        <v>0</v>
      </c>
      <c r="BZ6915" t="s">
        <v>12732</v>
      </c>
      <c r="CA6915">
        <v>2100</v>
      </c>
      <c r="CB6915" s="3">
        <v>238.56</v>
      </c>
      <c r="CC6915">
        <v>0</v>
      </c>
      <c r="CD6915">
        <v>0</v>
      </c>
      <c r="CE6915" s="3">
        <v>0</v>
      </c>
      <c r="CF6915">
        <v>-2100</v>
      </c>
      <c r="CG6915" s="3">
        <v>-238.56</v>
      </c>
      <c r="CH6915">
        <v>0</v>
      </c>
      <c r="CI6915">
        <v>0</v>
      </c>
      <c r="CJ6915">
        <v>0</v>
      </c>
      <c r="CK6915" s="3">
        <v>0</v>
      </c>
      <c r="CL6915" t="s">
        <v>12732</v>
      </c>
      <c r="CM6915">
        <v>-30</v>
      </c>
      <c r="CN6915" s="3">
        <v>-3.4</v>
      </c>
      <c r="CO6915">
        <v>0</v>
      </c>
      <c r="CP6915">
        <v>0</v>
      </c>
      <c r="CQ6915" s="3">
        <v>0</v>
      </c>
      <c r="CR6915">
        <v>30</v>
      </c>
      <c r="CS6915" s="3">
        <v>3.4</v>
      </c>
      <c r="CT6915">
        <v>-812</v>
      </c>
      <c r="CU6915" s="3">
        <v>-409.78</v>
      </c>
      <c r="CV6915">
        <v>517.5</v>
      </c>
      <c r="CW6915">
        <v>-1.6</v>
      </c>
    </row>
    <row r="6916" spans="1:101" x14ac:dyDescent="0.3">
      <c r="A6916" s="4" t="s">
        <v>3863</v>
      </c>
      <c r="B6916" s="2" t="s">
        <v>88236</v>
      </c>
      <c r="C6916">
        <v>0</v>
      </c>
      <c r="D6916">
        <v>0</v>
      </c>
      <c r="E6916" s="3">
        <v>0</v>
      </c>
      <c r="F6916" t="s">
        <v>16464</v>
      </c>
      <c r="G6916">
        <v>540</v>
      </c>
      <c r="H6916" s="3">
        <v>229.5</v>
      </c>
      <c r="I6916">
        <v>0</v>
      </c>
      <c r="J6916">
        <v>0</v>
      </c>
      <c r="K6916" s="3">
        <v>0</v>
      </c>
      <c r="L6916">
        <v>-540</v>
      </c>
      <c r="M6916" s="3">
        <v>-229.5</v>
      </c>
      <c r="N6916" s="2" t="s">
        <v>16464</v>
      </c>
      <c r="O6916">
        <v>600</v>
      </c>
      <c r="P6916">
        <v>1800</v>
      </c>
      <c r="Q6916" s="3">
        <v>1128.06</v>
      </c>
      <c r="R6916" s="2" t="s">
        <v>16464</v>
      </c>
      <c r="S6916">
        <v>1620</v>
      </c>
      <c r="T6916" s="3">
        <v>906.3</v>
      </c>
      <c r="U6916">
        <v>0</v>
      </c>
      <c r="V6916">
        <v>0</v>
      </c>
      <c r="W6916" s="3">
        <v>0</v>
      </c>
      <c r="X6916">
        <v>180</v>
      </c>
      <c r="Y6916" s="3">
        <v>221.76</v>
      </c>
      <c r="Z6916" s="2" t="s">
        <v>88236</v>
      </c>
      <c r="AA6916">
        <v>0</v>
      </c>
      <c r="AB6916">
        <v>0</v>
      </c>
      <c r="AC6916" s="3">
        <v>0</v>
      </c>
      <c r="AD6916" t="s">
        <v>16464</v>
      </c>
      <c r="AE6916">
        <v>540</v>
      </c>
      <c r="AF6916" s="3">
        <v>338.4</v>
      </c>
      <c r="AG6916">
        <v>0</v>
      </c>
      <c r="AH6916">
        <v>0</v>
      </c>
      <c r="AI6916" s="3">
        <v>0</v>
      </c>
      <c r="AJ6916">
        <v>-540</v>
      </c>
      <c r="AK6916" s="3">
        <v>-338.4</v>
      </c>
      <c r="AL6916">
        <v>0</v>
      </c>
      <c r="AM6916">
        <v>0</v>
      </c>
      <c r="AN6916">
        <v>0</v>
      </c>
      <c r="AO6916" s="3">
        <v>0</v>
      </c>
      <c r="AP6916">
        <v>0</v>
      </c>
      <c r="AQ6916">
        <v>0</v>
      </c>
      <c r="AR6916" s="3">
        <v>0</v>
      </c>
      <c r="AS6916">
        <v>0</v>
      </c>
      <c r="AT6916">
        <v>0</v>
      </c>
      <c r="AU6916" s="3">
        <v>0</v>
      </c>
      <c r="AV6916">
        <v>0</v>
      </c>
      <c r="AW6916" s="3">
        <v>0</v>
      </c>
      <c r="AX6916">
        <v>0</v>
      </c>
      <c r="AY6916">
        <v>0</v>
      </c>
      <c r="AZ6916">
        <v>0</v>
      </c>
      <c r="BA6916" s="3">
        <v>0</v>
      </c>
      <c r="BB6916" t="s">
        <v>16464</v>
      </c>
      <c r="BC6916">
        <v>252</v>
      </c>
      <c r="BD6916" s="3">
        <v>157.91999999999999</v>
      </c>
      <c r="BE6916">
        <v>0</v>
      </c>
      <c r="BF6916">
        <v>0</v>
      </c>
      <c r="BG6916" s="3">
        <v>0</v>
      </c>
      <c r="BH6916">
        <v>-252</v>
      </c>
      <c r="BI6916" s="3">
        <v>-157.91999999999999</v>
      </c>
      <c r="BJ6916">
        <v>0</v>
      </c>
      <c r="BK6916">
        <v>0</v>
      </c>
      <c r="BL6916">
        <v>0</v>
      </c>
      <c r="BM6916" s="3">
        <v>0</v>
      </c>
      <c r="BN6916" t="s">
        <v>16464</v>
      </c>
      <c r="BO6916">
        <v>-150</v>
      </c>
      <c r="BP6916" s="3">
        <v>-94</v>
      </c>
      <c r="BQ6916">
        <v>0</v>
      </c>
      <c r="BR6916">
        <v>0</v>
      </c>
      <c r="BS6916" s="3">
        <v>0</v>
      </c>
      <c r="BT6916">
        <v>150</v>
      </c>
      <c r="BU6916" s="3">
        <v>94</v>
      </c>
      <c r="BV6916">
        <v>0</v>
      </c>
      <c r="BW6916">
        <v>0</v>
      </c>
      <c r="BX6916">
        <v>0</v>
      </c>
      <c r="BY6916" s="3">
        <v>0</v>
      </c>
      <c r="BZ6916">
        <v>0</v>
      </c>
      <c r="CA6916">
        <v>0</v>
      </c>
      <c r="CB6916" s="3">
        <v>0</v>
      </c>
      <c r="CC6916">
        <v>0</v>
      </c>
      <c r="CD6916">
        <v>0</v>
      </c>
      <c r="CE6916" s="3">
        <v>0</v>
      </c>
      <c r="CF6916">
        <v>0</v>
      </c>
      <c r="CG6916" s="3">
        <v>0</v>
      </c>
      <c r="CH6916">
        <v>0</v>
      </c>
      <c r="CI6916">
        <v>0</v>
      </c>
      <c r="CJ6916">
        <v>0</v>
      </c>
      <c r="CK6916" s="3">
        <v>0</v>
      </c>
      <c r="CL6916">
        <v>0</v>
      </c>
      <c r="CM6916">
        <v>0</v>
      </c>
      <c r="CN6916" s="3">
        <v>0</v>
      </c>
      <c r="CO6916">
        <v>0</v>
      </c>
      <c r="CP6916">
        <v>0</v>
      </c>
      <c r="CQ6916" s="3">
        <v>0</v>
      </c>
      <c r="CR6916">
        <v>0</v>
      </c>
      <c r="CS6916" s="3">
        <v>0</v>
      </c>
      <c r="CT6916">
        <v>-1002</v>
      </c>
      <c r="CU6916" s="3">
        <v>-410.06</v>
      </c>
      <c r="CV6916">
        <v>0</v>
      </c>
      <c r="CW6916">
        <v>0</v>
      </c>
    </row>
    <row r="6917" spans="1:101" x14ac:dyDescent="0.3">
      <c r="A6917" s="4" t="s">
        <v>362</v>
      </c>
      <c r="B6917" s="2" t="s">
        <v>9877</v>
      </c>
      <c r="C6917">
        <v>60</v>
      </c>
      <c r="D6917">
        <v>720</v>
      </c>
      <c r="E6917" s="3">
        <v>468</v>
      </c>
      <c r="F6917" t="s">
        <v>9877</v>
      </c>
      <c r="G6917">
        <v>960</v>
      </c>
      <c r="H6917" s="3">
        <v>624</v>
      </c>
      <c r="I6917">
        <v>0</v>
      </c>
      <c r="J6917">
        <v>0</v>
      </c>
      <c r="K6917" s="3">
        <v>0</v>
      </c>
      <c r="L6917">
        <v>-240</v>
      </c>
      <c r="M6917" s="3">
        <v>-156</v>
      </c>
      <c r="N6917" s="2" t="s">
        <v>9877</v>
      </c>
      <c r="O6917">
        <v>60</v>
      </c>
      <c r="P6917">
        <v>2160</v>
      </c>
      <c r="Q6917" s="3">
        <v>1422.72</v>
      </c>
      <c r="R6917" s="2" t="s">
        <v>9877</v>
      </c>
      <c r="S6917">
        <v>960</v>
      </c>
      <c r="T6917" s="3">
        <v>630.24</v>
      </c>
      <c r="U6917">
        <v>0</v>
      </c>
      <c r="V6917">
        <v>0</v>
      </c>
      <c r="W6917" s="3">
        <v>0</v>
      </c>
      <c r="X6917">
        <v>1200</v>
      </c>
      <c r="Y6917" s="3">
        <v>792.48</v>
      </c>
      <c r="Z6917" s="2" t="s">
        <v>9877</v>
      </c>
      <c r="AA6917">
        <v>60</v>
      </c>
      <c r="AB6917">
        <v>360</v>
      </c>
      <c r="AC6917" s="3">
        <v>300.60000000000002</v>
      </c>
      <c r="AD6917" t="s">
        <v>9877</v>
      </c>
      <c r="AE6917">
        <v>1260</v>
      </c>
      <c r="AF6917" s="3">
        <v>897.3</v>
      </c>
      <c r="AG6917">
        <v>0</v>
      </c>
      <c r="AH6917">
        <v>0</v>
      </c>
      <c r="AI6917" s="3">
        <v>0</v>
      </c>
      <c r="AJ6917">
        <v>-900</v>
      </c>
      <c r="AK6917" s="3">
        <v>-596.70000000000005</v>
      </c>
      <c r="AL6917">
        <v>0</v>
      </c>
      <c r="AM6917">
        <v>0</v>
      </c>
      <c r="AN6917">
        <v>0</v>
      </c>
      <c r="AO6917" s="3">
        <v>0</v>
      </c>
      <c r="AP6917" t="s">
        <v>9877</v>
      </c>
      <c r="AQ6917">
        <v>540</v>
      </c>
      <c r="AR6917" s="3">
        <v>450.9</v>
      </c>
      <c r="AS6917">
        <v>0</v>
      </c>
      <c r="AT6917">
        <v>0</v>
      </c>
      <c r="AU6917" s="3">
        <v>0</v>
      </c>
      <c r="AV6917">
        <v>-540</v>
      </c>
      <c r="AW6917" s="3">
        <v>-450.9</v>
      </c>
      <c r="AX6917" t="s">
        <v>9877</v>
      </c>
      <c r="AY6917">
        <v>60</v>
      </c>
      <c r="AZ6917">
        <v>180</v>
      </c>
      <c r="BA6917" s="3">
        <v>150.30000000000001</v>
      </c>
      <c r="BB6917" t="s">
        <v>9877</v>
      </c>
      <c r="BC6917">
        <v>180</v>
      </c>
      <c r="BD6917" s="3">
        <v>150.30000000000001</v>
      </c>
      <c r="BE6917">
        <v>0</v>
      </c>
      <c r="BF6917">
        <v>0</v>
      </c>
      <c r="BG6917" s="3">
        <v>0</v>
      </c>
      <c r="BH6917">
        <v>0</v>
      </c>
      <c r="BI6917" s="3">
        <v>0</v>
      </c>
      <c r="BJ6917" t="s">
        <v>9877</v>
      </c>
      <c r="BK6917">
        <v>50</v>
      </c>
      <c r="BL6917">
        <v>50</v>
      </c>
      <c r="BM6917" s="3">
        <v>41.75</v>
      </c>
      <c r="BN6917" t="s">
        <v>9877</v>
      </c>
      <c r="BO6917">
        <v>50</v>
      </c>
      <c r="BP6917" s="3">
        <v>41.75</v>
      </c>
      <c r="BQ6917">
        <v>0</v>
      </c>
      <c r="BR6917">
        <v>0</v>
      </c>
      <c r="BS6917" s="3">
        <v>0</v>
      </c>
      <c r="BT6917">
        <v>0</v>
      </c>
      <c r="BU6917" s="3">
        <v>0</v>
      </c>
      <c r="BV6917" t="s">
        <v>9877</v>
      </c>
      <c r="BW6917">
        <v>20</v>
      </c>
      <c r="BX6917">
        <v>60</v>
      </c>
      <c r="BY6917" s="3">
        <v>50.1</v>
      </c>
      <c r="BZ6917" t="s">
        <v>9877</v>
      </c>
      <c r="CA6917">
        <v>40</v>
      </c>
      <c r="CB6917" s="3">
        <v>33.4</v>
      </c>
      <c r="CC6917">
        <v>0</v>
      </c>
      <c r="CD6917">
        <v>0</v>
      </c>
      <c r="CE6917" s="3">
        <v>0</v>
      </c>
      <c r="CF6917">
        <v>20</v>
      </c>
      <c r="CG6917" s="3">
        <v>16.7</v>
      </c>
      <c r="CH6917">
        <v>0</v>
      </c>
      <c r="CI6917">
        <v>0</v>
      </c>
      <c r="CJ6917">
        <v>0</v>
      </c>
      <c r="CK6917" s="3">
        <v>0</v>
      </c>
      <c r="CL6917" t="s">
        <v>9877</v>
      </c>
      <c r="CM6917">
        <v>20</v>
      </c>
      <c r="CN6917" s="3">
        <v>16.7</v>
      </c>
      <c r="CO6917">
        <v>0</v>
      </c>
      <c r="CP6917">
        <v>0</v>
      </c>
      <c r="CQ6917" s="3">
        <v>0</v>
      </c>
      <c r="CR6917">
        <v>-20</v>
      </c>
      <c r="CS6917" s="3">
        <v>-16.7</v>
      </c>
      <c r="CT6917">
        <v>-480</v>
      </c>
      <c r="CU6917" s="3">
        <v>-411.12</v>
      </c>
      <c r="CV6917">
        <v>15</v>
      </c>
      <c r="CW6917">
        <v>-32</v>
      </c>
    </row>
    <row r="6918" spans="1:101" x14ac:dyDescent="0.3">
      <c r="A6918" s="4" t="s">
        <v>9584</v>
      </c>
      <c r="B6918" s="2" t="s">
        <v>88236</v>
      </c>
      <c r="C6918">
        <v>0</v>
      </c>
      <c r="D6918">
        <v>0</v>
      </c>
      <c r="E6918" s="3">
        <v>0</v>
      </c>
      <c r="F6918">
        <v>0</v>
      </c>
      <c r="G6918">
        <v>0</v>
      </c>
      <c r="H6918" s="3">
        <v>0</v>
      </c>
      <c r="I6918">
        <v>0</v>
      </c>
      <c r="J6918">
        <v>0</v>
      </c>
      <c r="K6918" s="3">
        <v>0</v>
      </c>
      <c r="L6918">
        <v>0</v>
      </c>
      <c r="M6918" s="3">
        <v>0</v>
      </c>
      <c r="N6918" s="2" t="s">
        <v>88236</v>
      </c>
      <c r="O6918">
        <v>0</v>
      </c>
      <c r="P6918">
        <v>0</v>
      </c>
      <c r="Q6918" s="3">
        <v>0</v>
      </c>
      <c r="R6918" s="2" t="s">
        <v>88236</v>
      </c>
      <c r="S6918">
        <v>0</v>
      </c>
      <c r="T6918" s="3">
        <v>0</v>
      </c>
      <c r="U6918">
        <v>0</v>
      </c>
      <c r="V6918">
        <v>0</v>
      </c>
      <c r="W6918" s="3">
        <v>0</v>
      </c>
      <c r="X6918">
        <v>0</v>
      </c>
      <c r="Y6918" s="3">
        <v>0</v>
      </c>
      <c r="Z6918" s="2" t="s">
        <v>88236</v>
      </c>
      <c r="AA6918">
        <v>0</v>
      </c>
      <c r="AB6918">
        <v>0</v>
      </c>
      <c r="AC6918" s="3">
        <v>0</v>
      </c>
      <c r="AD6918">
        <v>0</v>
      </c>
      <c r="AE6918">
        <v>0</v>
      </c>
      <c r="AF6918" s="3">
        <v>0</v>
      </c>
      <c r="AG6918">
        <v>0</v>
      </c>
      <c r="AH6918">
        <v>0</v>
      </c>
      <c r="AI6918" s="3">
        <v>0</v>
      </c>
      <c r="AJ6918">
        <v>0</v>
      </c>
      <c r="AK6918" s="3">
        <v>0</v>
      </c>
      <c r="AL6918">
        <v>0</v>
      </c>
      <c r="AM6918">
        <v>0</v>
      </c>
      <c r="AN6918">
        <v>0</v>
      </c>
      <c r="AO6918" s="3">
        <v>0</v>
      </c>
      <c r="AP6918">
        <v>0</v>
      </c>
      <c r="AQ6918">
        <v>0</v>
      </c>
      <c r="AR6918" s="3">
        <v>0</v>
      </c>
      <c r="AS6918">
        <v>0</v>
      </c>
      <c r="AT6918">
        <v>0</v>
      </c>
      <c r="AU6918" s="3">
        <v>0</v>
      </c>
      <c r="AV6918">
        <v>0</v>
      </c>
      <c r="AW6918" s="3">
        <v>0</v>
      </c>
      <c r="AX6918">
        <v>0</v>
      </c>
      <c r="AY6918">
        <v>0</v>
      </c>
      <c r="AZ6918">
        <v>0</v>
      </c>
      <c r="BA6918" s="3">
        <v>0</v>
      </c>
      <c r="BB6918">
        <v>0</v>
      </c>
      <c r="BC6918">
        <v>0</v>
      </c>
      <c r="BD6918" s="3">
        <v>0</v>
      </c>
      <c r="BE6918">
        <v>0</v>
      </c>
      <c r="BF6918">
        <v>0</v>
      </c>
      <c r="BG6918" s="3">
        <v>0</v>
      </c>
      <c r="BH6918">
        <v>0</v>
      </c>
      <c r="BI6918" s="3">
        <v>0</v>
      </c>
      <c r="BJ6918">
        <v>0</v>
      </c>
      <c r="BK6918">
        <v>0</v>
      </c>
      <c r="BL6918">
        <v>0</v>
      </c>
      <c r="BM6918" s="3">
        <v>0</v>
      </c>
      <c r="BN6918">
        <v>0</v>
      </c>
      <c r="BO6918">
        <v>0</v>
      </c>
      <c r="BP6918" s="3">
        <v>0</v>
      </c>
      <c r="BQ6918">
        <v>0</v>
      </c>
      <c r="BR6918">
        <v>0</v>
      </c>
      <c r="BS6918" s="3">
        <v>0</v>
      </c>
      <c r="BT6918">
        <v>0</v>
      </c>
      <c r="BU6918" s="3">
        <v>0</v>
      </c>
      <c r="BV6918">
        <v>0</v>
      </c>
      <c r="BW6918">
        <v>0</v>
      </c>
      <c r="BX6918">
        <v>0</v>
      </c>
      <c r="BY6918" s="3">
        <v>0</v>
      </c>
      <c r="BZ6918">
        <v>0</v>
      </c>
      <c r="CA6918">
        <v>0</v>
      </c>
      <c r="CB6918" s="3">
        <v>0</v>
      </c>
      <c r="CC6918">
        <v>0</v>
      </c>
      <c r="CD6918">
        <v>0</v>
      </c>
      <c r="CE6918" s="3">
        <v>0</v>
      </c>
      <c r="CF6918">
        <v>0</v>
      </c>
      <c r="CG6918" s="3">
        <v>0</v>
      </c>
      <c r="CH6918">
        <v>0</v>
      </c>
      <c r="CI6918">
        <v>0</v>
      </c>
      <c r="CJ6918">
        <v>0</v>
      </c>
      <c r="CK6918" s="3">
        <v>0</v>
      </c>
      <c r="CL6918" t="s">
        <v>54440</v>
      </c>
      <c r="CM6918">
        <v>0.8</v>
      </c>
      <c r="CN6918" s="3">
        <v>411.45</v>
      </c>
      <c r="CO6918">
        <v>0</v>
      </c>
      <c r="CP6918">
        <v>0</v>
      </c>
      <c r="CQ6918" s="3">
        <v>0</v>
      </c>
      <c r="CR6918">
        <v>-0.8</v>
      </c>
      <c r="CS6918" s="3">
        <v>-411.45</v>
      </c>
      <c r="CT6918">
        <v>-0.8</v>
      </c>
      <c r="CU6918" s="3">
        <v>-411.45</v>
      </c>
      <c r="CV6918">
        <v>0.2</v>
      </c>
      <c r="CW6918">
        <v>-4</v>
      </c>
    </row>
    <row r="6919" spans="1:101" x14ac:dyDescent="0.3">
      <c r="A6919" s="4" t="s">
        <v>6040</v>
      </c>
      <c r="B6919" s="2" t="s">
        <v>88236</v>
      </c>
      <c r="C6919">
        <v>0</v>
      </c>
      <c r="D6919">
        <v>0</v>
      </c>
      <c r="E6919" s="3">
        <v>0</v>
      </c>
      <c r="F6919" t="s">
        <v>11515</v>
      </c>
      <c r="G6919">
        <v>1710</v>
      </c>
      <c r="H6919" s="3">
        <v>340.86</v>
      </c>
      <c r="I6919">
        <v>0</v>
      </c>
      <c r="J6919">
        <v>0</v>
      </c>
      <c r="K6919" s="3">
        <v>0</v>
      </c>
      <c r="L6919">
        <v>-1710</v>
      </c>
      <c r="M6919" s="3">
        <v>-340.86</v>
      </c>
      <c r="N6919" s="2" t="s">
        <v>88236</v>
      </c>
      <c r="O6919">
        <v>0</v>
      </c>
      <c r="P6919">
        <v>0</v>
      </c>
      <c r="Q6919" s="3">
        <v>0</v>
      </c>
      <c r="R6919" s="2" t="s">
        <v>11515</v>
      </c>
      <c r="S6919">
        <v>180</v>
      </c>
      <c r="T6919" s="3">
        <v>35.880000000000003</v>
      </c>
      <c r="U6919">
        <v>0</v>
      </c>
      <c r="V6919">
        <v>0</v>
      </c>
      <c r="W6919" s="3">
        <v>0</v>
      </c>
      <c r="X6919">
        <v>-180</v>
      </c>
      <c r="Y6919" s="3">
        <v>-35.880000000000003</v>
      </c>
      <c r="Z6919" s="2" t="s">
        <v>88236</v>
      </c>
      <c r="AA6919">
        <v>0</v>
      </c>
      <c r="AB6919">
        <v>0</v>
      </c>
      <c r="AC6919" s="3">
        <v>0</v>
      </c>
      <c r="AD6919">
        <v>0</v>
      </c>
      <c r="AE6919">
        <v>0</v>
      </c>
      <c r="AF6919" s="3">
        <v>0</v>
      </c>
      <c r="AG6919">
        <v>0</v>
      </c>
      <c r="AH6919">
        <v>0</v>
      </c>
      <c r="AI6919" s="3">
        <v>0</v>
      </c>
      <c r="AJ6919">
        <v>0</v>
      </c>
      <c r="AK6919" s="3">
        <v>0</v>
      </c>
      <c r="AL6919">
        <v>0</v>
      </c>
      <c r="AM6919">
        <v>0</v>
      </c>
      <c r="AN6919">
        <v>0</v>
      </c>
      <c r="AO6919" s="3">
        <v>0</v>
      </c>
      <c r="AP6919" t="s">
        <v>11515</v>
      </c>
      <c r="AQ6919">
        <v>180</v>
      </c>
      <c r="AR6919" s="3">
        <v>35.880000000000003</v>
      </c>
      <c r="AS6919">
        <v>0</v>
      </c>
      <c r="AT6919">
        <v>0</v>
      </c>
      <c r="AU6919" s="3">
        <v>0</v>
      </c>
      <c r="AV6919">
        <v>-180</v>
      </c>
      <c r="AW6919" s="3">
        <v>-35.880000000000003</v>
      </c>
      <c r="AX6919">
        <v>0</v>
      </c>
      <c r="AY6919">
        <v>0</v>
      </c>
      <c r="AZ6919">
        <v>0</v>
      </c>
      <c r="BA6919" s="3">
        <v>0</v>
      </c>
      <c r="BB6919">
        <v>0</v>
      </c>
      <c r="BC6919">
        <v>0</v>
      </c>
      <c r="BD6919" s="3">
        <v>0</v>
      </c>
      <c r="BE6919">
        <v>0</v>
      </c>
      <c r="BF6919">
        <v>0</v>
      </c>
      <c r="BG6919" s="3">
        <v>0</v>
      </c>
      <c r="BH6919">
        <v>0</v>
      </c>
      <c r="BI6919" s="3">
        <v>0</v>
      </c>
      <c r="BJ6919">
        <v>0</v>
      </c>
      <c r="BK6919">
        <v>0</v>
      </c>
      <c r="BL6919">
        <v>0</v>
      </c>
      <c r="BM6919" s="3">
        <v>0</v>
      </c>
      <c r="BN6919">
        <v>0</v>
      </c>
      <c r="BO6919">
        <v>0</v>
      </c>
      <c r="BP6919" s="3">
        <v>0</v>
      </c>
      <c r="BQ6919">
        <v>0</v>
      </c>
      <c r="BR6919">
        <v>0</v>
      </c>
      <c r="BS6919" s="3">
        <v>0</v>
      </c>
      <c r="BT6919">
        <v>0</v>
      </c>
      <c r="BU6919" s="3">
        <v>0</v>
      </c>
      <c r="BV6919">
        <v>0</v>
      </c>
      <c r="BW6919">
        <v>0</v>
      </c>
      <c r="BX6919">
        <v>0</v>
      </c>
      <c r="BY6919" s="3">
        <v>0</v>
      </c>
      <c r="BZ6919">
        <v>0</v>
      </c>
      <c r="CA6919">
        <v>0</v>
      </c>
      <c r="CB6919" s="3">
        <v>0</v>
      </c>
      <c r="CC6919">
        <v>0</v>
      </c>
      <c r="CD6919">
        <v>0</v>
      </c>
      <c r="CE6919" s="3">
        <v>0</v>
      </c>
      <c r="CF6919">
        <v>0</v>
      </c>
      <c r="CG6919" s="3">
        <v>0</v>
      </c>
      <c r="CH6919">
        <v>0</v>
      </c>
      <c r="CI6919">
        <v>0</v>
      </c>
      <c r="CJ6919">
        <v>0</v>
      </c>
      <c r="CK6919" s="3">
        <v>0</v>
      </c>
      <c r="CL6919">
        <v>0</v>
      </c>
      <c r="CM6919">
        <v>0</v>
      </c>
      <c r="CN6919" s="3">
        <v>0</v>
      </c>
      <c r="CO6919">
        <v>0</v>
      </c>
      <c r="CP6919">
        <v>0</v>
      </c>
      <c r="CQ6919" s="3">
        <v>0</v>
      </c>
      <c r="CR6919">
        <v>0</v>
      </c>
      <c r="CS6919" s="3">
        <v>0</v>
      </c>
      <c r="CT6919">
        <v>-2070</v>
      </c>
      <c r="CU6919" s="3">
        <v>-412.62</v>
      </c>
      <c r="CV6919">
        <v>0</v>
      </c>
      <c r="CW6919">
        <v>0</v>
      </c>
    </row>
    <row r="6920" spans="1:101" x14ac:dyDescent="0.3">
      <c r="A6920" s="4" t="s">
        <v>5605</v>
      </c>
      <c r="B6920" s="2" t="s">
        <v>88236</v>
      </c>
      <c r="C6920">
        <v>0</v>
      </c>
      <c r="D6920">
        <v>0</v>
      </c>
      <c r="E6920" s="3">
        <v>0</v>
      </c>
      <c r="F6920" t="s">
        <v>17081</v>
      </c>
      <c r="G6920">
        <v>6000</v>
      </c>
      <c r="H6920" s="3">
        <v>96</v>
      </c>
      <c r="I6920">
        <v>0</v>
      </c>
      <c r="J6920">
        <v>0</v>
      </c>
      <c r="K6920" s="3">
        <v>0</v>
      </c>
      <c r="L6920">
        <v>-6000</v>
      </c>
      <c r="M6920" s="3">
        <v>-96</v>
      </c>
      <c r="N6920" s="2" t="s">
        <v>88236</v>
      </c>
      <c r="O6920">
        <v>0</v>
      </c>
      <c r="P6920">
        <v>0</v>
      </c>
      <c r="Q6920" s="3">
        <v>0</v>
      </c>
      <c r="R6920" s="2" t="s">
        <v>88236</v>
      </c>
      <c r="S6920">
        <v>0</v>
      </c>
      <c r="T6920" s="3">
        <v>0</v>
      </c>
      <c r="U6920">
        <v>0</v>
      </c>
      <c r="V6920">
        <v>0</v>
      </c>
      <c r="W6920" s="3">
        <v>0</v>
      </c>
      <c r="X6920">
        <v>0</v>
      </c>
      <c r="Y6920" s="3">
        <v>0</v>
      </c>
      <c r="Z6920" s="2" t="s">
        <v>88236</v>
      </c>
      <c r="AA6920">
        <v>0</v>
      </c>
      <c r="AB6920">
        <v>0</v>
      </c>
      <c r="AC6920" s="3">
        <v>0</v>
      </c>
      <c r="AD6920" t="s">
        <v>17081</v>
      </c>
      <c r="AE6920">
        <v>9600</v>
      </c>
      <c r="AF6920" s="3">
        <v>153.6</v>
      </c>
      <c r="AG6920">
        <v>0</v>
      </c>
      <c r="AH6920">
        <v>0</v>
      </c>
      <c r="AI6920" s="3">
        <v>0</v>
      </c>
      <c r="AJ6920">
        <v>-9600</v>
      </c>
      <c r="AK6920" s="3">
        <v>-153.6</v>
      </c>
      <c r="AL6920">
        <v>0</v>
      </c>
      <c r="AM6920">
        <v>0</v>
      </c>
      <c r="AN6920">
        <v>0</v>
      </c>
      <c r="AO6920" s="3">
        <v>0</v>
      </c>
      <c r="AP6920">
        <v>0</v>
      </c>
      <c r="AQ6920">
        <v>0</v>
      </c>
      <c r="AR6920" s="3">
        <v>0</v>
      </c>
      <c r="AS6920">
        <v>0</v>
      </c>
      <c r="AT6920">
        <v>0</v>
      </c>
      <c r="AU6920" s="3">
        <v>0</v>
      </c>
      <c r="AV6920">
        <v>0</v>
      </c>
      <c r="AW6920" s="3">
        <v>0</v>
      </c>
      <c r="AX6920">
        <v>0</v>
      </c>
      <c r="AY6920">
        <v>0</v>
      </c>
      <c r="AZ6920">
        <v>0</v>
      </c>
      <c r="BA6920" s="3">
        <v>0</v>
      </c>
      <c r="BB6920" t="s">
        <v>17081</v>
      </c>
      <c r="BC6920">
        <v>10200</v>
      </c>
      <c r="BD6920" s="3">
        <v>163.19999999999999</v>
      </c>
      <c r="BE6920">
        <v>0</v>
      </c>
      <c r="BF6920">
        <v>0</v>
      </c>
      <c r="BG6920" s="3">
        <v>0</v>
      </c>
      <c r="BH6920">
        <v>-10200</v>
      </c>
      <c r="BI6920" s="3">
        <v>-163.19999999999999</v>
      </c>
      <c r="BJ6920">
        <v>0</v>
      </c>
      <c r="BK6920">
        <v>0</v>
      </c>
      <c r="BL6920">
        <v>0</v>
      </c>
      <c r="BM6920" s="3">
        <v>0</v>
      </c>
      <c r="BN6920">
        <v>0</v>
      </c>
      <c r="BO6920">
        <v>0</v>
      </c>
      <c r="BP6920" s="3">
        <v>0</v>
      </c>
      <c r="BQ6920">
        <v>0</v>
      </c>
      <c r="BR6920">
        <v>0</v>
      </c>
      <c r="BS6920" s="3">
        <v>0</v>
      </c>
      <c r="BT6920">
        <v>0</v>
      </c>
      <c r="BU6920" s="3">
        <v>0</v>
      </c>
      <c r="BV6920">
        <v>0</v>
      </c>
      <c r="BW6920">
        <v>0</v>
      </c>
      <c r="BX6920">
        <v>0</v>
      </c>
      <c r="BY6920" s="3">
        <v>0</v>
      </c>
      <c r="BZ6920">
        <v>0</v>
      </c>
      <c r="CA6920">
        <v>0</v>
      </c>
      <c r="CB6920" s="3">
        <v>0</v>
      </c>
      <c r="CC6920">
        <v>0</v>
      </c>
      <c r="CD6920">
        <v>0</v>
      </c>
      <c r="CE6920" s="3">
        <v>0</v>
      </c>
      <c r="CF6920">
        <v>0</v>
      </c>
      <c r="CG6920" s="3">
        <v>0</v>
      </c>
      <c r="CH6920">
        <v>0</v>
      </c>
      <c r="CI6920">
        <v>0</v>
      </c>
      <c r="CJ6920">
        <v>0</v>
      </c>
      <c r="CK6920" s="3">
        <v>0</v>
      </c>
      <c r="CL6920">
        <v>0</v>
      </c>
      <c r="CM6920">
        <v>0</v>
      </c>
      <c r="CN6920" s="3">
        <v>0</v>
      </c>
      <c r="CO6920">
        <v>0</v>
      </c>
      <c r="CP6920">
        <v>0</v>
      </c>
      <c r="CQ6920" s="3">
        <v>0</v>
      </c>
      <c r="CR6920">
        <v>0</v>
      </c>
      <c r="CS6920" s="3">
        <v>0</v>
      </c>
      <c r="CT6920">
        <v>-25800</v>
      </c>
      <c r="CU6920" s="3">
        <v>-412.8</v>
      </c>
      <c r="CV6920">
        <v>0</v>
      </c>
      <c r="CW6920">
        <v>0</v>
      </c>
    </row>
    <row r="6921" spans="1:101" x14ac:dyDescent="0.3">
      <c r="A6921" s="4" t="s">
        <v>8858</v>
      </c>
      <c r="B6921" s="2" t="s">
        <v>88236</v>
      </c>
      <c r="C6921">
        <v>0</v>
      </c>
      <c r="D6921">
        <v>0</v>
      </c>
      <c r="E6921" s="3">
        <v>0</v>
      </c>
      <c r="F6921">
        <v>0</v>
      </c>
      <c r="G6921">
        <v>0</v>
      </c>
      <c r="H6921" s="3">
        <v>0</v>
      </c>
      <c r="I6921">
        <v>0</v>
      </c>
      <c r="J6921">
        <v>0</v>
      </c>
      <c r="K6921" s="3">
        <v>0</v>
      </c>
      <c r="L6921">
        <v>0</v>
      </c>
      <c r="M6921" s="3">
        <v>0</v>
      </c>
      <c r="N6921" s="2" t="s">
        <v>88236</v>
      </c>
      <c r="O6921">
        <v>0</v>
      </c>
      <c r="P6921">
        <v>0</v>
      </c>
      <c r="Q6921" s="3">
        <v>0</v>
      </c>
      <c r="R6921" s="2" t="s">
        <v>88236</v>
      </c>
      <c r="S6921">
        <v>0</v>
      </c>
      <c r="T6921" s="3">
        <v>0</v>
      </c>
      <c r="U6921">
        <v>0</v>
      </c>
      <c r="V6921">
        <v>0</v>
      </c>
      <c r="W6921" s="3">
        <v>0</v>
      </c>
      <c r="X6921">
        <v>0</v>
      </c>
      <c r="Y6921" s="3">
        <v>0</v>
      </c>
      <c r="Z6921" s="2" t="s">
        <v>88236</v>
      </c>
      <c r="AA6921">
        <v>0</v>
      </c>
      <c r="AB6921">
        <v>0</v>
      </c>
      <c r="AC6921" s="3">
        <v>0</v>
      </c>
      <c r="AD6921">
        <v>0</v>
      </c>
      <c r="AE6921">
        <v>0</v>
      </c>
      <c r="AF6921" s="3">
        <v>0</v>
      </c>
      <c r="AG6921">
        <v>0</v>
      </c>
      <c r="AH6921">
        <v>0</v>
      </c>
      <c r="AI6921" s="3">
        <v>0</v>
      </c>
      <c r="AJ6921">
        <v>0</v>
      </c>
      <c r="AK6921" s="3">
        <v>0</v>
      </c>
      <c r="AL6921">
        <v>0</v>
      </c>
      <c r="AM6921">
        <v>0</v>
      </c>
      <c r="AN6921">
        <v>0</v>
      </c>
      <c r="AO6921" s="3">
        <v>0</v>
      </c>
      <c r="AP6921">
        <v>0</v>
      </c>
      <c r="AQ6921">
        <v>0</v>
      </c>
      <c r="AR6921" s="3">
        <v>0</v>
      </c>
      <c r="AS6921">
        <v>0</v>
      </c>
      <c r="AT6921">
        <v>0</v>
      </c>
      <c r="AU6921" s="3">
        <v>0</v>
      </c>
      <c r="AV6921">
        <v>0</v>
      </c>
      <c r="AW6921" s="3">
        <v>0</v>
      </c>
      <c r="AX6921">
        <v>0</v>
      </c>
      <c r="AY6921">
        <v>0</v>
      </c>
      <c r="AZ6921">
        <v>0</v>
      </c>
      <c r="BA6921" s="3">
        <v>0</v>
      </c>
      <c r="BB6921">
        <v>0</v>
      </c>
      <c r="BC6921">
        <v>0</v>
      </c>
      <c r="BD6921" s="3">
        <v>0</v>
      </c>
      <c r="BE6921">
        <v>0</v>
      </c>
      <c r="BF6921">
        <v>0</v>
      </c>
      <c r="BG6921" s="3">
        <v>0</v>
      </c>
      <c r="BH6921">
        <v>0</v>
      </c>
      <c r="BI6921" s="3">
        <v>0</v>
      </c>
      <c r="BJ6921">
        <v>0</v>
      </c>
      <c r="BK6921">
        <v>0</v>
      </c>
      <c r="BL6921">
        <v>0</v>
      </c>
      <c r="BM6921" s="3">
        <v>0</v>
      </c>
      <c r="BN6921" t="s">
        <v>10486</v>
      </c>
      <c r="BO6921">
        <v>150</v>
      </c>
      <c r="BP6921" s="3">
        <v>300.7</v>
      </c>
      <c r="BQ6921">
        <v>0</v>
      </c>
      <c r="BR6921">
        <v>0</v>
      </c>
      <c r="BS6921" s="3">
        <v>0</v>
      </c>
      <c r="BT6921">
        <v>-150</v>
      </c>
      <c r="BU6921" s="3">
        <v>-300.7</v>
      </c>
      <c r="BV6921">
        <v>0</v>
      </c>
      <c r="BW6921">
        <v>0</v>
      </c>
      <c r="BX6921">
        <v>0</v>
      </c>
      <c r="BY6921" s="3">
        <v>0</v>
      </c>
      <c r="BZ6921" t="s">
        <v>10486</v>
      </c>
      <c r="CA6921">
        <v>56</v>
      </c>
      <c r="CB6921" s="3">
        <v>112.28</v>
      </c>
      <c r="CC6921">
        <v>0</v>
      </c>
      <c r="CD6921">
        <v>0</v>
      </c>
      <c r="CE6921" s="3">
        <v>0</v>
      </c>
      <c r="CF6921">
        <v>-56</v>
      </c>
      <c r="CG6921" s="3">
        <v>-112.28</v>
      </c>
      <c r="CH6921">
        <v>0</v>
      </c>
      <c r="CI6921">
        <v>0</v>
      </c>
      <c r="CJ6921">
        <v>0</v>
      </c>
      <c r="CK6921" s="3">
        <v>0</v>
      </c>
      <c r="CL6921">
        <v>0</v>
      </c>
      <c r="CM6921">
        <v>0</v>
      </c>
      <c r="CN6921" s="3">
        <v>0</v>
      </c>
      <c r="CO6921">
        <v>0</v>
      </c>
      <c r="CP6921">
        <v>0</v>
      </c>
      <c r="CQ6921" s="3">
        <v>0</v>
      </c>
      <c r="CR6921">
        <v>0</v>
      </c>
      <c r="CS6921" s="3">
        <v>0</v>
      </c>
      <c r="CT6921">
        <v>-206</v>
      </c>
      <c r="CU6921" s="3">
        <v>-412.98</v>
      </c>
      <c r="CV6921">
        <v>14</v>
      </c>
      <c r="CW6921">
        <v>-14.7</v>
      </c>
    </row>
    <row r="6922" spans="1:101" x14ac:dyDescent="0.3">
      <c r="A6922" s="4" t="s">
        <v>1352</v>
      </c>
      <c r="B6922" s="2" t="s">
        <v>10794</v>
      </c>
      <c r="C6922">
        <v>600</v>
      </c>
      <c r="D6922">
        <v>15000</v>
      </c>
      <c r="E6922" s="3">
        <v>2073</v>
      </c>
      <c r="F6922" t="s">
        <v>10794</v>
      </c>
      <c r="G6922">
        <v>19800</v>
      </c>
      <c r="H6922" s="3">
        <v>2736.36</v>
      </c>
      <c r="I6922">
        <v>0</v>
      </c>
      <c r="J6922">
        <v>0</v>
      </c>
      <c r="K6922" s="3">
        <v>0</v>
      </c>
      <c r="L6922">
        <v>-4800</v>
      </c>
      <c r="M6922" s="3">
        <v>-663.36</v>
      </c>
      <c r="N6922" s="2" t="s">
        <v>10794</v>
      </c>
      <c r="O6922">
        <v>600</v>
      </c>
      <c r="P6922">
        <v>14400</v>
      </c>
      <c r="Q6922" s="3">
        <v>1990.08</v>
      </c>
      <c r="R6922" s="2" t="s">
        <v>10794</v>
      </c>
      <c r="S6922">
        <v>7200</v>
      </c>
      <c r="T6922" s="3">
        <v>995.04</v>
      </c>
      <c r="U6922">
        <v>0</v>
      </c>
      <c r="V6922">
        <v>0</v>
      </c>
      <c r="W6922" s="3">
        <v>0</v>
      </c>
      <c r="X6922">
        <v>7200</v>
      </c>
      <c r="Y6922" s="3">
        <v>995.04</v>
      </c>
      <c r="Z6922" s="2" t="s">
        <v>10794</v>
      </c>
      <c r="AA6922">
        <v>600</v>
      </c>
      <c r="AB6922">
        <v>49200</v>
      </c>
      <c r="AC6922" s="3">
        <v>6799.44</v>
      </c>
      <c r="AD6922" t="s">
        <v>10794</v>
      </c>
      <c r="AE6922">
        <v>36600</v>
      </c>
      <c r="AF6922" s="3">
        <v>5058.12</v>
      </c>
      <c r="AG6922">
        <v>0</v>
      </c>
      <c r="AH6922">
        <v>0</v>
      </c>
      <c r="AI6922" s="3">
        <v>0</v>
      </c>
      <c r="AJ6922">
        <v>12600</v>
      </c>
      <c r="AK6922" s="3">
        <v>1741.32</v>
      </c>
      <c r="AL6922" t="s">
        <v>10794</v>
      </c>
      <c r="AM6922">
        <v>600</v>
      </c>
      <c r="AN6922">
        <v>28800</v>
      </c>
      <c r="AO6922" s="3">
        <v>3980.16</v>
      </c>
      <c r="AP6922" t="s">
        <v>10794</v>
      </c>
      <c r="AQ6922">
        <v>37200</v>
      </c>
      <c r="AR6922" s="3">
        <v>5141.04</v>
      </c>
      <c r="AS6922">
        <v>0</v>
      </c>
      <c r="AT6922">
        <v>0</v>
      </c>
      <c r="AU6922" s="3">
        <v>0</v>
      </c>
      <c r="AV6922">
        <v>-8400</v>
      </c>
      <c r="AW6922" s="3">
        <v>-1160.8800000000001</v>
      </c>
      <c r="AX6922" t="s">
        <v>10794</v>
      </c>
      <c r="AY6922">
        <v>600</v>
      </c>
      <c r="AZ6922">
        <v>43200</v>
      </c>
      <c r="BA6922" s="3">
        <v>5970.24</v>
      </c>
      <c r="BB6922" t="s">
        <v>10794</v>
      </c>
      <c r="BC6922">
        <v>34800</v>
      </c>
      <c r="BD6922" s="3">
        <v>4809.3599999999997</v>
      </c>
      <c r="BE6922">
        <v>0</v>
      </c>
      <c r="BF6922">
        <v>0</v>
      </c>
      <c r="BG6922" s="3">
        <v>0</v>
      </c>
      <c r="BH6922">
        <v>8400</v>
      </c>
      <c r="BI6922" s="3">
        <v>1160.8800000000001</v>
      </c>
      <c r="BJ6922" t="s">
        <v>10794</v>
      </c>
      <c r="BK6922">
        <v>500</v>
      </c>
      <c r="BL6922">
        <v>24000</v>
      </c>
      <c r="BM6922" s="3">
        <v>3316.8</v>
      </c>
      <c r="BN6922" t="s">
        <v>10794</v>
      </c>
      <c r="BO6922">
        <v>28000</v>
      </c>
      <c r="BP6922" s="3">
        <v>3869.6</v>
      </c>
      <c r="BQ6922">
        <v>0</v>
      </c>
      <c r="BR6922">
        <v>0</v>
      </c>
      <c r="BS6922" s="3">
        <v>0</v>
      </c>
      <c r="BT6922">
        <v>-4000</v>
      </c>
      <c r="BU6922" s="3">
        <v>-552.79999999999995</v>
      </c>
      <c r="BV6922" t="s">
        <v>10794</v>
      </c>
      <c r="BW6922">
        <v>200</v>
      </c>
      <c r="BX6922">
        <v>7200</v>
      </c>
      <c r="BY6922" s="3">
        <v>995.04</v>
      </c>
      <c r="BZ6922" t="s">
        <v>10794</v>
      </c>
      <c r="CA6922">
        <v>21200</v>
      </c>
      <c r="CB6922" s="3">
        <v>2874.56</v>
      </c>
      <c r="CC6922">
        <v>0</v>
      </c>
      <c r="CD6922">
        <v>0</v>
      </c>
      <c r="CE6922" s="3">
        <v>0</v>
      </c>
      <c r="CF6922">
        <v>-14000</v>
      </c>
      <c r="CG6922" s="3">
        <v>-1879.52</v>
      </c>
      <c r="CH6922" t="s">
        <v>10794</v>
      </c>
      <c r="CI6922">
        <v>100</v>
      </c>
      <c r="CJ6922">
        <v>6000</v>
      </c>
      <c r="CK6922" s="3">
        <v>829.2</v>
      </c>
      <c r="CL6922" t="s">
        <v>10794</v>
      </c>
      <c r="CM6922">
        <v>6500</v>
      </c>
      <c r="CN6922" s="3">
        <v>884.48</v>
      </c>
      <c r="CO6922">
        <v>0</v>
      </c>
      <c r="CP6922">
        <v>0</v>
      </c>
      <c r="CQ6922" s="3">
        <v>0</v>
      </c>
      <c r="CR6922">
        <v>-500</v>
      </c>
      <c r="CS6922" s="3">
        <v>-55.28</v>
      </c>
      <c r="CT6922">
        <v>-3500</v>
      </c>
      <c r="CU6922" s="3">
        <v>-414.6</v>
      </c>
      <c r="CV6922">
        <v>6925</v>
      </c>
      <c r="CW6922">
        <v>-0.5</v>
      </c>
    </row>
    <row r="6923" spans="1:101" x14ac:dyDescent="0.3">
      <c r="A6923" s="4" t="s">
        <v>5384</v>
      </c>
      <c r="B6923" s="2" t="s">
        <v>88236</v>
      </c>
      <c r="C6923">
        <v>0</v>
      </c>
      <c r="D6923">
        <v>0</v>
      </c>
      <c r="E6923" s="3">
        <v>0</v>
      </c>
      <c r="F6923" t="s">
        <v>12476</v>
      </c>
      <c r="G6923">
        <v>36</v>
      </c>
      <c r="H6923" s="3">
        <v>7.38</v>
      </c>
      <c r="I6923">
        <v>0</v>
      </c>
      <c r="J6923">
        <v>0</v>
      </c>
      <c r="K6923" s="3">
        <v>0</v>
      </c>
      <c r="L6923">
        <v>-36</v>
      </c>
      <c r="M6923" s="3">
        <v>-7.38</v>
      </c>
      <c r="N6923" s="2" t="s">
        <v>88236</v>
      </c>
      <c r="O6923">
        <v>0</v>
      </c>
      <c r="P6923">
        <v>0</v>
      </c>
      <c r="Q6923" s="3">
        <v>0</v>
      </c>
      <c r="R6923" s="2" t="s">
        <v>12476</v>
      </c>
      <c r="S6923">
        <v>36</v>
      </c>
      <c r="T6923" s="3">
        <v>7.38</v>
      </c>
      <c r="U6923">
        <v>0</v>
      </c>
      <c r="V6923">
        <v>0</v>
      </c>
      <c r="W6923" s="3">
        <v>0</v>
      </c>
      <c r="X6923">
        <v>-36</v>
      </c>
      <c r="Y6923" s="3">
        <v>-7.38</v>
      </c>
      <c r="Z6923" s="2" t="s">
        <v>88236</v>
      </c>
      <c r="AA6923">
        <v>0</v>
      </c>
      <c r="AB6923">
        <v>0</v>
      </c>
      <c r="AC6923" s="3">
        <v>0</v>
      </c>
      <c r="AD6923" t="s">
        <v>12476</v>
      </c>
      <c r="AE6923">
        <v>36</v>
      </c>
      <c r="AF6923" s="3">
        <v>7.38</v>
      </c>
      <c r="AG6923">
        <v>0</v>
      </c>
      <c r="AH6923">
        <v>0</v>
      </c>
      <c r="AI6923" s="3">
        <v>0</v>
      </c>
      <c r="AJ6923">
        <v>-36</v>
      </c>
      <c r="AK6923" s="3">
        <v>-7.38</v>
      </c>
      <c r="AL6923">
        <v>0</v>
      </c>
      <c r="AM6923">
        <v>0</v>
      </c>
      <c r="AN6923">
        <v>0</v>
      </c>
      <c r="AO6923" s="3">
        <v>0</v>
      </c>
      <c r="AP6923" t="s">
        <v>12476</v>
      </c>
      <c r="AQ6923">
        <v>1644</v>
      </c>
      <c r="AR6923" s="3">
        <v>338.4</v>
      </c>
      <c r="AS6923">
        <v>0</v>
      </c>
      <c r="AT6923">
        <v>0</v>
      </c>
      <c r="AU6923" s="3">
        <v>0</v>
      </c>
      <c r="AV6923">
        <v>-1644</v>
      </c>
      <c r="AW6923" s="3">
        <v>-338.4</v>
      </c>
      <c r="AX6923">
        <v>0</v>
      </c>
      <c r="AY6923">
        <v>0</v>
      </c>
      <c r="AZ6923">
        <v>0</v>
      </c>
      <c r="BA6923" s="3">
        <v>0</v>
      </c>
      <c r="BB6923" t="s">
        <v>12476</v>
      </c>
      <c r="BC6923">
        <v>276</v>
      </c>
      <c r="BD6923" s="3">
        <v>56.7</v>
      </c>
      <c r="BE6923">
        <v>0</v>
      </c>
      <c r="BF6923">
        <v>0</v>
      </c>
      <c r="BG6923" s="3">
        <v>0</v>
      </c>
      <c r="BH6923">
        <v>-276</v>
      </c>
      <c r="BI6923" s="3">
        <v>-56.7</v>
      </c>
      <c r="BJ6923">
        <v>0</v>
      </c>
      <c r="BK6923">
        <v>0</v>
      </c>
      <c r="BL6923">
        <v>0</v>
      </c>
      <c r="BM6923" s="3">
        <v>0</v>
      </c>
      <c r="BN6923" t="s">
        <v>12476</v>
      </c>
      <c r="BO6923">
        <v>15</v>
      </c>
      <c r="BP6923" s="3">
        <v>3.1</v>
      </c>
      <c r="BQ6923">
        <v>0</v>
      </c>
      <c r="BR6923">
        <v>0</v>
      </c>
      <c r="BS6923" s="3">
        <v>0</v>
      </c>
      <c r="BT6923">
        <v>-15</v>
      </c>
      <c r="BU6923" s="3">
        <v>-3.1</v>
      </c>
      <c r="BV6923">
        <v>0</v>
      </c>
      <c r="BW6923">
        <v>0</v>
      </c>
      <c r="BX6923">
        <v>0</v>
      </c>
      <c r="BY6923" s="3">
        <v>0</v>
      </c>
      <c r="BZ6923" t="s">
        <v>12476</v>
      </c>
      <c r="CA6923">
        <v>-24</v>
      </c>
      <c r="CB6923" s="3">
        <v>-4.92</v>
      </c>
      <c r="CC6923">
        <v>0</v>
      </c>
      <c r="CD6923">
        <v>0</v>
      </c>
      <c r="CE6923" s="3">
        <v>0</v>
      </c>
      <c r="CF6923">
        <v>24</v>
      </c>
      <c r="CG6923" s="3">
        <v>4.92</v>
      </c>
      <c r="CH6923">
        <v>0</v>
      </c>
      <c r="CI6923">
        <v>0</v>
      </c>
      <c r="CJ6923">
        <v>0</v>
      </c>
      <c r="CK6923" s="3">
        <v>0</v>
      </c>
      <c r="CL6923">
        <v>0</v>
      </c>
      <c r="CM6923">
        <v>0</v>
      </c>
      <c r="CN6923" s="3">
        <v>0</v>
      </c>
      <c r="CO6923">
        <v>0</v>
      </c>
      <c r="CP6923">
        <v>0</v>
      </c>
      <c r="CQ6923" s="3">
        <v>0</v>
      </c>
      <c r="CR6923">
        <v>0</v>
      </c>
      <c r="CS6923" s="3">
        <v>0</v>
      </c>
      <c r="CT6923">
        <v>-2019</v>
      </c>
      <c r="CU6923" s="3">
        <v>-415.42</v>
      </c>
      <c r="CV6923">
        <v>-6</v>
      </c>
      <c r="CW6923">
        <v>336.5</v>
      </c>
    </row>
    <row r="6924" spans="1:101" x14ac:dyDescent="0.3">
      <c r="A6924" s="4" t="s">
        <v>7029</v>
      </c>
      <c r="B6924" s="2" t="s">
        <v>88236</v>
      </c>
      <c r="C6924">
        <v>0</v>
      </c>
      <c r="D6924">
        <v>0</v>
      </c>
      <c r="E6924" s="3">
        <v>0</v>
      </c>
      <c r="F6924">
        <v>0</v>
      </c>
      <c r="G6924">
        <v>0</v>
      </c>
      <c r="H6924" s="3">
        <v>0</v>
      </c>
      <c r="I6924">
        <v>0</v>
      </c>
      <c r="J6924">
        <v>0</v>
      </c>
      <c r="K6924" s="3">
        <v>0</v>
      </c>
      <c r="L6924">
        <v>0</v>
      </c>
      <c r="M6924" s="3">
        <v>0</v>
      </c>
      <c r="N6924" s="2" t="s">
        <v>88236</v>
      </c>
      <c r="O6924">
        <v>0</v>
      </c>
      <c r="P6924">
        <v>0</v>
      </c>
      <c r="Q6924" s="3">
        <v>0</v>
      </c>
      <c r="R6924" s="2" t="s">
        <v>17556</v>
      </c>
      <c r="S6924">
        <v>42</v>
      </c>
      <c r="T6924" s="3">
        <v>415.56</v>
      </c>
      <c r="U6924">
        <v>0</v>
      </c>
      <c r="V6924">
        <v>0</v>
      </c>
      <c r="W6924" s="3">
        <v>0</v>
      </c>
      <c r="X6924">
        <v>-42</v>
      </c>
      <c r="Y6924" s="3">
        <v>-415.56</v>
      </c>
      <c r="Z6924" s="2" t="s">
        <v>88236</v>
      </c>
      <c r="AA6924">
        <v>0</v>
      </c>
      <c r="AB6924">
        <v>0</v>
      </c>
      <c r="AC6924" s="3">
        <v>0</v>
      </c>
      <c r="AD6924">
        <v>0</v>
      </c>
      <c r="AE6924">
        <v>0</v>
      </c>
      <c r="AF6924" s="3">
        <v>0</v>
      </c>
      <c r="AG6924">
        <v>0</v>
      </c>
      <c r="AH6924">
        <v>0</v>
      </c>
      <c r="AI6924" s="3">
        <v>0</v>
      </c>
      <c r="AJ6924">
        <v>0</v>
      </c>
      <c r="AK6924" s="3">
        <v>0</v>
      </c>
      <c r="AL6924">
        <v>0</v>
      </c>
      <c r="AM6924">
        <v>0</v>
      </c>
      <c r="AN6924">
        <v>0</v>
      </c>
      <c r="AO6924" s="3">
        <v>0</v>
      </c>
      <c r="AP6924">
        <v>0</v>
      </c>
      <c r="AQ6924">
        <v>0</v>
      </c>
      <c r="AR6924" s="3">
        <v>0</v>
      </c>
      <c r="AS6924">
        <v>0</v>
      </c>
      <c r="AT6924">
        <v>0</v>
      </c>
      <c r="AU6924" s="3">
        <v>0</v>
      </c>
      <c r="AV6924">
        <v>0</v>
      </c>
      <c r="AW6924" s="3">
        <v>0</v>
      </c>
      <c r="AX6924">
        <v>0</v>
      </c>
      <c r="AY6924">
        <v>0</v>
      </c>
      <c r="AZ6924">
        <v>0</v>
      </c>
      <c r="BA6924" s="3">
        <v>0</v>
      </c>
      <c r="BB6924">
        <v>0</v>
      </c>
      <c r="BC6924">
        <v>0</v>
      </c>
      <c r="BD6924" s="3">
        <v>0</v>
      </c>
      <c r="BE6924">
        <v>0</v>
      </c>
      <c r="BF6924">
        <v>0</v>
      </c>
      <c r="BG6924" s="3">
        <v>0</v>
      </c>
      <c r="BH6924">
        <v>0</v>
      </c>
      <c r="BI6924" s="3">
        <v>0</v>
      </c>
      <c r="BJ6924">
        <v>0</v>
      </c>
      <c r="BK6924">
        <v>0</v>
      </c>
      <c r="BL6924">
        <v>0</v>
      </c>
      <c r="BM6924" s="3">
        <v>0</v>
      </c>
      <c r="BN6924">
        <v>0</v>
      </c>
      <c r="BO6924">
        <v>0</v>
      </c>
      <c r="BP6924" s="3">
        <v>0</v>
      </c>
      <c r="BQ6924">
        <v>0</v>
      </c>
      <c r="BR6924">
        <v>0</v>
      </c>
      <c r="BS6924" s="3">
        <v>0</v>
      </c>
      <c r="BT6924">
        <v>0</v>
      </c>
      <c r="BU6924" s="3">
        <v>0</v>
      </c>
      <c r="BV6924">
        <v>0</v>
      </c>
      <c r="BW6924">
        <v>0</v>
      </c>
      <c r="BX6924">
        <v>0</v>
      </c>
      <c r="BY6924" s="3">
        <v>0</v>
      </c>
      <c r="BZ6924">
        <v>0</v>
      </c>
      <c r="CA6924">
        <v>0</v>
      </c>
      <c r="CB6924" s="3">
        <v>0</v>
      </c>
      <c r="CC6924">
        <v>0</v>
      </c>
      <c r="CD6924">
        <v>0</v>
      </c>
      <c r="CE6924" s="3">
        <v>0</v>
      </c>
      <c r="CF6924">
        <v>0</v>
      </c>
      <c r="CG6924" s="3">
        <v>0</v>
      </c>
      <c r="CH6924">
        <v>0</v>
      </c>
      <c r="CI6924">
        <v>0</v>
      </c>
      <c r="CJ6924">
        <v>0</v>
      </c>
      <c r="CK6924" s="3">
        <v>0</v>
      </c>
      <c r="CL6924">
        <v>0</v>
      </c>
      <c r="CM6924">
        <v>0</v>
      </c>
      <c r="CN6924" s="3">
        <v>0</v>
      </c>
      <c r="CO6924">
        <v>0</v>
      </c>
      <c r="CP6924">
        <v>0</v>
      </c>
      <c r="CQ6924" s="3">
        <v>0</v>
      </c>
      <c r="CR6924">
        <v>0</v>
      </c>
      <c r="CS6924" s="3">
        <v>0</v>
      </c>
      <c r="CT6924">
        <v>-42</v>
      </c>
      <c r="CU6924" s="3">
        <v>-415.56</v>
      </c>
      <c r="CV6924">
        <v>0</v>
      </c>
      <c r="CW6924">
        <v>0</v>
      </c>
    </row>
    <row r="6925" spans="1:101" x14ac:dyDescent="0.3">
      <c r="A6925" s="4" t="s">
        <v>3525</v>
      </c>
      <c r="B6925" s="2" t="s">
        <v>12778</v>
      </c>
      <c r="C6925">
        <v>360</v>
      </c>
      <c r="D6925">
        <v>360</v>
      </c>
      <c r="E6925" s="3">
        <v>469.8</v>
      </c>
      <c r="F6925" t="s">
        <v>12778</v>
      </c>
      <c r="G6925">
        <v>336</v>
      </c>
      <c r="H6925" s="3">
        <v>438.48</v>
      </c>
      <c r="I6925">
        <v>0</v>
      </c>
      <c r="J6925">
        <v>0</v>
      </c>
      <c r="K6925" s="3">
        <v>0</v>
      </c>
      <c r="L6925">
        <v>24</v>
      </c>
      <c r="M6925" s="3">
        <v>31.32</v>
      </c>
      <c r="N6925" s="2" t="s">
        <v>88236</v>
      </c>
      <c r="O6925">
        <v>0</v>
      </c>
      <c r="P6925">
        <v>0</v>
      </c>
      <c r="Q6925" s="3">
        <v>0</v>
      </c>
      <c r="R6925" s="2" t="s">
        <v>12778</v>
      </c>
      <c r="S6925">
        <v>336</v>
      </c>
      <c r="T6925" s="3">
        <v>438.48</v>
      </c>
      <c r="U6925">
        <v>0</v>
      </c>
      <c r="V6925">
        <v>0</v>
      </c>
      <c r="W6925" s="3">
        <v>0</v>
      </c>
      <c r="X6925">
        <v>-336</v>
      </c>
      <c r="Y6925" s="3">
        <v>-438.48</v>
      </c>
      <c r="Z6925" s="2" t="s">
        <v>12778</v>
      </c>
      <c r="AA6925">
        <v>360</v>
      </c>
      <c r="AB6925">
        <v>360</v>
      </c>
      <c r="AC6925" s="3">
        <v>458.28</v>
      </c>
      <c r="AD6925" t="s">
        <v>12778</v>
      </c>
      <c r="AE6925">
        <v>696</v>
      </c>
      <c r="AF6925" s="3">
        <v>896.76</v>
      </c>
      <c r="AG6925">
        <v>0</v>
      </c>
      <c r="AH6925">
        <v>0</v>
      </c>
      <c r="AI6925" s="3">
        <v>0</v>
      </c>
      <c r="AJ6925">
        <v>-336</v>
      </c>
      <c r="AK6925" s="3">
        <v>-438.48</v>
      </c>
      <c r="AL6925" t="s">
        <v>12778</v>
      </c>
      <c r="AM6925">
        <v>360</v>
      </c>
      <c r="AN6925">
        <v>1080</v>
      </c>
      <c r="AO6925" s="3">
        <v>1374.84</v>
      </c>
      <c r="AP6925" t="s">
        <v>12778</v>
      </c>
      <c r="AQ6925">
        <v>360</v>
      </c>
      <c r="AR6925" s="3">
        <v>458.28</v>
      </c>
      <c r="AS6925">
        <v>0</v>
      </c>
      <c r="AT6925">
        <v>0</v>
      </c>
      <c r="AU6925" s="3">
        <v>0</v>
      </c>
      <c r="AV6925">
        <v>720</v>
      </c>
      <c r="AW6925" s="3">
        <v>916.56</v>
      </c>
      <c r="AX6925">
        <v>0</v>
      </c>
      <c r="AY6925">
        <v>0</v>
      </c>
      <c r="AZ6925">
        <v>0</v>
      </c>
      <c r="BA6925" s="3">
        <v>0</v>
      </c>
      <c r="BB6925">
        <v>0</v>
      </c>
      <c r="BC6925">
        <v>0</v>
      </c>
      <c r="BD6925" s="3">
        <v>0</v>
      </c>
      <c r="BE6925">
        <v>0</v>
      </c>
      <c r="BF6925">
        <v>0</v>
      </c>
      <c r="BG6925" s="3">
        <v>0</v>
      </c>
      <c r="BH6925">
        <v>0</v>
      </c>
      <c r="BI6925" s="3">
        <v>0</v>
      </c>
      <c r="BJ6925">
        <v>0</v>
      </c>
      <c r="BK6925">
        <v>0</v>
      </c>
      <c r="BL6925">
        <v>0</v>
      </c>
      <c r="BM6925" s="3">
        <v>0</v>
      </c>
      <c r="BN6925" t="s">
        <v>12778</v>
      </c>
      <c r="BO6925">
        <v>300</v>
      </c>
      <c r="BP6925" s="3">
        <v>381.9</v>
      </c>
      <c r="BQ6925">
        <v>0</v>
      </c>
      <c r="BR6925">
        <v>0</v>
      </c>
      <c r="BS6925" s="3">
        <v>0</v>
      </c>
      <c r="BT6925">
        <v>-300</v>
      </c>
      <c r="BU6925" s="3">
        <v>-381.9</v>
      </c>
      <c r="BV6925" t="s">
        <v>12778</v>
      </c>
      <c r="BW6925">
        <v>120</v>
      </c>
      <c r="BX6925">
        <v>360</v>
      </c>
      <c r="BY6925" s="3">
        <v>239.7</v>
      </c>
      <c r="BZ6925" t="s">
        <v>12778</v>
      </c>
      <c r="CA6925">
        <v>240</v>
      </c>
      <c r="CB6925" s="3">
        <v>305.52</v>
      </c>
      <c r="CC6925">
        <v>0</v>
      </c>
      <c r="CD6925">
        <v>0</v>
      </c>
      <c r="CE6925" s="3">
        <v>0</v>
      </c>
      <c r="CF6925">
        <v>120</v>
      </c>
      <c r="CG6925" s="3">
        <v>-65.819999999999993</v>
      </c>
      <c r="CH6925">
        <v>0</v>
      </c>
      <c r="CI6925">
        <v>0</v>
      </c>
      <c r="CJ6925">
        <v>0</v>
      </c>
      <c r="CK6925" s="3">
        <v>0</v>
      </c>
      <c r="CL6925" t="s">
        <v>12778</v>
      </c>
      <c r="CM6925">
        <v>60</v>
      </c>
      <c r="CN6925" s="3">
        <v>39.950000000000003</v>
      </c>
      <c r="CO6925">
        <v>0</v>
      </c>
      <c r="CP6925">
        <v>0</v>
      </c>
      <c r="CQ6925" s="3">
        <v>0</v>
      </c>
      <c r="CR6925">
        <v>-60</v>
      </c>
      <c r="CS6925" s="3">
        <v>-39.950000000000003</v>
      </c>
      <c r="CT6925">
        <v>-168</v>
      </c>
      <c r="CU6925" s="3">
        <v>-416.75</v>
      </c>
      <c r="CV6925">
        <v>75</v>
      </c>
      <c r="CW6925">
        <v>-2.2000000000000002</v>
      </c>
    </row>
    <row r="6926" spans="1:101" x14ac:dyDescent="0.3">
      <c r="A6926" s="4" t="s">
        <v>1682</v>
      </c>
      <c r="B6926" s="2" t="s">
        <v>11109</v>
      </c>
      <c r="C6926">
        <v>600</v>
      </c>
      <c r="D6926">
        <v>7200</v>
      </c>
      <c r="E6926" s="3">
        <v>1548</v>
      </c>
      <c r="F6926" t="s">
        <v>11109</v>
      </c>
      <c r="G6926">
        <v>6366</v>
      </c>
      <c r="H6926" s="3">
        <v>1381.92</v>
      </c>
      <c r="I6926">
        <v>0</v>
      </c>
      <c r="J6926">
        <v>0</v>
      </c>
      <c r="K6926" s="3">
        <v>0</v>
      </c>
      <c r="L6926">
        <v>834</v>
      </c>
      <c r="M6926" s="3">
        <v>166.08</v>
      </c>
      <c r="N6926" s="2" t="s">
        <v>11109</v>
      </c>
      <c r="O6926">
        <v>600</v>
      </c>
      <c r="P6926">
        <v>3600</v>
      </c>
      <c r="Q6926" s="3">
        <v>774</v>
      </c>
      <c r="R6926" s="2" t="s">
        <v>11109</v>
      </c>
      <c r="S6926">
        <v>3444</v>
      </c>
      <c r="T6926" s="3">
        <v>740.46</v>
      </c>
      <c r="U6926">
        <v>0</v>
      </c>
      <c r="V6926">
        <v>0</v>
      </c>
      <c r="W6926" s="3">
        <v>0</v>
      </c>
      <c r="X6926">
        <v>156</v>
      </c>
      <c r="Y6926" s="3">
        <v>33.54</v>
      </c>
      <c r="Z6926" s="2" t="s">
        <v>88236</v>
      </c>
      <c r="AA6926">
        <v>0</v>
      </c>
      <c r="AB6926">
        <v>0</v>
      </c>
      <c r="AC6926" s="3">
        <v>0</v>
      </c>
      <c r="AD6926" t="s">
        <v>11109</v>
      </c>
      <c r="AE6926">
        <v>3540</v>
      </c>
      <c r="AF6926" s="3">
        <v>772.68</v>
      </c>
      <c r="AG6926">
        <v>0</v>
      </c>
      <c r="AH6926">
        <v>0</v>
      </c>
      <c r="AI6926" s="3">
        <v>0</v>
      </c>
      <c r="AJ6926">
        <v>-3540</v>
      </c>
      <c r="AK6926" s="3">
        <v>-772.68</v>
      </c>
      <c r="AL6926" t="s">
        <v>11109</v>
      </c>
      <c r="AM6926">
        <v>600</v>
      </c>
      <c r="AN6926">
        <v>7200</v>
      </c>
      <c r="AO6926" s="3">
        <v>1494.72</v>
      </c>
      <c r="AP6926" t="s">
        <v>11109</v>
      </c>
      <c r="AQ6926">
        <v>2154</v>
      </c>
      <c r="AR6926" s="3">
        <v>451.86</v>
      </c>
      <c r="AS6926">
        <v>0</v>
      </c>
      <c r="AT6926">
        <v>0</v>
      </c>
      <c r="AU6926" s="3">
        <v>0</v>
      </c>
      <c r="AV6926">
        <v>5046</v>
      </c>
      <c r="AW6926" s="3">
        <v>1042.8599999999999</v>
      </c>
      <c r="AX6926">
        <v>0</v>
      </c>
      <c r="AY6926">
        <v>0</v>
      </c>
      <c r="AZ6926">
        <v>0</v>
      </c>
      <c r="BA6926" s="3">
        <v>0</v>
      </c>
      <c r="BB6926" t="s">
        <v>11109</v>
      </c>
      <c r="BC6926">
        <v>1956</v>
      </c>
      <c r="BD6926" s="3">
        <v>404.94</v>
      </c>
      <c r="BE6926">
        <v>0</v>
      </c>
      <c r="BF6926">
        <v>0</v>
      </c>
      <c r="BG6926" s="3">
        <v>0</v>
      </c>
      <c r="BH6926">
        <v>-1956</v>
      </c>
      <c r="BI6926" s="3">
        <v>-404.94</v>
      </c>
      <c r="BJ6926">
        <v>0</v>
      </c>
      <c r="BK6926">
        <v>0</v>
      </c>
      <c r="BL6926">
        <v>0</v>
      </c>
      <c r="BM6926" s="3">
        <v>0</v>
      </c>
      <c r="BN6926" t="s">
        <v>11109</v>
      </c>
      <c r="BO6926">
        <v>2230</v>
      </c>
      <c r="BP6926" s="3">
        <v>463.15</v>
      </c>
      <c r="BQ6926">
        <v>0</v>
      </c>
      <c r="BR6926">
        <v>0</v>
      </c>
      <c r="BS6926" s="3">
        <v>0</v>
      </c>
      <c r="BT6926">
        <v>-2230</v>
      </c>
      <c r="BU6926" s="3">
        <v>-463.15</v>
      </c>
      <c r="BV6926" t="s">
        <v>11109</v>
      </c>
      <c r="BW6926">
        <v>200</v>
      </c>
      <c r="BX6926">
        <v>1200</v>
      </c>
      <c r="BY6926" s="3">
        <v>257.88</v>
      </c>
      <c r="BZ6926" t="s">
        <v>11109</v>
      </c>
      <c r="CA6926">
        <v>1056</v>
      </c>
      <c r="CB6926" s="3">
        <v>222.8</v>
      </c>
      <c r="CC6926">
        <v>0</v>
      </c>
      <c r="CD6926">
        <v>0</v>
      </c>
      <c r="CE6926" s="3">
        <v>0</v>
      </c>
      <c r="CF6926">
        <v>144</v>
      </c>
      <c r="CG6926" s="3">
        <v>35.08</v>
      </c>
      <c r="CH6926">
        <v>0</v>
      </c>
      <c r="CI6926">
        <v>0</v>
      </c>
      <c r="CJ6926">
        <v>0</v>
      </c>
      <c r="CK6926" s="3">
        <v>0</v>
      </c>
      <c r="CL6926" t="s">
        <v>11109</v>
      </c>
      <c r="CM6926">
        <v>250</v>
      </c>
      <c r="CN6926" s="3">
        <v>53.75</v>
      </c>
      <c r="CO6926">
        <v>0</v>
      </c>
      <c r="CP6926">
        <v>0</v>
      </c>
      <c r="CQ6926" s="3">
        <v>0</v>
      </c>
      <c r="CR6926">
        <v>-250</v>
      </c>
      <c r="CS6926" s="3">
        <v>-53.75</v>
      </c>
      <c r="CT6926">
        <v>-1796</v>
      </c>
      <c r="CU6926" s="3">
        <v>-416.96</v>
      </c>
      <c r="CV6926">
        <v>326.5</v>
      </c>
      <c r="CW6926">
        <v>-5.5</v>
      </c>
    </row>
    <row r="6927" spans="1:101" x14ac:dyDescent="0.3">
      <c r="A6927" s="4" t="s">
        <v>5164</v>
      </c>
      <c r="B6927" s="2" t="s">
        <v>88236</v>
      </c>
      <c r="C6927">
        <v>0</v>
      </c>
      <c r="D6927">
        <v>0</v>
      </c>
      <c r="E6927" s="3">
        <v>0</v>
      </c>
      <c r="F6927" t="s">
        <v>17289</v>
      </c>
      <c r="G6927">
        <v>9984</v>
      </c>
      <c r="H6927" s="3">
        <v>417.18</v>
      </c>
      <c r="I6927">
        <v>0</v>
      </c>
      <c r="J6927">
        <v>0</v>
      </c>
      <c r="K6927" s="3">
        <v>0</v>
      </c>
      <c r="L6927">
        <v>-9984</v>
      </c>
      <c r="M6927" s="3">
        <v>-417.18</v>
      </c>
      <c r="N6927" s="2" t="s">
        <v>88236</v>
      </c>
      <c r="O6927">
        <v>0</v>
      </c>
      <c r="P6927">
        <v>0</v>
      </c>
      <c r="Q6927" s="3">
        <v>0</v>
      </c>
      <c r="R6927" s="2" t="s">
        <v>88236</v>
      </c>
      <c r="S6927">
        <v>0</v>
      </c>
      <c r="T6927" s="3">
        <v>0</v>
      </c>
      <c r="U6927">
        <v>0</v>
      </c>
      <c r="V6927">
        <v>0</v>
      </c>
      <c r="W6927" s="3">
        <v>0</v>
      </c>
      <c r="X6927">
        <v>0</v>
      </c>
      <c r="Y6927" s="3">
        <v>0</v>
      </c>
      <c r="Z6927" s="2" t="s">
        <v>88236</v>
      </c>
      <c r="AA6927">
        <v>0</v>
      </c>
      <c r="AB6927">
        <v>0</v>
      </c>
      <c r="AC6927" s="3">
        <v>0</v>
      </c>
      <c r="AD6927">
        <v>0</v>
      </c>
      <c r="AE6927">
        <v>0</v>
      </c>
      <c r="AF6927" s="3">
        <v>0</v>
      </c>
      <c r="AG6927">
        <v>0</v>
      </c>
      <c r="AH6927">
        <v>0</v>
      </c>
      <c r="AI6927" s="3">
        <v>0</v>
      </c>
      <c r="AJ6927">
        <v>0</v>
      </c>
      <c r="AK6927" s="3">
        <v>0</v>
      </c>
      <c r="AL6927">
        <v>0</v>
      </c>
      <c r="AM6927">
        <v>0</v>
      </c>
      <c r="AN6927">
        <v>0</v>
      </c>
      <c r="AO6927" s="3">
        <v>0</v>
      </c>
      <c r="AP6927">
        <v>0</v>
      </c>
      <c r="AQ6927">
        <v>0</v>
      </c>
      <c r="AR6927" s="3">
        <v>0</v>
      </c>
      <c r="AS6927">
        <v>0</v>
      </c>
      <c r="AT6927">
        <v>0</v>
      </c>
      <c r="AU6927" s="3">
        <v>0</v>
      </c>
      <c r="AV6927">
        <v>0</v>
      </c>
      <c r="AW6927" s="3">
        <v>0</v>
      </c>
      <c r="AX6927">
        <v>0</v>
      </c>
      <c r="AY6927">
        <v>0</v>
      </c>
      <c r="AZ6927">
        <v>0</v>
      </c>
      <c r="BA6927" s="3">
        <v>0</v>
      </c>
      <c r="BB6927">
        <v>0</v>
      </c>
      <c r="BC6927">
        <v>0</v>
      </c>
      <c r="BD6927" s="3">
        <v>0</v>
      </c>
      <c r="BE6927">
        <v>0</v>
      </c>
      <c r="BF6927">
        <v>0</v>
      </c>
      <c r="BG6927" s="3">
        <v>0</v>
      </c>
      <c r="BH6927">
        <v>0</v>
      </c>
      <c r="BI6927" s="3">
        <v>0</v>
      </c>
      <c r="BJ6927">
        <v>0</v>
      </c>
      <c r="BK6927">
        <v>0</v>
      </c>
      <c r="BL6927">
        <v>0</v>
      </c>
      <c r="BM6927" s="3">
        <v>0</v>
      </c>
      <c r="BN6927">
        <v>0</v>
      </c>
      <c r="BO6927">
        <v>0</v>
      </c>
      <c r="BP6927" s="3">
        <v>0</v>
      </c>
      <c r="BQ6927">
        <v>0</v>
      </c>
      <c r="BR6927">
        <v>0</v>
      </c>
      <c r="BS6927" s="3">
        <v>0</v>
      </c>
      <c r="BT6927">
        <v>0</v>
      </c>
      <c r="BU6927" s="3">
        <v>0</v>
      </c>
      <c r="BV6927">
        <v>0</v>
      </c>
      <c r="BW6927">
        <v>0</v>
      </c>
      <c r="BX6927">
        <v>0</v>
      </c>
      <c r="BY6927" s="3">
        <v>0</v>
      </c>
      <c r="BZ6927">
        <v>0</v>
      </c>
      <c r="CA6927">
        <v>0</v>
      </c>
      <c r="CB6927" s="3">
        <v>0</v>
      </c>
      <c r="CC6927">
        <v>0</v>
      </c>
      <c r="CD6927">
        <v>0</v>
      </c>
      <c r="CE6927" s="3">
        <v>0</v>
      </c>
      <c r="CF6927">
        <v>0</v>
      </c>
      <c r="CG6927" s="3">
        <v>0</v>
      </c>
      <c r="CH6927">
        <v>0</v>
      </c>
      <c r="CI6927">
        <v>0</v>
      </c>
      <c r="CJ6927">
        <v>0</v>
      </c>
      <c r="CK6927" s="3">
        <v>0</v>
      </c>
      <c r="CL6927">
        <v>0</v>
      </c>
      <c r="CM6927">
        <v>0</v>
      </c>
      <c r="CN6927" s="3">
        <v>0</v>
      </c>
      <c r="CO6927">
        <v>0</v>
      </c>
      <c r="CP6927">
        <v>0</v>
      </c>
      <c r="CQ6927" s="3">
        <v>0</v>
      </c>
      <c r="CR6927">
        <v>0</v>
      </c>
      <c r="CS6927" s="3">
        <v>0</v>
      </c>
      <c r="CT6927">
        <v>-9984</v>
      </c>
      <c r="CU6927" s="3">
        <v>-417.18</v>
      </c>
      <c r="CV6927">
        <v>0</v>
      </c>
      <c r="CW6927">
        <v>0</v>
      </c>
    </row>
    <row r="6928" spans="1:101" x14ac:dyDescent="0.3">
      <c r="A6928" s="4" t="s">
        <v>5099</v>
      </c>
      <c r="B6928" s="2" t="s">
        <v>88236</v>
      </c>
      <c r="C6928">
        <v>0</v>
      </c>
      <c r="D6928">
        <v>0</v>
      </c>
      <c r="E6928" s="3">
        <v>0</v>
      </c>
      <c r="F6928" t="s">
        <v>17238</v>
      </c>
      <c r="G6928">
        <v>3366</v>
      </c>
      <c r="H6928" s="3">
        <v>52.8</v>
      </c>
      <c r="I6928">
        <v>0</v>
      </c>
      <c r="J6928">
        <v>0</v>
      </c>
      <c r="K6928" s="3">
        <v>0</v>
      </c>
      <c r="L6928">
        <v>-3366</v>
      </c>
      <c r="M6928" s="3">
        <v>-52.8</v>
      </c>
      <c r="N6928" s="2" t="s">
        <v>88236</v>
      </c>
      <c r="O6928">
        <v>0</v>
      </c>
      <c r="P6928">
        <v>0</v>
      </c>
      <c r="Q6928" s="3">
        <v>0</v>
      </c>
      <c r="R6928" s="2" t="s">
        <v>17238</v>
      </c>
      <c r="S6928">
        <v>10038</v>
      </c>
      <c r="T6928" s="3">
        <v>157.44</v>
      </c>
      <c r="U6928">
        <v>0</v>
      </c>
      <c r="V6928">
        <v>0</v>
      </c>
      <c r="W6928" s="3">
        <v>0</v>
      </c>
      <c r="X6928">
        <v>-10038</v>
      </c>
      <c r="Y6928" s="3">
        <v>-157.44</v>
      </c>
      <c r="Z6928" s="2" t="s">
        <v>88236</v>
      </c>
      <c r="AA6928">
        <v>0</v>
      </c>
      <c r="AB6928">
        <v>0</v>
      </c>
      <c r="AC6928" s="3">
        <v>0</v>
      </c>
      <c r="AD6928" t="s">
        <v>17238</v>
      </c>
      <c r="AE6928">
        <v>3450</v>
      </c>
      <c r="AF6928" s="3">
        <v>54.12</v>
      </c>
      <c r="AG6928">
        <v>0</v>
      </c>
      <c r="AH6928">
        <v>0</v>
      </c>
      <c r="AI6928" s="3">
        <v>0</v>
      </c>
      <c r="AJ6928">
        <v>-3450</v>
      </c>
      <c r="AK6928" s="3">
        <v>-54.12</v>
      </c>
      <c r="AL6928">
        <v>0</v>
      </c>
      <c r="AM6928">
        <v>0</v>
      </c>
      <c r="AN6928">
        <v>0</v>
      </c>
      <c r="AO6928" s="3">
        <v>0</v>
      </c>
      <c r="AP6928" t="s">
        <v>17238</v>
      </c>
      <c r="AQ6928">
        <v>6900</v>
      </c>
      <c r="AR6928" s="3">
        <v>108.24</v>
      </c>
      <c r="AS6928">
        <v>0</v>
      </c>
      <c r="AT6928">
        <v>0</v>
      </c>
      <c r="AU6928" s="3">
        <v>0</v>
      </c>
      <c r="AV6928">
        <v>-6900</v>
      </c>
      <c r="AW6928" s="3">
        <v>-108.24</v>
      </c>
      <c r="AX6928">
        <v>0</v>
      </c>
      <c r="AY6928">
        <v>0</v>
      </c>
      <c r="AZ6928">
        <v>0</v>
      </c>
      <c r="BA6928" s="3">
        <v>0</v>
      </c>
      <c r="BB6928">
        <v>0</v>
      </c>
      <c r="BC6928">
        <v>0</v>
      </c>
      <c r="BD6928" s="3">
        <v>0</v>
      </c>
      <c r="BE6928">
        <v>0</v>
      </c>
      <c r="BF6928">
        <v>0</v>
      </c>
      <c r="BG6928" s="3">
        <v>0</v>
      </c>
      <c r="BH6928">
        <v>0</v>
      </c>
      <c r="BI6928" s="3">
        <v>0</v>
      </c>
      <c r="BJ6928">
        <v>0</v>
      </c>
      <c r="BK6928">
        <v>0</v>
      </c>
      <c r="BL6928">
        <v>0</v>
      </c>
      <c r="BM6928" s="3">
        <v>0</v>
      </c>
      <c r="BN6928" t="s">
        <v>17238</v>
      </c>
      <c r="BO6928">
        <v>2875</v>
      </c>
      <c r="BP6928" s="3">
        <v>45.1</v>
      </c>
      <c r="BQ6928">
        <v>0</v>
      </c>
      <c r="BR6928">
        <v>0</v>
      </c>
      <c r="BS6928" s="3">
        <v>0</v>
      </c>
      <c r="BT6928">
        <v>-2875</v>
      </c>
      <c r="BU6928" s="3">
        <v>-45.1</v>
      </c>
      <c r="BV6928">
        <v>0</v>
      </c>
      <c r="BW6928">
        <v>0</v>
      </c>
      <c r="BX6928">
        <v>0</v>
      </c>
      <c r="BY6928" s="3">
        <v>0</v>
      </c>
      <c r="BZ6928">
        <v>0</v>
      </c>
      <c r="CA6928">
        <v>0</v>
      </c>
      <c r="CB6928" s="3">
        <v>0</v>
      </c>
      <c r="CC6928">
        <v>0</v>
      </c>
      <c r="CD6928">
        <v>0</v>
      </c>
      <c r="CE6928" s="3">
        <v>0</v>
      </c>
      <c r="CF6928">
        <v>0</v>
      </c>
      <c r="CG6928" s="3">
        <v>0</v>
      </c>
      <c r="CH6928">
        <v>0</v>
      </c>
      <c r="CI6928">
        <v>0</v>
      </c>
      <c r="CJ6928">
        <v>0</v>
      </c>
      <c r="CK6928" s="3">
        <v>0</v>
      </c>
      <c r="CL6928">
        <v>0</v>
      </c>
      <c r="CM6928">
        <v>0</v>
      </c>
      <c r="CN6928" s="3">
        <v>0</v>
      </c>
      <c r="CO6928">
        <v>0</v>
      </c>
      <c r="CP6928">
        <v>0</v>
      </c>
      <c r="CQ6928" s="3">
        <v>0</v>
      </c>
      <c r="CR6928">
        <v>0</v>
      </c>
      <c r="CS6928" s="3">
        <v>0</v>
      </c>
      <c r="CT6928">
        <v>-26629</v>
      </c>
      <c r="CU6928" s="3">
        <v>-417.7</v>
      </c>
      <c r="CV6928">
        <v>0</v>
      </c>
      <c r="CW6928">
        <v>0</v>
      </c>
    </row>
    <row r="6929" spans="1:101" x14ac:dyDescent="0.3">
      <c r="A6929" s="4" t="s">
        <v>8557</v>
      </c>
      <c r="B6929" s="2" t="s">
        <v>88236</v>
      </c>
      <c r="C6929">
        <v>0</v>
      </c>
      <c r="D6929">
        <v>0</v>
      </c>
      <c r="E6929" s="3">
        <v>0</v>
      </c>
      <c r="F6929">
        <v>0</v>
      </c>
      <c r="G6929">
        <v>0</v>
      </c>
      <c r="H6929" s="3">
        <v>0</v>
      </c>
      <c r="I6929">
        <v>0</v>
      </c>
      <c r="J6929">
        <v>0</v>
      </c>
      <c r="K6929" s="3">
        <v>0</v>
      </c>
      <c r="L6929">
        <v>0</v>
      </c>
      <c r="M6929" s="3">
        <v>0</v>
      </c>
      <c r="N6929" s="2" t="s">
        <v>88236</v>
      </c>
      <c r="O6929">
        <v>0</v>
      </c>
      <c r="P6929">
        <v>0</v>
      </c>
      <c r="Q6929" s="3">
        <v>0</v>
      </c>
      <c r="R6929" s="2" t="s">
        <v>88236</v>
      </c>
      <c r="S6929">
        <v>0</v>
      </c>
      <c r="T6929" s="3">
        <v>0</v>
      </c>
      <c r="U6929">
        <v>0</v>
      </c>
      <c r="V6929">
        <v>0</v>
      </c>
      <c r="W6929" s="3">
        <v>0</v>
      </c>
      <c r="X6929">
        <v>0</v>
      </c>
      <c r="Y6929" s="3">
        <v>0</v>
      </c>
      <c r="Z6929" s="2" t="s">
        <v>88236</v>
      </c>
      <c r="AA6929">
        <v>0</v>
      </c>
      <c r="AB6929">
        <v>0</v>
      </c>
      <c r="AC6929" s="3">
        <v>0</v>
      </c>
      <c r="AD6929">
        <v>0</v>
      </c>
      <c r="AE6929">
        <v>0</v>
      </c>
      <c r="AF6929" s="3">
        <v>0</v>
      </c>
      <c r="AG6929">
        <v>0</v>
      </c>
      <c r="AH6929">
        <v>0</v>
      </c>
      <c r="AI6929" s="3">
        <v>0</v>
      </c>
      <c r="AJ6929">
        <v>0</v>
      </c>
      <c r="AK6929" s="3">
        <v>0</v>
      </c>
      <c r="AL6929">
        <v>0</v>
      </c>
      <c r="AM6929">
        <v>0</v>
      </c>
      <c r="AN6929">
        <v>0</v>
      </c>
      <c r="AO6929" s="3">
        <v>0</v>
      </c>
      <c r="AP6929">
        <v>0</v>
      </c>
      <c r="AQ6929">
        <v>0</v>
      </c>
      <c r="AR6929" s="3">
        <v>0</v>
      </c>
      <c r="AS6929">
        <v>0</v>
      </c>
      <c r="AT6929">
        <v>0</v>
      </c>
      <c r="AU6929" s="3">
        <v>0</v>
      </c>
      <c r="AV6929">
        <v>0</v>
      </c>
      <c r="AW6929" s="3">
        <v>0</v>
      </c>
      <c r="AX6929">
        <v>0</v>
      </c>
      <c r="AY6929">
        <v>0</v>
      </c>
      <c r="AZ6929">
        <v>0</v>
      </c>
      <c r="BA6929" s="3">
        <v>0</v>
      </c>
      <c r="BB6929" t="s">
        <v>38463</v>
      </c>
      <c r="BC6929">
        <v>360</v>
      </c>
      <c r="BD6929" s="3">
        <v>418.26</v>
      </c>
      <c r="BE6929">
        <v>0</v>
      </c>
      <c r="BF6929">
        <v>0</v>
      </c>
      <c r="BG6929" s="3">
        <v>0</v>
      </c>
      <c r="BH6929">
        <v>-360</v>
      </c>
      <c r="BI6929" s="3">
        <v>-418.26</v>
      </c>
      <c r="BJ6929">
        <v>0</v>
      </c>
      <c r="BK6929">
        <v>0</v>
      </c>
      <c r="BL6929">
        <v>0</v>
      </c>
      <c r="BM6929" s="3">
        <v>0</v>
      </c>
      <c r="BN6929">
        <v>0</v>
      </c>
      <c r="BO6929">
        <v>0</v>
      </c>
      <c r="BP6929" s="3">
        <v>0</v>
      </c>
      <c r="BQ6929">
        <v>0</v>
      </c>
      <c r="BR6929">
        <v>0</v>
      </c>
      <c r="BS6929" s="3">
        <v>0</v>
      </c>
      <c r="BT6929">
        <v>0</v>
      </c>
      <c r="BU6929" s="3">
        <v>0</v>
      </c>
      <c r="BV6929">
        <v>0</v>
      </c>
      <c r="BW6929">
        <v>0</v>
      </c>
      <c r="BX6929">
        <v>0</v>
      </c>
      <c r="BY6929" s="3">
        <v>0</v>
      </c>
      <c r="BZ6929">
        <v>0</v>
      </c>
      <c r="CA6929">
        <v>0</v>
      </c>
      <c r="CB6929" s="3">
        <v>0</v>
      </c>
      <c r="CC6929">
        <v>0</v>
      </c>
      <c r="CD6929">
        <v>0</v>
      </c>
      <c r="CE6929" s="3">
        <v>0</v>
      </c>
      <c r="CF6929">
        <v>0</v>
      </c>
      <c r="CG6929" s="3">
        <v>0</v>
      </c>
      <c r="CH6929">
        <v>0</v>
      </c>
      <c r="CI6929">
        <v>0</v>
      </c>
      <c r="CJ6929">
        <v>0</v>
      </c>
      <c r="CK6929" s="3">
        <v>0</v>
      </c>
      <c r="CL6929">
        <v>0</v>
      </c>
      <c r="CM6929">
        <v>0</v>
      </c>
      <c r="CN6929" s="3">
        <v>0</v>
      </c>
      <c r="CO6929">
        <v>0</v>
      </c>
      <c r="CP6929">
        <v>0</v>
      </c>
      <c r="CQ6929" s="3">
        <v>0</v>
      </c>
      <c r="CR6929">
        <v>0</v>
      </c>
      <c r="CS6929" s="3">
        <v>0</v>
      </c>
      <c r="CT6929">
        <v>-360</v>
      </c>
      <c r="CU6929" s="3">
        <v>-418.26</v>
      </c>
      <c r="CV6929">
        <v>0</v>
      </c>
      <c r="CW6929">
        <v>0</v>
      </c>
    </row>
    <row r="6930" spans="1:101" x14ac:dyDescent="0.3">
      <c r="A6930" s="4" t="s">
        <v>5543</v>
      </c>
      <c r="B6930" s="2" t="s">
        <v>88236</v>
      </c>
      <c r="C6930">
        <v>0</v>
      </c>
      <c r="D6930">
        <v>0</v>
      </c>
      <c r="E6930" s="3">
        <v>0</v>
      </c>
      <c r="F6930" t="s">
        <v>17496</v>
      </c>
      <c r="G6930">
        <v>156750</v>
      </c>
      <c r="H6930" s="3">
        <v>758.88</v>
      </c>
      <c r="I6930">
        <v>0</v>
      </c>
      <c r="J6930">
        <v>0</v>
      </c>
      <c r="K6930" s="3">
        <v>0</v>
      </c>
      <c r="L6930">
        <v>-156750</v>
      </c>
      <c r="M6930" s="3">
        <v>-758.88</v>
      </c>
      <c r="N6930" s="2" t="s">
        <v>17496</v>
      </c>
      <c r="O6930">
        <v>2838</v>
      </c>
      <c r="P6930">
        <v>68112</v>
      </c>
      <c r="Q6930" s="3">
        <v>329.76</v>
      </c>
      <c r="R6930" s="2" t="s">
        <v>17496</v>
      </c>
      <c r="S6930">
        <v>201660</v>
      </c>
      <c r="T6930" s="3">
        <v>976.38</v>
      </c>
      <c r="U6930">
        <v>0</v>
      </c>
      <c r="V6930">
        <v>0</v>
      </c>
      <c r="W6930" s="3">
        <v>0</v>
      </c>
      <c r="X6930">
        <v>-133548</v>
      </c>
      <c r="Y6930" s="3">
        <v>-646.62</v>
      </c>
      <c r="Z6930" s="2" t="s">
        <v>88236</v>
      </c>
      <c r="AA6930">
        <v>0</v>
      </c>
      <c r="AB6930">
        <v>0</v>
      </c>
      <c r="AC6930" s="3">
        <v>0</v>
      </c>
      <c r="AD6930" t="s">
        <v>17496</v>
      </c>
      <c r="AE6930">
        <v>168663</v>
      </c>
      <c r="AF6930" s="3">
        <v>873.78</v>
      </c>
      <c r="AG6930">
        <v>0</v>
      </c>
      <c r="AH6930">
        <v>0</v>
      </c>
      <c r="AI6930" s="3">
        <v>0</v>
      </c>
      <c r="AJ6930">
        <v>-168663</v>
      </c>
      <c r="AK6930" s="3">
        <v>-873.78</v>
      </c>
      <c r="AL6930" t="s">
        <v>17496</v>
      </c>
      <c r="AM6930">
        <v>2838</v>
      </c>
      <c r="AN6930">
        <v>68112</v>
      </c>
      <c r="AO6930" s="3">
        <v>1699.2</v>
      </c>
      <c r="AP6930" t="s">
        <v>17496</v>
      </c>
      <c r="AQ6930">
        <v>156330</v>
      </c>
      <c r="AR6930" s="3">
        <v>3815.8200000000011</v>
      </c>
      <c r="AS6930">
        <v>0</v>
      </c>
      <c r="AT6930">
        <v>0</v>
      </c>
      <c r="AU6930" s="3">
        <v>0</v>
      </c>
      <c r="AV6930">
        <v>-88218</v>
      </c>
      <c r="AW6930" s="3">
        <v>-2116.62</v>
      </c>
      <c r="AX6930" t="s">
        <v>17496</v>
      </c>
      <c r="AY6930">
        <v>2838</v>
      </c>
      <c r="AZ6930">
        <v>68112</v>
      </c>
      <c r="BA6930" s="3">
        <v>1699.2</v>
      </c>
      <c r="BB6930" t="s">
        <v>17496</v>
      </c>
      <c r="BC6930">
        <v>73914</v>
      </c>
      <c r="BD6930" s="3">
        <v>469.32</v>
      </c>
      <c r="BE6930">
        <v>0</v>
      </c>
      <c r="BF6930">
        <v>0</v>
      </c>
      <c r="BG6930" s="3">
        <v>0</v>
      </c>
      <c r="BH6930">
        <v>-5802</v>
      </c>
      <c r="BI6930" s="3">
        <v>1229.8800000000001</v>
      </c>
      <c r="BJ6930" t="s">
        <v>17496</v>
      </c>
      <c r="BK6930">
        <v>2365</v>
      </c>
      <c r="BL6930">
        <v>85140</v>
      </c>
      <c r="BM6930" s="3">
        <v>2124</v>
      </c>
      <c r="BN6930" t="s">
        <v>17496</v>
      </c>
      <c r="BO6930">
        <v>101810</v>
      </c>
      <c r="BP6930" s="3">
        <v>493</v>
      </c>
      <c r="BQ6930">
        <v>0</v>
      </c>
      <c r="BR6930">
        <v>0</v>
      </c>
      <c r="BS6930" s="3">
        <v>0</v>
      </c>
      <c r="BT6930">
        <v>-16670</v>
      </c>
      <c r="BU6930" s="3">
        <v>1631</v>
      </c>
      <c r="BV6930" t="s">
        <v>17496</v>
      </c>
      <c r="BW6930">
        <v>946</v>
      </c>
      <c r="BX6930">
        <v>34056</v>
      </c>
      <c r="BY6930" s="3">
        <v>849.6</v>
      </c>
      <c r="BZ6930" t="s">
        <v>17496</v>
      </c>
      <c r="CA6930">
        <v>57804</v>
      </c>
      <c r="CB6930" s="3">
        <v>279.83999999999997</v>
      </c>
      <c r="CC6930">
        <v>0</v>
      </c>
      <c r="CD6930">
        <v>0</v>
      </c>
      <c r="CE6930" s="3">
        <v>0</v>
      </c>
      <c r="CF6930">
        <v>-23748</v>
      </c>
      <c r="CG6930" s="3">
        <v>569.76</v>
      </c>
      <c r="CH6930" t="s">
        <v>17496</v>
      </c>
      <c r="CI6930">
        <v>473</v>
      </c>
      <c r="CJ6930">
        <v>22704</v>
      </c>
      <c r="CK6930" s="3">
        <v>566.4</v>
      </c>
      <c r="CL6930" t="s">
        <v>17496</v>
      </c>
      <c r="CM6930">
        <v>4009</v>
      </c>
      <c r="CN6930" s="3">
        <v>19.41</v>
      </c>
      <c r="CO6930">
        <v>0</v>
      </c>
      <c r="CP6930">
        <v>0</v>
      </c>
      <c r="CQ6930" s="3">
        <v>0</v>
      </c>
      <c r="CR6930">
        <v>18695</v>
      </c>
      <c r="CS6930" s="3">
        <v>546.99</v>
      </c>
      <c r="CT6930">
        <v>-574704</v>
      </c>
      <c r="CU6930" s="3">
        <v>-418.27</v>
      </c>
      <c r="CV6930">
        <v>15453.2</v>
      </c>
      <c r="CW6930">
        <v>-37.200000000000003</v>
      </c>
    </row>
    <row r="6931" spans="1:101" x14ac:dyDescent="0.3">
      <c r="A6931" s="4" t="s">
        <v>3296</v>
      </c>
      <c r="B6931" s="2" t="s">
        <v>12575</v>
      </c>
      <c r="C6931">
        <v>540</v>
      </c>
      <c r="D6931">
        <v>4860</v>
      </c>
      <c r="E6931" s="3">
        <v>2250</v>
      </c>
      <c r="F6931" t="s">
        <v>12575</v>
      </c>
      <c r="G6931">
        <v>1068</v>
      </c>
      <c r="H6931" s="3">
        <v>572.4</v>
      </c>
      <c r="I6931">
        <v>0</v>
      </c>
      <c r="J6931">
        <v>0</v>
      </c>
      <c r="K6931" s="3">
        <v>0</v>
      </c>
      <c r="L6931">
        <v>3792</v>
      </c>
      <c r="M6931" s="3">
        <v>1677.6</v>
      </c>
      <c r="N6931" s="2" t="s">
        <v>88236</v>
      </c>
      <c r="O6931">
        <v>0</v>
      </c>
      <c r="P6931">
        <v>0</v>
      </c>
      <c r="Q6931" s="3">
        <v>0</v>
      </c>
      <c r="R6931" s="2" t="s">
        <v>12575</v>
      </c>
      <c r="S6931">
        <v>1080</v>
      </c>
      <c r="T6931" s="3">
        <v>431.28</v>
      </c>
      <c r="U6931">
        <v>0</v>
      </c>
      <c r="V6931">
        <v>0</v>
      </c>
      <c r="W6931" s="3">
        <v>0</v>
      </c>
      <c r="X6931">
        <v>-1080</v>
      </c>
      <c r="Y6931" s="3">
        <v>-431.28</v>
      </c>
      <c r="Z6931" s="2" t="s">
        <v>88236</v>
      </c>
      <c r="AA6931">
        <v>0</v>
      </c>
      <c r="AB6931">
        <v>0</v>
      </c>
      <c r="AC6931" s="3">
        <v>0</v>
      </c>
      <c r="AD6931" t="s">
        <v>12575</v>
      </c>
      <c r="AE6931">
        <v>2340</v>
      </c>
      <c r="AF6931" s="3">
        <v>934.44</v>
      </c>
      <c r="AG6931">
        <v>0</v>
      </c>
      <c r="AH6931">
        <v>0</v>
      </c>
      <c r="AI6931" s="3">
        <v>0</v>
      </c>
      <c r="AJ6931">
        <v>-2340</v>
      </c>
      <c r="AK6931" s="3">
        <v>-934.44</v>
      </c>
      <c r="AL6931">
        <v>0</v>
      </c>
      <c r="AM6931">
        <v>0</v>
      </c>
      <c r="AN6931">
        <v>0</v>
      </c>
      <c r="AO6931" s="3">
        <v>0</v>
      </c>
      <c r="AP6931" t="s">
        <v>12575</v>
      </c>
      <c r="AQ6931">
        <v>720</v>
      </c>
      <c r="AR6931" s="3">
        <v>287.52</v>
      </c>
      <c r="AS6931">
        <v>0</v>
      </c>
      <c r="AT6931">
        <v>0</v>
      </c>
      <c r="AU6931" s="3">
        <v>0</v>
      </c>
      <c r="AV6931">
        <v>-720</v>
      </c>
      <c r="AW6931" s="3">
        <v>-287.52</v>
      </c>
      <c r="AX6931">
        <v>0</v>
      </c>
      <c r="AY6931">
        <v>0</v>
      </c>
      <c r="AZ6931">
        <v>0</v>
      </c>
      <c r="BA6931" s="3">
        <v>0</v>
      </c>
      <c r="BB6931" t="s">
        <v>12575</v>
      </c>
      <c r="BC6931">
        <v>1110</v>
      </c>
      <c r="BD6931" s="3">
        <v>443.28</v>
      </c>
      <c r="BE6931">
        <v>0</v>
      </c>
      <c r="BF6931">
        <v>0</v>
      </c>
      <c r="BG6931" s="3">
        <v>0</v>
      </c>
      <c r="BH6931">
        <v>-1110</v>
      </c>
      <c r="BI6931" s="3">
        <v>-443.28</v>
      </c>
      <c r="BJ6931">
        <v>0</v>
      </c>
      <c r="BK6931">
        <v>0</v>
      </c>
      <c r="BL6931">
        <v>0</v>
      </c>
      <c r="BM6931" s="3">
        <v>0</v>
      </c>
      <c r="BN6931">
        <v>0</v>
      </c>
      <c r="BO6931">
        <v>0</v>
      </c>
      <c r="BP6931" s="3">
        <v>0</v>
      </c>
      <c r="BQ6931">
        <v>0</v>
      </c>
      <c r="BR6931">
        <v>0</v>
      </c>
      <c r="BS6931" s="3">
        <v>0</v>
      </c>
      <c r="BT6931">
        <v>0</v>
      </c>
      <c r="BU6931" s="3">
        <v>0</v>
      </c>
      <c r="BV6931">
        <v>0</v>
      </c>
      <c r="BW6931">
        <v>0</v>
      </c>
      <c r="BX6931">
        <v>0</v>
      </c>
      <c r="BY6931" s="3">
        <v>0</v>
      </c>
      <c r="BZ6931">
        <v>0</v>
      </c>
      <c r="CA6931">
        <v>0</v>
      </c>
      <c r="CB6931" s="3">
        <v>0</v>
      </c>
      <c r="CC6931">
        <v>0</v>
      </c>
      <c r="CD6931">
        <v>0</v>
      </c>
      <c r="CE6931" s="3">
        <v>0</v>
      </c>
      <c r="CF6931">
        <v>0</v>
      </c>
      <c r="CG6931" s="3">
        <v>0</v>
      </c>
      <c r="CH6931">
        <v>0</v>
      </c>
      <c r="CI6931">
        <v>0</v>
      </c>
      <c r="CJ6931">
        <v>0</v>
      </c>
      <c r="CK6931" s="3">
        <v>0</v>
      </c>
      <c r="CL6931">
        <v>0</v>
      </c>
      <c r="CM6931">
        <v>0</v>
      </c>
      <c r="CN6931" s="3">
        <v>0</v>
      </c>
      <c r="CO6931">
        <v>0</v>
      </c>
      <c r="CP6931">
        <v>0</v>
      </c>
      <c r="CQ6931" s="3">
        <v>0</v>
      </c>
      <c r="CR6931">
        <v>0</v>
      </c>
      <c r="CS6931" s="3">
        <v>0</v>
      </c>
      <c r="CT6931">
        <v>-1458</v>
      </c>
      <c r="CU6931" s="3">
        <v>-418.92</v>
      </c>
      <c r="CV6931">
        <v>0</v>
      </c>
      <c r="CW6931">
        <v>0</v>
      </c>
    </row>
    <row r="6932" spans="1:101" x14ac:dyDescent="0.3">
      <c r="A6932" s="4" t="s">
        <v>3640</v>
      </c>
      <c r="B6932" s="2" t="s">
        <v>12881</v>
      </c>
      <c r="C6932">
        <v>678</v>
      </c>
      <c r="D6932">
        <v>16272</v>
      </c>
      <c r="E6932" s="3">
        <v>661.68</v>
      </c>
      <c r="F6932" t="s">
        <v>12881</v>
      </c>
      <c r="G6932">
        <v>12726</v>
      </c>
      <c r="H6932" s="3">
        <v>513.17999999999995</v>
      </c>
      <c r="I6932">
        <v>0</v>
      </c>
      <c r="J6932">
        <v>0</v>
      </c>
      <c r="K6932" s="3">
        <v>0</v>
      </c>
      <c r="L6932">
        <v>3546</v>
      </c>
      <c r="M6932" s="3">
        <v>148.5</v>
      </c>
      <c r="N6932" s="2" t="s">
        <v>12881</v>
      </c>
      <c r="O6932">
        <v>678</v>
      </c>
      <c r="P6932">
        <v>8136</v>
      </c>
      <c r="Q6932" s="3">
        <v>325.44</v>
      </c>
      <c r="R6932" s="2" t="s">
        <v>12881</v>
      </c>
      <c r="S6932">
        <v>14004</v>
      </c>
      <c r="T6932" s="3">
        <v>560.16</v>
      </c>
      <c r="U6932">
        <v>0</v>
      </c>
      <c r="V6932">
        <v>0</v>
      </c>
      <c r="W6932" s="3">
        <v>0</v>
      </c>
      <c r="X6932">
        <v>-5868</v>
      </c>
      <c r="Y6932" s="3">
        <v>-234.72</v>
      </c>
      <c r="Z6932" s="2" t="s">
        <v>12881</v>
      </c>
      <c r="AA6932">
        <v>678</v>
      </c>
      <c r="AB6932">
        <v>24408</v>
      </c>
      <c r="AC6932" s="3">
        <v>1026</v>
      </c>
      <c r="AD6932" t="s">
        <v>12881</v>
      </c>
      <c r="AE6932">
        <v>16572</v>
      </c>
      <c r="AF6932" s="3">
        <v>689.16</v>
      </c>
      <c r="AG6932">
        <v>0</v>
      </c>
      <c r="AH6932">
        <v>0</v>
      </c>
      <c r="AI6932" s="3">
        <v>0</v>
      </c>
      <c r="AJ6932">
        <v>7836</v>
      </c>
      <c r="AK6932" s="3">
        <v>336.84</v>
      </c>
      <c r="AL6932" t="s">
        <v>12881</v>
      </c>
      <c r="AM6932">
        <v>678</v>
      </c>
      <c r="AN6932">
        <v>16272</v>
      </c>
      <c r="AO6932" s="3">
        <v>672.48</v>
      </c>
      <c r="AP6932" t="s">
        <v>12881</v>
      </c>
      <c r="AQ6932">
        <v>20106</v>
      </c>
      <c r="AR6932" s="3">
        <v>836.58000000000015</v>
      </c>
      <c r="AS6932">
        <v>0</v>
      </c>
      <c r="AT6932">
        <v>0</v>
      </c>
      <c r="AU6932" s="3">
        <v>0</v>
      </c>
      <c r="AV6932">
        <v>-3834</v>
      </c>
      <c r="AW6932" s="3">
        <v>-164.1</v>
      </c>
      <c r="AX6932" t="s">
        <v>12881</v>
      </c>
      <c r="AY6932">
        <v>678</v>
      </c>
      <c r="AZ6932">
        <v>16272</v>
      </c>
      <c r="BA6932" s="3">
        <v>672.48</v>
      </c>
      <c r="BB6932" t="s">
        <v>12881</v>
      </c>
      <c r="BC6932">
        <v>15594</v>
      </c>
      <c r="BD6932" s="3">
        <v>644.46</v>
      </c>
      <c r="BE6932">
        <v>0</v>
      </c>
      <c r="BF6932">
        <v>0</v>
      </c>
      <c r="BG6932" s="3">
        <v>0</v>
      </c>
      <c r="BH6932">
        <v>678</v>
      </c>
      <c r="BI6932" s="3">
        <v>28.02</v>
      </c>
      <c r="BJ6932" t="s">
        <v>12881</v>
      </c>
      <c r="BK6932">
        <v>565</v>
      </c>
      <c r="BL6932">
        <v>6780</v>
      </c>
      <c r="BM6932" s="3">
        <v>280.2</v>
      </c>
      <c r="BN6932" t="s">
        <v>12881</v>
      </c>
      <c r="BO6932">
        <v>13560</v>
      </c>
      <c r="BP6932" s="3">
        <v>560.4</v>
      </c>
      <c r="BQ6932">
        <v>0</v>
      </c>
      <c r="BR6932">
        <v>0</v>
      </c>
      <c r="BS6932" s="3">
        <v>0</v>
      </c>
      <c r="BT6932">
        <v>-6780</v>
      </c>
      <c r="BU6932" s="3">
        <v>-280.2</v>
      </c>
      <c r="BV6932" t="s">
        <v>12881</v>
      </c>
      <c r="BW6932">
        <v>226</v>
      </c>
      <c r="BX6932">
        <v>8136</v>
      </c>
      <c r="BY6932" s="3">
        <v>336.24</v>
      </c>
      <c r="BZ6932" t="s">
        <v>12881</v>
      </c>
      <c r="CA6932">
        <v>15040</v>
      </c>
      <c r="CB6932" s="3">
        <v>621.6</v>
      </c>
      <c r="CC6932">
        <v>0</v>
      </c>
      <c r="CD6932">
        <v>0</v>
      </c>
      <c r="CE6932" s="3">
        <v>0</v>
      </c>
      <c r="CF6932">
        <v>-6904</v>
      </c>
      <c r="CG6932" s="3">
        <v>-285.36</v>
      </c>
      <c r="CH6932" t="s">
        <v>12881</v>
      </c>
      <c r="CI6932">
        <v>113</v>
      </c>
      <c r="CJ6932">
        <v>4746</v>
      </c>
      <c r="CK6932" s="3">
        <v>196.14</v>
      </c>
      <c r="CL6932" t="s">
        <v>12881</v>
      </c>
      <c r="CM6932">
        <v>3984</v>
      </c>
      <c r="CN6932" s="3">
        <v>164.66</v>
      </c>
      <c r="CO6932">
        <v>0</v>
      </c>
      <c r="CP6932">
        <v>0</v>
      </c>
      <c r="CQ6932" s="3">
        <v>0</v>
      </c>
      <c r="CR6932">
        <v>762</v>
      </c>
      <c r="CS6932" s="3">
        <v>31.48</v>
      </c>
      <c r="CT6932">
        <v>-10564</v>
      </c>
      <c r="CU6932" s="3">
        <v>-419.54</v>
      </c>
      <c r="CV6932">
        <v>4756</v>
      </c>
      <c r="CW6932">
        <v>-2.2000000000000002</v>
      </c>
    </row>
    <row r="6933" spans="1:101" x14ac:dyDescent="0.3">
      <c r="A6933" s="4" t="s">
        <v>6674</v>
      </c>
      <c r="B6933" s="2" t="s">
        <v>88236</v>
      </c>
      <c r="C6933">
        <v>0</v>
      </c>
      <c r="D6933">
        <v>0</v>
      </c>
      <c r="E6933" s="3">
        <v>0</v>
      </c>
      <c r="F6933">
        <v>0</v>
      </c>
      <c r="G6933">
        <v>0</v>
      </c>
      <c r="H6933" s="3">
        <v>0</v>
      </c>
      <c r="I6933">
        <v>0</v>
      </c>
      <c r="J6933">
        <v>0</v>
      </c>
      <c r="K6933" s="3">
        <v>0</v>
      </c>
      <c r="L6933">
        <v>0</v>
      </c>
      <c r="M6933" s="3">
        <v>0</v>
      </c>
      <c r="N6933" s="2" t="s">
        <v>88236</v>
      </c>
      <c r="O6933">
        <v>0</v>
      </c>
      <c r="P6933">
        <v>0</v>
      </c>
      <c r="Q6933" s="3">
        <v>0</v>
      </c>
      <c r="R6933" s="2" t="s">
        <v>25282</v>
      </c>
      <c r="S6933">
        <v>60</v>
      </c>
      <c r="T6933" s="3">
        <v>419.7</v>
      </c>
      <c r="U6933">
        <v>0</v>
      </c>
      <c r="V6933">
        <v>0</v>
      </c>
      <c r="W6933" s="3">
        <v>0</v>
      </c>
      <c r="X6933">
        <v>-60</v>
      </c>
      <c r="Y6933" s="3">
        <v>-419.7</v>
      </c>
      <c r="Z6933" s="2" t="s">
        <v>88236</v>
      </c>
      <c r="AA6933">
        <v>0</v>
      </c>
      <c r="AB6933">
        <v>0</v>
      </c>
      <c r="AC6933" s="3">
        <v>0</v>
      </c>
      <c r="AD6933">
        <v>0</v>
      </c>
      <c r="AE6933">
        <v>0</v>
      </c>
      <c r="AF6933" s="3">
        <v>0</v>
      </c>
      <c r="AG6933">
        <v>0</v>
      </c>
      <c r="AH6933">
        <v>0</v>
      </c>
      <c r="AI6933" s="3">
        <v>0</v>
      </c>
      <c r="AJ6933">
        <v>0</v>
      </c>
      <c r="AK6933" s="3">
        <v>0</v>
      </c>
      <c r="AL6933">
        <v>0</v>
      </c>
      <c r="AM6933">
        <v>0</v>
      </c>
      <c r="AN6933">
        <v>0</v>
      </c>
      <c r="AO6933" s="3">
        <v>0</v>
      </c>
      <c r="AP6933">
        <v>0</v>
      </c>
      <c r="AQ6933">
        <v>0</v>
      </c>
      <c r="AR6933" s="3">
        <v>0</v>
      </c>
      <c r="AS6933">
        <v>0</v>
      </c>
      <c r="AT6933">
        <v>0</v>
      </c>
      <c r="AU6933" s="3">
        <v>0</v>
      </c>
      <c r="AV6933">
        <v>0</v>
      </c>
      <c r="AW6933" s="3">
        <v>0</v>
      </c>
      <c r="AX6933">
        <v>0</v>
      </c>
      <c r="AY6933">
        <v>0</v>
      </c>
      <c r="AZ6933">
        <v>0</v>
      </c>
      <c r="BA6933" s="3">
        <v>0</v>
      </c>
      <c r="BB6933">
        <v>0</v>
      </c>
      <c r="BC6933">
        <v>0</v>
      </c>
      <c r="BD6933" s="3">
        <v>0</v>
      </c>
      <c r="BE6933">
        <v>0</v>
      </c>
      <c r="BF6933">
        <v>0</v>
      </c>
      <c r="BG6933" s="3">
        <v>0</v>
      </c>
      <c r="BH6933">
        <v>0</v>
      </c>
      <c r="BI6933" s="3">
        <v>0</v>
      </c>
      <c r="BJ6933">
        <v>0</v>
      </c>
      <c r="BK6933">
        <v>0</v>
      </c>
      <c r="BL6933">
        <v>0</v>
      </c>
      <c r="BM6933" s="3">
        <v>0</v>
      </c>
      <c r="BN6933">
        <v>0</v>
      </c>
      <c r="BO6933">
        <v>0</v>
      </c>
      <c r="BP6933" s="3">
        <v>0</v>
      </c>
      <c r="BQ6933">
        <v>0</v>
      </c>
      <c r="BR6933">
        <v>0</v>
      </c>
      <c r="BS6933" s="3">
        <v>0</v>
      </c>
      <c r="BT6933">
        <v>0</v>
      </c>
      <c r="BU6933" s="3">
        <v>0</v>
      </c>
      <c r="BV6933">
        <v>0</v>
      </c>
      <c r="BW6933">
        <v>0</v>
      </c>
      <c r="BX6933">
        <v>0</v>
      </c>
      <c r="BY6933" s="3">
        <v>0</v>
      </c>
      <c r="BZ6933">
        <v>0</v>
      </c>
      <c r="CA6933">
        <v>0</v>
      </c>
      <c r="CB6933" s="3">
        <v>0</v>
      </c>
      <c r="CC6933">
        <v>0</v>
      </c>
      <c r="CD6933">
        <v>0</v>
      </c>
      <c r="CE6933" s="3">
        <v>0</v>
      </c>
      <c r="CF6933">
        <v>0</v>
      </c>
      <c r="CG6933" s="3">
        <v>0</v>
      </c>
      <c r="CH6933">
        <v>0</v>
      </c>
      <c r="CI6933">
        <v>0</v>
      </c>
      <c r="CJ6933">
        <v>0</v>
      </c>
      <c r="CK6933" s="3">
        <v>0</v>
      </c>
      <c r="CL6933">
        <v>0</v>
      </c>
      <c r="CM6933">
        <v>0</v>
      </c>
      <c r="CN6933" s="3">
        <v>0</v>
      </c>
      <c r="CO6933">
        <v>0</v>
      </c>
      <c r="CP6933">
        <v>0</v>
      </c>
      <c r="CQ6933" s="3">
        <v>0</v>
      </c>
      <c r="CR6933">
        <v>0</v>
      </c>
      <c r="CS6933" s="3">
        <v>0</v>
      </c>
      <c r="CT6933">
        <v>-60</v>
      </c>
      <c r="CU6933" s="3">
        <v>-419.7</v>
      </c>
      <c r="CV6933">
        <v>0</v>
      </c>
      <c r="CW6933">
        <v>0</v>
      </c>
    </row>
    <row r="6934" spans="1:101" x14ac:dyDescent="0.3">
      <c r="A6934" s="4" t="s">
        <v>6049</v>
      </c>
      <c r="B6934" s="2" t="s">
        <v>88236</v>
      </c>
      <c r="C6934">
        <v>0</v>
      </c>
      <c r="D6934">
        <v>0</v>
      </c>
      <c r="E6934" s="3">
        <v>0</v>
      </c>
      <c r="F6934" t="s">
        <v>11485</v>
      </c>
      <c r="G6934">
        <v>1200</v>
      </c>
      <c r="H6934" s="3">
        <v>420.48</v>
      </c>
      <c r="I6934">
        <v>0</v>
      </c>
      <c r="J6934">
        <v>0</v>
      </c>
      <c r="K6934" s="3">
        <v>0</v>
      </c>
      <c r="L6934">
        <v>-1200</v>
      </c>
      <c r="M6934" s="3">
        <v>-420.48</v>
      </c>
      <c r="N6934" s="2" t="s">
        <v>88236</v>
      </c>
      <c r="O6934">
        <v>0</v>
      </c>
      <c r="P6934">
        <v>0</v>
      </c>
      <c r="Q6934" s="3">
        <v>0</v>
      </c>
      <c r="R6934" s="2" t="s">
        <v>88236</v>
      </c>
      <c r="S6934">
        <v>0</v>
      </c>
      <c r="T6934" s="3">
        <v>0</v>
      </c>
      <c r="U6934">
        <v>0</v>
      </c>
      <c r="V6934">
        <v>0</v>
      </c>
      <c r="W6934" s="3">
        <v>0</v>
      </c>
      <c r="X6934">
        <v>0</v>
      </c>
      <c r="Y6934" s="3">
        <v>0</v>
      </c>
      <c r="Z6934" s="2" t="s">
        <v>88236</v>
      </c>
      <c r="AA6934">
        <v>0</v>
      </c>
      <c r="AB6934">
        <v>0</v>
      </c>
      <c r="AC6934" s="3">
        <v>0</v>
      </c>
      <c r="AD6934">
        <v>0</v>
      </c>
      <c r="AE6934">
        <v>0</v>
      </c>
      <c r="AF6934" s="3">
        <v>0</v>
      </c>
      <c r="AG6934">
        <v>0</v>
      </c>
      <c r="AH6934">
        <v>0</v>
      </c>
      <c r="AI6934" s="3">
        <v>0</v>
      </c>
      <c r="AJ6934">
        <v>0</v>
      </c>
      <c r="AK6934" s="3">
        <v>0</v>
      </c>
      <c r="AL6934">
        <v>0</v>
      </c>
      <c r="AM6934">
        <v>0</v>
      </c>
      <c r="AN6934">
        <v>0</v>
      </c>
      <c r="AO6934" s="3">
        <v>0</v>
      </c>
      <c r="AP6934">
        <v>0</v>
      </c>
      <c r="AQ6934">
        <v>0</v>
      </c>
      <c r="AR6934" s="3">
        <v>0</v>
      </c>
      <c r="AS6934">
        <v>0</v>
      </c>
      <c r="AT6934">
        <v>0</v>
      </c>
      <c r="AU6934" s="3">
        <v>0</v>
      </c>
      <c r="AV6934">
        <v>0</v>
      </c>
      <c r="AW6934" s="3">
        <v>0</v>
      </c>
      <c r="AX6934">
        <v>0</v>
      </c>
      <c r="AY6934">
        <v>0</v>
      </c>
      <c r="AZ6934">
        <v>0</v>
      </c>
      <c r="BA6934" s="3">
        <v>0</v>
      </c>
      <c r="BB6934">
        <v>0</v>
      </c>
      <c r="BC6934">
        <v>0</v>
      </c>
      <c r="BD6934" s="3">
        <v>0</v>
      </c>
      <c r="BE6934">
        <v>0</v>
      </c>
      <c r="BF6934">
        <v>0</v>
      </c>
      <c r="BG6934" s="3">
        <v>0</v>
      </c>
      <c r="BH6934">
        <v>0</v>
      </c>
      <c r="BI6934" s="3">
        <v>0</v>
      </c>
      <c r="BJ6934">
        <v>0</v>
      </c>
      <c r="BK6934">
        <v>0</v>
      </c>
      <c r="BL6934">
        <v>0</v>
      </c>
      <c r="BM6934" s="3">
        <v>0</v>
      </c>
      <c r="BN6934">
        <v>0</v>
      </c>
      <c r="BO6934">
        <v>0</v>
      </c>
      <c r="BP6934" s="3">
        <v>0</v>
      </c>
      <c r="BQ6934">
        <v>0</v>
      </c>
      <c r="BR6934">
        <v>0</v>
      </c>
      <c r="BS6934" s="3">
        <v>0</v>
      </c>
      <c r="BT6934">
        <v>0</v>
      </c>
      <c r="BU6934" s="3">
        <v>0</v>
      </c>
      <c r="BV6934">
        <v>0</v>
      </c>
      <c r="BW6934">
        <v>0</v>
      </c>
      <c r="BX6934">
        <v>0</v>
      </c>
      <c r="BY6934" s="3">
        <v>0</v>
      </c>
      <c r="BZ6934">
        <v>0</v>
      </c>
      <c r="CA6934">
        <v>0</v>
      </c>
      <c r="CB6934" s="3">
        <v>0</v>
      </c>
      <c r="CC6934">
        <v>0</v>
      </c>
      <c r="CD6934">
        <v>0</v>
      </c>
      <c r="CE6934" s="3">
        <v>0</v>
      </c>
      <c r="CF6934">
        <v>0</v>
      </c>
      <c r="CG6934" s="3">
        <v>0</v>
      </c>
      <c r="CH6934">
        <v>0</v>
      </c>
      <c r="CI6934">
        <v>0</v>
      </c>
      <c r="CJ6934">
        <v>0</v>
      </c>
      <c r="CK6934" s="3">
        <v>0</v>
      </c>
      <c r="CL6934">
        <v>0</v>
      </c>
      <c r="CM6934">
        <v>0</v>
      </c>
      <c r="CN6934" s="3">
        <v>0</v>
      </c>
      <c r="CO6934">
        <v>0</v>
      </c>
      <c r="CP6934">
        <v>0</v>
      </c>
      <c r="CQ6934" s="3">
        <v>0</v>
      </c>
      <c r="CR6934">
        <v>0</v>
      </c>
      <c r="CS6934" s="3">
        <v>0</v>
      </c>
      <c r="CT6934">
        <v>-1200</v>
      </c>
      <c r="CU6934" s="3">
        <v>-420.48</v>
      </c>
      <c r="CV6934">
        <v>0</v>
      </c>
      <c r="CW6934">
        <v>0</v>
      </c>
    </row>
    <row r="6935" spans="1:101" x14ac:dyDescent="0.3">
      <c r="A6935" s="4" t="s">
        <v>1117</v>
      </c>
      <c r="B6935" s="2" t="s">
        <v>10566</v>
      </c>
      <c r="C6935">
        <v>6000</v>
      </c>
      <c r="D6935">
        <v>18000</v>
      </c>
      <c r="E6935" s="3">
        <v>1521</v>
      </c>
      <c r="F6935" t="s">
        <v>10566</v>
      </c>
      <c r="G6935">
        <v>13236</v>
      </c>
      <c r="H6935" s="3">
        <v>1120.2</v>
      </c>
      <c r="I6935">
        <v>0</v>
      </c>
      <c r="J6935">
        <v>0</v>
      </c>
      <c r="K6935" s="3">
        <v>0</v>
      </c>
      <c r="L6935">
        <v>4764</v>
      </c>
      <c r="M6935" s="3">
        <v>400.8</v>
      </c>
      <c r="N6935" s="2" t="s">
        <v>88236</v>
      </c>
      <c r="O6935">
        <v>0</v>
      </c>
      <c r="P6935">
        <v>0</v>
      </c>
      <c r="Q6935" s="3">
        <v>0</v>
      </c>
      <c r="R6935" s="2" t="s">
        <v>10566</v>
      </c>
      <c r="S6935">
        <v>10938</v>
      </c>
      <c r="T6935" s="3">
        <v>925.56</v>
      </c>
      <c r="U6935">
        <v>0</v>
      </c>
      <c r="V6935">
        <v>0</v>
      </c>
      <c r="W6935" s="3">
        <v>0</v>
      </c>
      <c r="X6935">
        <v>-10938</v>
      </c>
      <c r="Y6935" s="3">
        <v>-925.56</v>
      </c>
      <c r="Z6935" s="2" t="s">
        <v>10566</v>
      </c>
      <c r="AA6935">
        <v>6000</v>
      </c>
      <c r="AB6935">
        <v>24000</v>
      </c>
      <c r="AC6935" s="3">
        <v>2028</v>
      </c>
      <c r="AD6935" t="s">
        <v>10566</v>
      </c>
      <c r="AE6935">
        <v>15492</v>
      </c>
      <c r="AF6935" s="3">
        <v>1311.24</v>
      </c>
      <c r="AG6935" t="s">
        <v>10566</v>
      </c>
      <c r="AH6935">
        <v>-30</v>
      </c>
      <c r="AI6935" s="3">
        <v>-2.5499999999999998</v>
      </c>
      <c r="AJ6935">
        <v>8478</v>
      </c>
      <c r="AK6935" s="3">
        <v>714.21</v>
      </c>
      <c r="AL6935" t="s">
        <v>10566</v>
      </c>
      <c r="AM6935">
        <v>6000</v>
      </c>
      <c r="AN6935">
        <v>24000</v>
      </c>
      <c r="AO6935" s="3">
        <v>2028</v>
      </c>
      <c r="AP6935" t="s">
        <v>10566</v>
      </c>
      <c r="AQ6935">
        <v>9600</v>
      </c>
      <c r="AR6935" s="3">
        <v>812.33999999999992</v>
      </c>
      <c r="AS6935">
        <v>0</v>
      </c>
      <c r="AT6935">
        <v>0</v>
      </c>
      <c r="AU6935" s="3">
        <v>0</v>
      </c>
      <c r="AV6935">
        <v>14400</v>
      </c>
      <c r="AW6935" s="3">
        <v>1215.6600000000001</v>
      </c>
      <c r="AX6935">
        <v>0</v>
      </c>
      <c r="AY6935">
        <v>0</v>
      </c>
      <c r="AZ6935">
        <v>0</v>
      </c>
      <c r="BA6935" s="3">
        <v>0</v>
      </c>
      <c r="BB6935" t="s">
        <v>10566</v>
      </c>
      <c r="BC6935">
        <v>8334</v>
      </c>
      <c r="BD6935" s="3">
        <v>705.12</v>
      </c>
      <c r="BE6935">
        <v>0</v>
      </c>
      <c r="BF6935">
        <v>0</v>
      </c>
      <c r="BG6935" s="3">
        <v>0</v>
      </c>
      <c r="BH6935">
        <v>-8334</v>
      </c>
      <c r="BI6935" s="3">
        <v>-705.12</v>
      </c>
      <c r="BJ6935">
        <v>0</v>
      </c>
      <c r="BK6935">
        <v>0</v>
      </c>
      <c r="BL6935">
        <v>0</v>
      </c>
      <c r="BM6935" s="3">
        <v>0</v>
      </c>
      <c r="BN6935" t="s">
        <v>10566</v>
      </c>
      <c r="BO6935">
        <v>7290</v>
      </c>
      <c r="BP6935" s="3">
        <v>616.75</v>
      </c>
      <c r="BQ6935">
        <v>0</v>
      </c>
      <c r="BR6935">
        <v>0</v>
      </c>
      <c r="BS6935" s="3">
        <v>0</v>
      </c>
      <c r="BT6935">
        <v>-7290</v>
      </c>
      <c r="BU6935" s="3">
        <v>-616.75</v>
      </c>
      <c r="BV6935">
        <v>0</v>
      </c>
      <c r="BW6935">
        <v>0</v>
      </c>
      <c r="BX6935">
        <v>0</v>
      </c>
      <c r="BY6935" s="3">
        <v>0</v>
      </c>
      <c r="BZ6935" t="s">
        <v>10566</v>
      </c>
      <c r="CA6935">
        <v>5664</v>
      </c>
      <c r="CB6935" s="3">
        <v>479.2</v>
      </c>
      <c r="CC6935" t="s">
        <v>10566</v>
      </c>
      <c r="CD6935">
        <v>-30</v>
      </c>
      <c r="CE6935" s="3">
        <v>-2.5499999999999998</v>
      </c>
      <c r="CF6935">
        <v>-5694</v>
      </c>
      <c r="CG6935" s="3">
        <v>-481.75</v>
      </c>
      <c r="CH6935" t="s">
        <v>10566</v>
      </c>
      <c r="CI6935">
        <v>1000</v>
      </c>
      <c r="CJ6935">
        <v>1000</v>
      </c>
      <c r="CK6935" s="3">
        <v>117.77</v>
      </c>
      <c r="CL6935" t="s">
        <v>10566</v>
      </c>
      <c r="CM6935">
        <v>1544</v>
      </c>
      <c r="CN6935" s="3">
        <v>144.94</v>
      </c>
      <c r="CO6935">
        <v>0</v>
      </c>
      <c r="CP6935">
        <v>0</v>
      </c>
      <c r="CQ6935" s="3">
        <v>0</v>
      </c>
      <c r="CR6935">
        <v>-544</v>
      </c>
      <c r="CS6935" s="3">
        <v>-27.17</v>
      </c>
      <c r="CT6935">
        <v>-5098</v>
      </c>
      <c r="CU6935" s="3">
        <v>-420.58</v>
      </c>
      <c r="CV6935">
        <v>1802</v>
      </c>
      <c r="CW6935">
        <v>-2.8</v>
      </c>
    </row>
    <row r="6936" spans="1:101" x14ac:dyDescent="0.3">
      <c r="A6936" s="4" t="s">
        <v>6767</v>
      </c>
      <c r="B6936" s="2" t="s">
        <v>88236</v>
      </c>
      <c r="C6936">
        <v>0</v>
      </c>
      <c r="D6936">
        <v>0</v>
      </c>
      <c r="E6936" s="3">
        <v>0</v>
      </c>
      <c r="F6936">
        <v>0</v>
      </c>
      <c r="G6936">
        <v>0</v>
      </c>
      <c r="H6936" s="3">
        <v>0</v>
      </c>
      <c r="I6936">
        <v>0</v>
      </c>
      <c r="J6936">
        <v>0</v>
      </c>
      <c r="K6936" s="3">
        <v>0</v>
      </c>
      <c r="L6936">
        <v>0</v>
      </c>
      <c r="M6936" s="3">
        <v>0</v>
      </c>
      <c r="N6936" s="2" t="s">
        <v>88236</v>
      </c>
      <c r="O6936">
        <v>0</v>
      </c>
      <c r="P6936">
        <v>0</v>
      </c>
      <c r="Q6936" s="3">
        <v>0</v>
      </c>
      <c r="R6936" s="2" t="s">
        <v>10198</v>
      </c>
      <c r="S6936">
        <v>4800</v>
      </c>
      <c r="T6936" s="3">
        <v>93.6</v>
      </c>
      <c r="U6936">
        <v>0</v>
      </c>
      <c r="V6936">
        <v>0</v>
      </c>
      <c r="W6936" s="3">
        <v>0</v>
      </c>
      <c r="X6936">
        <v>-4800</v>
      </c>
      <c r="Y6936" s="3">
        <v>-93.6</v>
      </c>
      <c r="Z6936" s="2" t="s">
        <v>88236</v>
      </c>
      <c r="AA6936">
        <v>0</v>
      </c>
      <c r="AB6936">
        <v>0</v>
      </c>
      <c r="AC6936" s="3">
        <v>0</v>
      </c>
      <c r="AD6936">
        <v>0</v>
      </c>
      <c r="AE6936">
        <v>0</v>
      </c>
      <c r="AF6936" s="3">
        <v>0</v>
      </c>
      <c r="AG6936">
        <v>0</v>
      </c>
      <c r="AH6936">
        <v>0</v>
      </c>
      <c r="AI6936" s="3">
        <v>0</v>
      </c>
      <c r="AJ6936">
        <v>0</v>
      </c>
      <c r="AK6936" s="3">
        <v>0</v>
      </c>
      <c r="AL6936">
        <v>0</v>
      </c>
      <c r="AM6936">
        <v>0</v>
      </c>
      <c r="AN6936">
        <v>0</v>
      </c>
      <c r="AO6936" s="3">
        <v>0</v>
      </c>
      <c r="AP6936">
        <v>0</v>
      </c>
      <c r="AQ6936">
        <v>0</v>
      </c>
      <c r="AR6936" s="3">
        <v>0</v>
      </c>
      <c r="AS6936">
        <v>0</v>
      </c>
      <c r="AT6936">
        <v>0</v>
      </c>
      <c r="AU6936" s="3">
        <v>0</v>
      </c>
      <c r="AV6936">
        <v>0</v>
      </c>
      <c r="AW6936" s="3">
        <v>0</v>
      </c>
      <c r="AX6936">
        <v>0</v>
      </c>
      <c r="AY6936">
        <v>0</v>
      </c>
      <c r="AZ6936">
        <v>0</v>
      </c>
      <c r="BA6936" s="3">
        <v>0</v>
      </c>
      <c r="BB6936">
        <v>0</v>
      </c>
      <c r="BC6936">
        <v>0</v>
      </c>
      <c r="BD6936" s="3">
        <v>0</v>
      </c>
      <c r="BE6936">
        <v>0</v>
      </c>
      <c r="BF6936">
        <v>0</v>
      </c>
      <c r="BG6936" s="3">
        <v>0</v>
      </c>
      <c r="BH6936">
        <v>0</v>
      </c>
      <c r="BI6936" s="3">
        <v>0</v>
      </c>
      <c r="BJ6936">
        <v>0</v>
      </c>
      <c r="BK6936">
        <v>0</v>
      </c>
      <c r="BL6936">
        <v>0</v>
      </c>
      <c r="BM6936" s="3">
        <v>0</v>
      </c>
      <c r="BN6936" t="s">
        <v>10198</v>
      </c>
      <c r="BO6936">
        <v>14000</v>
      </c>
      <c r="BP6936" s="3">
        <v>273</v>
      </c>
      <c r="BQ6936">
        <v>0</v>
      </c>
      <c r="BR6936">
        <v>0</v>
      </c>
      <c r="BS6936" s="3">
        <v>0</v>
      </c>
      <c r="BT6936">
        <v>-14000</v>
      </c>
      <c r="BU6936" s="3">
        <v>-273</v>
      </c>
      <c r="BV6936">
        <v>0</v>
      </c>
      <c r="BW6936">
        <v>0</v>
      </c>
      <c r="BX6936">
        <v>0</v>
      </c>
      <c r="BY6936" s="3">
        <v>0</v>
      </c>
      <c r="BZ6936">
        <v>0</v>
      </c>
      <c r="CA6936">
        <v>0</v>
      </c>
      <c r="CB6936" s="3">
        <v>0</v>
      </c>
      <c r="CC6936">
        <v>0</v>
      </c>
      <c r="CD6936">
        <v>0</v>
      </c>
      <c r="CE6936" s="3">
        <v>0</v>
      </c>
      <c r="CF6936">
        <v>0</v>
      </c>
      <c r="CG6936" s="3">
        <v>0</v>
      </c>
      <c r="CH6936">
        <v>0</v>
      </c>
      <c r="CI6936">
        <v>0</v>
      </c>
      <c r="CJ6936">
        <v>0</v>
      </c>
      <c r="CK6936" s="3">
        <v>0</v>
      </c>
      <c r="CL6936" t="s">
        <v>10198</v>
      </c>
      <c r="CM6936">
        <v>2800</v>
      </c>
      <c r="CN6936" s="3">
        <v>54.6</v>
      </c>
      <c r="CO6936">
        <v>0</v>
      </c>
      <c r="CP6936">
        <v>0</v>
      </c>
      <c r="CQ6936" s="3">
        <v>0</v>
      </c>
      <c r="CR6936">
        <v>-2800</v>
      </c>
      <c r="CS6936" s="3">
        <v>-54.6</v>
      </c>
      <c r="CT6936">
        <v>-21600</v>
      </c>
      <c r="CU6936" s="3">
        <v>-421.2</v>
      </c>
      <c r="CV6936">
        <v>700</v>
      </c>
      <c r="CW6936">
        <v>-30.9</v>
      </c>
    </row>
    <row r="6937" spans="1:101" x14ac:dyDescent="0.3">
      <c r="A6937" s="4" t="s">
        <v>3497</v>
      </c>
      <c r="B6937" s="2" t="s">
        <v>10373</v>
      </c>
      <c r="C6937">
        <v>600</v>
      </c>
      <c r="D6937">
        <v>4200</v>
      </c>
      <c r="E6937" s="3">
        <v>1259.58</v>
      </c>
      <c r="F6937" t="s">
        <v>10373</v>
      </c>
      <c r="G6937">
        <v>5436</v>
      </c>
      <c r="H6937" s="3">
        <v>1630.5</v>
      </c>
      <c r="I6937">
        <v>0</v>
      </c>
      <c r="J6937">
        <v>0</v>
      </c>
      <c r="K6937" s="3">
        <v>0</v>
      </c>
      <c r="L6937">
        <v>-1236</v>
      </c>
      <c r="M6937" s="3">
        <v>-370.92</v>
      </c>
      <c r="N6937" s="2" t="s">
        <v>88236</v>
      </c>
      <c r="O6937">
        <v>0</v>
      </c>
      <c r="P6937">
        <v>0</v>
      </c>
      <c r="Q6937" s="3">
        <v>0</v>
      </c>
      <c r="R6937" s="2" t="s">
        <v>88236</v>
      </c>
      <c r="S6937">
        <v>0</v>
      </c>
      <c r="T6937" s="3">
        <v>0</v>
      </c>
      <c r="U6937">
        <v>0</v>
      </c>
      <c r="V6937">
        <v>0</v>
      </c>
      <c r="W6937" s="3">
        <v>0</v>
      </c>
      <c r="X6937">
        <v>0</v>
      </c>
      <c r="Y6937" s="3">
        <v>0</v>
      </c>
      <c r="Z6937" s="2" t="s">
        <v>88236</v>
      </c>
      <c r="AA6937">
        <v>0</v>
      </c>
      <c r="AB6937">
        <v>0</v>
      </c>
      <c r="AC6937" s="3">
        <v>0</v>
      </c>
      <c r="AD6937" t="s">
        <v>10373</v>
      </c>
      <c r="AE6937">
        <v>168</v>
      </c>
      <c r="AF6937" s="3">
        <v>50.4</v>
      </c>
      <c r="AG6937">
        <v>0</v>
      </c>
      <c r="AH6937">
        <v>0</v>
      </c>
      <c r="AI6937" s="3">
        <v>0</v>
      </c>
      <c r="AJ6937">
        <v>-168</v>
      </c>
      <c r="AK6937" s="3">
        <v>-50.4</v>
      </c>
      <c r="AL6937">
        <v>0</v>
      </c>
      <c r="AM6937">
        <v>0</v>
      </c>
      <c r="AN6937">
        <v>0</v>
      </c>
      <c r="AO6937" s="3">
        <v>0</v>
      </c>
      <c r="AP6937">
        <v>0</v>
      </c>
      <c r="AQ6937">
        <v>0</v>
      </c>
      <c r="AR6937" s="3">
        <v>0</v>
      </c>
      <c r="AS6937">
        <v>0</v>
      </c>
      <c r="AT6937">
        <v>0</v>
      </c>
      <c r="AU6937" s="3">
        <v>0</v>
      </c>
      <c r="AV6937">
        <v>0</v>
      </c>
      <c r="AW6937" s="3">
        <v>0</v>
      </c>
      <c r="AX6937">
        <v>0</v>
      </c>
      <c r="AY6937">
        <v>0</v>
      </c>
      <c r="AZ6937">
        <v>0</v>
      </c>
      <c r="BA6937" s="3">
        <v>0</v>
      </c>
      <c r="BB6937">
        <v>0</v>
      </c>
      <c r="BC6937">
        <v>0</v>
      </c>
      <c r="BD6937" s="3">
        <v>0</v>
      </c>
      <c r="BE6937">
        <v>0</v>
      </c>
      <c r="BF6937">
        <v>0</v>
      </c>
      <c r="BG6937" s="3">
        <v>0</v>
      </c>
      <c r="BH6937">
        <v>0</v>
      </c>
      <c r="BI6937" s="3">
        <v>0</v>
      </c>
      <c r="BJ6937">
        <v>0</v>
      </c>
      <c r="BK6937">
        <v>0</v>
      </c>
      <c r="BL6937">
        <v>0</v>
      </c>
      <c r="BM6937" s="3">
        <v>0</v>
      </c>
      <c r="BN6937">
        <v>0</v>
      </c>
      <c r="BO6937">
        <v>0</v>
      </c>
      <c r="BP6937" s="3">
        <v>0</v>
      </c>
      <c r="BQ6937">
        <v>0</v>
      </c>
      <c r="BR6937">
        <v>0</v>
      </c>
      <c r="BS6937" s="3">
        <v>0</v>
      </c>
      <c r="BT6937">
        <v>0</v>
      </c>
      <c r="BU6937" s="3">
        <v>0</v>
      </c>
      <c r="BV6937">
        <v>0</v>
      </c>
      <c r="BW6937">
        <v>0</v>
      </c>
      <c r="BX6937">
        <v>0</v>
      </c>
      <c r="BY6937" s="3">
        <v>0</v>
      </c>
      <c r="BZ6937">
        <v>0</v>
      </c>
      <c r="CA6937">
        <v>0</v>
      </c>
      <c r="CB6937" s="3">
        <v>0</v>
      </c>
      <c r="CC6937">
        <v>0</v>
      </c>
      <c r="CD6937">
        <v>0</v>
      </c>
      <c r="CE6937" s="3">
        <v>0</v>
      </c>
      <c r="CF6937">
        <v>0</v>
      </c>
      <c r="CG6937" s="3">
        <v>0</v>
      </c>
      <c r="CH6937">
        <v>0</v>
      </c>
      <c r="CI6937">
        <v>0</v>
      </c>
      <c r="CJ6937">
        <v>0</v>
      </c>
      <c r="CK6937" s="3">
        <v>0</v>
      </c>
      <c r="CL6937">
        <v>0</v>
      </c>
      <c r="CM6937">
        <v>0</v>
      </c>
      <c r="CN6937" s="3">
        <v>0</v>
      </c>
      <c r="CO6937">
        <v>0</v>
      </c>
      <c r="CP6937">
        <v>0</v>
      </c>
      <c r="CQ6937" s="3">
        <v>0</v>
      </c>
      <c r="CR6937">
        <v>0</v>
      </c>
      <c r="CS6937" s="3">
        <v>0</v>
      </c>
      <c r="CT6937">
        <v>-1404</v>
      </c>
      <c r="CU6937" s="3">
        <v>-421.32</v>
      </c>
      <c r="CV6937">
        <v>0</v>
      </c>
      <c r="CW6937">
        <v>0</v>
      </c>
    </row>
    <row r="6938" spans="1:101" x14ac:dyDescent="0.3">
      <c r="A6938" s="4" t="s">
        <v>8217</v>
      </c>
      <c r="B6938" s="2" t="s">
        <v>88236</v>
      </c>
      <c r="C6938">
        <v>0</v>
      </c>
      <c r="D6938">
        <v>0</v>
      </c>
      <c r="E6938" s="3">
        <v>0</v>
      </c>
      <c r="F6938">
        <v>0</v>
      </c>
      <c r="G6938">
        <v>0</v>
      </c>
      <c r="H6938" s="3">
        <v>0</v>
      </c>
      <c r="I6938">
        <v>0</v>
      </c>
      <c r="J6938">
        <v>0</v>
      </c>
      <c r="K6938" s="3">
        <v>0</v>
      </c>
      <c r="L6938">
        <v>0</v>
      </c>
      <c r="M6938" s="3">
        <v>0</v>
      </c>
      <c r="N6938" s="2" t="s">
        <v>88236</v>
      </c>
      <c r="O6938">
        <v>0</v>
      </c>
      <c r="P6938">
        <v>0</v>
      </c>
      <c r="Q6938" s="3">
        <v>0</v>
      </c>
      <c r="R6938" s="2" t="s">
        <v>88236</v>
      </c>
      <c r="S6938">
        <v>0</v>
      </c>
      <c r="T6938" s="3">
        <v>0</v>
      </c>
      <c r="U6938">
        <v>0</v>
      </c>
      <c r="V6938">
        <v>0</v>
      </c>
      <c r="W6938" s="3">
        <v>0</v>
      </c>
      <c r="X6938">
        <v>0</v>
      </c>
      <c r="Y6938" s="3">
        <v>0</v>
      </c>
      <c r="Z6938" s="2" t="s">
        <v>88236</v>
      </c>
      <c r="AA6938">
        <v>0</v>
      </c>
      <c r="AB6938">
        <v>0</v>
      </c>
      <c r="AC6938" s="3">
        <v>0</v>
      </c>
      <c r="AD6938">
        <v>0</v>
      </c>
      <c r="AE6938">
        <v>0</v>
      </c>
      <c r="AF6938" s="3">
        <v>0</v>
      </c>
      <c r="AG6938">
        <v>0</v>
      </c>
      <c r="AH6938">
        <v>0</v>
      </c>
      <c r="AI6938" s="3">
        <v>0</v>
      </c>
      <c r="AJ6938">
        <v>0</v>
      </c>
      <c r="AK6938" s="3">
        <v>0</v>
      </c>
      <c r="AL6938">
        <v>0</v>
      </c>
      <c r="AM6938">
        <v>0</v>
      </c>
      <c r="AN6938">
        <v>0</v>
      </c>
      <c r="AO6938" s="3">
        <v>0</v>
      </c>
      <c r="AP6938" t="s">
        <v>37214</v>
      </c>
      <c r="AQ6938">
        <v>60</v>
      </c>
      <c r="AR6938" s="3">
        <v>421.44</v>
      </c>
      <c r="AS6938">
        <v>0</v>
      </c>
      <c r="AT6938">
        <v>0</v>
      </c>
      <c r="AU6938" s="3">
        <v>0</v>
      </c>
      <c r="AV6938">
        <v>-60</v>
      </c>
      <c r="AW6938" s="3">
        <v>-421.44</v>
      </c>
      <c r="AX6938">
        <v>0</v>
      </c>
      <c r="AY6938">
        <v>0</v>
      </c>
      <c r="AZ6938">
        <v>0</v>
      </c>
      <c r="BA6938" s="3">
        <v>0</v>
      </c>
      <c r="BB6938">
        <v>0</v>
      </c>
      <c r="BC6938">
        <v>0</v>
      </c>
      <c r="BD6938" s="3">
        <v>0</v>
      </c>
      <c r="BE6938">
        <v>0</v>
      </c>
      <c r="BF6938">
        <v>0</v>
      </c>
      <c r="BG6938" s="3">
        <v>0</v>
      </c>
      <c r="BH6938">
        <v>0</v>
      </c>
      <c r="BI6938" s="3">
        <v>0</v>
      </c>
      <c r="BJ6938">
        <v>0</v>
      </c>
      <c r="BK6938">
        <v>0</v>
      </c>
      <c r="BL6938">
        <v>0</v>
      </c>
      <c r="BM6938" s="3">
        <v>0</v>
      </c>
      <c r="BN6938">
        <v>0</v>
      </c>
      <c r="BO6938">
        <v>0</v>
      </c>
      <c r="BP6938" s="3">
        <v>0</v>
      </c>
      <c r="BQ6938">
        <v>0</v>
      </c>
      <c r="BR6938">
        <v>0</v>
      </c>
      <c r="BS6938" s="3">
        <v>0</v>
      </c>
      <c r="BT6938">
        <v>0</v>
      </c>
      <c r="BU6938" s="3">
        <v>0</v>
      </c>
      <c r="BV6938">
        <v>0</v>
      </c>
      <c r="BW6938">
        <v>0</v>
      </c>
      <c r="BX6938">
        <v>0</v>
      </c>
      <c r="BY6938" s="3">
        <v>0</v>
      </c>
      <c r="BZ6938">
        <v>0</v>
      </c>
      <c r="CA6938">
        <v>0</v>
      </c>
      <c r="CB6938" s="3">
        <v>0</v>
      </c>
      <c r="CC6938">
        <v>0</v>
      </c>
      <c r="CD6938">
        <v>0</v>
      </c>
      <c r="CE6938" s="3">
        <v>0</v>
      </c>
      <c r="CF6938">
        <v>0</v>
      </c>
      <c r="CG6938" s="3">
        <v>0</v>
      </c>
      <c r="CH6938">
        <v>0</v>
      </c>
      <c r="CI6938">
        <v>0</v>
      </c>
      <c r="CJ6938">
        <v>0</v>
      </c>
      <c r="CK6938" s="3">
        <v>0</v>
      </c>
      <c r="CL6938">
        <v>0</v>
      </c>
      <c r="CM6938">
        <v>0</v>
      </c>
      <c r="CN6938" s="3">
        <v>0</v>
      </c>
      <c r="CO6938">
        <v>0</v>
      </c>
      <c r="CP6938">
        <v>0</v>
      </c>
      <c r="CQ6938" s="3">
        <v>0</v>
      </c>
      <c r="CR6938">
        <v>0</v>
      </c>
      <c r="CS6938" s="3">
        <v>0</v>
      </c>
      <c r="CT6938">
        <v>-60</v>
      </c>
      <c r="CU6938" s="3">
        <v>-421.44</v>
      </c>
      <c r="CV6938">
        <v>0</v>
      </c>
      <c r="CW6938">
        <v>0</v>
      </c>
    </row>
    <row r="6939" spans="1:101" x14ac:dyDescent="0.3">
      <c r="A6939" s="4" t="s">
        <v>656</v>
      </c>
      <c r="B6939" s="2" t="s">
        <v>10153</v>
      </c>
      <c r="C6939">
        <v>48000</v>
      </c>
      <c r="D6939">
        <v>96000</v>
      </c>
      <c r="E6939" s="3">
        <v>291.48</v>
      </c>
      <c r="F6939" t="s">
        <v>10153</v>
      </c>
      <c r="G6939">
        <v>86400</v>
      </c>
      <c r="H6939" s="3">
        <v>262.56</v>
      </c>
      <c r="I6939">
        <v>0</v>
      </c>
      <c r="J6939">
        <v>0</v>
      </c>
      <c r="K6939" s="3">
        <v>0</v>
      </c>
      <c r="L6939">
        <v>9600</v>
      </c>
      <c r="M6939" s="3">
        <v>28.92</v>
      </c>
      <c r="N6939" s="2" t="s">
        <v>88236</v>
      </c>
      <c r="O6939">
        <v>0</v>
      </c>
      <c r="P6939">
        <v>0</v>
      </c>
      <c r="Q6939" s="3">
        <v>0</v>
      </c>
      <c r="R6939" s="2" t="s">
        <v>10153</v>
      </c>
      <c r="S6939">
        <v>76800</v>
      </c>
      <c r="T6939" s="3">
        <v>233.34</v>
      </c>
      <c r="U6939">
        <v>0</v>
      </c>
      <c r="V6939">
        <v>0</v>
      </c>
      <c r="W6939" s="3">
        <v>0</v>
      </c>
      <c r="X6939">
        <v>-76800</v>
      </c>
      <c r="Y6939" s="3">
        <v>-233.34</v>
      </c>
      <c r="Z6939" s="2" t="s">
        <v>10153</v>
      </c>
      <c r="AA6939">
        <v>48000</v>
      </c>
      <c r="AB6939">
        <v>96000</v>
      </c>
      <c r="AC6939" s="3">
        <v>379.56</v>
      </c>
      <c r="AD6939" t="s">
        <v>10153</v>
      </c>
      <c r="AE6939">
        <v>41400</v>
      </c>
      <c r="AF6939" s="3">
        <v>155.52000000000001</v>
      </c>
      <c r="AG6939">
        <v>0</v>
      </c>
      <c r="AH6939">
        <v>0</v>
      </c>
      <c r="AI6939" s="3">
        <v>0</v>
      </c>
      <c r="AJ6939">
        <v>54600</v>
      </c>
      <c r="AK6939" s="3">
        <v>224.04</v>
      </c>
      <c r="AL6939">
        <v>0</v>
      </c>
      <c r="AM6939">
        <v>0</v>
      </c>
      <c r="AN6939">
        <v>0</v>
      </c>
      <c r="AO6939" s="3">
        <v>0</v>
      </c>
      <c r="AP6939" t="s">
        <v>10153</v>
      </c>
      <c r="AQ6939">
        <v>48000</v>
      </c>
      <c r="AR6939" s="3">
        <v>189.96</v>
      </c>
      <c r="AS6939">
        <v>0</v>
      </c>
      <c r="AT6939">
        <v>0</v>
      </c>
      <c r="AU6939" s="3">
        <v>0</v>
      </c>
      <c r="AV6939">
        <v>-48000</v>
      </c>
      <c r="AW6939" s="3">
        <v>-189.96</v>
      </c>
      <c r="AX6939" t="s">
        <v>10153</v>
      </c>
      <c r="AY6939">
        <v>48000</v>
      </c>
      <c r="AZ6939">
        <v>96000</v>
      </c>
      <c r="BA6939" s="3">
        <v>379.56</v>
      </c>
      <c r="BB6939" t="s">
        <v>10153</v>
      </c>
      <c r="BC6939">
        <v>89283.1</v>
      </c>
      <c r="BD6939" s="3">
        <v>369.72</v>
      </c>
      <c r="BE6939">
        <v>0</v>
      </c>
      <c r="BF6939">
        <v>0</v>
      </c>
      <c r="BG6939" s="3">
        <v>0</v>
      </c>
      <c r="BH6939">
        <v>6716.9</v>
      </c>
      <c r="BI6939" s="3">
        <v>9.84</v>
      </c>
      <c r="BJ6939">
        <v>0</v>
      </c>
      <c r="BK6939">
        <v>0</v>
      </c>
      <c r="BL6939">
        <v>0</v>
      </c>
      <c r="BM6939" s="3">
        <v>0</v>
      </c>
      <c r="BN6939" t="s">
        <v>10153</v>
      </c>
      <c r="BO6939">
        <v>47502.1</v>
      </c>
      <c r="BP6939" s="3">
        <v>187.9</v>
      </c>
      <c r="BQ6939">
        <v>0</v>
      </c>
      <c r="BR6939">
        <v>0</v>
      </c>
      <c r="BS6939" s="3">
        <v>0</v>
      </c>
      <c r="BT6939">
        <v>-47502.1</v>
      </c>
      <c r="BU6939" s="3">
        <v>-187.9</v>
      </c>
      <c r="BV6939" t="s">
        <v>10153</v>
      </c>
      <c r="BW6939">
        <v>16000</v>
      </c>
      <c r="BX6939">
        <v>48000</v>
      </c>
      <c r="BY6939" s="3">
        <v>189.78</v>
      </c>
      <c r="BZ6939" t="s">
        <v>10153</v>
      </c>
      <c r="CA6939">
        <v>56376.7</v>
      </c>
      <c r="CB6939" s="3">
        <v>223.04</v>
      </c>
      <c r="CC6939">
        <v>0</v>
      </c>
      <c r="CD6939">
        <v>0</v>
      </c>
      <c r="CE6939" s="3">
        <v>0</v>
      </c>
      <c r="CF6939">
        <v>-8376.7000000000007</v>
      </c>
      <c r="CG6939" s="3">
        <v>-33.26</v>
      </c>
      <c r="CH6939">
        <v>0</v>
      </c>
      <c r="CI6939">
        <v>0</v>
      </c>
      <c r="CJ6939">
        <v>0</v>
      </c>
      <c r="CK6939" s="3">
        <v>0</v>
      </c>
      <c r="CL6939" t="s">
        <v>10153</v>
      </c>
      <c r="CM6939">
        <v>10066.4</v>
      </c>
      <c r="CN6939" s="3">
        <v>39.82</v>
      </c>
      <c r="CO6939">
        <v>0</v>
      </c>
      <c r="CP6939">
        <v>0</v>
      </c>
      <c r="CQ6939" s="3">
        <v>0</v>
      </c>
      <c r="CR6939">
        <v>-10066.4</v>
      </c>
      <c r="CS6939" s="3">
        <v>-39.82</v>
      </c>
      <c r="CT6939">
        <v>-119828.3</v>
      </c>
      <c r="CU6939" s="3">
        <v>-421.48</v>
      </c>
      <c r="CV6939">
        <v>16610.8</v>
      </c>
      <c r="CW6939">
        <v>-7.2</v>
      </c>
    </row>
    <row r="6940" spans="1:101" x14ac:dyDescent="0.3">
      <c r="A6940" s="4" t="s">
        <v>1294</v>
      </c>
      <c r="B6940" s="2" t="s">
        <v>10737</v>
      </c>
      <c r="C6940">
        <v>720</v>
      </c>
      <c r="D6940">
        <v>2160</v>
      </c>
      <c r="E6940" s="3">
        <v>220.32</v>
      </c>
      <c r="F6940" t="s">
        <v>10737</v>
      </c>
      <c r="G6940">
        <v>2100</v>
      </c>
      <c r="H6940" s="3">
        <v>214.2</v>
      </c>
      <c r="I6940">
        <v>0</v>
      </c>
      <c r="J6940">
        <v>0</v>
      </c>
      <c r="K6940" s="3">
        <v>0</v>
      </c>
      <c r="L6940">
        <v>60</v>
      </c>
      <c r="M6940" s="3">
        <v>6.12</v>
      </c>
      <c r="N6940" s="2" t="s">
        <v>10737</v>
      </c>
      <c r="O6940">
        <v>720</v>
      </c>
      <c r="P6940">
        <v>2880</v>
      </c>
      <c r="Q6940" s="3">
        <v>323.76</v>
      </c>
      <c r="R6940" s="2" t="s">
        <v>10737</v>
      </c>
      <c r="S6940">
        <v>3258</v>
      </c>
      <c r="T6940" s="3">
        <v>365.34</v>
      </c>
      <c r="U6940">
        <v>0</v>
      </c>
      <c r="V6940">
        <v>0</v>
      </c>
      <c r="W6940" s="3">
        <v>0</v>
      </c>
      <c r="X6940">
        <v>-378</v>
      </c>
      <c r="Y6940" s="3">
        <v>-41.58</v>
      </c>
      <c r="Z6940" s="2" t="s">
        <v>10737</v>
      </c>
      <c r="AA6940">
        <v>720</v>
      </c>
      <c r="AB6940">
        <v>7920</v>
      </c>
      <c r="AC6940" s="3">
        <v>913.86</v>
      </c>
      <c r="AD6940" t="s">
        <v>10737</v>
      </c>
      <c r="AE6940">
        <v>5904</v>
      </c>
      <c r="AF6940" s="3">
        <v>681.96</v>
      </c>
      <c r="AG6940">
        <v>0</v>
      </c>
      <c r="AH6940">
        <v>0</v>
      </c>
      <c r="AI6940" s="3">
        <v>0</v>
      </c>
      <c r="AJ6940">
        <v>2016</v>
      </c>
      <c r="AK6940" s="3">
        <v>231.9</v>
      </c>
      <c r="AL6940" t="s">
        <v>10737</v>
      </c>
      <c r="AM6940">
        <v>720</v>
      </c>
      <c r="AN6940">
        <v>2160</v>
      </c>
      <c r="AO6940" s="3">
        <v>244.8</v>
      </c>
      <c r="AP6940" t="s">
        <v>10737</v>
      </c>
      <c r="AQ6940">
        <v>528</v>
      </c>
      <c r="AR6940" s="3">
        <v>61.8</v>
      </c>
      <c r="AS6940">
        <v>0</v>
      </c>
      <c r="AT6940">
        <v>0</v>
      </c>
      <c r="AU6940" s="3">
        <v>0</v>
      </c>
      <c r="AV6940">
        <v>1632</v>
      </c>
      <c r="AW6940" s="3">
        <v>183</v>
      </c>
      <c r="AX6940">
        <v>0</v>
      </c>
      <c r="AY6940">
        <v>0</v>
      </c>
      <c r="AZ6940">
        <v>0</v>
      </c>
      <c r="BA6940" s="3">
        <v>0</v>
      </c>
      <c r="BB6940" t="s">
        <v>10737</v>
      </c>
      <c r="BC6940">
        <v>2160</v>
      </c>
      <c r="BD6940" s="3">
        <v>244.8</v>
      </c>
      <c r="BE6940">
        <v>0</v>
      </c>
      <c r="BF6940">
        <v>0</v>
      </c>
      <c r="BG6940" s="3">
        <v>0</v>
      </c>
      <c r="BH6940">
        <v>-2160</v>
      </c>
      <c r="BI6940" s="3">
        <v>-244.8</v>
      </c>
      <c r="BJ6940">
        <v>0</v>
      </c>
      <c r="BK6940">
        <v>0</v>
      </c>
      <c r="BL6940">
        <v>0</v>
      </c>
      <c r="BM6940" s="3">
        <v>0</v>
      </c>
      <c r="BN6940" t="s">
        <v>10737</v>
      </c>
      <c r="BO6940">
        <v>2850</v>
      </c>
      <c r="BP6940" s="3">
        <v>323</v>
      </c>
      <c r="BQ6940">
        <v>0</v>
      </c>
      <c r="BR6940">
        <v>0</v>
      </c>
      <c r="BS6940" s="3">
        <v>0</v>
      </c>
      <c r="BT6940">
        <v>-2850</v>
      </c>
      <c r="BU6940" s="3">
        <v>-323</v>
      </c>
      <c r="BV6940">
        <v>0</v>
      </c>
      <c r="BW6940">
        <v>0</v>
      </c>
      <c r="BX6940">
        <v>0</v>
      </c>
      <c r="BY6940" s="3">
        <v>0</v>
      </c>
      <c r="BZ6940" t="s">
        <v>10737</v>
      </c>
      <c r="CA6940">
        <v>1672</v>
      </c>
      <c r="CB6940" s="3">
        <v>189.52</v>
      </c>
      <c r="CC6940">
        <v>0</v>
      </c>
      <c r="CD6940">
        <v>0</v>
      </c>
      <c r="CE6940" s="3">
        <v>0</v>
      </c>
      <c r="CF6940">
        <v>-1672</v>
      </c>
      <c r="CG6940" s="3">
        <v>-189.52</v>
      </c>
      <c r="CH6940">
        <v>0</v>
      </c>
      <c r="CI6940">
        <v>0</v>
      </c>
      <c r="CJ6940">
        <v>0</v>
      </c>
      <c r="CK6940" s="3">
        <v>0</v>
      </c>
      <c r="CL6940" t="s">
        <v>10737</v>
      </c>
      <c r="CM6940">
        <v>390</v>
      </c>
      <c r="CN6940" s="3">
        <v>44.2</v>
      </c>
      <c r="CO6940">
        <v>0</v>
      </c>
      <c r="CP6940">
        <v>0</v>
      </c>
      <c r="CQ6940" s="3">
        <v>0</v>
      </c>
      <c r="CR6940">
        <v>-390</v>
      </c>
      <c r="CS6940" s="3">
        <v>-44.2</v>
      </c>
      <c r="CT6940">
        <v>-3742</v>
      </c>
      <c r="CU6940" s="3">
        <v>-422.08</v>
      </c>
      <c r="CV6940">
        <v>515.5</v>
      </c>
      <c r="CW6940">
        <v>-7.3</v>
      </c>
    </row>
    <row r="6941" spans="1:101" x14ac:dyDescent="0.3">
      <c r="A6941" s="4" t="s">
        <v>1318</v>
      </c>
      <c r="B6941" s="2" t="s">
        <v>10761</v>
      </c>
      <c r="C6941">
        <v>3192</v>
      </c>
      <c r="D6941">
        <v>57456</v>
      </c>
      <c r="E6941" s="3">
        <v>830.16</v>
      </c>
      <c r="F6941" t="s">
        <v>10761</v>
      </c>
      <c r="G6941">
        <v>59580</v>
      </c>
      <c r="H6941" s="3">
        <v>868.44</v>
      </c>
      <c r="I6941">
        <v>0</v>
      </c>
      <c r="J6941">
        <v>0</v>
      </c>
      <c r="K6941" s="3">
        <v>0</v>
      </c>
      <c r="L6941">
        <v>-2124</v>
      </c>
      <c r="M6941" s="3">
        <v>-38.28</v>
      </c>
      <c r="N6941" s="2" t="s">
        <v>10761</v>
      </c>
      <c r="O6941">
        <v>3192</v>
      </c>
      <c r="P6941">
        <v>38304</v>
      </c>
      <c r="Q6941" s="3">
        <v>581.04</v>
      </c>
      <c r="R6941" s="2" t="s">
        <v>10761</v>
      </c>
      <c r="S6941">
        <v>44688</v>
      </c>
      <c r="T6941" s="3">
        <v>654.12</v>
      </c>
      <c r="U6941">
        <v>0</v>
      </c>
      <c r="V6941">
        <v>0</v>
      </c>
      <c r="W6941" s="3">
        <v>0</v>
      </c>
      <c r="X6941">
        <v>-6384</v>
      </c>
      <c r="Y6941" s="3">
        <v>-73.08</v>
      </c>
      <c r="Z6941" s="2" t="s">
        <v>10761</v>
      </c>
      <c r="AA6941">
        <v>3192</v>
      </c>
      <c r="AB6941">
        <v>38304</v>
      </c>
      <c r="AC6941" s="3">
        <v>581.04</v>
      </c>
      <c r="AD6941" t="s">
        <v>10761</v>
      </c>
      <c r="AE6941">
        <v>62772</v>
      </c>
      <c r="AF6941" s="3">
        <v>952.2</v>
      </c>
      <c r="AG6941">
        <v>0</v>
      </c>
      <c r="AH6941">
        <v>0</v>
      </c>
      <c r="AI6941" s="3">
        <v>0</v>
      </c>
      <c r="AJ6941">
        <v>-24468</v>
      </c>
      <c r="AK6941" s="3">
        <v>-371.16</v>
      </c>
      <c r="AL6941" t="s">
        <v>10761</v>
      </c>
      <c r="AM6941">
        <v>3192</v>
      </c>
      <c r="AN6941">
        <v>38304</v>
      </c>
      <c r="AO6941" s="3">
        <v>581.04</v>
      </c>
      <c r="AP6941" t="s">
        <v>10761</v>
      </c>
      <c r="AQ6941">
        <v>34044</v>
      </c>
      <c r="AR6941" s="3">
        <v>516.41999999999996</v>
      </c>
      <c r="AS6941">
        <v>0</v>
      </c>
      <c r="AT6941">
        <v>0</v>
      </c>
      <c r="AU6941" s="3">
        <v>0</v>
      </c>
      <c r="AV6941">
        <v>4260</v>
      </c>
      <c r="AW6941" s="3">
        <v>64.62</v>
      </c>
      <c r="AX6941" t="s">
        <v>10761</v>
      </c>
      <c r="AY6941">
        <v>3192</v>
      </c>
      <c r="AZ6941">
        <v>38304</v>
      </c>
      <c r="BA6941" s="3">
        <v>581.04</v>
      </c>
      <c r="BB6941" t="s">
        <v>10761</v>
      </c>
      <c r="BC6941">
        <v>22344</v>
      </c>
      <c r="BD6941" s="3">
        <v>338.94</v>
      </c>
      <c r="BE6941">
        <v>0</v>
      </c>
      <c r="BF6941">
        <v>0</v>
      </c>
      <c r="BG6941" s="3">
        <v>0</v>
      </c>
      <c r="BH6941">
        <v>15960</v>
      </c>
      <c r="BI6941" s="3">
        <v>242.1</v>
      </c>
      <c r="BJ6941" t="s">
        <v>10761</v>
      </c>
      <c r="BK6941">
        <v>2660</v>
      </c>
      <c r="BL6941">
        <v>10640</v>
      </c>
      <c r="BM6941" s="3">
        <v>156</v>
      </c>
      <c r="BN6941" t="s">
        <v>10761</v>
      </c>
      <c r="BO6941">
        <v>18620</v>
      </c>
      <c r="BP6941" s="3">
        <v>278.39999999999998</v>
      </c>
      <c r="BQ6941">
        <v>0</v>
      </c>
      <c r="BR6941">
        <v>0</v>
      </c>
      <c r="BS6941" s="3">
        <v>0</v>
      </c>
      <c r="BT6941">
        <v>-7980</v>
      </c>
      <c r="BU6941" s="3">
        <v>-122.4</v>
      </c>
      <c r="BV6941" t="s">
        <v>10761</v>
      </c>
      <c r="BW6941">
        <v>1064</v>
      </c>
      <c r="BX6941">
        <v>17024</v>
      </c>
      <c r="BY6941" s="3">
        <v>249.6</v>
      </c>
      <c r="BZ6941" t="s">
        <v>10761</v>
      </c>
      <c r="CA6941">
        <v>23408</v>
      </c>
      <c r="CB6941" s="3">
        <v>343.2</v>
      </c>
      <c r="CC6941">
        <v>0</v>
      </c>
      <c r="CD6941">
        <v>0</v>
      </c>
      <c r="CE6941" s="3">
        <v>0</v>
      </c>
      <c r="CF6941">
        <v>-6384</v>
      </c>
      <c r="CG6941" s="3">
        <v>-93.6</v>
      </c>
      <c r="CH6941" t="s">
        <v>10761</v>
      </c>
      <c r="CI6941">
        <v>532</v>
      </c>
      <c r="CJ6941">
        <v>1596</v>
      </c>
      <c r="CK6941" s="3">
        <v>23.4</v>
      </c>
      <c r="CL6941" t="s">
        <v>10761</v>
      </c>
      <c r="CM6941">
        <v>3724</v>
      </c>
      <c r="CN6941" s="3">
        <v>54.6</v>
      </c>
      <c r="CO6941">
        <v>0</v>
      </c>
      <c r="CP6941">
        <v>0</v>
      </c>
      <c r="CQ6941" s="3">
        <v>0</v>
      </c>
      <c r="CR6941">
        <v>-2128</v>
      </c>
      <c r="CS6941" s="3">
        <v>-31.2</v>
      </c>
      <c r="CT6941">
        <v>-29248</v>
      </c>
      <c r="CU6941" s="3">
        <v>-423</v>
      </c>
      <c r="CV6941">
        <v>6783</v>
      </c>
      <c r="CW6941">
        <v>-4.3</v>
      </c>
    </row>
    <row r="6942" spans="1:101" x14ac:dyDescent="0.3">
      <c r="A6942" s="4" t="s">
        <v>2354</v>
      </c>
      <c r="B6942" s="2" t="s">
        <v>11513</v>
      </c>
      <c r="C6942">
        <v>360</v>
      </c>
      <c r="D6942">
        <v>4320</v>
      </c>
      <c r="E6942" s="3">
        <v>848.88</v>
      </c>
      <c r="F6942" t="s">
        <v>11513</v>
      </c>
      <c r="G6942">
        <v>1170</v>
      </c>
      <c r="H6942" s="3">
        <v>270.06</v>
      </c>
      <c r="I6942">
        <v>0</v>
      </c>
      <c r="J6942">
        <v>0</v>
      </c>
      <c r="K6942" s="3">
        <v>0</v>
      </c>
      <c r="L6942">
        <v>3150</v>
      </c>
      <c r="M6942" s="3">
        <v>578.82000000000005</v>
      </c>
      <c r="N6942" s="2" t="s">
        <v>88236</v>
      </c>
      <c r="O6942">
        <v>0</v>
      </c>
      <c r="P6942">
        <v>0</v>
      </c>
      <c r="Q6942" s="3">
        <v>0</v>
      </c>
      <c r="R6942" s="2" t="s">
        <v>11513</v>
      </c>
      <c r="S6942">
        <v>1980</v>
      </c>
      <c r="T6942" s="3">
        <v>389.1</v>
      </c>
      <c r="U6942">
        <v>0</v>
      </c>
      <c r="V6942">
        <v>0</v>
      </c>
      <c r="W6942" s="3">
        <v>0</v>
      </c>
      <c r="X6942">
        <v>-1980</v>
      </c>
      <c r="Y6942" s="3">
        <v>-389.1</v>
      </c>
      <c r="Z6942" s="2" t="s">
        <v>88236</v>
      </c>
      <c r="AA6942">
        <v>0</v>
      </c>
      <c r="AB6942">
        <v>0</v>
      </c>
      <c r="AC6942" s="3">
        <v>0</v>
      </c>
      <c r="AD6942" t="s">
        <v>11513</v>
      </c>
      <c r="AE6942">
        <v>1080</v>
      </c>
      <c r="AF6942" s="3">
        <v>212.22</v>
      </c>
      <c r="AG6942">
        <v>0</v>
      </c>
      <c r="AH6942">
        <v>0</v>
      </c>
      <c r="AI6942" s="3">
        <v>0</v>
      </c>
      <c r="AJ6942">
        <v>-1080</v>
      </c>
      <c r="AK6942" s="3">
        <v>-212.22</v>
      </c>
      <c r="AL6942">
        <v>0</v>
      </c>
      <c r="AM6942">
        <v>0</v>
      </c>
      <c r="AN6942">
        <v>0</v>
      </c>
      <c r="AO6942" s="3">
        <v>0</v>
      </c>
      <c r="AP6942" t="s">
        <v>11513</v>
      </c>
      <c r="AQ6942">
        <v>810</v>
      </c>
      <c r="AR6942" s="3">
        <v>159.18</v>
      </c>
      <c r="AS6942">
        <v>0</v>
      </c>
      <c r="AT6942">
        <v>0</v>
      </c>
      <c r="AU6942" s="3">
        <v>0</v>
      </c>
      <c r="AV6942">
        <v>-810</v>
      </c>
      <c r="AW6942" s="3">
        <v>-159.18</v>
      </c>
      <c r="AX6942">
        <v>0</v>
      </c>
      <c r="AY6942">
        <v>0</v>
      </c>
      <c r="AZ6942">
        <v>0</v>
      </c>
      <c r="BA6942" s="3">
        <v>0</v>
      </c>
      <c r="BB6942" t="s">
        <v>11513</v>
      </c>
      <c r="BC6942">
        <v>810</v>
      </c>
      <c r="BD6942" s="3">
        <v>159.18</v>
      </c>
      <c r="BE6942">
        <v>0</v>
      </c>
      <c r="BF6942">
        <v>0</v>
      </c>
      <c r="BG6942" s="3">
        <v>0</v>
      </c>
      <c r="BH6942">
        <v>-810</v>
      </c>
      <c r="BI6942" s="3">
        <v>-159.18</v>
      </c>
      <c r="BJ6942">
        <v>0</v>
      </c>
      <c r="BK6942">
        <v>0</v>
      </c>
      <c r="BL6942">
        <v>0</v>
      </c>
      <c r="BM6942" s="3">
        <v>0</v>
      </c>
      <c r="BN6942" t="s">
        <v>11513</v>
      </c>
      <c r="BO6942">
        <v>300</v>
      </c>
      <c r="BP6942" s="3">
        <v>58.95</v>
      </c>
      <c r="BQ6942">
        <v>0</v>
      </c>
      <c r="BR6942">
        <v>0</v>
      </c>
      <c r="BS6942" s="3">
        <v>0</v>
      </c>
      <c r="BT6942">
        <v>-300</v>
      </c>
      <c r="BU6942" s="3">
        <v>-58.95</v>
      </c>
      <c r="BV6942" t="s">
        <v>11513</v>
      </c>
      <c r="BW6942">
        <v>120</v>
      </c>
      <c r="BX6942">
        <v>720</v>
      </c>
      <c r="BY6942" s="3">
        <v>141.47999999999999</v>
      </c>
      <c r="BZ6942" t="s">
        <v>11513</v>
      </c>
      <c r="CA6942">
        <v>780</v>
      </c>
      <c r="CB6942" s="3">
        <v>153.28</v>
      </c>
      <c r="CC6942">
        <v>0</v>
      </c>
      <c r="CD6942">
        <v>0</v>
      </c>
      <c r="CE6942" s="3">
        <v>0</v>
      </c>
      <c r="CF6942">
        <v>-60</v>
      </c>
      <c r="CG6942" s="3">
        <v>-11.8</v>
      </c>
      <c r="CH6942">
        <v>0</v>
      </c>
      <c r="CI6942">
        <v>0</v>
      </c>
      <c r="CJ6942">
        <v>0</v>
      </c>
      <c r="CK6942" s="3">
        <v>0</v>
      </c>
      <c r="CL6942" t="s">
        <v>11513</v>
      </c>
      <c r="CM6942">
        <v>60</v>
      </c>
      <c r="CN6942" s="3">
        <v>11.79</v>
      </c>
      <c r="CO6942">
        <v>0</v>
      </c>
      <c r="CP6942">
        <v>0</v>
      </c>
      <c r="CQ6942" s="3">
        <v>0</v>
      </c>
      <c r="CR6942">
        <v>-60</v>
      </c>
      <c r="CS6942" s="3">
        <v>-11.79</v>
      </c>
      <c r="CT6942">
        <v>-1950</v>
      </c>
      <c r="CU6942" s="3">
        <v>-423.4</v>
      </c>
      <c r="CV6942">
        <v>210</v>
      </c>
      <c r="CW6942">
        <v>-9.3000000000000007</v>
      </c>
    </row>
    <row r="6943" spans="1:101" x14ac:dyDescent="0.3">
      <c r="A6943" s="4" t="s">
        <v>7015</v>
      </c>
      <c r="B6943" s="2" t="s">
        <v>88236</v>
      </c>
      <c r="C6943">
        <v>0</v>
      </c>
      <c r="D6943">
        <v>0</v>
      </c>
      <c r="E6943" s="3">
        <v>0</v>
      </c>
      <c r="F6943">
        <v>0</v>
      </c>
      <c r="G6943">
        <v>0</v>
      </c>
      <c r="H6943" s="3">
        <v>0</v>
      </c>
      <c r="I6943">
        <v>0</v>
      </c>
      <c r="J6943">
        <v>0</v>
      </c>
      <c r="K6943" s="3">
        <v>0</v>
      </c>
      <c r="L6943">
        <v>0</v>
      </c>
      <c r="M6943" s="3">
        <v>0</v>
      </c>
      <c r="N6943" s="2" t="s">
        <v>88236</v>
      </c>
      <c r="O6943">
        <v>0</v>
      </c>
      <c r="P6943">
        <v>0</v>
      </c>
      <c r="Q6943" s="3">
        <v>0</v>
      </c>
      <c r="R6943" s="2" t="s">
        <v>25488</v>
      </c>
      <c r="S6943">
        <v>72</v>
      </c>
      <c r="T6943" s="3">
        <v>48.9</v>
      </c>
      <c r="U6943">
        <v>0</v>
      </c>
      <c r="V6943">
        <v>0</v>
      </c>
      <c r="W6943" s="3">
        <v>0</v>
      </c>
      <c r="X6943">
        <v>-72</v>
      </c>
      <c r="Y6943" s="3">
        <v>-48.9</v>
      </c>
      <c r="Z6943" s="2" t="s">
        <v>88236</v>
      </c>
      <c r="AA6943">
        <v>0</v>
      </c>
      <c r="AB6943">
        <v>0</v>
      </c>
      <c r="AC6943" s="3">
        <v>0</v>
      </c>
      <c r="AD6943" t="s">
        <v>25488</v>
      </c>
      <c r="AE6943">
        <v>216</v>
      </c>
      <c r="AF6943" s="3">
        <v>146.69999999999999</v>
      </c>
      <c r="AG6943">
        <v>0</v>
      </c>
      <c r="AH6943">
        <v>0</v>
      </c>
      <c r="AI6943" s="3">
        <v>0</v>
      </c>
      <c r="AJ6943">
        <v>-216</v>
      </c>
      <c r="AK6943" s="3">
        <v>-146.69999999999999</v>
      </c>
      <c r="AL6943">
        <v>0</v>
      </c>
      <c r="AM6943">
        <v>0</v>
      </c>
      <c r="AN6943">
        <v>0</v>
      </c>
      <c r="AO6943" s="3">
        <v>0</v>
      </c>
      <c r="AP6943" t="s">
        <v>25488</v>
      </c>
      <c r="AQ6943">
        <v>144</v>
      </c>
      <c r="AR6943" s="3">
        <v>97.8</v>
      </c>
      <c r="AS6943">
        <v>0</v>
      </c>
      <c r="AT6943">
        <v>0</v>
      </c>
      <c r="AU6943" s="3">
        <v>0</v>
      </c>
      <c r="AV6943">
        <v>-144</v>
      </c>
      <c r="AW6943" s="3">
        <v>-97.8</v>
      </c>
      <c r="AX6943">
        <v>0</v>
      </c>
      <c r="AY6943">
        <v>0</v>
      </c>
      <c r="AZ6943">
        <v>0</v>
      </c>
      <c r="BA6943" s="3">
        <v>0</v>
      </c>
      <c r="BB6943">
        <v>0</v>
      </c>
      <c r="BC6943">
        <v>0</v>
      </c>
      <c r="BD6943" s="3">
        <v>0</v>
      </c>
      <c r="BE6943">
        <v>0</v>
      </c>
      <c r="BF6943">
        <v>0</v>
      </c>
      <c r="BG6943" s="3">
        <v>0</v>
      </c>
      <c r="BH6943">
        <v>0</v>
      </c>
      <c r="BI6943" s="3">
        <v>0</v>
      </c>
      <c r="BJ6943">
        <v>0</v>
      </c>
      <c r="BK6943">
        <v>0</v>
      </c>
      <c r="BL6943">
        <v>0</v>
      </c>
      <c r="BM6943" s="3">
        <v>0</v>
      </c>
      <c r="BN6943" t="s">
        <v>25488</v>
      </c>
      <c r="BO6943">
        <v>120</v>
      </c>
      <c r="BP6943" s="3">
        <v>81.5</v>
      </c>
      <c r="BQ6943">
        <v>0</v>
      </c>
      <c r="BR6943">
        <v>0</v>
      </c>
      <c r="BS6943" s="3">
        <v>0</v>
      </c>
      <c r="BT6943">
        <v>-120</v>
      </c>
      <c r="BU6943" s="3">
        <v>-81.5</v>
      </c>
      <c r="BV6943">
        <v>0</v>
      </c>
      <c r="BW6943">
        <v>0</v>
      </c>
      <c r="BX6943">
        <v>0</v>
      </c>
      <c r="BY6943" s="3">
        <v>0</v>
      </c>
      <c r="BZ6943" t="s">
        <v>25488</v>
      </c>
      <c r="CA6943">
        <v>48</v>
      </c>
      <c r="CB6943" s="3">
        <v>32.6</v>
      </c>
      <c r="CC6943">
        <v>0</v>
      </c>
      <c r="CD6943">
        <v>0</v>
      </c>
      <c r="CE6943" s="3">
        <v>0</v>
      </c>
      <c r="CF6943">
        <v>-48</v>
      </c>
      <c r="CG6943" s="3">
        <v>-32.6</v>
      </c>
      <c r="CH6943">
        <v>0</v>
      </c>
      <c r="CI6943">
        <v>0</v>
      </c>
      <c r="CJ6943">
        <v>0</v>
      </c>
      <c r="CK6943" s="3">
        <v>0</v>
      </c>
      <c r="CL6943" t="s">
        <v>25488</v>
      </c>
      <c r="CM6943">
        <v>24</v>
      </c>
      <c r="CN6943" s="3">
        <v>16.3</v>
      </c>
      <c r="CO6943">
        <v>0</v>
      </c>
      <c r="CP6943">
        <v>0</v>
      </c>
      <c r="CQ6943" s="3">
        <v>0</v>
      </c>
      <c r="CR6943">
        <v>-24</v>
      </c>
      <c r="CS6943" s="3">
        <v>-16.3</v>
      </c>
      <c r="CT6943">
        <v>-624</v>
      </c>
      <c r="CU6943" s="3">
        <v>-423.8</v>
      </c>
      <c r="CV6943">
        <v>18</v>
      </c>
      <c r="CW6943">
        <v>-34.700000000000003</v>
      </c>
    </row>
    <row r="6944" spans="1:101" x14ac:dyDescent="0.3">
      <c r="A6944" s="4" t="s">
        <v>4931</v>
      </c>
      <c r="B6944" s="2" t="s">
        <v>88236</v>
      </c>
      <c r="C6944">
        <v>0</v>
      </c>
      <c r="D6944">
        <v>0</v>
      </c>
      <c r="E6944" s="3">
        <v>0</v>
      </c>
      <c r="F6944" t="s">
        <v>17122</v>
      </c>
      <c r="G6944">
        <v>360</v>
      </c>
      <c r="H6944" s="3">
        <v>66.12</v>
      </c>
      <c r="I6944">
        <v>0</v>
      </c>
      <c r="J6944">
        <v>0</v>
      </c>
      <c r="K6944" s="3">
        <v>0</v>
      </c>
      <c r="L6944">
        <v>-360</v>
      </c>
      <c r="M6944" s="3">
        <v>-66.12</v>
      </c>
      <c r="N6944" s="2" t="s">
        <v>88236</v>
      </c>
      <c r="O6944">
        <v>0</v>
      </c>
      <c r="P6944">
        <v>0</v>
      </c>
      <c r="Q6944" s="3">
        <v>0</v>
      </c>
      <c r="R6944" s="2" t="s">
        <v>17122</v>
      </c>
      <c r="S6944">
        <v>360</v>
      </c>
      <c r="T6944" s="3">
        <v>66.12</v>
      </c>
      <c r="U6944">
        <v>0</v>
      </c>
      <c r="V6944">
        <v>0</v>
      </c>
      <c r="W6944" s="3">
        <v>0</v>
      </c>
      <c r="X6944">
        <v>-360</v>
      </c>
      <c r="Y6944" s="3">
        <v>-66.12</v>
      </c>
      <c r="Z6944" s="2" t="s">
        <v>88236</v>
      </c>
      <c r="AA6944">
        <v>0</v>
      </c>
      <c r="AB6944">
        <v>0</v>
      </c>
      <c r="AC6944" s="3">
        <v>0</v>
      </c>
      <c r="AD6944" t="s">
        <v>17122</v>
      </c>
      <c r="AE6944">
        <v>180</v>
      </c>
      <c r="AF6944" s="3">
        <v>33.06</v>
      </c>
      <c r="AG6944">
        <v>0</v>
      </c>
      <c r="AH6944">
        <v>0</v>
      </c>
      <c r="AI6944" s="3">
        <v>0</v>
      </c>
      <c r="AJ6944">
        <v>-180</v>
      </c>
      <c r="AK6944" s="3">
        <v>-33.06</v>
      </c>
      <c r="AL6944">
        <v>0</v>
      </c>
      <c r="AM6944">
        <v>0</v>
      </c>
      <c r="AN6944">
        <v>0</v>
      </c>
      <c r="AO6944" s="3">
        <v>0</v>
      </c>
      <c r="AP6944" t="s">
        <v>17122</v>
      </c>
      <c r="AQ6944">
        <v>360</v>
      </c>
      <c r="AR6944" s="3">
        <v>66.11999999999999</v>
      </c>
      <c r="AS6944">
        <v>0</v>
      </c>
      <c r="AT6944">
        <v>0</v>
      </c>
      <c r="AU6944" s="3">
        <v>0</v>
      </c>
      <c r="AV6944">
        <v>-360</v>
      </c>
      <c r="AW6944" s="3">
        <v>-66.12</v>
      </c>
      <c r="AX6944">
        <v>0</v>
      </c>
      <c r="AY6944">
        <v>0</v>
      </c>
      <c r="AZ6944">
        <v>0</v>
      </c>
      <c r="BA6944" s="3">
        <v>0</v>
      </c>
      <c r="BB6944" t="s">
        <v>17122</v>
      </c>
      <c r="BC6944">
        <v>360</v>
      </c>
      <c r="BD6944" s="3">
        <v>66.12</v>
      </c>
      <c r="BE6944">
        <v>0</v>
      </c>
      <c r="BF6944">
        <v>0</v>
      </c>
      <c r="BG6944" s="3">
        <v>0</v>
      </c>
      <c r="BH6944">
        <v>-360</v>
      </c>
      <c r="BI6944" s="3">
        <v>-66.12</v>
      </c>
      <c r="BJ6944">
        <v>0</v>
      </c>
      <c r="BK6944">
        <v>0</v>
      </c>
      <c r="BL6944">
        <v>0</v>
      </c>
      <c r="BM6944" s="3">
        <v>0</v>
      </c>
      <c r="BN6944" t="s">
        <v>17122</v>
      </c>
      <c r="BO6944">
        <v>150</v>
      </c>
      <c r="BP6944" s="3">
        <v>27.55</v>
      </c>
      <c r="BQ6944">
        <v>0</v>
      </c>
      <c r="BR6944">
        <v>0</v>
      </c>
      <c r="BS6944" s="3">
        <v>0</v>
      </c>
      <c r="BT6944">
        <v>-150</v>
      </c>
      <c r="BU6944" s="3">
        <v>-27.55</v>
      </c>
      <c r="BV6944">
        <v>0</v>
      </c>
      <c r="BW6944">
        <v>0</v>
      </c>
      <c r="BX6944">
        <v>0</v>
      </c>
      <c r="BY6944" s="3">
        <v>0</v>
      </c>
      <c r="BZ6944" t="s">
        <v>17122</v>
      </c>
      <c r="CA6944">
        <v>480</v>
      </c>
      <c r="CB6944" s="3">
        <v>88.12</v>
      </c>
      <c r="CC6944">
        <v>0</v>
      </c>
      <c r="CD6944">
        <v>0</v>
      </c>
      <c r="CE6944" s="3">
        <v>0</v>
      </c>
      <c r="CF6944">
        <v>-480</v>
      </c>
      <c r="CG6944" s="3">
        <v>-88.12</v>
      </c>
      <c r="CH6944">
        <v>0</v>
      </c>
      <c r="CI6944">
        <v>0</v>
      </c>
      <c r="CJ6944">
        <v>0</v>
      </c>
      <c r="CK6944" s="3">
        <v>0</v>
      </c>
      <c r="CL6944" t="s">
        <v>17122</v>
      </c>
      <c r="CM6944">
        <v>60</v>
      </c>
      <c r="CN6944" s="3">
        <v>11.02</v>
      </c>
      <c r="CO6944">
        <v>0</v>
      </c>
      <c r="CP6944">
        <v>0</v>
      </c>
      <c r="CQ6944" s="3">
        <v>0</v>
      </c>
      <c r="CR6944">
        <v>-60</v>
      </c>
      <c r="CS6944" s="3">
        <v>-11.02</v>
      </c>
      <c r="CT6944">
        <v>-2310</v>
      </c>
      <c r="CU6944" s="3">
        <v>-424.23</v>
      </c>
      <c r="CV6944">
        <v>135</v>
      </c>
      <c r="CW6944">
        <v>-17.100000000000001</v>
      </c>
    </row>
    <row r="6945" spans="1:101" x14ac:dyDescent="0.3">
      <c r="A6945" s="4" t="s">
        <v>5529</v>
      </c>
      <c r="B6945" s="2" t="s">
        <v>88236</v>
      </c>
      <c r="C6945">
        <v>0</v>
      </c>
      <c r="D6945">
        <v>0</v>
      </c>
      <c r="E6945" s="3">
        <v>0</v>
      </c>
      <c r="F6945" t="s">
        <v>17482</v>
      </c>
      <c r="G6945">
        <v>1416</v>
      </c>
      <c r="H6945" s="3">
        <v>303.60000000000002</v>
      </c>
      <c r="I6945">
        <v>0</v>
      </c>
      <c r="J6945">
        <v>0</v>
      </c>
      <c r="K6945" s="3">
        <v>0</v>
      </c>
      <c r="L6945">
        <v>-1416</v>
      </c>
      <c r="M6945" s="3">
        <v>-303.60000000000002</v>
      </c>
      <c r="N6945" s="2" t="s">
        <v>17482</v>
      </c>
      <c r="O6945">
        <v>708</v>
      </c>
      <c r="P6945">
        <v>2832</v>
      </c>
      <c r="Q6945" s="3">
        <v>607.20000000000005</v>
      </c>
      <c r="R6945" s="2" t="s">
        <v>17482</v>
      </c>
      <c r="S6945">
        <v>2124</v>
      </c>
      <c r="T6945" s="3">
        <v>455.4</v>
      </c>
      <c r="U6945">
        <v>0</v>
      </c>
      <c r="V6945">
        <v>0</v>
      </c>
      <c r="W6945" s="3">
        <v>0</v>
      </c>
      <c r="X6945">
        <v>708</v>
      </c>
      <c r="Y6945" s="3">
        <v>151.80000000000001</v>
      </c>
      <c r="Z6945" s="2" t="s">
        <v>17482</v>
      </c>
      <c r="AA6945">
        <v>708</v>
      </c>
      <c r="AB6945">
        <v>2832</v>
      </c>
      <c r="AC6945" s="3">
        <v>607.20000000000005</v>
      </c>
      <c r="AD6945" t="s">
        <v>17482</v>
      </c>
      <c r="AE6945">
        <v>1416</v>
      </c>
      <c r="AF6945" s="3">
        <v>303.60000000000002</v>
      </c>
      <c r="AG6945">
        <v>0</v>
      </c>
      <c r="AH6945">
        <v>0</v>
      </c>
      <c r="AI6945" s="3">
        <v>0</v>
      </c>
      <c r="AJ6945">
        <v>1416</v>
      </c>
      <c r="AK6945" s="3">
        <v>303.60000000000002</v>
      </c>
      <c r="AL6945">
        <v>0</v>
      </c>
      <c r="AM6945">
        <v>0</v>
      </c>
      <c r="AN6945">
        <v>0</v>
      </c>
      <c r="AO6945" s="3">
        <v>0</v>
      </c>
      <c r="AP6945" t="s">
        <v>17482</v>
      </c>
      <c r="AQ6945">
        <v>1416</v>
      </c>
      <c r="AR6945" s="3">
        <v>303.60000000000002</v>
      </c>
      <c r="AS6945">
        <v>0</v>
      </c>
      <c r="AT6945">
        <v>0</v>
      </c>
      <c r="AU6945" s="3">
        <v>0</v>
      </c>
      <c r="AV6945">
        <v>-1416</v>
      </c>
      <c r="AW6945" s="3">
        <v>-303.60000000000002</v>
      </c>
      <c r="AX6945">
        <v>0</v>
      </c>
      <c r="AY6945">
        <v>0</v>
      </c>
      <c r="AZ6945">
        <v>0</v>
      </c>
      <c r="BA6945" s="3">
        <v>0</v>
      </c>
      <c r="BB6945" t="s">
        <v>17482</v>
      </c>
      <c r="BC6945">
        <v>1416</v>
      </c>
      <c r="BD6945" s="3">
        <v>303.60000000000002</v>
      </c>
      <c r="BE6945">
        <v>0</v>
      </c>
      <c r="BF6945">
        <v>0</v>
      </c>
      <c r="BG6945" s="3">
        <v>0</v>
      </c>
      <c r="BH6945">
        <v>-1416</v>
      </c>
      <c r="BI6945" s="3">
        <v>-303.60000000000002</v>
      </c>
      <c r="BJ6945" t="s">
        <v>17482</v>
      </c>
      <c r="BK6945">
        <v>590</v>
      </c>
      <c r="BL6945">
        <v>1770</v>
      </c>
      <c r="BM6945" s="3">
        <v>393.3</v>
      </c>
      <c r="BN6945" t="s">
        <v>17482</v>
      </c>
      <c r="BO6945">
        <v>1180</v>
      </c>
      <c r="BP6945" s="3">
        <v>257.60000000000002</v>
      </c>
      <c r="BQ6945">
        <v>0</v>
      </c>
      <c r="BR6945">
        <v>0</v>
      </c>
      <c r="BS6945" s="3">
        <v>0</v>
      </c>
      <c r="BT6945">
        <v>590</v>
      </c>
      <c r="BU6945" s="3">
        <v>135.69999999999999</v>
      </c>
      <c r="BV6945">
        <v>0</v>
      </c>
      <c r="BW6945">
        <v>0</v>
      </c>
      <c r="BX6945">
        <v>0</v>
      </c>
      <c r="BY6945" s="3">
        <v>0</v>
      </c>
      <c r="BZ6945" t="s">
        <v>17482</v>
      </c>
      <c r="CA6945">
        <v>472</v>
      </c>
      <c r="CB6945" s="3">
        <v>104.88</v>
      </c>
      <c r="CC6945">
        <v>0</v>
      </c>
      <c r="CD6945">
        <v>0</v>
      </c>
      <c r="CE6945" s="3">
        <v>0</v>
      </c>
      <c r="CF6945">
        <v>-472</v>
      </c>
      <c r="CG6945" s="3">
        <v>-104.88</v>
      </c>
      <c r="CH6945">
        <v>0</v>
      </c>
      <c r="CI6945">
        <v>0</v>
      </c>
      <c r="CJ6945">
        <v>0</v>
      </c>
      <c r="CK6945" s="3">
        <v>0</v>
      </c>
      <c r="CL6945">
        <v>0</v>
      </c>
      <c r="CM6945">
        <v>0</v>
      </c>
      <c r="CN6945" s="3">
        <v>0</v>
      </c>
      <c r="CO6945">
        <v>0</v>
      </c>
      <c r="CP6945">
        <v>0</v>
      </c>
      <c r="CQ6945" s="3">
        <v>0</v>
      </c>
      <c r="CR6945">
        <v>0</v>
      </c>
      <c r="CS6945" s="3">
        <v>0</v>
      </c>
      <c r="CT6945">
        <v>-2006</v>
      </c>
      <c r="CU6945" s="3">
        <v>-424.58</v>
      </c>
      <c r="CV6945">
        <v>118</v>
      </c>
      <c r="CW6945">
        <v>-17</v>
      </c>
    </row>
    <row r="6946" spans="1:101" x14ac:dyDescent="0.3">
      <c r="A6946" s="4" t="s">
        <v>6992</v>
      </c>
      <c r="B6946" s="2" t="s">
        <v>88236</v>
      </c>
      <c r="C6946">
        <v>0</v>
      </c>
      <c r="D6946">
        <v>0</v>
      </c>
      <c r="E6946" s="3">
        <v>0</v>
      </c>
      <c r="F6946">
        <v>0</v>
      </c>
      <c r="G6946">
        <v>0</v>
      </c>
      <c r="H6946" s="3">
        <v>0</v>
      </c>
      <c r="I6946">
        <v>0</v>
      </c>
      <c r="J6946">
        <v>0</v>
      </c>
      <c r="K6946" s="3">
        <v>0</v>
      </c>
      <c r="L6946">
        <v>0</v>
      </c>
      <c r="M6946" s="3">
        <v>0</v>
      </c>
      <c r="N6946" s="2" t="s">
        <v>88236</v>
      </c>
      <c r="O6946">
        <v>0</v>
      </c>
      <c r="P6946">
        <v>0</v>
      </c>
      <c r="Q6946" s="3">
        <v>0</v>
      </c>
      <c r="R6946" s="2" t="s">
        <v>11755</v>
      </c>
      <c r="S6946">
        <v>360</v>
      </c>
      <c r="T6946" s="3">
        <v>424.62</v>
      </c>
      <c r="U6946">
        <v>0</v>
      </c>
      <c r="V6946">
        <v>0</v>
      </c>
      <c r="W6946" s="3">
        <v>0</v>
      </c>
      <c r="X6946">
        <v>-360</v>
      </c>
      <c r="Y6946" s="3">
        <v>-424.62</v>
      </c>
      <c r="Z6946" s="2" t="s">
        <v>88236</v>
      </c>
      <c r="AA6946">
        <v>0</v>
      </c>
      <c r="AB6946">
        <v>0</v>
      </c>
      <c r="AC6946" s="3">
        <v>0</v>
      </c>
      <c r="AD6946">
        <v>0</v>
      </c>
      <c r="AE6946">
        <v>0</v>
      </c>
      <c r="AF6946" s="3">
        <v>0</v>
      </c>
      <c r="AG6946">
        <v>0</v>
      </c>
      <c r="AH6946">
        <v>0</v>
      </c>
      <c r="AI6946" s="3">
        <v>0</v>
      </c>
      <c r="AJ6946">
        <v>0</v>
      </c>
      <c r="AK6946" s="3">
        <v>0</v>
      </c>
      <c r="AL6946">
        <v>0</v>
      </c>
      <c r="AM6946">
        <v>0</v>
      </c>
      <c r="AN6946">
        <v>0</v>
      </c>
      <c r="AO6946" s="3">
        <v>0</v>
      </c>
      <c r="AP6946">
        <v>0</v>
      </c>
      <c r="AQ6946">
        <v>0</v>
      </c>
      <c r="AR6946" s="3">
        <v>0</v>
      </c>
      <c r="AS6946">
        <v>0</v>
      </c>
      <c r="AT6946">
        <v>0</v>
      </c>
      <c r="AU6946" s="3">
        <v>0</v>
      </c>
      <c r="AV6946">
        <v>0</v>
      </c>
      <c r="AW6946" s="3">
        <v>0</v>
      </c>
      <c r="AX6946">
        <v>0</v>
      </c>
      <c r="AY6946">
        <v>0</v>
      </c>
      <c r="AZ6946">
        <v>0</v>
      </c>
      <c r="BA6946" s="3">
        <v>0</v>
      </c>
      <c r="BB6946">
        <v>0</v>
      </c>
      <c r="BC6946">
        <v>0</v>
      </c>
      <c r="BD6946" s="3">
        <v>0</v>
      </c>
      <c r="BE6946">
        <v>0</v>
      </c>
      <c r="BF6946">
        <v>0</v>
      </c>
      <c r="BG6946" s="3">
        <v>0</v>
      </c>
      <c r="BH6946">
        <v>0</v>
      </c>
      <c r="BI6946" s="3">
        <v>0</v>
      </c>
      <c r="BJ6946">
        <v>0</v>
      </c>
      <c r="BK6946">
        <v>0</v>
      </c>
      <c r="BL6946">
        <v>0</v>
      </c>
      <c r="BM6946" s="3">
        <v>0</v>
      </c>
      <c r="BN6946">
        <v>0</v>
      </c>
      <c r="BO6946">
        <v>0</v>
      </c>
      <c r="BP6946" s="3">
        <v>0</v>
      </c>
      <c r="BQ6946">
        <v>0</v>
      </c>
      <c r="BR6946">
        <v>0</v>
      </c>
      <c r="BS6946" s="3">
        <v>0</v>
      </c>
      <c r="BT6946">
        <v>0</v>
      </c>
      <c r="BU6946" s="3">
        <v>0</v>
      </c>
      <c r="BV6946">
        <v>0</v>
      </c>
      <c r="BW6946">
        <v>0</v>
      </c>
      <c r="BX6946">
        <v>0</v>
      </c>
      <c r="BY6946" s="3">
        <v>0</v>
      </c>
      <c r="BZ6946">
        <v>0</v>
      </c>
      <c r="CA6946">
        <v>0</v>
      </c>
      <c r="CB6946" s="3">
        <v>0</v>
      </c>
      <c r="CC6946">
        <v>0</v>
      </c>
      <c r="CD6946">
        <v>0</v>
      </c>
      <c r="CE6946" s="3">
        <v>0</v>
      </c>
      <c r="CF6946">
        <v>0</v>
      </c>
      <c r="CG6946" s="3">
        <v>0</v>
      </c>
      <c r="CH6946">
        <v>0</v>
      </c>
      <c r="CI6946">
        <v>0</v>
      </c>
      <c r="CJ6946">
        <v>0</v>
      </c>
      <c r="CK6946" s="3">
        <v>0</v>
      </c>
      <c r="CL6946">
        <v>0</v>
      </c>
      <c r="CM6946">
        <v>0</v>
      </c>
      <c r="CN6946" s="3">
        <v>0</v>
      </c>
      <c r="CO6946">
        <v>0</v>
      </c>
      <c r="CP6946">
        <v>0</v>
      </c>
      <c r="CQ6946" s="3">
        <v>0</v>
      </c>
      <c r="CR6946">
        <v>0</v>
      </c>
      <c r="CS6946" s="3">
        <v>0</v>
      </c>
      <c r="CT6946">
        <v>-360</v>
      </c>
      <c r="CU6946" s="3">
        <v>-424.62</v>
      </c>
      <c r="CV6946">
        <v>0</v>
      </c>
      <c r="CW6946">
        <v>0</v>
      </c>
    </row>
    <row r="6947" spans="1:101" x14ac:dyDescent="0.3">
      <c r="A6947" s="4" t="s">
        <v>9138</v>
      </c>
      <c r="B6947" s="2" t="s">
        <v>88236</v>
      </c>
      <c r="C6947">
        <v>0</v>
      </c>
      <c r="D6947">
        <v>0</v>
      </c>
      <c r="E6947" s="3">
        <v>0</v>
      </c>
      <c r="F6947">
        <v>0</v>
      </c>
      <c r="G6947">
        <v>0</v>
      </c>
      <c r="H6947" s="3">
        <v>0</v>
      </c>
      <c r="I6947">
        <v>0</v>
      </c>
      <c r="J6947">
        <v>0</v>
      </c>
      <c r="K6947" s="3">
        <v>0</v>
      </c>
      <c r="L6947">
        <v>0</v>
      </c>
      <c r="M6947" s="3">
        <v>0</v>
      </c>
      <c r="N6947" s="2" t="s">
        <v>88236</v>
      </c>
      <c r="O6947">
        <v>0</v>
      </c>
      <c r="P6947">
        <v>0</v>
      </c>
      <c r="Q6947" s="3">
        <v>0</v>
      </c>
      <c r="R6947" s="2" t="s">
        <v>88236</v>
      </c>
      <c r="S6947">
        <v>0</v>
      </c>
      <c r="T6947" s="3">
        <v>0</v>
      </c>
      <c r="U6947">
        <v>0</v>
      </c>
      <c r="V6947">
        <v>0</v>
      </c>
      <c r="W6947" s="3">
        <v>0</v>
      </c>
      <c r="X6947">
        <v>0</v>
      </c>
      <c r="Y6947" s="3">
        <v>0</v>
      </c>
      <c r="Z6947" s="2" t="s">
        <v>88236</v>
      </c>
      <c r="AA6947">
        <v>0</v>
      </c>
      <c r="AB6947">
        <v>0</v>
      </c>
      <c r="AC6947" s="3">
        <v>0</v>
      </c>
      <c r="AD6947">
        <v>0</v>
      </c>
      <c r="AE6947">
        <v>0</v>
      </c>
      <c r="AF6947" s="3">
        <v>0</v>
      </c>
      <c r="AG6947">
        <v>0</v>
      </c>
      <c r="AH6947">
        <v>0</v>
      </c>
      <c r="AI6947" s="3">
        <v>0</v>
      </c>
      <c r="AJ6947">
        <v>0</v>
      </c>
      <c r="AK6947" s="3">
        <v>0</v>
      </c>
      <c r="AL6947">
        <v>0</v>
      </c>
      <c r="AM6947">
        <v>0</v>
      </c>
      <c r="AN6947">
        <v>0</v>
      </c>
      <c r="AO6947" s="3">
        <v>0</v>
      </c>
      <c r="AP6947">
        <v>0</v>
      </c>
      <c r="AQ6947">
        <v>0</v>
      </c>
      <c r="AR6947" s="3">
        <v>0</v>
      </c>
      <c r="AS6947">
        <v>0</v>
      </c>
      <c r="AT6947">
        <v>0</v>
      </c>
      <c r="AU6947" s="3">
        <v>0</v>
      </c>
      <c r="AV6947">
        <v>0</v>
      </c>
      <c r="AW6947" s="3">
        <v>0</v>
      </c>
      <c r="AX6947">
        <v>0</v>
      </c>
      <c r="AY6947">
        <v>0</v>
      </c>
      <c r="AZ6947">
        <v>0</v>
      </c>
      <c r="BA6947" s="3">
        <v>0</v>
      </c>
      <c r="BB6947">
        <v>0</v>
      </c>
      <c r="BC6947">
        <v>0</v>
      </c>
      <c r="BD6947" s="3">
        <v>0</v>
      </c>
      <c r="BE6947">
        <v>0</v>
      </c>
      <c r="BF6947">
        <v>0</v>
      </c>
      <c r="BG6947" s="3">
        <v>0</v>
      </c>
      <c r="BH6947">
        <v>0</v>
      </c>
      <c r="BI6947" s="3">
        <v>0</v>
      </c>
      <c r="BJ6947">
        <v>0</v>
      </c>
      <c r="BK6947">
        <v>0</v>
      </c>
      <c r="BL6947">
        <v>0</v>
      </c>
      <c r="BM6947" s="3">
        <v>0</v>
      </c>
      <c r="BN6947">
        <v>0</v>
      </c>
      <c r="BO6947">
        <v>0</v>
      </c>
      <c r="BP6947" s="3">
        <v>0</v>
      </c>
      <c r="BQ6947">
        <v>0</v>
      </c>
      <c r="BR6947">
        <v>0</v>
      </c>
      <c r="BS6947" s="3">
        <v>0</v>
      </c>
      <c r="BT6947">
        <v>0</v>
      </c>
      <c r="BU6947" s="3">
        <v>0</v>
      </c>
      <c r="BV6947" t="s">
        <v>47499</v>
      </c>
      <c r="BW6947">
        <v>2844</v>
      </c>
      <c r="BX6947">
        <v>22752</v>
      </c>
      <c r="BY6947" s="3">
        <v>144.63999999999999</v>
      </c>
      <c r="BZ6947" t="s">
        <v>47499</v>
      </c>
      <c r="CA6947">
        <v>91008</v>
      </c>
      <c r="CB6947" s="3">
        <v>578.55999999999995</v>
      </c>
      <c r="CC6947">
        <v>0</v>
      </c>
      <c r="CD6947">
        <v>0</v>
      </c>
      <c r="CE6947" s="3">
        <v>0</v>
      </c>
      <c r="CF6947">
        <v>-68256</v>
      </c>
      <c r="CG6947" s="3">
        <v>-433.92</v>
      </c>
      <c r="CH6947" t="s">
        <v>47499</v>
      </c>
      <c r="CI6947">
        <v>1422</v>
      </c>
      <c r="CJ6947">
        <v>12798</v>
      </c>
      <c r="CK6947" s="3">
        <v>81.36</v>
      </c>
      <c r="CL6947" t="s">
        <v>47499</v>
      </c>
      <c r="CM6947">
        <v>11376</v>
      </c>
      <c r="CN6947" s="3">
        <v>72.319999999999993</v>
      </c>
      <c r="CO6947">
        <v>0</v>
      </c>
      <c r="CP6947">
        <v>0</v>
      </c>
      <c r="CQ6947" s="3">
        <v>0</v>
      </c>
      <c r="CR6947">
        <v>1422</v>
      </c>
      <c r="CS6947" s="3">
        <v>9.0399999999999991</v>
      </c>
      <c r="CT6947">
        <v>-66834</v>
      </c>
      <c r="CU6947" s="3">
        <v>-424.88</v>
      </c>
      <c r="CV6947">
        <v>25596</v>
      </c>
      <c r="CW6947">
        <v>-2.6</v>
      </c>
    </row>
    <row r="6948" spans="1:101" x14ac:dyDescent="0.3">
      <c r="A6948" s="4" t="s">
        <v>3407</v>
      </c>
      <c r="B6948" s="2" t="s">
        <v>12677</v>
      </c>
      <c r="C6948">
        <v>540</v>
      </c>
      <c r="D6948">
        <v>35640</v>
      </c>
      <c r="E6948" s="3">
        <v>2275.1999999999998</v>
      </c>
      <c r="F6948" t="s">
        <v>12677</v>
      </c>
      <c r="G6948">
        <v>10776</v>
      </c>
      <c r="H6948" s="3">
        <v>687.78</v>
      </c>
      <c r="I6948">
        <v>0</v>
      </c>
      <c r="J6948">
        <v>0</v>
      </c>
      <c r="K6948" s="3">
        <v>0</v>
      </c>
      <c r="L6948">
        <v>24864</v>
      </c>
      <c r="M6948" s="3">
        <v>1587.42</v>
      </c>
      <c r="N6948" s="2" t="s">
        <v>88236</v>
      </c>
      <c r="O6948">
        <v>0</v>
      </c>
      <c r="P6948">
        <v>0</v>
      </c>
      <c r="Q6948" s="3">
        <v>0</v>
      </c>
      <c r="R6948" s="2" t="s">
        <v>12677</v>
      </c>
      <c r="S6948">
        <v>16122</v>
      </c>
      <c r="T6948" s="3">
        <v>1021.26</v>
      </c>
      <c r="U6948">
        <v>0</v>
      </c>
      <c r="V6948">
        <v>0</v>
      </c>
      <c r="W6948" s="3">
        <v>0</v>
      </c>
      <c r="X6948">
        <v>-16122</v>
      </c>
      <c r="Y6948" s="3">
        <v>-1021.26</v>
      </c>
      <c r="Z6948" s="2" t="s">
        <v>12677</v>
      </c>
      <c r="AA6948">
        <v>540</v>
      </c>
      <c r="AB6948">
        <v>13500</v>
      </c>
      <c r="AC6948" s="3">
        <v>768</v>
      </c>
      <c r="AD6948" t="s">
        <v>12677</v>
      </c>
      <c r="AE6948">
        <v>25578</v>
      </c>
      <c r="AF6948" s="3">
        <v>1476.48</v>
      </c>
      <c r="AG6948">
        <v>0</v>
      </c>
      <c r="AH6948">
        <v>0</v>
      </c>
      <c r="AI6948" s="3">
        <v>0</v>
      </c>
      <c r="AJ6948">
        <v>-12078</v>
      </c>
      <c r="AK6948" s="3">
        <v>-708.48</v>
      </c>
      <c r="AL6948" t="s">
        <v>12677</v>
      </c>
      <c r="AM6948">
        <v>540</v>
      </c>
      <c r="AN6948">
        <v>40500</v>
      </c>
      <c r="AO6948" s="3">
        <v>2304</v>
      </c>
      <c r="AP6948" t="s">
        <v>12677</v>
      </c>
      <c r="AQ6948">
        <v>12774</v>
      </c>
      <c r="AR6948" s="3">
        <v>728.16</v>
      </c>
      <c r="AS6948">
        <v>0</v>
      </c>
      <c r="AT6948">
        <v>0</v>
      </c>
      <c r="AU6948" s="3">
        <v>0</v>
      </c>
      <c r="AV6948">
        <v>27726</v>
      </c>
      <c r="AW6948" s="3">
        <v>1575.84</v>
      </c>
      <c r="AX6948">
        <v>0</v>
      </c>
      <c r="AY6948">
        <v>0</v>
      </c>
      <c r="AZ6948">
        <v>0</v>
      </c>
      <c r="BA6948" s="3">
        <v>0</v>
      </c>
      <c r="BB6948" t="s">
        <v>12677</v>
      </c>
      <c r="BC6948">
        <v>14184</v>
      </c>
      <c r="BD6948" s="3">
        <v>808.62</v>
      </c>
      <c r="BE6948">
        <v>0</v>
      </c>
      <c r="BF6948">
        <v>0</v>
      </c>
      <c r="BG6948" s="3">
        <v>0</v>
      </c>
      <c r="BH6948">
        <v>-14184</v>
      </c>
      <c r="BI6948" s="3">
        <v>-808.62</v>
      </c>
      <c r="BJ6948">
        <v>0</v>
      </c>
      <c r="BK6948">
        <v>0</v>
      </c>
      <c r="BL6948">
        <v>0</v>
      </c>
      <c r="BM6948" s="3">
        <v>0</v>
      </c>
      <c r="BN6948" t="s">
        <v>12677</v>
      </c>
      <c r="BO6948">
        <v>11170</v>
      </c>
      <c r="BP6948" s="3">
        <v>636.75</v>
      </c>
      <c r="BQ6948">
        <v>0</v>
      </c>
      <c r="BR6948">
        <v>0</v>
      </c>
      <c r="BS6948" s="3">
        <v>0</v>
      </c>
      <c r="BT6948">
        <v>-11170</v>
      </c>
      <c r="BU6948" s="3">
        <v>-636.75</v>
      </c>
      <c r="BV6948" t="s">
        <v>12677</v>
      </c>
      <c r="BW6948">
        <v>180</v>
      </c>
      <c r="BX6948">
        <v>2700</v>
      </c>
      <c r="BY6948" s="3">
        <v>153.6</v>
      </c>
      <c r="BZ6948" t="s">
        <v>12677</v>
      </c>
      <c r="CA6948">
        <v>10576</v>
      </c>
      <c r="CB6948" s="3">
        <v>602.91999999999996</v>
      </c>
      <c r="CC6948">
        <v>0</v>
      </c>
      <c r="CD6948">
        <v>0</v>
      </c>
      <c r="CE6948" s="3">
        <v>0</v>
      </c>
      <c r="CF6948">
        <v>-7876</v>
      </c>
      <c r="CG6948" s="3">
        <v>-449.32</v>
      </c>
      <c r="CH6948" t="s">
        <v>12677</v>
      </c>
      <c r="CI6948">
        <v>90</v>
      </c>
      <c r="CJ6948">
        <v>3600</v>
      </c>
      <c r="CK6948" s="3">
        <v>195.2</v>
      </c>
      <c r="CL6948" t="s">
        <v>12677</v>
      </c>
      <c r="CM6948">
        <v>2856.5</v>
      </c>
      <c r="CN6948" s="3">
        <v>159.9</v>
      </c>
      <c r="CO6948">
        <v>0</v>
      </c>
      <c r="CP6948">
        <v>0</v>
      </c>
      <c r="CQ6948" s="3">
        <v>0</v>
      </c>
      <c r="CR6948">
        <v>743.5</v>
      </c>
      <c r="CS6948" s="3">
        <v>35.299999999999997</v>
      </c>
      <c r="CT6948">
        <v>-8096.5</v>
      </c>
      <c r="CU6948" s="3">
        <v>-425.87</v>
      </c>
      <c r="CV6948">
        <v>3358.1</v>
      </c>
      <c r="CW6948">
        <v>-2.4</v>
      </c>
    </row>
    <row r="6949" spans="1:101" x14ac:dyDescent="0.3">
      <c r="A6949" s="4" t="s">
        <v>6694</v>
      </c>
      <c r="B6949" s="2" t="s">
        <v>88236</v>
      </c>
      <c r="C6949">
        <v>0</v>
      </c>
      <c r="D6949">
        <v>0</v>
      </c>
      <c r="E6949" s="3">
        <v>0</v>
      </c>
      <c r="F6949">
        <v>0</v>
      </c>
      <c r="G6949">
        <v>0</v>
      </c>
      <c r="H6949" s="3">
        <v>0</v>
      </c>
      <c r="I6949">
        <v>0</v>
      </c>
      <c r="J6949">
        <v>0</v>
      </c>
      <c r="K6949" s="3">
        <v>0</v>
      </c>
      <c r="L6949">
        <v>0</v>
      </c>
      <c r="M6949" s="3">
        <v>0</v>
      </c>
      <c r="N6949" s="2" t="s">
        <v>88236</v>
      </c>
      <c r="O6949">
        <v>0</v>
      </c>
      <c r="P6949">
        <v>0</v>
      </c>
      <c r="Q6949" s="3">
        <v>0</v>
      </c>
      <c r="R6949" s="2" t="s">
        <v>25296</v>
      </c>
      <c r="S6949">
        <v>36</v>
      </c>
      <c r="T6949" s="3">
        <v>12.6</v>
      </c>
      <c r="U6949">
        <v>0</v>
      </c>
      <c r="V6949">
        <v>0</v>
      </c>
      <c r="W6949" s="3">
        <v>0</v>
      </c>
      <c r="X6949">
        <v>-36</v>
      </c>
      <c r="Y6949" s="3">
        <v>-12.6</v>
      </c>
      <c r="Z6949" s="2" t="s">
        <v>88236</v>
      </c>
      <c r="AA6949">
        <v>0</v>
      </c>
      <c r="AB6949">
        <v>0</v>
      </c>
      <c r="AC6949" s="3">
        <v>0</v>
      </c>
      <c r="AD6949" t="s">
        <v>25296</v>
      </c>
      <c r="AE6949">
        <v>360</v>
      </c>
      <c r="AF6949" s="3">
        <v>125.88</v>
      </c>
      <c r="AG6949">
        <v>0</v>
      </c>
      <c r="AH6949">
        <v>0</v>
      </c>
      <c r="AI6949" s="3">
        <v>0</v>
      </c>
      <c r="AJ6949">
        <v>-360</v>
      </c>
      <c r="AK6949" s="3">
        <v>-125.88</v>
      </c>
      <c r="AL6949">
        <v>0</v>
      </c>
      <c r="AM6949">
        <v>0</v>
      </c>
      <c r="AN6949">
        <v>0</v>
      </c>
      <c r="AO6949" s="3">
        <v>0</v>
      </c>
      <c r="AP6949">
        <v>0</v>
      </c>
      <c r="AQ6949">
        <v>0</v>
      </c>
      <c r="AR6949" s="3">
        <v>0</v>
      </c>
      <c r="AS6949">
        <v>0</v>
      </c>
      <c r="AT6949">
        <v>0</v>
      </c>
      <c r="AU6949" s="3">
        <v>0</v>
      </c>
      <c r="AV6949">
        <v>0</v>
      </c>
      <c r="AW6949" s="3">
        <v>0</v>
      </c>
      <c r="AX6949">
        <v>0</v>
      </c>
      <c r="AY6949">
        <v>0</v>
      </c>
      <c r="AZ6949">
        <v>0</v>
      </c>
      <c r="BA6949" s="3">
        <v>0</v>
      </c>
      <c r="BB6949">
        <v>0</v>
      </c>
      <c r="BC6949">
        <v>0</v>
      </c>
      <c r="BD6949" s="3">
        <v>0</v>
      </c>
      <c r="BE6949">
        <v>0</v>
      </c>
      <c r="BF6949">
        <v>0</v>
      </c>
      <c r="BG6949" s="3">
        <v>0</v>
      </c>
      <c r="BH6949">
        <v>0</v>
      </c>
      <c r="BI6949" s="3">
        <v>0</v>
      </c>
      <c r="BJ6949">
        <v>0</v>
      </c>
      <c r="BK6949">
        <v>0</v>
      </c>
      <c r="BL6949">
        <v>0</v>
      </c>
      <c r="BM6949" s="3">
        <v>0</v>
      </c>
      <c r="BN6949" t="s">
        <v>25296</v>
      </c>
      <c r="BO6949">
        <v>600</v>
      </c>
      <c r="BP6949" s="3">
        <v>209.8</v>
      </c>
      <c r="BQ6949">
        <v>0</v>
      </c>
      <c r="BR6949">
        <v>0</v>
      </c>
      <c r="BS6949" s="3">
        <v>0</v>
      </c>
      <c r="BT6949">
        <v>-600</v>
      </c>
      <c r="BU6949" s="3">
        <v>-209.8</v>
      </c>
      <c r="BV6949">
        <v>0</v>
      </c>
      <c r="BW6949">
        <v>0</v>
      </c>
      <c r="BX6949">
        <v>0</v>
      </c>
      <c r="BY6949" s="3">
        <v>0</v>
      </c>
      <c r="BZ6949" t="s">
        <v>25296</v>
      </c>
      <c r="CA6949">
        <v>260</v>
      </c>
      <c r="CB6949" s="3">
        <v>90.92</v>
      </c>
      <c r="CC6949">
        <v>0</v>
      </c>
      <c r="CD6949">
        <v>0</v>
      </c>
      <c r="CE6949" s="3">
        <v>0</v>
      </c>
      <c r="CF6949">
        <v>-260</v>
      </c>
      <c r="CG6949" s="3">
        <v>-90.92</v>
      </c>
      <c r="CH6949" t="s">
        <v>25296</v>
      </c>
      <c r="CI6949">
        <v>100</v>
      </c>
      <c r="CJ6949">
        <v>100</v>
      </c>
      <c r="CK6949" s="3">
        <v>33.130000000000003</v>
      </c>
      <c r="CL6949" t="s">
        <v>25296</v>
      </c>
      <c r="CM6949">
        <v>60</v>
      </c>
      <c r="CN6949" s="3">
        <v>20.98</v>
      </c>
      <c r="CO6949">
        <v>0</v>
      </c>
      <c r="CP6949">
        <v>0</v>
      </c>
      <c r="CQ6949" s="3">
        <v>0</v>
      </c>
      <c r="CR6949">
        <v>40</v>
      </c>
      <c r="CS6949" s="3">
        <v>12.15</v>
      </c>
      <c r="CT6949">
        <v>-1216</v>
      </c>
      <c r="CU6949" s="3">
        <v>-427.05</v>
      </c>
      <c r="CV6949">
        <v>80</v>
      </c>
      <c r="CW6949">
        <v>-15.2</v>
      </c>
    </row>
    <row r="6950" spans="1:101" x14ac:dyDescent="0.3">
      <c r="A6950" s="4" t="s">
        <v>1316</v>
      </c>
      <c r="B6950" s="2" t="s">
        <v>10759</v>
      </c>
      <c r="C6950">
        <v>708</v>
      </c>
      <c r="D6950">
        <v>8496</v>
      </c>
      <c r="E6950" s="3">
        <v>315.36</v>
      </c>
      <c r="F6950" t="s">
        <v>10759</v>
      </c>
      <c r="G6950">
        <v>9204</v>
      </c>
      <c r="H6950" s="3">
        <v>341.64</v>
      </c>
      <c r="I6950">
        <v>0</v>
      </c>
      <c r="J6950">
        <v>0</v>
      </c>
      <c r="K6950" s="3">
        <v>0</v>
      </c>
      <c r="L6950">
        <v>-708</v>
      </c>
      <c r="M6950" s="3">
        <v>-26.28</v>
      </c>
      <c r="N6950" s="2" t="s">
        <v>10759</v>
      </c>
      <c r="O6950">
        <v>708</v>
      </c>
      <c r="P6950">
        <v>8496</v>
      </c>
      <c r="Q6950" s="3">
        <v>315.36</v>
      </c>
      <c r="R6950" s="2" t="s">
        <v>10759</v>
      </c>
      <c r="S6950">
        <v>9912</v>
      </c>
      <c r="T6950" s="3">
        <v>367.92</v>
      </c>
      <c r="U6950">
        <v>0</v>
      </c>
      <c r="V6950">
        <v>0</v>
      </c>
      <c r="W6950" s="3">
        <v>0</v>
      </c>
      <c r="X6950">
        <v>-1416</v>
      </c>
      <c r="Y6950" s="3">
        <v>-52.56</v>
      </c>
      <c r="Z6950" s="2" t="s">
        <v>10759</v>
      </c>
      <c r="AA6950">
        <v>708</v>
      </c>
      <c r="AB6950">
        <v>9912</v>
      </c>
      <c r="AC6950" s="3">
        <v>367.92</v>
      </c>
      <c r="AD6950" t="s">
        <v>10759</v>
      </c>
      <c r="AE6950">
        <v>6372</v>
      </c>
      <c r="AF6950" s="3">
        <v>236.52</v>
      </c>
      <c r="AG6950">
        <v>0</v>
      </c>
      <c r="AH6950">
        <v>0</v>
      </c>
      <c r="AI6950" s="3">
        <v>0</v>
      </c>
      <c r="AJ6950">
        <v>3540</v>
      </c>
      <c r="AK6950" s="3">
        <v>131.4</v>
      </c>
      <c r="AL6950">
        <v>0</v>
      </c>
      <c r="AM6950">
        <v>0</v>
      </c>
      <c r="AN6950">
        <v>0</v>
      </c>
      <c r="AO6950" s="3">
        <v>0</v>
      </c>
      <c r="AP6950" t="s">
        <v>10759</v>
      </c>
      <c r="AQ6950">
        <v>7080</v>
      </c>
      <c r="AR6950" s="3">
        <v>262.8</v>
      </c>
      <c r="AS6950">
        <v>0</v>
      </c>
      <c r="AT6950">
        <v>0</v>
      </c>
      <c r="AU6950" s="3">
        <v>0</v>
      </c>
      <c r="AV6950">
        <v>-7080</v>
      </c>
      <c r="AW6950" s="3">
        <v>-262.8</v>
      </c>
      <c r="AX6950" t="s">
        <v>10759</v>
      </c>
      <c r="AY6950">
        <v>708</v>
      </c>
      <c r="AZ6950">
        <v>4248</v>
      </c>
      <c r="BA6950" s="3">
        <v>167.4</v>
      </c>
      <c r="BB6950" t="s">
        <v>10759</v>
      </c>
      <c r="BC6950">
        <v>2124</v>
      </c>
      <c r="BD6950" s="3">
        <v>82.08</v>
      </c>
      <c r="BE6950">
        <v>0</v>
      </c>
      <c r="BF6950">
        <v>0</v>
      </c>
      <c r="BG6950" s="3">
        <v>0</v>
      </c>
      <c r="BH6950">
        <v>2124</v>
      </c>
      <c r="BI6950" s="3">
        <v>85.32</v>
      </c>
      <c r="BJ6950">
        <v>0</v>
      </c>
      <c r="BK6950">
        <v>0</v>
      </c>
      <c r="BL6950">
        <v>0</v>
      </c>
      <c r="BM6950" s="3">
        <v>0</v>
      </c>
      <c r="BN6950" t="s">
        <v>10759</v>
      </c>
      <c r="BO6950">
        <v>2950</v>
      </c>
      <c r="BP6950" s="3">
        <v>116.25</v>
      </c>
      <c r="BQ6950">
        <v>0</v>
      </c>
      <c r="BR6950">
        <v>0</v>
      </c>
      <c r="BS6950" s="3">
        <v>0</v>
      </c>
      <c r="BT6950">
        <v>-2950</v>
      </c>
      <c r="BU6950" s="3">
        <v>-116.25</v>
      </c>
      <c r="BV6950">
        <v>0</v>
      </c>
      <c r="BW6950">
        <v>0</v>
      </c>
      <c r="BX6950">
        <v>0</v>
      </c>
      <c r="BY6950" s="3">
        <v>0</v>
      </c>
      <c r="BZ6950" t="s">
        <v>10759</v>
      </c>
      <c r="CA6950">
        <v>3304</v>
      </c>
      <c r="CB6950" s="3">
        <v>130.19999999999999</v>
      </c>
      <c r="CC6950">
        <v>0</v>
      </c>
      <c r="CD6950">
        <v>0</v>
      </c>
      <c r="CE6950" s="3">
        <v>0</v>
      </c>
      <c r="CF6950">
        <v>-3304</v>
      </c>
      <c r="CG6950" s="3">
        <v>-130.19999999999999</v>
      </c>
      <c r="CH6950">
        <v>0</v>
      </c>
      <c r="CI6950">
        <v>0</v>
      </c>
      <c r="CJ6950">
        <v>0</v>
      </c>
      <c r="CK6950" s="3">
        <v>0</v>
      </c>
      <c r="CL6950" t="s">
        <v>10759</v>
      </c>
      <c r="CM6950">
        <v>1416</v>
      </c>
      <c r="CN6950" s="3">
        <v>55.8</v>
      </c>
      <c r="CO6950">
        <v>0</v>
      </c>
      <c r="CP6950">
        <v>0</v>
      </c>
      <c r="CQ6950" s="3">
        <v>0</v>
      </c>
      <c r="CR6950">
        <v>-1416</v>
      </c>
      <c r="CS6950" s="3">
        <v>-55.8</v>
      </c>
      <c r="CT6950">
        <v>-11210</v>
      </c>
      <c r="CU6950" s="3">
        <v>-427.17</v>
      </c>
      <c r="CV6950">
        <v>1180</v>
      </c>
      <c r="CW6950">
        <v>-9.5</v>
      </c>
    </row>
    <row r="6951" spans="1:101" x14ac:dyDescent="0.3">
      <c r="A6951" s="4" t="s">
        <v>2502</v>
      </c>
      <c r="B6951" s="2" t="s">
        <v>11851</v>
      </c>
      <c r="C6951">
        <v>2838</v>
      </c>
      <c r="D6951">
        <v>136224</v>
      </c>
      <c r="E6951" s="3">
        <v>884.16</v>
      </c>
      <c r="F6951" t="s">
        <v>11851</v>
      </c>
      <c r="G6951">
        <v>70560</v>
      </c>
      <c r="H6951" s="3">
        <v>457.98</v>
      </c>
      <c r="I6951">
        <v>0</v>
      </c>
      <c r="J6951">
        <v>0</v>
      </c>
      <c r="K6951" s="3">
        <v>0</v>
      </c>
      <c r="L6951">
        <v>65664</v>
      </c>
      <c r="M6951" s="3">
        <v>426.18</v>
      </c>
      <c r="N6951" s="2" t="s">
        <v>11851</v>
      </c>
      <c r="O6951">
        <v>2838</v>
      </c>
      <c r="P6951">
        <v>170280</v>
      </c>
      <c r="Q6951" s="3">
        <v>1134</v>
      </c>
      <c r="R6951" s="2" t="s">
        <v>11851</v>
      </c>
      <c r="S6951">
        <v>104454</v>
      </c>
      <c r="T6951" s="3">
        <v>693.3</v>
      </c>
      <c r="U6951">
        <v>0</v>
      </c>
      <c r="V6951">
        <v>0</v>
      </c>
      <c r="W6951" s="3">
        <v>0</v>
      </c>
      <c r="X6951">
        <v>65826</v>
      </c>
      <c r="Y6951" s="3">
        <v>440.7</v>
      </c>
      <c r="Z6951" s="2" t="s">
        <v>88236</v>
      </c>
      <c r="AA6951">
        <v>0</v>
      </c>
      <c r="AB6951">
        <v>0</v>
      </c>
      <c r="AC6951" s="3">
        <v>0</v>
      </c>
      <c r="AD6951" t="s">
        <v>11851</v>
      </c>
      <c r="AE6951">
        <v>94278</v>
      </c>
      <c r="AF6951" s="3">
        <v>627.9</v>
      </c>
      <c r="AG6951">
        <v>0</v>
      </c>
      <c r="AH6951">
        <v>0</v>
      </c>
      <c r="AI6951" s="3">
        <v>0</v>
      </c>
      <c r="AJ6951">
        <v>-94278</v>
      </c>
      <c r="AK6951" s="3">
        <v>-627.9</v>
      </c>
      <c r="AL6951" t="s">
        <v>11851</v>
      </c>
      <c r="AM6951">
        <v>2838</v>
      </c>
      <c r="AN6951">
        <v>68112</v>
      </c>
      <c r="AO6951" s="3">
        <v>1470.24</v>
      </c>
      <c r="AP6951" t="s">
        <v>11851</v>
      </c>
      <c r="AQ6951">
        <v>36780</v>
      </c>
      <c r="AR6951" s="3">
        <v>521.88</v>
      </c>
      <c r="AS6951">
        <v>0</v>
      </c>
      <c r="AT6951">
        <v>0</v>
      </c>
      <c r="AU6951" s="3">
        <v>0</v>
      </c>
      <c r="AV6951">
        <v>31332</v>
      </c>
      <c r="AW6951" s="3">
        <v>948.36</v>
      </c>
      <c r="AX6951">
        <v>0</v>
      </c>
      <c r="AY6951">
        <v>0</v>
      </c>
      <c r="AZ6951">
        <v>0</v>
      </c>
      <c r="BA6951" s="3">
        <v>0</v>
      </c>
      <c r="BB6951" t="s">
        <v>11851</v>
      </c>
      <c r="BC6951">
        <v>50808</v>
      </c>
      <c r="BD6951" s="3">
        <v>1182</v>
      </c>
      <c r="BE6951">
        <v>0</v>
      </c>
      <c r="BF6951">
        <v>0</v>
      </c>
      <c r="BG6951" s="3">
        <v>0</v>
      </c>
      <c r="BH6951">
        <v>-50808</v>
      </c>
      <c r="BI6951" s="3">
        <v>-1182</v>
      </c>
      <c r="BJ6951" t="s">
        <v>11851</v>
      </c>
      <c r="BK6951">
        <v>2365</v>
      </c>
      <c r="BL6951">
        <v>28380</v>
      </c>
      <c r="BM6951" s="3">
        <v>703.2</v>
      </c>
      <c r="BN6951" t="s">
        <v>11851</v>
      </c>
      <c r="BO6951">
        <v>35360</v>
      </c>
      <c r="BP6951" s="3">
        <v>861.4</v>
      </c>
      <c r="BQ6951">
        <v>0</v>
      </c>
      <c r="BR6951">
        <v>0</v>
      </c>
      <c r="BS6951" s="3">
        <v>0</v>
      </c>
      <c r="BT6951">
        <v>-6980</v>
      </c>
      <c r="BU6951" s="3">
        <v>-158.19999999999999</v>
      </c>
      <c r="BV6951" t="s">
        <v>11851</v>
      </c>
      <c r="BW6951">
        <v>946</v>
      </c>
      <c r="BX6951">
        <v>22704</v>
      </c>
      <c r="BY6951" s="3">
        <v>584.16</v>
      </c>
      <c r="BZ6951" t="s">
        <v>11851</v>
      </c>
      <c r="CA6951">
        <v>28520</v>
      </c>
      <c r="CB6951" s="3">
        <v>743.2</v>
      </c>
      <c r="CC6951">
        <v>0</v>
      </c>
      <c r="CD6951">
        <v>0</v>
      </c>
      <c r="CE6951" s="3">
        <v>0</v>
      </c>
      <c r="CF6951">
        <v>-5816</v>
      </c>
      <c r="CG6951" s="3">
        <v>-159.04</v>
      </c>
      <c r="CH6951">
        <v>0</v>
      </c>
      <c r="CI6951">
        <v>0</v>
      </c>
      <c r="CJ6951">
        <v>0</v>
      </c>
      <c r="CK6951" s="3">
        <v>0</v>
      </c>
      <c r="CL6951" t="s">
        <v>11851</v>
      </c>
      <c r="CM6951">
        <v>4684</v>
      </c>
      <c r="CN6951" s="3">
        <v>116.05</v>
      </c>
      <c r="CO6951">
        <v>0</v>
      </c>
      <c r="CP6951">
        <v>0</v>
      </c>
      <c r="CQ6951" s="3">
        <v>0</v>
      </c>
      <c r="CR6951">
        <v>-4684</v>
      </c>
      <c r="CS6951" s="3">
        <v>-116.05</v>
      </c>
      <c r="CT6951">
        <v>256</v>
      </c>
      <c r="CU6951" s="3">
        <v>-427.95</v>
      </c>
      <c r="CV6951">
        <v>8301</v>
      </c>
      <c r="CW6951">
        <v>0</v>
      </c>
    </row>
    <row r="6952" spans="1:101" x14ac:dyDescent="0.3">
      <c r="A6952" s="4" t="s">
        <v>396</v>
      </c>
      <c r="B6952" s="2" t="s">
        <v>9911</v>
      </c>
      <c r="C6952">
        <v>90</v>
      </c>
      <c r="D6952">
        <v>360</v>
      </c>
      <c r="E6952" s="3">
        <v>342.72</v>
      </c>
      <c r="F6952" t="s">
        <v>9911</v>
      </c>
      <c r="G6952">
        <v>630</v>
      </c>
      <c r="H6952" s="3">
        <v>599.76</v>
      </c>
      <c r="I6952">
        <v>0</v>
      </c>
      <c r="J6952">
        <v>0</v>
      </c>
      <c r="K6952" s="3">
        <v>0</v>
      </c>
      <c r="L6952">
        <v>-270</v>
      </c>
      <c r="M6952" s="3">
        <v>-257.04000000000002</v>
      </c>
      <c r="N6952" s="2" t="s">
        <v>88236</v>
      </c>
      <c r="O6952">
        <v>0</v>
      </c>
      <c r="P6952">
        <v>0</v>
      </c>
      <c r="Q6952" s="3">
        <v>0</v>
      </c>
      <c r="R6952" s="2" t="s">
        <v>9911</v>
      </c>
      <c r="S6952">
        <v>180</v>
      </c>
      <c r="T6952" s="3">
        <v>171.36</v>
      </c>
      <c r="U6952">
        <v>0</v>
      </c>
      <c r="V6952">
        <v>0</v>
      </c>
      <c r="W6952" s="3">
        <v>0</v>
      </c>
      <c r="X6952">
        <v>-180</v>
      </c>
      <c r="Y6952" s="3">
        <v>-171.36</v>
      </c>
      <c r="Z6952" s="2" t="s">
        <v>88236</v>
      </c>
      <c r="AA6952">
        <v>0</v>
      </c>
      <c r="AB6952">
        <v>0</v>
      </c>
      <c r="AC6952" s="3">
        <v>0</v>
      </c>
      <c r="AD6952">
        <v>0</v>
      </c>
      <c r="AE6952">
        <v>0</v>
      </c>
      <c r="AF6952" s="3">
        <v>0</v>
      </c>
      <c r="AG6952">
        <v>0</v>
      </c>
      <c r="AH6952">
        <v>0</v>
      </c>
      <c r="AI6952" s="3">
        <v>0</v>
      </c>
      <c r="AJ6952">
        <v>0</v>
      </c>
      <c r="AK6952" s="3">
        <v>0</v>
      </c>
      <c r="AL6952">
        <v>0</v>
      </c>
      <c r="AM6952">
        <v>0</v>
      </c>
      <c r="AN6952">
        <v>0</v>
      </c>
      <c r="AO6952" s="3">
        <v>0</v>
      </c>
      <c r="AP6952">
        <v>0</v>
      </c>
      <c r="AQ6952">
        <v>0</v>
      </c>
      <c r="AR6952" s="3">
        <v>0</v>
      </c>
      <c r="AS6952">
        <v>0</v>
      </c>
      <c r="AT6952">
        <v>0</v>
      </c>
      <c r="AU6952" s="3">
        <v>0</v>
      </c>
      <c r="AV6952">
        <v>0</v>
      </c>
      <c r="AW6952" s="3">
        <v>0</v>
      </c>
      <c r="AX6952">
        <v>0</v>
      </c>
      <c r="AY6952">
        <v>0</v>
      </c>
      <c r="AZ6952">
        <v>0</v>
      </c>
      <c r="BA6952" s="3">
        <v>0</v>
      </c>
      <c r="BB6952">
        <v>0</v>
      </c>
      <c r="BC6952">
        <v>0</v>
      </c>
      <c r="BD6952" s="3">
        <v>0</v>
      </c>
      <c r="BE6952">
        <v>0</v>
      </c>
      <c r="BF6952">
        <v>0</v>
      </c>
      <c r="BG6952" s="3">
        <v>0</v>
      </c>
      <c r="BH6952">
        <v>0</v>
      </c>
      <c r="BI6952" s="3">
        <v>0</v>
      </c>
      <c r="BJ6952">
        <v>0</v>
      </c>
      <c r="BK6952">
        <v>0</v>
      </c>
      <c r="BL6952">
        <v>0</v>
      </c>
      <c r="BM6952" s="3">
        <v>0</v>
      </c>
      <c r="BN6952">
        <v>0</v>
      </c>
      <c r="BO6952">
        <v>0</v>
      </c>
      <c r="BP6952" s="3">
        <v>0</v>
      </c>
      <c r="BQ6952">
        <v>0</v>
      </c>
      <c r="BR6952">
        <v>0</v>
      </c>
      <c r="BS6952" s="3">
        <v>0</v>
      </c>
      <c r="BT6952">
        <v>0</v>
      </c>
      <c r="BU6952" s="3">
        <v>0</v>
      </c>
      <c r="BV6952">
        <v>0</v>
      </c>
      <c r="BW6952">
        <v>0</v>
      </c>
      <c r="BX6952">
        <v>0</v>
      </c>
      <c r="BY6952" s="3">
        <v>0</v>
      </c>
      <c r="BZ6952">
        <v>0</v>
      </c>
      <c r="CA6952">
        <v>0</v>
      </c>
      <c r="CB6952" s="3">
        <v>0</v>
      </c>
      <c r="CC6952">
        <v>0</v>
      </c>
      <c r="CD6952">
        <v>0</v>
      </c>
      <c r="CE6952" s="3">
        <v>0</v>
      </c>
      <c r="CF6952">
        <v>0</v>
      </c>
      <c r="CG6952" s="3">
        <v>0</v>
      </c>
      <c r="CH6952">
        <v>0</v>
      </c>
      <c r="CI6952">
        <v>0</v>
      </c>
      <c r="CJ6952">
        <v>0</v>
      </c>
      <c r="CK6952" s="3">
        <v>0</v>
      </c>
      <c r="CL6952">
        <v>0</v>
      </c>
      <c r="CM6952">
        <v>0</v>
      </c>
      <c r="CN6952" s="3">
        <v>0</v>
      </c>
      <c r="CO6952">
        <v>0</v>
      </c>
      <c r="CP6952">
        <v>0</v>
      </c>
      <c r="CQ6952" s="3">
        <v>0</v>
      </c>
      <c r="CR6952">
        <v>0</v>
      </c>
      <c r="CS6952" s="3">
        <v>0</v>
      </c>
      <c r="CT6952">
        <v>-450</v>
      </c>
      <c r="CU6952" s="3">
        <v>-428.4</v>
      </c>
      <c r="CV6952">
        <v>0</v>
      </c>
      <c r="CW6952">
        <v>0</v>
      </c>
    </row>
    <row r="6953" spans="1:101" x14ac:dyDescent="0.3">
      <c r="A6953" s="4" t="s">
        <v>5378</v>
      </c>
      <c r="B6953" s="2" t="s">
        <v>88236</v>
      </c>
      <c r="C6953">
        <v>0</v>
      </c>
      <c r="D6953">
        <v>0</v>
      </c>
      <c r="E6953" s="3">
        <v>0</v>
      </c>
      <c r="F6953" t="s">
        <v>11946</v>
      </c>
      <c r="G6953">
        <v>360</v>
      </c>
      <c r="H6953" s="3">
        <v>659.4</v>
      </c>
      <c r="I6953">
        <v>0</v>
      </c>
      <c r="J6953">
        <v>0</v>
      </c>
      <c r="K6953" s="3">
        <v>0</v>
      </c>
      <c r="L6953">
        <v>-360</v>
      </c>
      <c r="M6953" s="3">
        <v>-659.4</v>
      </c>
      <c r="N6953" s="2" t="s">
        <v>11946</v>
      </c>
      <c r="O6953">
        <v>180</v>
      </c>
      <c r="P6953">
        <v>720</v>
      </c>
      <c r="Q6953" s="3">
        <v>1384.56</v>
      </c>
      <c r="R6953" s="2" t="s">
        <v>11946</v>
      </c>
      <c r="S6953">
        <v>234</v>
      </c>
      <c r="T6953" s="3">
        <v>428.64</v>
      </c>
      <c r="U6953">
        <v>0</v>
      </c>
      <c r="V6953">
        <v>0</v>
      </c>
      <c r="W6953" s="3">
        <v>0</v>
      </c>
      <c r="X6953">
        <v>486</v>
      </c>
      <c r="Y6953" s="3">
        <v>955.92</v>
      </c>
      <c r="Z6953" s="2" t="s">
        <v>88236</v>
      </c>
      <c r="AA6953">
        <v>0</v>
      </c>
      <c r="AB6953">
        <v>0</v>
      </c>
      <c r="AC6953" s="3">
        <v>0</v>
      </c>
      <c r="AD6953" t="s">
        <v>11946</v>
      </c>
      <c r="AE6953">
        <v>180</v>
      </c>
      <c r="AF6953" s="3">
        <v>346.14</v>
      </c>
      <c r="AG6953">
        <v>0</v>
      </c>
      <c r="AH6953">
        <v>0</v>
      </c>
      <c r="AI6953" s="3">
        <v>0</v>
      </c>
      <c r="AJ6953">
        <v>-180</v>
      </c>
      <c r="AK6953" s="3">
        <v>-346.14</v>
      </c>
      <c r="AL6953">
        <v>0</v>
      </c>
      <c r="AM6953">
        <v>0</v>
      </c>
      <c r="AN6953">
        <v>0</v>
      </c>
      <c r="AO6953" s="3">
        <v>0</v>
      </c>
      <c r="AP6953" t="s">
        <v>11946</v>
      </c>
      <c r="AQ6953">
        <v>360</v>
      </c>
      <c r="AR6953" s="3">
        <v>692.28</v>
      </c>
      <c r="AS6953">
        <v>0</v>
      </c>
      <c r="AT6953">
        <v>0</v>
      </c>
      <c r="AU6953" s="3">
        <v>0</v>
      </c>
      <c r="AV6953">
        <v>-360</v>
      </c>
      <c r="AW6953" s="3">
        <v>-692.28</v>
      </c>
      <c r="AX6953" t="s">
        <v>11946</v>
      </c>
      <c r="AY6953">
        <v>180</v>
      </c>
      <c r="AZ6953">
        <v>360</v>
      </c>
      <c r="BA6953" s="3">
        <v>659.4</v>
      </c>
      <c r="BB6953" t="s">
        <v>11946</v>
      </c>
      <c r="BC6953">
        <v>180</v>
      </c>
      <c r="BD6953" s="3">
        <v>346.14</v>
      </c>
      <c r="BE6953">
        <v>0</v>
      </c>
      <c r="BF6953">
        <v>0</v>
      </c>
      <c r="BG6953" s="3">
        <v>0</v>
      </c>
      <c r="BH6953">
        <v>180</v>
      </c>
      <c r="BI6953" s="3">
        <v>313.26</v>
      </c>
      <c r="BJ6953">
        <v>0</v>
      </c>
      <c r="BK6953">
        <v>0</v>
      </c>
      <c r="BL6953">
        <v>0</v>
      </c>
      <c r="BM6953" s="3">
        <v>0</v>
      </c>
      <c r="BN6953">
        <v>0</v>
      </c>
      <c r="BO6953">
        <v>0</v>
      </c>
      <c r="BP6953" s="3">
        <v>0</v>
      </c>
      <c r="BQ6953">
        <v>0</v>
      </c>
      <c r="BR6953">
        <v>0</v>
      </c>
      <c r="BS6953" s="3">
        <v>0</v>
      </c>
      <c r="BT6953">
        <v>0</v>
      </c>
      <c r="BU6953" s="3">
        <v>0</v>
      </c>
      <c r="BV6953">
        <v>0</v>
      </c>
      <c r="BW6953">
        <v>0</v>
      </c>
      <c r="BX6953">
        <v>0</v>
      </c>
      <c r="BY6953" s="3">
        <v>0</v>
      </c>
      <c r="BZ6953">
        <v>0</v>
      </c>
      <c r="CA6953">
        <v>0</v>
      </c>
      <c r="CB6953" s="3">
        <v>0</v>
      </c>
      <c r="CC6953">
        <v>0</v>
      </c>
      <c r="CD6953">
        <v>0</v>
      </c>
      <c r="CE6953" s="3">
        <v>0</v>
      </c>
      <c r="CF6953">
        <v>0</v>
      </c>
      <c r="CG6953" s="3">
        <v>0</v>
      </c>
      <c r="CH6953">
        <v>0</v>
      </c>
      <c r="CI6953">
        <v>0</v>
      </c>
      <c r="CJ6953">
        <v>0</v>
      </c>
      <c r="CK6953" s="3">
        <v>0</v>
      </c>
      <c r="CL6953">
        <v>0</v>
      </c>
      <c r="CM6953">
        <v>0</v>
      </c>
      <c r="CN6953" s="3">
        <v>0</v>
      </c>
      <c r="CO6953">
        <v>0</v>
      </c>
      <c r="CP6953">
        <v>0</v>
      </c>
      <c r="CQ6953" s="3">
        <v>0</v>
      </c>
      <c r="CR6953">
        <v>0</v>
      </c>
      <c r="CS6953" s="3">
        <v>0</v>
      </c>
      <c r="CT6953">
        <v>-234</v>
      </c>
      <c r="CU6953" s="3">
        <v>-428.64</v>
      </c>
      <c r="CV6953">
        <v>0</v>
      </c>
      <c r="CW6953">
        <v>0</v>
      </c>
    </row>
    <row r="6954" spans="1:101" x14ac:dyDescent="0.3">
      <c r="A6954" s="4" t="s">
        <v>6129</v>
      </c>
      <c r="B6954" s="2" t="s">
        <v>88236</v>
      </c>
      <c r="C6954">
        <v>0</v>
      </c>
      <c r="D6954">
        <v>0</v>
      </c>
      <c r="E6954" s="3">
        <v>0</v>
      </c>
      <c r="F6954" t="s">
        <v>17801</v>
      </c>
      <c r="G6954">
        <v>34128</v>
      </c>
      <c r="H6954" s="3">
        <v>214.56</v>
      </c>
      <c r="I6954">
        <v>0</v>
      </c>
      <c r="J6954">
        <v>0</v>
      </c>
      <c r="K6954" s="3">
        <v>0</v>
      </c>
      <c r="L6954">
        <v>-34128</v>
      </c>
      <c r="M6954" s="3">
        <v>-214.56</v>
      </c>
      <c r="N6954" s="2" t="s">
        <v>88236</v>
      </c>
      <c r="O6954">
        <v>0</v>
      </c>
      <c r="P6954">
        <v>0</v>
      </c>
      <c r="Q6954" s="3">
        <v>0</v>
      </c>
      <c r="R6954" s="2" t="s">
        <v>17801</v>
      </c>
      <c r="S6954">
        <v>34128</v>
      </c>
      <c r="T6954" s="3">
        <v>214.56</v>
      </c>
      <c r="U6954">
        <v>0</v>
      </c>
      <c r="V6954">
        <v>0</v>
      </c>
      <c r="W6954" s="3">
        <v>0</v>
      </c>
      <c r="X6954">
        <v>-34128</v>
      </c>
      <c r="Y6954" s="3">
        <v>-214.56</v>
      </c>
      <c r="Z6954" s="2" t="s">
        <v>88236</v>
      </c>
      <c r="AA6954">
        <v>0</v>
      </c>
      <c r="AB6954">
        <v>0</v>
      </c>
      <c r="AC6954" s="3">
        <v>0</v>
      </c>
      <c r="AD6954">
        <v>0</v>
      </c>
      <c r="AE6954">
        <v>0</v>
      </c>
      <c r="AF6954" s="3">
        <v>0</v>
      </c>
      <c r="AG6954">
        <v>0</v>
      </c>
      <c r="AH6954">
        <v>0</v>
      </c>
      <c r="AI6954" s="3">
        <v>0</v>
      </c>
      <c r="AJ6954">
        <v>0</v>
      </c>
      <c r="AK6954" s="3">
        <v>0</v>
      </c>
      <c r="AL6954">
        <v>0</v>
      </c>
      <c r="AM6954">
        <v>0</v>
      </c>
      <c r="AN6954">
        <v>0</v>
      </c>
      <c r="AO6954" s="3">
        <v>0</v>
      </c>
      <c r="AP6954">
        <v>0</v>
      </c>
      <c r="AQ6954">
        <v>0</v>
      </c>
      <c r="AR6954" s="3">
        <v>0</v>
      </c>
      <c r="AS6954">
        <v>0</v>
      </c>
      <c r="AT6954">
        <v>0</v>
      </c>
      <c r="AU6954" s="3">
        <v>0</v>
      </c>
      <c r="AV6954">
        <v>0</v>
      </c>
      <c r="AW6954" s="3">
        <v>0</v>
      </c>
      <c r="AX6954">
        <v>0</v>
      </c>
      <c r="AY6954">
        <v>0</v>
      </c>
      <c r="AZ6954">
        <v>0</v>
      </c>
      <c r="BA6954" s="3">
        <v>0</v>
      </c>
      <c r="BB6954">
        <v>0</v>
      </c>
      <c r="BC6954">
        <v>0</v>
      </c>
      <c r="BD6954" s="3">
        <v>0</v>
      </c>
      <c r="BE6954">
        <v>0</v>
      </c>
      <c r="BF6954">
        <v>0</v>
      </c>
      <c r="BG6954" s="3">
        <v>0</v>
      </c>
      <c r="BH6954">
        <v>0</v>
      </c>
      <c r="BI6954" s="3">
        <v>0</v>
      </c>
      <c r="BJ6954">
        <v>0</v>
      </c>
      <c r="BK6954">
        <v>0</v>
      </c>
      <c r="BL6954">
        <v>0</v>
      </c>
      <c r="BM6954" s="3">
        <v>0</v>
      </c>
      <c r="BN6954">
        <v>0</v>
      </c>
      <c r="BO6954">
        <v>0</v>
      </c>
      <c r="BP6954" s="3">
        <v>0</v>
      </c>
      <c r="BQ6954">
        <v>0</v>
      </c>
      <c r="BR6954">
        <v>0</v>
      </c>
      <c r="BS6954" s="3">
        <v>0</v>
      </c>
      <c r="BT6954">
        <v>0</v>
      </c>
      <c r="BU6954" s="3">
        <v>0</v>
      </c>
      <c r="BV6954">
        <v>0</v>
      </c>
      <c r="BW6954">
        <v>0</v>
      </c>
      <c r="BX6954">
        <v>0</v>
      </c>
      <c r="BY6954" s="3">
        <v>0</v>
      </c>
      <c r="BZ6954">
        <v>0</v>
      </c>
      <c r="CA6954">
        <v>0</v>
      </c>
      <c r="CB6954" s="3">
        <v>0</v>
      </c>
      <c r="CC6954">
        <v>0</v>
      </c>
      <c r="CD6954">
        <v>0</v>
      </c>
      <c r="CE6954" s="3">
        <v>0</v>
      </c>
      <c r="CF6954">
        <v>0</v>
      </c>
      <c r="CG6954" s="3">
        <v>0</v>
      </c>
      <c r="CH6954">
        <v>0</v>
      </c>
      <c r="CI6954">
        <v>0</v>
      </c>
      <c r="CJ6954">
        <v>0</v>
      </c>
      <c r="CK6954" s="3">
        <v>0</v>
      </c>
      <c r="CL6954">
        <v>0</v>
      </c>
      <c r="CM6954">
        <v>0</v>
      </c>
      <c r="CN6954" s="3">
        <v>0</v>
      </c>
      <c r="CO6954">
        <v>0</v>
      </c>
      <c r="CP6954">
        <v>0</v>
      </c>
      <c r="CQ6954" s="3">
        <v>0</v>
      </c>
      <c r="CR6954">
        <v>0</v>
      </c>
      <c r="CS6954" s="3">
        <v>0</v>
      </c>
      <c r="CT6954">
        <v>-68256</v>
      </c>
      <c r="CU6954" s="3">
        <v>-429.12</v>
      </c>
      <c r="CV6954">
        <v>0</v>
      </c>
      <c r="CW6954">
        <v>0</v>
      </c>
    </row>
    <row r="6955" spans="1:101" x14ac:dyDescent="0.3">
      <c r="A6955" s="4" t="s">
        <v>5194</v>
      </c>
      <c r="B6955" s="2" t="s">
        <v>88236</v>
      </c>
      <c r="C6955">
        <v>0</v>
      </c>
      <c r="D6955">
        <v>0</v>
      </c>
      <c r="E6955" s="3">
        <v>0</v>
      </c>
      <c r="F6955" t="s">
        <v>10938</v>
      </c>
      <c r="G6955">
        <v>1230</v>
      </c>
      <c r="H6955" s="3">
        <v>256.86</v>
      </c>
      <c r="I6955">
        <v>0</v>
      </c>
      <c r="J6955">
        <v>0</v>
      </c>
      <c r="K6955" s="3">
        <v>0</v>
      </c>
      <c r="L6955">
        <v>-1230</v>
      </c>
      <c r="M6955" s="3">
        <v>-256.86</v>
      </c>
      <c r="N6955" s="2" t="s">
        <v>88236</v>
      </c>
      <c r="O6955">
        <v>0</v>
      </c>
      <c r="P6955">
        <v>0</v>
      </c>
      <c r="Q6955" s="3">
        <v>0</v>
      </c>
      <c r="R6955" s="2" t="s">
        <v>10938</v>
      </c>
      <c r="S6955">
        <v>240</v>
      </c>
      <c r="T6955" s="3">
        <v>54.72</v>
      </c>
      <c r="U6955">
        <v>0</v>
      </c>
      <c r="V6955">
        <v>0</v>
      </c>
      <c r="W6955" s="3">
        <v>0</v>
      </c>
      <c r="X6955">
        <v>-240</v>
      </c>
      <c r="Y6955" s="3">
        <v>-54.72</v>
      </c>
      <c r="Z6955" s="2" t="s">
        <v>88236</v>
      </c>
      <c r="AA6955">
        <v>0</v>
      </c>
      <c r="AB6955">
        <v>0</v>
      </c>
      <c r="AC6955" s="3">
        <v>0</v>
      </c>
      <c r="AD6955" t="s">
        <v>10938</v>
      </c>
      <c r="AE6955">
        <v>222</v>
      </c>
      <c r="AF6955" s="3">
        <v>50.64</v>
      </c>
      <c r="AG6955">
        <v>0</v>
      </c>
      <c r="AH6955">
        <v>0</v>
      </c>
      <c r="AI6955" s="3">
        <v>0</v>
      </c>
      <c r="AJ6955">
        <v>-222</v>
      </c>
      <c r="AK6955" s="3">
        <v>-50.64</v>
      </c>
      <c r="AL6955">
        <v>0</v>
      </c>
      <c r="AM6955">
        <v>0</v>
      </c>
      <c r="AN6955">
        <v>0</v>
      </c>
      <c r="AO6955" s="3">
        <v>0</v>
      </c>
      <c r="AP6955" t="s">
        <v>10938</v>
      </c>
      <c r="AQ6955">
        <v>180</v>
      </c>
      <c r="AR6955" s="3">
        <v>41.040000000000013</v>
      </c>
      <c r="AS6955">
        <v>0</v>
      </c>
      <c r="AT6955">
        <v>0</v>
      </c>
      <c r="AU6955" s="3">
        <v>0</v>
      </c>
      <c r="AV6955">
        <v>-180</v>
      </c>
      <c r="AW6955" s="3">
        <v>-41.04</v>
      </c>
      <c r="AX6955">
        <v>0</v>
      </c>
      <c r="AY6955">
        <v>0</v>
      </c>
      <c r="AZ6955">
        <v>0</v>
      </c>
      <c r="BA6955" s="3">
        <v>0</v>
      </c>
      <c r="BB6955">
        <v>0</v>
      </c>
      <c r="BC6955">
        <v>0</v>
      </c>
      <c r="BD6955" s="3">
        <v>0</v>
      </c>
      <c r="BE6955">
        <v>0</v>
      </c>
      <c r="BF6955">
        <v>0</v>
      </c>
      <c r="BG6955" s="3">
        <v>0</v>
      </c>
      <c r="BH6955">
        <v>0</v>
      </c>
      <c r="BI6955" s="3">
        <v>0</v>
      </c>
      <c r="BJ6955">
        <v>0</v>
      </c>
      <c r="BK6955">
        <v>0</v>
      </c>
      <c r="BL6955">
        <v>0</v>
      </c>
      <c r="BM6955" s="3">
        <v>0</v>
      </c>
      <c r="BN6955" t="s">
        <v>10938</v>
      </c>
      <c r="BO6955">
        <v>10</v>
      </c>
      <c r="BP6955" s="3">
        <v>0</v>
      </c>
      <c r="BQ6955">
        <v>0</v>
      </c>
      <c r="BR6955">
        <v>0</v>
      </c>
      <c r="BS6955" s="3">
        <v>0</v>
      </c>
      <c r="BT6955">
        <v>-10</v>
      </c>
      <c r="BU6955" s="3">
        <v>0</v>
      </c>
      <c r="BV6955">
        <v>0</v>
      </c>
      <c r="BW6955">
        <v>0</v>
      </c>
      <c r="BX6955">
        <v>0</v>
      </c>
      <c r="BY6955" s="3">
        <v>0</v>
      </c>
      <c r="BZ6955" t="s">
        <v>10938</v>
      </c>
      <c r="CA6955">
        <v>124</v>
      </c>
      <c r="CB6955" s="3">
        <v>27.36</v>
      </c>
      <c r="CC6955">
        <v>0</v>
      </c>
      <c r="CD6955">
        <v>0</v>
      </c>
      <c r="CE6955" s="3">
        <v>0</v>
      </c>
      <c r="CF6955">
        <v>-124</v>
      </c>
      <c r="CG6955" s="3">
        <v>-27.36</v>
      </c>
      <c r="CH6955">
        <v>0</v>
      </c>
      <c r="CI6955">
        <v>0</v>
      </c>
      <c r="CJ6955">
        <v>0</v>
      </c>
      <c r="CK6955" s="3">
        <v>0</v>
      </c>
      <c r="CL6955">
        <v>0</v>
      </c>
      <c r="CM6955">
        <v>0</v>
      </c>
      <c r="CN6955" s="3">
        <v>0</v>
      </c>
      <c r="CO6955">
        <v>0</v>
      </c>
      <c r="CP6955">
        <v>0</v>
      </c>
      <c r="CQ6955" s="3">
        <v>0</v>
      </c>
      <c r="CR6955">
        <v>0</v>
      </c>
      <c r="CS6955" s="3">
        <v>0</v>
      </c>
      <c r="CT6955">
        <v>-2006</v>
      </c>
      <c r="CU6955" s="3">
        <v>-430.62</v>
      </c>
      <c r="CV6955">
        <v>31</v>
      </c>
      <c r="CW6955">
        <v>-64.7</v>
      </c>
    </row>
    <row r="6956" spans="1:101" x14ac:dyDescent="0.3">
      <c r="A6956" s="4" t="s">
        <v>9127</v>
      </c>
      <c r="B6956" s="2" t="s">
        <v>88236</v>
      </c>
      <c r="C6956">
        <v>0</v>
      </c>
      <c r="D6956">
        <v>0</v>
      </c>
      <c r="E6956" s="3">
        <v>0</v>
      </c>
      <c r="F6956">
        <v>0</v>
      </c>
      <c r="G6956">
        <v>0</v>
      </c>
      <c r="H6956" s="3">
        <v>0</v>
      </c>
      <c r="I6956">
        <v>0</v>
      </c>
      <c r="J6956">
        <v>0</v>
      </c>
      <c r="K6956" s="3">
        <v>0</v>
      </c>
      <c r="L6956">
        <v>0</v>
      </c>
      <c r="M6956" s="3">
        <v>0</v>
      </c>
      <c r="N6956" s="2" t="s">
        <v>88236</v>
      </c>
      <c r="O6956">
        <v>0</v>
      </c>
      <c r="P6956">
        <v>0</v>
      </c>
      <c r="Q6956" s="3">
        <v>0</v>
      </c>
      <c r="R6956" s="2" t="s">
        <v>88236</v>
      </c>
      <c r="S6956">
        <v>0</v>
      </c>
      <c r="T6956" s="3">
        <v>0</v>
      </c>
      <c r="U6956">
        <v>0</v>
      </c>
      <c r="V6956">
        <v>0</v>
      </c>
      <c r="W6956" s="3">
        <v>0</v>
      </c>
      <c r="X6956">
        <v>0</v>
      </c>
      <c r="Y6956" s="3">
        <v>0</v>
      </c>
      <c r="Z6956" s="2" t="s">
        <v>88236</v>
      </c>
      <c r="AA6956">
        <v>0</v>
      </c>
      <c r="AB6956">
        <v>0</v>
      </c>
      <c r="AC6956" s="3">
        <v>0</v>
      </c>
      <c r="AD6956">
        <v>0</v>
      </c>
      <c r="AE6956">
        <v>0</v>
      </c>
      <c r="AF6956" s="3">
        <v>0</v>
      </c>
      <c r="AG6956">
        <v>0</v>
      </c>
      <c r="AH6956">
        <v>0</v>
      </c>
      <c r="AI6956" s="3">
        <v>0</v>
      </c>
      <c r="AJ6956">
        <v>0</v>
      </c>
      <c r="AK6956" s="3">
        <v>0</v>
      </c>
      <c r="AL6956">
        <v>0</v>
      </c>
      <c r="AM6956">
        <v>0</v>
      </c>
      <c r="AN6956">
        <v>0</v>
      </c>
      <c r="AO6956" s="3">
        <v>0</v>
      </c>
      <c r="AP6956">
        <v>0</v>
      </c>
      <c r="AQ6956">
        <v>0</v>
      </c>
      <c r="AR6956" s="3">
        <v>0</v>
      </c>
      <c r="AS6956">
        <v>0</v>
      </c>
      <c r="AT6956">
        <v>0</v>
      </c>
      <c r="AU6956" s="3">
        <v>0</v>
      </c>
      <c r="AV6956">
        <v>0</v>
      </c>
      <c r="AW6956" s="3">
        <v>0</v>
      </c>
      <c r="AX6956">
        <v>0</v>
      </c>
      <c r="AY6956">
        <v>0</v>
      </c>
      <c r="AZ6956">
        <v>0</v>
      </c>
      <c r="BA6956" s="3">
        <v>0</v>
      </c>
      <c r="BB6956">
        <v>0</v>
      </c>
      <c r="BC6956">
        <v>0</v>
      </c>
      <c r="BD6956" s="3">
        <v>0</v>
      </c>
      <c r="BE6956">
        <v>0</v>
      </c>
      <c r="BF6956">
        <v>0</v>
      </c>
      <c r="BG6956" s="3">
        <v>0</v>
      </c>
      <c r="BH6956">
        <v>0</v>
      </c>
      <c r="BI6956" s="3">
        <v>0</v>
      </c>
      <c r="BJ6956">
        <v>0</v>
      </c>
      <c r="BK6956">
        <v>0</v>
      </c>
      <c r="BL6956">
        <v>0</v>
      </c>
      <c r="BM6956" s="3">
        <v>0</v>
      </c>
      <c r="BN6956">
        <v>0</v>
      </c>
      <c r="BO6956">
        <v>0</v>
      </c>
      <c r="BP6956" s="3">
        <v>0</v>
      </c>
      <c r="BQ6956">
        <v>0</v>
      </c>
      <c r="BR6956">
        <v>0</v>
      </c>
      <c r="BS6956" s="3">
        <v>0</v>
      </c>
      <c r="BT6956">
        <v>0</v>
      </c>
      <c r="BU6956" s="3">
        <v>0</v>
      </c>
      <c r="BV6956" t="s">
        <v>11752</v>
      </c>
      <c r="BW6956">
        <v>236</v>
      </c>
      <c r="BX6956">
        <v>472</v>
      </c>
      <c r="BY6956" s="3">
        <v>458</v>
      </c>
      <c r="BZ6956" t="s">
        <v>11752</v>
      </c>
      <c r="CA6956">
        <v>472</v>
      </c>
      <c r="CB6956" s="3">
        <v>545.44000000000005</v>
      </c>
      <c r="CC6956">
        <v>0</v>
      </c>
      <c r="CD6956">
        <v>0</v>
      </c>
      <c r="CE6956" s="3">
        <v>0</v>
      </c>
      <c r="CF6956">
        <v>0</v>
      </c>
      <c r="CG6956" s="3">
        <v>-87.44</v>
      </c>
      <c r="CH6956">
        <v>0</v>
      </c>
      <c r="CI6956">
        <v>0</v>
      </c>
      <c r="CJ6956">
        <v>0</v>
      </c>
      <c r="CK6956" s="3">
        <v>0</v>
      </c>
      <c r="CL6956" t="s">
        <v>11752</v>
      </c>
      <c r="CM6956">
        <v>354</v>
      </c>
      <c r="CN6956" s="3">
        <v>343.5</v>
      </c>
      <c r="CO6956">
        <v>0</v>
      </c>
      <c r="CP6956">
        <v>0</v>
      </c>
      <c r="CQ6956" s="3">
        <v>0</v>
      </c>
      <c r="CR6956">
        <v>-354</v>
      </c>
      <c r="CS6956" s="3">
        <v>-343.5</v>
      </c>
      <c r="CT6956">
        <v>-354</v>
      </c>
      <c r="CU6956" s="3">
        <v>-430.94</v>
      </c>
      <c r="CV6956">
        <v>206.5</v>
      </c>
      <c r="CW6956">
        <v>-1.7</v>
      </c>
    </row>
    <row r="6957" spans="1:101" x14ac:dyDescent="0.3">
      <c r="A6957" s="4" t="s">
        <v>2845</v>
      </c>
      <c r="B6957" s="2" t="s">
        <v>12163</v>
      </c>
      <c r="C6957">
        <v>6000</v>
      </c>
      <c r="D6957">
        <v>6000</v>
      </c>
      <c r="E6957" s="3">
        <v>299.94</v>
      </c>
      <c r="F6957" t="s">
        <v>12163</v>
      </c>
      <c r="G6957">
        <v>6720</v>
      </c>
      <c r="H6957" s="3">
        <v>336</v>
      </c>
      <c r="I6957">
        <v>0</v>
      </c>
      <c r="J6957">
        <v>0</v>
      </c>
      <c r="K6957" s="3">
        <v>0</v>
      </c>
      <c r="L6957">
        <v>-720</v>
      </c>
      <c r="M6957" s="3">
        <v>-36.06</v>
      </c>
      <c r="N6957" s="2" t="s">
        <v>12163</v>
      </c>
      <c r="O6957">
        <v>6000</v>
      </c>
      <c r="P6957">
        <v>6000</v>
      </c>
      <c r="Q6957" s="3">
        <v>299.94</v>
      </c>
      <c r="R6957" s="2" t="s">
        <v>12163</v>
      </c>
      <c r="S6957">
        <v>5832</v>
      </c>
      <c r="T6957" s="3">
        <v>291.60000000000002</v>
      </c>
      <c r="U6957">
        <v>0</v>
      </c>
      <c r="V6957">
        <v>0</v>
      </c>
      <c r="W6957" s="3">
        <v>0</v>
      </c>
      <c r="X6957">
        <v>168</v>
      </c>
      <c r="Y6957" s="3">
        <v>8.34</v>
      </c>
      <c r="Z6957" s="2" t="s">
        <v>12163</v>
      </c>
      <c r="AA6957">
        <v>6000</v>
      </c>
      <c r="AB6957">
        <v>18000</v>
      </c>
      <c r="AC6957" s="3">
        <v>899.82</v>
      </c>
      <c r="AD6957" t="s">
        <v>12163</v>
      </c>
      <c r="AE6957">
        <v>5532</v>
      </c>
      <c r="AF6957" s="3">
        <v>276.60000000000002</v>
      </c>
      <c r="AG6957">
        <v>0</v>
      </c>
      <c r="AH6957">
        <v>0</v>
      </c>
      <c r="AI6957" s="3">
        <v>0</v>
      </c>
      <c r="AJ6957">
        <v>12468</v>
      </c>
      <c r="AK6957" s="3">
        <v>623.22</v>
      </c>
      <c r="AL6957">
        <v>0</v>
      </c>
      <c r="AM6957">
        <v>0</v>
      </c>
      <c r="AN6957">
        <v>0</v>
      </c>
      <c r="AO6957" s="3">
        <v>0</v>
      </c>
      <c r="AP6957" t="s">
        <v>12163</v>
      </c>
      <c r="AQ6957">
        <v>5592</v>
      </c>
      <c r="AR6957" s="3">
        <v>279.60000000000002</v>
      </c>
      <c r="AS6957">
        <v>0</v>
      </c>
      <c r="AT6957">
        <v>0</v>
      </c>
      <c r="AU6957" s="3">
        <v>0</v>
      </c>
      <c r="AV6957">
        <v>-5592</v>
      </c>
      <c r="AW6957" s="3">
        <v>-279.60000000000002</v>
      </c>
      <c r="AX6957">
        <v>0</v>
      </c>
      <c r="AY6957">
        <v>0</v>
      </c>
      <c r="AZ6957">
        <v>0</v>
      </c>
      <c r="BA6957" s="3">
        <v>0</v>
      </c>
      <c r="BB6957" t="s">
        <v>12163</v>
      </c>
      <c r="BC6957">
        <v>4704</v>
      </c>
      <c r="BD6957" s="3">
        <v>235.2</v>
      </c>
      <c r="BE6957">
        <v>0</v>
      </c>
      <c r="BF6957">
        <v>0</v>
      </c>
      <c r="BG6957" s="3">
        <v>0</v>
      </c>
      <c r="BH6957">
        <v>-4704</v>
      </c>
      <c r="BI6957" s="3">
        <v>-235.2</v>
      </c>
      <c r="BJ6957">
        <v>0</v>
      </c>
      <c r="BK6957">
        <v>0</v>
      </c>
      <c r="BL6957">
        <v>0</v>
      </c>
      <c r="BM6957" s="3">
        <v>0</v>
      </c>
      <c r="BN6957" t="s">
        <v>12163</v>
      </c>
      <c r="BO6957">
        <v>5110</v>
      </c>
      <c r="BP6957" s="3">
        <v>255.5</v>
      </c>
      <c r="BQ6957">
        <v>0</v>
      </c>
      <c r="BR6957">
        <v>0</v>
      </c>
      <c r="BS6957" s="3">
        <v>0</v>
      </c>
      <c r="BT6957">
        <v>-5110</v>
      </c>
      <c r="BU6957" s="3">
        <v>-255.5</v>
      </c>
      <c r="BV6957">
        <v>0</v>
      </c>
      <c r="BW6957">
        <v>0</v>
      </c>
      <c r="BX6957">
        <v>0</v>
      </c>
      <c r="BY6957" s="3">
        <v>0</v>
      </c>
      <c r="BZ6957" t="s">
        <v>12163</v>
      </c>
      <c r="CA6957">
        <v>4896</v>
      </c>
      <c r="CB6957" s="3">
        <v>244.8</v>
      </c>
      <c r="CC6957">
        <v>0</v>
      </c>
      <c r="CD6957">
        <v>0</v>
      </c>
      <c r="CE6957" s="3">
        <v>0</v>
      </c>
      <c r="CF6957">
        <v>-4896</v>
      </c>
      <c r="CG6957" s="3">
        <v>-244.8</v>
      </c>
      <c r="CH6957" t="s">
        <v>12163</v>
      </c>
      <c r="CI6957">
        <v>1000</v>
      </c>
      <c r="CJ6957">
        <v>1000</v>
      </c>
      <c r="CK6957" s="3">
        <v>53.99</v>
      </c>
      <c r="CL6957" t="s">
        <v>12163</v>
      </c>
      <c r="CM6957">
        <v>1301</v>
      </c>
      <c r="CN6957" s="3">
        <v>65.73</v>
      </c>
      <c r="CO6957">
        <v>0</v>
      </c>
      <c r="CP6957">
        <v>0</v>
      </c>
      <c r="CQ6957" s="3">
        <v>0</v>
      </c>
      <c r="CR6957">
        <v>-301</v>
      </c>
      <c r="CS6957" s="3">
        <v>-11.74</v>
      </c>
      <c r="CT6957">
        <v>-8687</v>
      </c>
      <c r="CU6957" s="3">
        <v>-431.34</v>
      </c>
      <c r="CV6957">
        <v>1549.2</v>
      </c>
      <c r="CW6957">
        <v>-5.6</v>
      </c>
    </row>
    <row r="6958" spans="1:101" x14ac:dyDescent="0.3">
      <c r="A6958" s="4" t="s">
        <v>2479</v>
      </c>
      <c r="B6958" s="2" t="s">
        <v>11830</v>
      </c>
      <c r="C6958">
        <v>180</v>
      </c>
      <c r="D6958">
        <v>180</v>
      </c>
      <c r="E6958" s="3">
        <v>2476.98</v>
      </c>
      <c r="F6958" t="s">
        <v>11830</v>
      </c>
      <c r="G6958">
        <v>456</v>
      </c>
      <c r="H6958" s="3">
        <v>6198.06</v>
      </c>
      <c r="I6958">
        <v>0</v>
      </c>
      <c r="J6958">
        <v>0</v>
      </c>
      <c r="K6958" s="3">
        <v>0</v>
      </c>
      <c r="L6958">
        <v>-276</v>
      </c>
      <c r="M6958" s="3">
        <v>-3721.08</v>
      </c>
      <c r="N6958" s="2" t="s">
        <v>11830</v>
      </c>
      <c r="O6958">
        <v>180</v>
      </c>
      <c r="P6958">
        <v>720</v>
      </c>
      <c r="Q6958" s="3">
        <v>9907.92</v>
      </c>
      <c r="R6958" s="2" t="s">
        <v>11830</v>
      </c>
      <c r="S6958">
        <v>600</v>
      </c>
      <c r="T6958" s="3">
        <v>8256.48</v>
      </c>
      <c r="U6958">
        <v>0</v>
      </c>
      <c r="V6958">
        <v>0</v>
      </c>
      <c r="W6958" s="3">
        <v>0</v>
      </c>
      <c r="X6958">
        <v>120</v>
      </c>
      <c r="Y6958" s="3">
        <v>1651.44</v>
      </c>
      <c r="Z6958" s="2" t="s">
        <v>11830</v>
      </c>
      <c r="AA6958">
        <v>180</v>
      </c>
      <c r="AB6958">
        <v>360</v>
      </c>
      <c r="AC6958" s="3">
        <v>4953.96</v>
      </c>
      <c r="AD6958" t="s">
        <v>11830</v>
      </c>
      <c r="AE6958">
        <v>336</v>
      </c>
      <c r="AF6958" s="3">
        <v>4623.6000000000004</v>
      </c>
      <c r="AG6958">
        <v>0</v>
      </c>
      <c r="AH6958">
        <v>0</v>
      </c>
      <c r="AI6958" s="3">
        <v>0</v>
      </c>
      <c r="AJ6958">
        <v>24</v>
      </c>
      <c r="AK6958" s="3">
        <v>330.36</v>
      </c>
      <c r="AL6958" t="s">
        <v>11830</v>
      </c>
      <c r="AM6958">
        <v>180</v>
      </c>
      <c r="AN6958">
        <v>180</v>
      </c>
      <c r="AO6958" s="3">
        <v>2476.98</v>
      </c>
      <c r="AP6958" t="s">
        <v>11830</v>
      </c>
      <c r="AQ6958">
        <v>168</v>
      </c>
      <c r="AR6958" s="3">
        <v>2559.48</v>
      </c>
      <c r="AS6958">
        <v>0</v>
      </c>
      <c r="AT6958">
        <v>0</v>
      </c>
      <c r="AU6958" s="3">
        <v>0</v>
      </c>
      <c r="AV6958">
        <v>12</v>
      </c>
      <c r="AW6958" s="3">
        <v>-82.5</v>
      </c>
      <c r="AX6958" t="s">
        <v>11830</v>
      </c>
      <c r="AY6958">
        <v>180</v>
      </c>
      <c r="AZ6958">
        <v>180</v>
      </c>
      <c r="BA6958" s="3">
        <v>2476.98</v>
      </c>
      <c r="BB6958" t="s">
        <v>11830</v>
      </c>
      <c r="BC6958">
        <v>252</v>
      </c>
      <c r="BD6958" s="3">
        <v>3467.7</v>
      </c>
      <c r="BE6958">
        <v>0</v>
      </c>
      <c r="BF6958">
        <v>0</v>
      </c>
      <c r="BG6958" s="3">
        <v>0</v>
      </c>
      <c r="BH6958">
        <v>-72</v>
      </c>
      <c r="BI6958" s="3">
        <v>-990.72</v>
      </c>
      <c r="BJ6958" t="s">
        <v>11830</v>
      </c>
      <c r="BK6958">
        <v>150</v>
      </c>
      <c r="BL6958">
        <v>300</v>
      </c>
      <c r="BM6958" s="3">
        <v>4128.3</v>
      </c>
      <c r="BN6958" t="s">
        <v>11830</v>
      </c>
      <c r="BO6958">
        <v>5</v>
      </c>
      <c r="BP6958" s="3">
        <v>68.75</v>
      </c>
      <c r="BQ6958">
        <v>0</v>
      </c>
      <c r="BR6958">
        <v>0</v>
      </c>
      <c r="BS6958" s="3">
        <v>0</v>
      </c>
      <c r="BT6958">
        <v>295</v>
      </c>
      <c r="BU6958" s="3">
        <v>4059.55</v>
      </c>
      <c r="BV6958" t="s">
        <v>11830</v>
      </c>
      <c r="BW6958">
        <v>60</v>
      </c>
      <c r="BX6958">
        <v>60</v>
      </c>
      <c r="BY6958" s="3">
        <v>825.66</v>
      </c>
      <c r="BZ6958" t="s">
        <v>11830</v>
      </c>
      <c r="CA6958">
        <v>168</v>
      </c>
      <c r="CB6958" s="3">
        <v>2311.8000000000002</v>
      </c>
      <c r="CC6958">
        <v>0</v>
      </c>
      <c r="CD6958">
        <v>0</v>
      </c>
      <c r="CE6958" s="3">
        <v>0</v>
      </c>
      <c r="CF6958">
        <v>-108</v>
      </c>
      <c r="CG6958" s="3">
        <v>-1486.14</v>
      </c>
      <c r="CH6958">
        <v>0</v>
      </c>
      <c r="CI6958">
        <v>0</v>
      </c>
      <c r="CJ6958">
        <v>0</v>
      </c>
      <c r="CK6958" s="3">
        <v>0</v>
      </c>
      <c r="CL6958" t="s">
        <v>11830</v>
      </c>
      <c r="CM6958">
        <v>14</v>
      </c>
      <c r="CN6958" s="3">
        <v>192.65</v>
      </c>
      <c r="CO6958">
        <v>0</v>
      </c>
      <c r="CP6958">
        <v>0</v>
      </c>
      <c r="CQ6958" s="3">
        <v>0</v>
      </c>
      <c r="CR6958">
        <v>-14</v>
      </c>
      <c r="CS6958" s="3">
        <v>-192.65</v>
      </c>
      <c r="CT6958">
        <v>-19</v>
      </c>
      <c r="CU6958" s="3">
        <v>-431.74</v>
      </c>
      <c r="CV6958">
        <v>45.5</v>
      </c>
      <c r="CW6958">
        <v>-0.4</v>
      </c>
    </row>
    <row r="6959" spans="1:101" x14ac:dyDescent="0.3">
      <c r="A6959" s="4" t="s">
        <v>4888</v>
      </c>
      <c r="B6959" s="2" t="s">
        <v>88236</v>
      </c>
      <c r="C6959">
        <v>0</v>
      </c>
      <c r="D6959">
        <v>0</v>
      </c>
      <c r="E6959" s="3">
        <v>0</v>
      </c>
      <c r="F6959" t="s">
        <v>17096</v>
      </c>
      <c r="G6959">
        <v>90</v>
      </c>
      <c r="H6959" s="3">
        <v>431.88</v>
      </c>
      <c r="I6959">
        <v>0</v>
      </c>
      <c r="J6959">
        <v>0</v>
      </c>
      <c r="K6959" s="3">
        <v>0</v>
      </c>
      <c r="L6959">
        <v>-90</v>
      </c>
      <c r="M6959" s="3">
        <v>-431.88</v>
      </c>
      <c r="N6959" s="2" t="s">
        <v>88236</v>
      </c>
      <c r="O6959">
        <v>0</v>
      </c>
      <c r="P6959">
        <v>0</v>
      </c>
      <c r="Q6959" s="3">
        <v>0</v>
      </c>
      <c r="R6959" s="2" t="s">
        <v>88236</v>
      </c>
      <c r="S6959">
        <v>0</v>
      </c>
      <c r="T6959" s="3">
        <v>0</v>
      </c>
      <c r="U6959">
        <v>0</v>
      </c>
      <c r="V6959">
        <v>0</v>
      </c>
      <c r="W6959" s="3">
        <v>0</v>
      </c>
      <c r="X6959">
        <v>0</v>
      </c>
      <c r="Y6959" s="3">
        <v>0</v>
      </c>
      <c r="Z6959" s="2" t="s">
        <v>88236</v>
      </c>
      <c r="AA6959">
        <v>0</v>
      </c>
      <c r="AB6959">
        <v>0</v>
      </c>
      <c r="AC6959" s="3">
        <v>0</v>
      </c>
      <c r="AD6959">
        <v>0</v>
      </c>
      <c r="AE6959">
        <v>0</v>
      </c>
      <c r="AF6959" s="3">
        <v>0</v>
      </c>
      <c r="AG6959">
        <v>0</v>
      </c>
      <c r="AH6959">
        <v>0</v>
      </c>
      <c r="AI6959" s="3">
        <v>0</v>
      </c>
      <c r="AJ6959">
        <v>0</v>
      </c>
      <c r="AK6959" s="3">
        <v>0</v>
      </c>
      <c r="AL6959">
        <v>0</v>
      </c>
      <c r="AM6959">
        <v>0</v>
      </c>
      <c r="AN6959">
        <v>0</v>
      </c>
      <c r="AO6959" s="3">
        <v>0</v>
      </c>
      <c r="AP6959">
        <v>0</v>
      </c>
      <c r="AQ6959">
        <v>0</v>
      </c>
      <c r="AR6959" s="3">
        <v>0</v>
      </c>
      <c r="AS6959">
        <v>0</v>
      </c>
      <c r="AT6959">
        <v>0</v>
      </c>
      <c r="AU6959" s="3">
        <v>0</v>
      </c>
      <c r="AV6959">
        <v>0</v>
      </c>
      <c r="AW6959" s="3">
        <v>0</v>
      </c>
      <c r="AX6959">
        <v>0</v>
      </c>
      <c r="AY6959">
        <v>0</v>
      </c>
      <c r="AZ6959">
        <v>0</v>
      </c>
      <c r="BA6959" s="3">
        <v>0</v>
      </c>
      <c r="BB6959">
        <v>0</v>
      </c>
      <c r="BC6959">
        <v>0</v>
      </c>
      <c r="BD6959" s="3">
        <v>0</v>
      </c>
      <c r="BE6959">
        <v>0</v>
      </c>
      <c r="BF6959">
        <v>0</v>
      </c>
      <c r="BG6959" s="3">
        <v>0</v>
      </c>
      <c r="BH6959">
        <v>0</v>
      </c>
      <c r="BI6959" s="3">
        <v>0</v>
      </c>
      <c r="BJ6959">
        <v>0</v>
      </c>
      <c r="BK6959">
        <v>0</v>
      </c>
      <c r="BL6959">
        <v>0</v>
      </c>
      <c r="BM6959" s="3">
        <v>0</v>
      </c>
      <c r="BN6959">
        <v>0</v>
      </c>
      <c r="BO6959">
        <v>0</v>
      </c>
      <c r="BP6959" s="3">
        <v>0</v>
      </c>
      <c r="BQ6959">
        <v>0</v>
      </c>
      <c r="BR6959">
        <v>0</v>
      </c>
      <c r="BS6959" s="3">
        <v>0</v>
      </c>
      <c r="BT6959">
        <v>0</v>
      </c>
      <c r="BU6959" s="3">
        <v>0</v>
      </c>
      <c r="BV6959">
        <v>0</v>
      </c>
      <c r="BW6959">
        <v>0</v>
      </c>
      <c r="BX6959">
        <v>0</v>
      </c>
      <c r="BY6959" s="3">
        <v>0</v>
      </c>
      <c r="BZ6959">
        <v>0</v>
      </c>
      <c r="CA6959">
        <v>0</v>
      </c>
      <c r="CB6959" s="3">
        <v>0</v>
      </c>
      <c r="CC6959">
        <v>0</v>
      </c>
      <c r="CD6959">
        <v>0</v>
      </c>
      <c r="CE6959" s="3">
        <v>0</v>
      </c>
      <c r="CF6959">
        <v>0</v>
      </c>
      <c r="CG6959" s="3">
        <v>0</v>
      </c>
      <c r="CH6959">
        <v>0</v>
      </c>
      <c r="CI6959">
        <v>0</v>
      </c>
      <c r="CJ6959">
        <v>0</v>
      </c>
      <c r="CK6959" s="3">
        <v>0</v>
      </c>
      <c r="CL6959">
        <v>0</v>
      </c>
      <c r="CM6959">
        <v>0</v>
      </c>
      <c r="CN6959" s="3">
        <v>0</v>
      </c>
      <c r="CO6959">
        <v>0</v>
      </c>
      <c r="CP6959">
        <v>0</v>
      </c>
      <c r="CQ6959" s="3">
        <v>0</v>
      </c>
      <c r="CR6959">
        <v>0</v>
      </c>
      <c r="CS6959" s="3">
        <v>0</v>
      </c>
      <c r="CT6959">
        <v>-90</v>
      </c>
      <c r="CU6959" s="3">
        <v>-431.88</v>
      </c>
      <c r="CV6959">
        <v>0</v>
      </c>
      <c r="CW6959">
        <v>0</v>
      </c>
    </row>
    <row r="6960" spans="1:101" x14ac:dyDescent="0.3">
      <c r="A6960" s="4" t="s">
        <v>2818</v>
      </c>
      <c r="B6960" s="2" t="s">
        <v>12139</v>
      </c>
      <c r="C6960">
        <v>30</v>
      </c>
      <c r="D6960">
        <v>1080</v>
      </c>
      <c r="E6960" s="3">
        <v>492.48</v>
      </c>
      <c r="F6960" t="s">
        <v>12139</v>
      </c>
      <c r="G6960">
        <v>1530</v>
      </c>
      <c r="H6960" s="3">
        <v>697.68</v>
      </c>
      <c r="I6960">
        <v>0</v>
      </c>
      <c r="J6960">
        <v>0</v>
      </c>
      <c r="K6960" s="3">
        <v>0</v>
      </c>
      <c r="L6960">
        <v>-450</v>
      </c>
      <c r="M6960" s="3">
        <v>-205.2</v>
      </c>
      <c r="N6960" s="2" t="s">
        <v>12139</v>
      </c>
      <c r="O6960">
        <v>30</v>
      </c>
      <c r="P6960">
        <v>1080</v>
      </c>
      <c r="Q6960" s="3">
        <v>492.48</v>
      </c>
      <c r="R6960" s="2" t="s">
        <v>12139</v>
      </c>
      <c r="S6960">
        <v>1260</v>
      </c>
      <c r="T6960" s="3">
        <v>574.55999999999995</v>
      </c>
      <c r="U6960">
        <v>0</v>
      </c>
      <c r="V6960">
        <v>0</v>
      </c>
      <c r="W6960" s="3">
        <v>0</v>
      </c>
      <c r="X6960">
        <v>-180</v>
      </c>
      <c r="Y6960" s="3">
        <v>-82.08</v>
      </c>
      <c r="Z6960" s="2" t="s">
        <v>12139</v>
      </c>
      <c r="AA6960">
        <v>30</v>
      </c>
      <c r="AB6960">
        <v>2160</v>
      </c>
      <c r="AC6960" s="3">
        <v>984.96</v>
      </c>
      <c r="AD6960" t="s">
        <v>12139</v>
      </c>
      <c r="AE6960">
        <v>1440</v>
      </c>
      <c r="AF6960" s="3">
        <v>656.64</v>
      </c>
      <c r="AG6960">
        <v>0</v>
      </c>
      <c r="AH6960">
        <v>0</v>
      </c>
      <c r="AI6960" s="3">
        <v>0</v>
      </c>
      <c r="AJ6960">
        <v>720</v>
      </c>
      <c r="AK6960" s="3">
        <v>328.32</v>
      </c>
      <c r="AL6960" t="s">
        <v>12139</v>
      </c>
      <c r="AM6960">
        <v>30</v>
      </c>
      <c r="AN6960">
        <v>720</v>
      </c>
      <c r="AO6960" s="3">
        <v>302.39999999999998</v>
      </c>
      <c r="AP6960" t="s">
        <v>12139</v>
      </c>
      <c r="AQ6960">
        <v>1410</v>
      </c>
      <c r="AR6960" s="3">
        <v>621.3599999999999</v>
      </c>
      <c r="AS6960">
        <v>0</v>
      </c>
      <c r="AT6960">
        <v>0</v>
      </c>
      <c r="AU6960" s="3">
        <v>0</v>
      </c>
      <c r="AV6960">
        <v>-690</v>
      </c>
      <c r="AW6960" s="3">
        <v>-318.95999999999998</v>
      </c>
      <c r="AX6960" t="s">
        <v>12139</v>
      </c>
      <c r="AY6960">
        <v>30</v>
      </c>
      <c r="AZ6960">
        <v>1800</v>
      </c>
      <c r="BA6960" s="3">
        <v>820.8</v>
      </c>
      <c r="BB6960" t="s">
        <v>12139</v>
      </c>
      <c r="BC6960">
        <v>1260</v>
      </c>
      <c r="BD6960" s="3">
        <v>569.16</v>
      </c>
      <c r="BE6960">
        <v>0</v>
      </c>
      <c r="BF6960">
        <v>0</v>
      </c>
      <c r="BG6960" s="3">
        <v>0</v>
      </c>
      <c r="BH6960">
        <v>540</v>
      </c>
      <c r="BI6960" s="3">
        <v>251.64</v>
      </c>
      <c r="BJ6960" t="s">
        <v>12139</v>
      </c>
      <c r="BK6960">
        <v>25</v>
      </c>
      <c r="BL6960">
        <v>900</v>
      </c>
      <c r="BM6960" s="3">
        <v>410.4</v>
      </c>
      <c r="BN6960" t="s">
        <v>12139</v>
      </c>
      <c r="BO6960">
        <v>1225</v>
      </c>
      <c r="BP6960" s="3">
        <v>558.6</v>
      </c>
      <c r="BQ6960">
        <v>0</v>
      </c>
      <c r="BR6960">
        <v>0</v>
      </c>
      <c r="BS6960" s="3">
        <v>0</v>
      </c>
      <c r="BT6960">
        <v>-325</v>
      </c>
      <c r="BU6960" s="3">
        <v>-148.19999999999999</v>
      </c>
      <c r="BV6960" t="s">
        <v>12139</v>
      </c>
      <c r="BW6960">
        <v>10</v>
      </c>
      <c r="BX6960">
        <v>480</v>
      </c>
      <c r="BY6960" s="3">
        <v>211.92</v>
      </c>
      <c r="BZ6960" t="s">
        <v>12139</v>
      </c>
      <c r="CA6960">
        <v>1080</v>
      </c>
      <c r="CB6960" s="3">
        <v>476.24</v>
      </c>
      <c r="CC6960">
        <v>0</v>
      </c>
      <c r="CD6960">
        <v>0</v>
      </c>
      <c r="CE6960" s="3">
        <v>0</v>
      </c>
      <c r="CF6960">
        <v>-600</v>
      </c>
      <c r="CG6960" s="3">
        <v>-264.32</v>
      </c>
      <c r="CH6960" t="s">
        <v>12139</v>
      </c>
      <c r="CI6960">
        <v>5</v>
      </c>
      <c r="CJ6960">
        <v>240</v>
      </c>
      <c r="CK6960" s="3">
        <v>81.12</v>
      </c>
      <c r="CL6960" t="s">
        <v>12139</v>
      </c>
      <c r="CM6960">
        <v>220</v>
      </c>
      <c r="CN6960" s="3">
        <v>74.36</v>
      </c>
      <c r="CO6960">
        <v>0</v>
      </c>
      <c r="CP6960">
        <v>0</v>
      </c>
      <c r="CQ6960" s="3">
        <v>0</v>
      </c>
      <c r="CR6960">
        <v>20</v>
      </c>
      <c r="CS6960" s="3">
        <v>6.76</v>
      </c>
      <c r="CT6960">
        <v>-965</v>
      </c>
      <c r="CU6960" s="3">
        <v>-432.04</v>
      </c>
      <c r="CV6960">
        <v>325</v>
      </c>
      <c r="CW6960">
        <v>-3</v>
      </c>
    </row>
    <row r="6961" spans="1:101" x14ac:dyDescent="0.3">
      <c r="A6961" s="4" t="s">
        <v>1133</v>
      </c>
      <c r="B6961" s="2" t="s">
        <v>10581</v>
      </c>
      <c r="C6961">
        <v>540</v>
      </c>
      <c r="D6961">
        <v>1080</v>
      </c>
      <c r="E6961" s="3">
        <v>322.68</v>
      </c>
      <c r="F6961" t="s">
        <v>10581</v>
      </c>
      <c r="G6961">
        <v>1620</v>
      </c>
      <c r="H6961" s="3">
        <v>515.04</v>
      </c>
      <c r="I6961">
        <v>0</v>
      </c>
      <c r="J6961">
        <v>0</v>
      </c>
      <c r="K6961" s="3">
        <v>0</v>
      </c>
      <c r="L6961">
        <v>-540</v>
      </c>
      <c r="M6961" s="3">
        <v>-192.36</v>
      </c>
      <c r="N6961" s="2" t="s">
        <v>10581</v>
      </c>
      <c r="O6961">
        <v>540</v>
      </c>
      <c r="P6961">
        <v>1080</v>
      </c>
      <c r="Q6961" s="3">
        <v>322.68</v>
      </c>
      <c r="R6961" s="2" t="s">
        <v>10581</v>
      </c>
      <c r="S6961">
        <v>1344</v>
      </c>
      <c r="T6961" s="3">
        <v>401.34</v>
      </c>
      <c r="U6961">
        <v>0</v>
      </c>
      <c r="V6961">
        <v>0</v>
      </c>
      <c r="W6961" s="3">
        <v>0</v>
      </c>
      <c r="X6961">
        <v>-264</v>
      </c>
      <c r="Y6961" s="3">
        <v>-78.66</v>
      </c>
      <c r="Z6961" s="2" t="s">
        <v>10581</v>
      </c>
      <c r="AA6961">
        <v>540</v>
      </c>
      <c r="AB6961">
        <v>3240</v>
      </c>
      <c r="AC6961" s="3">
        <v>1116</v>
      </c>
      <c r="AD6961" t="s">
        <v>10581</v>
      </c>
      <c r="AE6961">
        <v>1560</v>
      </c>
      <c r="AF6961" s="3">
        <v>494.34</v>
      </c>
      <c r="AG6961">
        <v>0</v>
      </c>
      <c r="AH6961">
        <v>0</v>
      </c>
      <c r="AI6961" s="3">
        <v>0</v>
      </c>
      <c r="AJ6961">
        <v>1680</v>
      </c>
      <c r="AK6961" s="3">
        <v>621.66</v>
      </c>
      <c r="AL6961">
        <v>0</v>
      </c>
      <c r="AM6961">
        <v>0</v>
      </c>
      <c r="AN6961">
        <v>0</v>
      </c>
      <c r="AO6961" s="3">
        <v>0</v>
      </c>
      <c r="AP6961" t="s">
        <v>10581</v>
      </c>
      <c r="AQ6961">
        <v>1548</v>
      </c>
      <c r="AR6961" s="3">
        <v>532.98</v>
      </c>
      <c r="AS6961">
        <v>0</v>
      </c>
      <c r="AT6961">
        <v>0</v>
      </c>
      <c r="AU6961" s="3">
        <v>0</v>
      </c>
      <c r="AV6961">
        <v>-1548</v>
      </c>
      <c r="AW6961" s="3">
        <v>-532.98</v>
      </c>
      <c r="AX6961" t="s">
        <v>10581</v>
      </c>
      <c r="AY6961">
        <v>540</v>
      </c>
      <c r="AZ6961">
        <v>1620</v>
      </c>
      <c r="BA6961" s="3">
        <v>431.1</v>
      </c>
      <c r="BB6961" t="s">
        <v>10581</v>
      </c>
      <c r="BC6961">
        <v>1176</v>
      </c>
      <c r="BD6961" s="3">
        <v>393.78</v>
      </c>
      <c r="BE6961">
        <v>0</v>
      </c>
      <c r="BF6961">
        <v>0</v>
      </c>
      <c r="BG6961" s="3">
        <v>0</v>
      </c>
      <c r="BH6961">
        <v>444</v>
      </c>
      <c r="BI6961" s="3">
        <v>37.32</v>
      </c>
      <c r="BJ6961">
        <v>0</v>
      </c>
      <c r="BK6961">
        <v>0</v>
      </c>
      <c r="BL6961">
        <v>0</v>
      </c>
      <c r="BM6961" s="3">
        <v>0</v>
      </c>
      <c r="BN6961" t="s">
        <v>10581</v>
      </c>
      <c r="BO6961">
        <v>940</v>
      </c>
      <c r="BP6961" s="3">
        <v>250.2</v>
      </c>
      <c r="BQ6961">
        <v>0</v>
      </c>
      <c r="BR6961">
        <v>0</v>
      </c>
      <c r="BS6961" s="3">
        <v>0</v>
      </c>
      <c r="BT6961">
        <v>-940</v>
      </c>
      <c r="BU6961" s="3">
        <v>-250.2</v>
      </c>
      <c r="BV6961" t="s">
        <v>10581</v>
      </c>
      <c r="BW6961">
        <v>180</v>
      </c>
      <c r="BX6961">
        <v>360</v>
      </c>
      <c r="BY6961" s="3">
        <v>91.8</v>
      </c>
      <c r="BZ6961" t="s">
        <v>10581</v>
      </c>
      <c r="CA6961">
        <v>492</v>
      </c>
      <c r="CB6961" s="3">
        <v>127.72</v>
      </c>
      <c r="CC6961">
        <v>0</v>
      </c>
      <c r="CD6961">
        <v>0</v>
      </c>
      <c r="CE6961" s="3">
        <v>0</v>
      </c>
      <c r="CF6961">
        <v>-132</v>
      </c>
      <c r="CG6961" s="3">
        <v>-35.92</v>
      </c>
      <c r="CH6961" t="s">
        <v>10581</v>
      </c>
      <c r="CI6961">
        <v>90</v>
      </c>
      <c r="CJ6961">
        <v>270</v>
      </c>
      <c r="CK6961" s="3">
        <v>68.849999999999994</v>
      </c>
      <c r="CL6961" t="s">
        <v>10581</v>
      </c>
      <c r="CM6961">
        <v>278</v>
      </c>
      <c r="CN6961" s="3">
        <v>70.900000000000006</v>
      </c>
      <c r="CO6961">
        <v>0</v>
      </c>
      <c r="CP6961">
        <v>0</v>
      </c>
      <c r="CQ6961" s="3">
        <v>0</v>
      </c>
      <c r="CR6961">
        <v>-8</v>
      </c>
      <c r="CS6961" s="3">
        <v>-2.0499999999999998</v>
      </c>
      <c r="CT6961">
        <v>-1308</v>
      </c>
      <c r="CU6961" s="3">
        <v>-433.19</v>
      </c>
      <c r="CV6961">
        <v>192.5</v>
      </c>
      <c r="CW6961">
        <v>-6.8</v>
      </c>
    </row>
    <row r="6962" spans="1:101" x14ac:dyDescent="0.3">
      <c r="A6962" s="4" t="s">
        <v>8628</v>
      </c>
      <c r="B6962" s="2" t="s">
        <v>88236</v>
      </c>
      <c r="C6962">
        <v>0</v>
      </c>
      <c r="D6962">
        <v>0</v>
      </c>
      <c r="E6962" s="3">
        <v>0</v>
      </c>
      <c r="F6962">
        <v>0</v>
      </c>
      <c r="G6962">
        <v>0</v>
      </c>
      <c r="H6962" s="3">
        <v>0</v>
      </c>
      <c r="I6962">
        <v>0</v>
      </c>
      <c r="J6962">
        <v>0</v>
      </c>
      <c r="K6962" s="3">
        <v>0</v>
      </c>
      <c r="L6962">
        <v>0</v>
      </c>
      <c r="M6962" s="3">
        <v>0</v>
      </c>
      <c r="N6962" s="2" t="s">
        <v>88236</v>
      </c>
      <c r="O6962">
        <v>0</v>
      </c>
      <c r="P6962">
        <v>0</v>
      </c>
      <c r="Q6962" s="3">
        <v>0</v>
      </c>
      <c r="R6962" s="2" t="s">
        <v>88236</v>
      </c>
      <c r="S6962">
        <v>0</v>
      </c>
      <c r="T6962" s="3">
        <v>0</v>
      </c>
      <c r="U6962">
        <v>0</v>
      </c>
      <c r="V6962">
        <v>0</v>
      </c>
      <c r="W6962" s="3">
        <v>0</v>
      </c>
      <c r="X6962">
        <v>0</v>
      </c>
      <c r="Y6962" s="3">
        <v>0</v>
      </c>
      <c r="Z6962" s="2" t="s">
        <v>88236</v>
      </c>
      <c r="AA6962">
        <v>0</v>
      </c>
      <c r="AB6962">
        <v>0</v>
      </c>
      <c r="AC6962" s="3">
        <v>0</v>
      </c>
      <c r="AD6962">
        <v>0</v>
      </c>
      <c r="AE6962">
        <v>0</v>
      </c>
      <c r="AF6962" s="3">
        <v>0</v>
      </c>
      <c r="AG6962">
        <v>0</v>
      </c>
      <c r="AH6962">
        <v>0</v>
      </c>
      <c r="AI6962" s="3">
        <v>0</v>
      </c>
      <c r="AJ6962">
        <v>0</v>
      </c>
      <c r="AK6962" s="3">
        <v>0</v>
      </c>
      <c r="AL6962">
        <v>0</v>
      </c>
      <c r="AM6962">
        <v>0</v>
      </c>
      <c r="AN6962">
        <v>0</v>
      </c>
      <c r="AO6962" s="3">
        <v>0</v>
      </c>
      <c r="AP6962">
        <v>0</v>
      </c>
      <c r="AQ6962">
        <v>0</v>
      </c>
      <c r="AR6962" s="3">
        <v>0</v>
      </c>
      <c r="AS6962">
        <v>0</v>
      </c>
      <c r="AT6962">
        <v>0</v>
      </c>
      <c r="AU6962" s="3">
        <v>0</v>
      </c>
      <c r="AV6962">
        <v>0</v>
      </c>
      <c r="AW6962" s="3">
        <v>0</v>
      </c>
      <c r="AX6962">
        <v>0</v>
      </c>
      <c r="AY6962">
        <v>0</v>
      </c>
      <c r="AZ6962">
        <v>0</v>
      </c>
      <c r="BA6962" s="3">
        <v>0</v>
      </c>
      <c r="BB6962" t="s">
        <v>38508</v>
      </c>
      <c r="BC6962">
        <v>1440</v>
      </c>
      <c r="BD6962" s="3">
        <v>1733.76</v>
      </c>
      <c r="BE6962">
        <v>0</v>
      </c>
      <c r="BF6962">
        <v>0</v>
      </c>
      <c r="BG6962" s="3">
        <v>0</v>
      </c>
      <c r="BH6962">
        <v>-1440</v>
      </c>
      <c r="BI6962" s="3">
        <v>-1733.76</v>
      </c>
      <c r="BJ6962" t="s">
        <v>38508</v>
      </c>
      <c r="BK6962">
        <v>600</v>
      </c>
      <c r="BL6962">
        <v>600</v>
      </c>
      <c r="BM6962" s="3">
        <v>722.4</v>
      </c>
      <c r="BN6962">
        <v>0</v>
      </c>
      <c r="BO6962">
        <v>0</v>
      </c>
      <c r="BP6962" s="3">
        <v>0</v>
      </c>
      <c r="BQ6962">
        <v>0</v>
      </c>
      <c r="BR6962">
        <v>0</v>
      </c>
      <c r="BS6962" s="3">
        <v>0</v>
      </c>
      <c r="BT6962">
        <v>600</v>
      </c>
      <c r="BU6962" s="3">
        <v>722.4</v>
      </c>
      <c r="BV6962" t="s">
        <v>38508</v>
      </c>
      <c r="BW6962">
        <v>240</v>
      </c>
      <c r="BX6962">
        <v>240</v>
      </c>
      <c r="BY6962" s="3">
        <v>288.95999999999998</v>
      </c>
      <c r="BZ6962">
        <v>0</v>
      </c>
      <c r="CA6962">
        <v>0</v>
      </c>
      <c r="CB6962" s="3">
        <v>0</v>
      </c>
      <c r="CC6962">
        <v>0</v>
      </c>
      <c r="CD6962">
        <v>0</v>
      </c>
      <c r="CE6962" s="3">
        <v>0</v>
      </c>
      <c r="CF6962">
        <v>240</v>
      </c>
      <c r="CG6962" s="3">
        <v>288.95999999999998</v>
      </c>
      <c r="CH6962" t="s">
        <v>38508</v>
      </c>
      <c r="CI6962">
        <v>120</v>
      </c>
      <c r="CJ6962">
        <v>240</v>
      </c>
      <c r="CK6962" s="3">
        <v>288.95999999999998</v>
      </c>
      <c r="CL6962">
        <v>0</v>
      </c>
      <c r="CM6962">
        <v>0</v>
      </c>
      <c r="CN6962" s="3">
        <v>0</v>
      </c>
      <c r="CO6962">
        <v>0</v>
      </c>
      <c r="CP6962">
        <v>0</v>
      </c>
      <c r="CQ6962" s="3">
        <v>0</v>
      </c>
      <c r="CR6962">
        <v>240</v>
      </c>
      <c r="CS6962" s="3">
        <v>288.95999999999998</v>
      </c>
      <c r="CT6962">
        <v>-360</v>
      </c>
      <c r="CU6962" s="3">
        <v>-433.44</v>
      </c>
      <c r="CV6962">
        <v>0</v>
      </c>
      <c r="CW6962">
        <v>0</v>
      </c>
    </row>
    <row r="6963" spans="1:101" x14ac:dyDescent="0.3">
      <c r="A6963" s="4" t="s">
        <v>3868</v>
      </c>
      <c r="B6963" s="2" t="s">
        <v>88236</v>
      </c>
      <c r="C6963">
        <v>0</v>
      </c>
      <c r="D6963">
        <v>0</v>
      </c>
      <c r="E6963" s="3">
        <v>0</v>
      </c>
      <c r="F6963" t="s">
        <v>16468</v>
      </c>
      <c r="G6963">
        <v>180</v>
      </c>
      <c r="H6963" s="3">
        <v>130.44</v>
      </c>
      <c r="I6963">
        <v>0</v>
      </c>
      <c r="J6963">
        <v>0</v>
      </c>
      <c r="K6963" s="3">
        <v>0</v>
      </c>
      <c r="L6963">
        <v>-180</v>
      </c>
      <c r="M6963" s="3">
        <v>-130.44</v>
      </c>
      <c r="N6963" s="2" t="s">
        <v>88236</v>
      </c>
      <c r="O6963">
        <v>0</v>
      </c>
      <c r="P6963">
        <v>0</v>
      </c>
      <c r="Q6963" s="3">
        <v>0</v>
      </c>
      <c r="R6963" s="2" t="s">
        <v>16468</v>
      </c>
      <c r="S6963">
        <v>180</v>
      </c>
      <c r="T6963" s="3">
        <v>130.44</v>
      </c>
      <c r="U6963">
        <v>0</v>
      </c>
      <c r="V6963">
        <v>0</v>
      </c>
      <c r="W6963" s="3">
        <v>0</v>
      </c>
      <c r="X6963">
        <v>-180</v>
      </c>
      <c r="Y6963" s="3">
        <v>-130.44</v>
      </c>
      <c r="Z6963" s="2" t="s">
        <v>88236</v>
      </c>
      <c r="AA6963">
        <v>0</v>
      </c>
      <c r="AB6963">
        <v>0</v>
      </c>
      <c r="AC6963" s="3">
        <v>0</v>
      </c>
      <c r="AD6963">
        <v>0</v>
      </c>
      <c r="AE6963">
        <v>0</v>
      </c>
      <c r="AF6963" s="3">
        <v>0</v>
      </c>
      <c r="AG6963">
        <v>0</v>
      </c>
      <c r="AH6963">
        <v>0</v>
      </c>
      <c r="AI6963" s="3">
        <v>0</v>
      </c>
      <c r="AJ6963">
        <v>0</v>
      </c>
      <c r="AK6963" s="3">
        <v>0</v>
      </c>
      <c r="AL6963">
        <v>0</v>
      </c>
      <c r="AM6963">
        <v>0</v>
      </c>
      <c r="AN6963">
        <v>0</v>
      </c>
      <c r="AO6963" s="3">
        <v>0</v>
      </c>
      <c r="AP6963">
        <v>0</v>
      </c>
      <c r="AQ6963">
        <v>0</v>
      </c>
      <c r="AR6963" s="3">
        <v>0</v>
      </c>
      <c r="AS6963">
        <v>0</v>
      </c>
      <c r="AT6963">
        <v>0</v>
      </c>
      <c r="AU6963" s="3">
        <v>0</v>
      </c>
      <c r="AV6963">
        <v>0</v>
      </c>
      <c r="AW6963" s="3">
        <v>0</v>
      </c>
      <c r="AX6963">
        <v>0</v>
      </c>
      <c r="AY6963">
        <v>0</v>
      </c>
      <c r="AZ6963">
        <v>0</v>
      </c>
      <c r="BA6963" s="3">
        <v>0</v>
      </c>
      <c r="BB6963" t="s">
        <v>16468</v>
      </c>
      <c r="BC6963">
        <v>180</v>
      </c>
      <c r="BD6963" s="3">
        <v>130.44</v>
      </c>
      <c r="BE6963">
        <v>0</v>
      </c>
      <c r="BF6963">
        <v>0</v>
      </c>
      <c r="BG6963" s="3">
        <v>0</v>
      </c>
      <c r="BH6963">
        <v>-180</v>
      </c>
      <c r="BI6963" s="3">
        <v>-130.44</v>
      </c>
      <c r="BJ6963">
        <v>0</v>
      </c>
      <c r="BK6963">
        <v>0</v>
      </c>
      <c r="BL6963">
        <v>0</v>
      </c>
      <c r="BM6963" s="3">
        <v>0</v>
      </c>
      <c r="BN6963">
        <v>0</v>
      </c>
      <c r="BO6963">
        <v>0</v>
      </c>
      <c r="BP6963" s="3">
        <v>0</v>
      </c>
      <c r="BQ6963">
        <v>0</v>
      </c>
      <c r="BR6963">
        <v>0</v>
      </c>
      <c r="BS6963" s="3">
        <v>0</v>
      </c>
      <c r="BT6963">
        <v>0</v>
      </c>
      <c r="BU6963" s="3">
        <v>0</v>
      </c>
      <c r="BV6963">
        <v>0</v>
      </c>
      <c r="BW6963">
        <v>0</v>
      </c>
      <c r="BX6963">
        <v>0</v>
      </c>
      <c r="BY6963" s="3">
        <v>0</v>
      </c>
      <c r="BZ6963" t="s">
        <v>16468</v>
      </c>
      <c r="CA6963">
        <v>120</v>
      </c>
      <c r="CB6963" s="3">
        <v>86.96</v>
      </c>
      <c r="CC6963">
        <v>0</v>
      </c>
      <c r="CD6963">
        <v>0</v>
      </c>
      <c r="CE6963" s="3">
        <v>0</v>
      </c>
      <c r="CF6963">
        <v>-120</v>
      </c>
      <c r="CG6963" s="3">
        <v>-86.96</v>
      </c>
      <c r="CH6963" t="s">
        <v>16468</v>
      </c>
      <c r="CI6963">
        <v>30</v>
      </c>
      <c r="CJ6963">
        <v>120</v>
      </c>
      <c r="CK6963" s="3">
        <v>88.2</v>
      </c>
      <c r="CL6963" t="s">
        <v>16468</v>
      </c>
      <c r="CM6963">
        <v>60</v>
      </c>
      <c r="CN6963" s="3">
        <v>44.1</v>
      </c>
      <c r="CO6963">
        <v>0</v>
      </c>
      <c r="CP6963">
        <v>0</v>
      </c>
      <c r="CQ6963" s="3">
        <v>0</v>
      </c>
      <c r="CR6963">
        <v>60</v>
      </c>
      <c r="CS6963" s="3">
        <v>44.1</v>
      </c>
      <c r="CT6963">
        <v>-600</v>
      </c>
      <c r="CU6963" s="3">
        <v>-434.18</v>
      </c>
      <c r="CV6963">
        <v>45</v>
      </c>
      <c r="CW6963">
        <v>-13.3</v>
      </c>
    </row>
    <row r="6964" spans="1:101" x14ac:dyDescent="0.3">
      <c r="A6964" s="4" t="s">
        <v>6972</v>
      </c>
      <c r="B6964" s="2" t="s">
        <v>88236</v>
      </c>
      <c r="C6964">
        <v>0</v>
      </c>
      <c r="D6964">
        <v>0</v>
      </c>
      <c r="E6964" s="3">
        <v>0</v>
      </c>
      <c r="F6964">
        <v>0</v>
      </c>
      <c r="G6964">
        <v>0</v>
      </c>
      <c r="H6964" s="3">
        <v>0</v>
      </c>
      <c r="I6964">
        <v>0</v>
      </c>
      <c r="J6964">
        <v>0</v>
      </c>
      <c r="K6964" s="3">
        <v>0</v>
      </c>
      <c r="L6964">
        <v>0</v>
      </c>
      <c r="M6964" s="3">
        <v>0</v>
      </c>
      <c r="N6964" s="2" t="s">
        <v>88236</v>
      </c>
      <c r="O6964">
        <v>0</v>
      </c>
      <c r="P6964">
        <v>0</v>
      </c>
      <c r="Q6964" s="3">
        <v>0</v>
      </c>
      <c r="R6964" s="2" t="s">
        <v>11797</v>
      </c>
      <c r="S6964">
        <v>480</v>
      </c>
      <c r="T6964" s="3">
        <v>434.58</v>
      </c>
      <c r="U6964">
        <v>0</v>
      </c>
      <c r="V6964">
        <v>0</v>
      </c>
      <c r="W6964" s="3">
        <v>0</v>
      </c>
      <c r="X6964">
        <v>-480</v>
      </c>
      <c r="Y6964" s="3">
        <v>-434.58</v>
      </c>
      <c r="Z6964" s="2" t="s">
        <v>88236</v>
      </c>
      <c r="AA6964">
        <v>0</v>
      </c>
      <c r="AB6964">
        <v>0</v>
      </c>
      <c r="AC6964" s="3">
        <v>0</v>
      </c>
      <c r="AD6964">
        <v>0</v>
      </c>
      <c r="AE6964">
        <v>0</v>
      </c>
      <c r="AF6964" s="3">
        <v>0</v>
      </c>
      <c r="AG6964">
        <v>0</v>
      </c>
      <c r="AH6964">
        <v>0</v>
      </c>
      <c r="AI6964" s="3">
        <v>0</v>
      </c>
      <c r="AJ6964">
        <v>0</v>
      </c>
      <c r="AK6964" s="3">
        <v>0</v>
      </c>
      <c r="AL6964">
        <v>0</v>
      </c>
      <c r="AM6964">
        <v>0</v>
      </c>
      <c r="AN6964">
        <v>0</v>
      </c>
      <c r="AO6964" s="3">
        <v>0</v>
      </c>
      <c r="AP6964">
        <v>0</v>
      </c>
      <c r="AQ6964">
        <v>0</v>
      </c>
      <c r="AR6964" s="3">
        <v>0</v>
      </c>
      <c r="AS6964">
        <v>0</v>
      </c>
      <c r="AT6964">
        <v>0</v>
      </c>
      <c r="AU6964" s="3">
        <v>0</v>
      </c>
      <c r="AV6964">
        <v>0</v>
      </c>
      <c r="AW6964" s="3">
        <v>0</v>
      </c>
      <c r="AX6964">
        <v>0</v>
      </c>
      <c r="AY6964">
        <v>0</v>
      </c>
      <c r="AZ6964">
        <v>0</v>
      </c>
      <c r="BA6964" s="3">
        <v>0</v>
      </c>
      <c r="BB6964">
        <v>0</v>
      </c>
      <c r="BC6964">
        <v>0</v>
      </c>
      <c r="BD6964" s="3">
        <v>0</v>
      </c>
      <c r="BE6964">
        <v>0</v>
      </c>
      <c r="BF6964">
        <v>0</v>
      </c>
      <c r="BG6964" s="3">
        <v>0</v>
      </c>
      <c r="BH6964">
        <v>0</v>
      </c>
      <c r="BI6964" s="3">
        <v>0</v>
      </c>
      <c r="BJ6964">
        <v>0</v>
      </c>
      <c r="BK6964">
        <v>0</v>
      </c>
      <c r="BL6964">
        <v>0</v>
      </c>
      <c r="BM6964" s="3">
        <v>0</v>
      </c>
      <c r="BN6964">
        <v>0</v>
      </c>
      <c r="BO6964">
        <v>0</v>
      </c>
      <c r="BP6964" s="3">
        <v>0</v>
      </c>
      <c r="BQ6964">
        <v>0</v>
      </c>
      <c r="BR6964">
        <v>0</v>
      </c>
      <c r="BS6964" s="3">
        <v>0</v>
      </c>
      <c r="BT6964">
        <v>0</v>
      </c>
      <c r="BU6964" s="3">
        <v>0</v>
      </c>
      <c r="BV6964">
        <v>0</v>
      </c>
      <c r="BW6964">
        <v>0</v>
      </c>
      <c r="BX6964">
        <v>0</v>
      </c>
      <c r="BY6964" s="3">
        <v>0</v>
      </c>
      <c r="BZ6964">
        <v>0</v>
      </c>
      <c r="CA6964">
        <v>0</v>
      </c>
      <c r="CB6964" s="3">
        <v>0</v>
      </c>
      <c r="CC6964">
        <v>0</v>
      </c>
      <c r="CD6964">
        <v>0</v>
      </c>
      <c r="CE6964" s="3">
        <v>0</v>
      </c>
      <c r="CF6964">
        <v>0</v>
      </c>
      <c r="CG6964" s="3">
        <v>0</v>
      </c>
      <c r="CH6964">
        <v>0</v>
      </c>
      <c r="CI6964">
        <v>0</v>
      </c>
      <c r="CJ6964">
        <v>0</v>
      </c>
      <c r="CK6964" s="3">
        <v>0</v>
      </c>
      <c r="CL6964">
        <v>0</v>
      </c>
      <c r="CM6964">
        <v>0</v>
      </c>
      <c r="CN6964" s="3">
        <v>0</v>
      </c>
      <c r="CO6964">
        <v>0</v>
      </c>
      <c r="CP6964">
        <v>0</v>
      </c>
      <c r="CQ6964" s="3">
        <v>0</v>
      </c>
      <c r="CR6964">
        <v>0</v>
      </c>
      <c r="CS6964" s="3">
        <v>0</v>
      </c>
      <c r="CT6964">
        <v>-480</v>
      </c>
      <c r="CU6964" s="3">
        <v>-434.58</v>
      </c>
      <c r="CV6964">
        <v>0</v>
      </c>
      <c r="CW6964">
        <v>0</v>
      </c>
    </row>
    <row r="6965" spans="1:101" x14ac:dyDescent="0.3">
      <c r="A6965" s="4" t="s">
        <v>6978</v>
      </c>
      <c r="B6965" s="2" t="s">
        <v>88236</v>
      </c>
      <c r="C6965">
        <v>0</v>
      </c>
      <c r="D6965">
        <v>0</v>
      </c>
      <c r="E6965" s="3">
        <v>0</v>
      </c>
      <c r="F6965">
        <v>0</v>
      </c>
      <c r="G6965">
        <v>0</v>
      </c>
      <c r="H6965" s="3">
        <v>0</v>
      </c>
      <c r="I6965">
        <v>0</v>
      </c>
      <c r="J6965">
        <v>0</v>
      </c>
      <c r="K6965" s="3">
        <v>0</v>
      </c>
      <c r="L6965">
        <v>0</v>
      </c>
      <c r="M6965" s="3">
        <v>0</v>
      </c>
      <c r="N6965" s="2" t="s">
        <v>88236</v>
      </c>
      <c r="O6965">
        <v>0</v>
      </c>
      <c r="P6965">
        <v>0</v>
      </c>
      <c r="Q6965" s="3">
        <v>0</v>
      </c>
      <c r="R6965" s="2" t="s">
        <v>25466</v>
      </c>
      <c r="S6965">
        <v>96</v>
      </c>
      <c r="T6965" s="3">
        <v>119.94</v>
      </c>
      <c r="U6965">
        <v>0</v>
      </c>
      <c r="V6965">
        <v>0</v>
      </c>
      <c r="W6965" s="3">
        <v>0</v>
      </c>
      <c r="X6965">
        <v>-96</v>
      </c>
      <c r="Y6965" s="3">
        <v>-119.94</v>
      </c>
      <c r="Z6965" s="2" t="s">
        <v>88236</v>
      </c>
      <c r="AA6965">
        <v>0</v>
      </c>
      <c r="AB6965">
        <v>0</v>
      </c>
      <c r="AC6965" s="3">
        <v>0</v>
      </c>
      <c r="AD6965" t="s">
        <v>25466</v>
      </c>
      <c r="AE6965">
        <v>360</v>
      </c>
      <c r="AF6965" s="3">
        <v>449.82</v>
      </c>
      <c r="AG6965">
        <v>0</v>
      </c>
      <c r="AH6965">
        <v>0</v>
      </c>
      <c r="AI6965" s="3">
        <v>0</v>
      </c>
      <c r="AJ6965">
        <v>-360</v>
      </c>
      <c r="AK6965" s="3">
        <v>-449.82</v>
      </c>
      <c r="AL6965">
        <v>0</v>
      </c>
      <c r="AM6965">
        <v>0</v>
      </c>
      <c r="AN6965">
        <v>0</v>
      </c>
      <c r="AO6965" s="3">
        <v>0</v>
      </c>
      <c r="AP6965">
        <v>0</v>
      </c>
      <c r="AQ6965">
        <v>0</v>
      </c>
      <c r="AR6965" s="3">
        <v>0</v>
      </c>
      <c r="AS6965">
        <v>0</v>
      </c>
      <c r="AT6965">
        <v>0</v>
      </c>
      <c r="AU6965" s="3">
        <v>0</v>
      </c>
      <c r="AV6965">
        <v>0</v>
      </c>
      <c r="AW6965" s="3">
        <v>0</v>
      </c>
      <c r="AX6965" t="s">
        <v>25466</v>
      </c>
      <c r="AY6965">
        <v>600</v>
      </c>
      <c r="AZ6965">
        <v>600</v>
      </c>
      <c r="BA6965" s="3">
        <v>899.7</v>
      </c>
      <c r="BB6965" t="s">
        <v>25466</v>
      </c>
      <c r="BC6965">
        <v>444</v>
      </c>
      <c r="BD6965" s="3">
        <v>554.82000000000005</v>
      </c>
      <c r="BE6965">
        <v>0</v>
      </c>
      <c r="BF6965">
        <v>0</v>
      </c>
      <c r="BG6965" s="3">
        <v>0</v>
      </c>
      <c r="BH6965">
        <v>156</v>
      </c>
      <c r="BI6965" s="3">
        <v>344.88</v>
      </c>
      <c r="BJ6965">
        <v>0</v>
      </c>
      <c r="BK6965">
        <v>0</v>
      </c>
      <c r="BL6965">
        <v>0</v>
      </c>
      <c r="BM6965" s="3">
        <v>0</v>
      </c>
      <c r="BN6965" t="s">
        <v>25466</v>
      </c>
      <c r="BO6965">
        <v>140</v>
      </c>
      <c r="BP6965" s="3">
        <v>209.95</v>
      </c>
      <c r="BQ6965">
        <v>0</v>
      </c>
      <c r="BR6965">
        <v>0</v>
      </c>
      <c r="BS6965" s="3">
        <v>0</v>
      </c>
      <c r="BT6965">
        <v>-140</v>
      </c>
      <c r="BU6965" s="3">
        <v>-209.95</v>
      </c>
      <c r="BV6965">
        <v>0</v>
      </c>
      <c r="BW6965">
        <v>0</v>
      </c>
      <c r="BX6965">
        <v>0</v>
      </c>
      <c r="BY6965" s="3">
        <v>0</v>
      </c>
      <c r="BZ6965">
        <v>0</v>
      </c>
      <c r="CA6965">
        <v>0</v>
      </c>
      <c r="CB6965" s="3">
        <v>0</v>
      </c>
      <c r="CC6965">
        <v>0</v>
      </c>
      <c r="CD6965">
        <v>0</v>
      </c>
      <c r="CE6965" s="3">
        <v>0</v>
      </c>
      <c r="CF6965">
        <v>0</v>
      </c>
      <c r="CG6965" s="3">
        <v>0</v>
      </c>
      <c r="CH6965">
        <v>0</v>
      </c>
      <c r="CI6965">
        <v>0</v>
      </c>
      <c r="CJ6965">
        <v>0</v>
      </c>
      <c r="CK6965" s="3">
        <v>0</v>
      </c>
      <c r="CL6965">
        <v>0</v>
      </c>
      <c r="CM6965">
        <v>0</v>
      </c>
      <c r="CN6965" s="3">
        <v>0</v>
      </c>
      <c r="CO6965">
        <v>0</v>
      </c>
      <c r="CP6965">
        <v>0</v>
      </c>
      <c r="CQ6965" s="3">
        <v>0</v>
      </c>
      <c r="CR6965">
        <v>0</v>
      </c>
      <c r="CS6965" s="3">
        <v>0</v>
      </c>
      <c r="CT6965">
        <v>-440</v>
      </c>
      <c r="CU6965" s="3">
        <v>-434.83</v>
      </c>
      <c r="CV6965">
        <v>0</v>
      </c>
      <c r="CW6965">
        <v>0</v>
      </c>
    </row>
    <row r="6966" spans="1:101" x14ac:dyDescent="0.3">
      <c r="A6966" s="4" t="s">
        <v>2716</v>
      </c>
      <c r="B6966" s="2" t="s">
        <v>12047</v>
      </c>
      <c r="C6966">
        <v>600</v>
      </c>
      <c r="D6966">
        <v>3600</v>
      </c>
      <c r="E6966" s="3">
        <v>440.28</v>
      </c>
      <c r="F6966" t="s">
        <v>12047</v>
      </c>
      <c r="G6966">
        <v>4584</v>
      </c>
      <c r="H6966" s="3">
        <v>560.70000000000005</v>
      </c>
      <c r="I6966">
        <v>0</v>
      </c>
      <c r="J6966">
        <v>0</v>
      </c>
      <c r="K6966" s="3">
        <v>0</v>
      </c>
      <c r="L6966">
        <v>-984</v>
      </c>
      <c r="M6966" s="3">
        <v>-120.42</v>
      </c>
      <c r="N6966" s="2" t="s">
        <v>12047</v>
      </c>
      <c r="O6966">
        <v>600</v>
      </c>
      <c r="P6966">
        <v>3600</v>
      </c>
      <c r="Q6966" s="3">
        <v>440.28</v>
      </c>
      <c r="R6966" s="2" t="s">
        <v>12047</v>
      </c>
      <c r="S6966">
        <v>3678</v>
      </c>
      <c r="T6966" s="3">
        <v>449.88</v>
      </c>
      <c r="U6966">
        <v>0</v>
      </c>
      <c r="V6966">
        <v>0</v>
      </c>
      <c r="W6966" s="3">
        <v>0</v>
      </c>
      <c r="X6966">
        <v>-78</v>
      </c>
      <c r="Y6966" s="3">
        <v>-9.6</v>
      </c>
      <c r="Z6966" s="2" t="s">
        <v>12047</v>
      </c>
      <c r="AA6966">
        <v>600</v>
      </c>
      <c r="AB6966">
        <v>3600</v>
      </c>
      <c r="AC6966" s="3">
        <v>440.28</v>
      </c>
      <c r="AD6966" t="s">
        <v>12047</v>
      </c>
      <c r="AE6966">
        <v>6360</v>
      </c>
      <c r="AF6966" s="3">
        <v>777.9</v>
      </c>
      <c r="AG6966">
        <v>0</v>
      </c>
      <c r="AH6966">
        <v>0</v>
      </c>
      <c r="AI6966" s="3">
        <v>0</v>
      </c>
      <c r="AJ6966">
        <v>-2760</v>
      </c>
      <c r="AK6966" s="3">
        <v>-337.62</v>
      </c>
      <c r="AL6966" t="s">
        <v>12047</v>
      </c>
      <c r="AM6966">
        <v>600</v>
      </c>
      <c r="AN6966">
        <v>3600</v>
      </c>
      <c r="AO6966" s="3">
        <v>440.28</v>
      </c>
      <c r="AP6966" t="s">
        <v>12047</v>
      </c>
      <c r="AQ6966">
        <v>3768</v>
      </c>
      <c r="AR6966" s="3">
        <v>460.92</v>
      </c>
      <c r="AS6966">
        <v>0</v>
      </c>
      <c r="AT6966">
        <v>0</v>
      </c>
      <c r="AU6966" s="3">
        <v>0</v>
      </c>
      <c r="AV6966">
        <v>-168</v>
      </c>
      <c r="AW6966" s="3">
        <v>-20.64</v>
      </c>
      <c r="AX6966" t="s">
        <v>12047</v>
      </c>
      <c r="AY6966">
        <v>600</v>
      </c>
      <c r="AZ6966">
        <v>7200</v>
      </c>
      <c r="BA6966" s="3">
        <v>880.56</v>
      </c>
      <c r="BB6966" t="s">
        <v>12047</v>
      </c>
      <c r="BC6966">
        <v>3396</v>
      </c>
      <c r="BD6966" s="3">
        <v>415.38</v>
      </c>
      <c r="BE6966">
        <v>0</v>
      </c>
      <c r="BF6966">
        <v>0</v>
      </c>
      <c r="BG6966" s="3">
        <v>0</v>
      </c>
      <c r="BH6966">
        <v>3804</v>
      </c>
      <c r="BI6966" s="3">
        <v>465.18</v>
      </c>
      <c r="BJ6966" t="s">
        <v>12047</v>
      </c>
      <c r="BK6966">
        <v>500</v>
      </c>
      <c r="BL6966">
        <v>3000</v>
      </c>
      <c r="BM6966" s="3">
        <v>366.9</v>
      </c>
      <c r="BN6966" t="s">
        <v>12047</v>
      </c>
      <c r="BO6966">
        <v>4710</v>
      </c>
      <c r="BP6966" s="3">
        <v>576.15</v>
      </c>
      <c r="BQ6966">
        <v>0</v>
      </c>
      <c r="BR6966">
        <v>0</v>
      </c>
      <c r="BS6966" s="3">
        <v>0</v>
      </c>
      <c r="BT6966">
        <v>-1710</v>
      </c>
      <c r="BU6966" s="3">
        <v>-209.25</v>
      </c>
      <c r="BV6966" t="s">
        <v>12047</v>
      </c>
      <c r="BW6966">
        <v>200</v>
      </c>
      <c r="BX6966">
        <v>1200</v>
      </c>
      <c r="BY6966" s="3">
        <v>146.76</v>
      </c>
      <c r="BZ6966" t="s">
        <v>12047</v>
      </c>
      <c r="CA6966">
        <v>2864</v>
      </c>
      <c r="CB6966" s="3">
        <v>350.32</v>
      </c>
      <c r="CC6966">
        <v>0</v>
      </c>
      <c r="CD6966">
        <v>0</v>
      </c>
      <c r="CE6966" s="3">
        <v>0</v>
      </c>
      <c r="CF6966">
        <v>-1664</v>
      </c>
      <c r="CG6966" s="3">
        <v>-203.56</v>
      </c>
      <c r="CH6966" t="s">
        <v>12047</v>
      </c>
      <c r="CI6966">
        <v>100</v>
      </c>
      <c r="CJ6966">
        <v>600</v>
      </c>
      <c r="CK6966" s="3">
        <v>73.38</v>
      </c>
      <c r="CL6966" t="s">
        <v>12047</v>
      </c>
      <c r="CM6966">
        <v>600</v>
      </c>
      <c r="CN6966" s="3">
        <v>73.400000000000006</v>
      </c>
      <c r="CO6966">
        <v>0</v>
      </c>
      <c r="CP6966">
        <v>0</v>
      </c>
      <c r="CQ6966" s="3">
        <v>0</v>
      </c>
      <c r="CR6966">
        <v>0</v>
      </c>
      <c r="CS6966" s="3">
        <v>-0.02</v>
      </c>
      <c r="CT6966">
        <v>-3560</v>
      </c>
      <c r="CU6966" s="3">
        <v>-435.93</v>
      </c>
      <c r="CV6966">
        <v>866</v>
      </c>
      <c r="CW6966">
        <v>-4.0999999999999996</v>
      </c>
    </row>
    <row r="6967" spans="1:101" x14ac:dyDescent="0.3">
      <c r="A6967" s="4" t="s">
        <v>180</v>
      </c>
      <c r="B6967" s="2" t="s">
        <v>9698</v>
      </c>
      <c r="C6967">
        <v>300</v>
      </c>
      <c r="D6967">
        <v>3600</v>
      </c>
      <c r="E6967" s="3">
        <v>945.36</v>
      </c>
      <c r="F6967" t="s">
        <v>9698</v>
      </c>
      <c r="G6967">
        <v>2100</v>
      </c>
      <c r="H6967" s="3">
        <v>551.46</v>
      </c>
      <c r="I6967">
        <v>0</v>
      </c>
      <c r="J6967">
        <v>0</v>
      </c>
      <c r="K6967" s="3">
        <v>0</v>
      </c>
      <c r="L6967">
        <v>1500</v>
      </c>
      <c r="M6967" s="3">
        <v>393.9</v>
      </c>
      <c r="N6967" s="2" t="s">
        <v>9698</v>
      </c>
      <c r="O6967">
        <v>300</v>
      </c>
      <c r="P6967">
        <v>1800</v>
      </c>
      <c r="Q6967" s="3">
        <v>472.68</v>
      </c>
      <c r="R6967" s="2" t="s">
        <v>9698</v>
      </c>
      <c r="S6967">
        <v>3780</v>
      </c>
      <c r="T6967" s="3">
        <v>992.64</v>
      </c>
      <c r="U6967">
        <v>0</v>
      </c>
      <c r="V6967">
        <v>0</v>
      </c>
      <c r="W6967" s="3">
        <v>0</v>
      </c>
      <c r="X6967">
        <v>-1980</v>
      </c>
      <c r="Y6967" s="3">
        <v>-519.96</v>
      </c>
      <c r="Z6967" s="2" t="s">
        <v>9698</v>
      </c>
      <c r="AA6967">
        <v>300</v>
      </c>
      <c r="AB6967">
        <v>5400</v>
      </c>
      <c r="AC6967" s="3">
        <v>1418.04</v>
      </c>
      <c r="AD6967" t="s">
        <v>9698</v>
      </c>
      <c r="AE6967">
        <v>3780</v>
      </c>
      <c r="AF6967" s="3">
        <v>992.64</v>
      </c>
      <c r="AG6967">
        <v>0</v>
      </c>
      <c r="AH6967">
        <v>0</v>
      </c>
      <c r="AI6967" s="3">
        <v>0</v>
      </c>
      <c r="AJ6967">
        <v>1620</v>
      </c>
      <c r="AK6967" s="3">
        <v>425.4</v>
      </c>
      <c r="AL6967">
        <v>0</v>
      </c>
      <c r="AM6967">
        <v>0</v>
      </c>
      <c r="AN6967">
        <v>0</v>
      </c>
      <c r="AO6967" s="3">
        <v>0</v>
      </c>
      <c r="AP6967" t="s">
        <v>9698</v>
      </c>
      <c r="AQ6967">
        <v>1800</v>
      </c>
      <c r="AR6967" s="3">
        <v>472.67999999999989</v>
      </c>
      <c r="AS6967">
        <v>0</v>
      </c>
      <c r="AT6967">
        <v>0</v>
      </c>
      <c r="AU6967" s="3">
        <v>0</v>
      </c>
      <c r="AV6967">
        <v>-1800</v>
      </c>
      <c r="AW6967" s="3">
        <v>-472.68</v>
      </c>
      <c r="AX6967" t="s">
        <v>9698</v>
      </c>
      <c r="AY6967">
        <v>300</v>
      </c>
      <c r="AZ6967">
        <v>1800</v>
      </c>
      <c r="BA6967" s="3">
        <v>472.68</v>
      </c>
      <c r="BB6967" t="s">
        <v>9698</v>
      </c>
      <c r="BC6967">
        <v>1800</v>
      </c>
      <c r="BD6967" s="3">
        <v>472.68</v>
      </c>
      <c r="BE6967">
        <v>0</v>
      </c>
      <c r="BF6967">
        <v>0</v>
      </c>
      <c r="BG6967" s="3">
        <v>0</v>
      </c>
      <c r="BH6967">
        <v>0</v>
      </c>
      <c r="BI6967" s="3">
        <v>0</v>
      </c>
      <c r="BJ6967" t="s">
        <v>9698</v>
      </c>
      <c r="BK6967">
        <v>250</v>
      </c>
      <c r="BL6967">
        <v>1500</v>
      </c>
      <c r="BM6967" s="3">
        <v>393.9</v>
      </c>
      <c r="BN6967" t="s">
        <v>9698</v>
      </c>
      <c r="BO6967">
        <v>1000</v>
      </c>
      <c r="BP6967" s="3">
        <v>262.60000000000002</v>
      </c>
      <c r="BQ6967">
        <v>0</v>
      </c>
      <c r="BR6967">
        <v>0</v>
      </c>
      <c r="BS6967" s="3">
        <v>0</v>
      </c>
      <c r="BT6967">
        <v>500</v>
      </c>
      <c r="BU6967" s="3">
        <v>131.30000000000001</v>
      </c>
      <c r="BV6967" t="s">
        <v>9698</v>
      </c>
      <c r="BW6967">
        <v>100</v>
      </c>
      <c r="BX6967">
        <v>600</v>
      </c>
      <c r="BY6967" s="3">
        <v>157.56</v>
      </c>
      <c r="BZ6967" t="s">
        <v>9698</v>
      </c>
      <c r="CA6967">
        <v>2200</v>
      </c>
      <c r="CB6967" s="3">
        <v>577.72</v>
      </c>
      <c r="CC6967">
        <v>0</v>
      </c>
      <c r="CD6967">
        <v>0</v>
      </c>
      <c r="CE6967" s="3">
        <v>0</v>
      </c>
      <c r="CF6967">
        <v>-1600</v>
      </c>
      <c r="CG6967" s="3">
        <v>-420.16</v>
      </c>
      <c r="CH6967" t="s">
        <v>9698</v>
      </c>
      <c r="CI6967">
        <v>50</v>
      </c>
      <c r="CJ6967">
        <v>350</v>
      </c>
      <c r="CK6967" s="3">
        <v>91.91</v>
      </c>
      <c r="CL6967" t="s">
        <v>9698</v>
      </c>
      <c r="CM6967">
        <v>250</v>
      </c>
      <c r="CN6967" s="3">
        <v>65.650000000000006</v>
      </c>
      <c r="CO6967">
        <v>0</v>
      </c>
      <c r="CP6967">
        <v>0</v>
      </c>
      <c r="CQ6967" s="3">
        <v>0</v>
      </c>
      <c r="CR6967">
        <v>100</v>
      </c>
      <c r="CS6967" s="3">
        <v>26.26</v>
      </c>
      <c r="CT6967">
        <v>-1660</v>
      </c>
      <c r="CU6967" s="3">
        <v>-435.94</v>
      </c>
      <c r="CV6967">
        <v>612.5</v>
      </c>
      <c r="CW6967">
        <v>-2.7</v>
      </c>
    </row>
    <row r="6968" spans="1:101" x14ac:dyDescent="0.3">
      <c r="A6968" s="4" t="s">
        <v>6765</v>
      </c>
      <c r="B6968" s="2" t="s">
        <v>88236</v>
      </c>
      <c r="C6968">
        <v>0</v>
      </c>
      <c r="D6968">
        <v>0</v>
      </c>
      <c r="E6968" s="3">
        <v>0</v>
      </c>
      <c r="F6968">
        <v>0</v>
      </c>
      <c r="G6968">
        <v>0</v>
      </c>
      <c r="H6968" s="3">
        <v>0</v>
      </c>
      <c r="I6968">
        <v>0</v>
      </c>
      <c r="J6968">
        <v>0</v>
      </c>
      <c r="K6968" s="3">
        <v>0</v>
      </c>
      <c r="L6968">
        <v>0</v>
      </c>
      <c r="M6968" s="3">
        <v>0</v>
      </c>
      <c r="N6968" s="2" t="s">
        <v>88236</v>
      </c>
      <c r="O6968">
        <v>0</v>
      </c>
      <c r="P6968">
        <v>0</v>
      </c>
      <c r="Q6968" s="3">
        <v>0</v>
      </c>
      <c r="R6968" s="2" t="s">
        <v>17725</v>
      </c>
      <c r="S6968">
        <v>48</v>
      </c>
      <c r="T6968" s="3">
        <v>436.8</v>
      </c>
      <c r="U6968">
        <v>0</v>
      </c>
      <c r="V6968">
        <v>0</v>
      </c>
      <c r="W6968" s="3">
        <v>0</v>
      </c>
      <c r="X6968">
        <v>-48</v>
      </c>
      <c r="Y6968" s="3">
        <v>-436.8</v>
      </c>
      <c r="Z6968" s="2" t="s">
        <v>88236</v>
      </c>
      <c r="AA6968">
        <v>0</v>
      </c>
      <c r="AB6968">
        <v>0</v>
      </c>
      <c r="AC6968" s="3">
        <v>0</v>
      </c>
      <c r="AD6968">
        <v>0</v>
      </c>
      <c r="AE6968">
        <v>0</v>
      </c>
      <c r="AF6968" s="3">
        <v>0</v>
      </c>
      <c r="AG6968">
        <v>0</v>
      </c>
      <c r="AH6968">
        <v>0</v>
      </c>
      <c r="AI6968" s="3">
        <v>0</v>
      </c>
      <c r="AJ6968">
        <v>0</v>
      </c>
      <c r="AK6968" s="3">
        <v>0</v>
      </c>
      <c r="AL6968">
        <v>0</v>
      </c>
      <c r="AM6968">
        <v>0</v>
      </c>
      <c r="AN6968">
        <v>0</v>
      </c>
      <c r="AO6968" s="3">
        <v>0</v>
      </c>
      <c r="AP6968">
        <v>0</v>
      </c>
      <c r="AQ6968">
        <v>0</v>
      </c>
      <c r="AR6968" s="3">
        <v>0</v>
      </c>
      <c r="AS6968">
        <v>0</v>
      </c>
      <c r="AT6968">
        <v>0</v>
      </c>
      <c r="AU6968" s="3">
        <v>0</v>
      </c>
      <c r="AV6968">
        <v>0</v>
      </c>
      <c r="AW6968" s="3">
        <v>0</v>
      </c>
      <c r="AX6968">
        <v>0</v>
      </c>
      <c r="AY6968">
        <v>0</v>
      </c>
      <c r="AZ6968">
        <v>0</v>
      </c>
      <c r="BA6968" s="3">
        <v>0</v>
      </c>
      <c r="BB6968">
        <v>0</v>
      </c>
      <c r="BC6968">
        <v>0</v>
      </c>
      <c r="BD6968" s="3">
        <v>0</v>
      </c>
      <c r="BE6968">
        <v>0</v>
      </c>
      <c r="BF6968">
        <v>0</v>
      </c>
      <c r="BG6968" s="3">
        <v>0</v>
      </c>
      <c r="BH6968">
        <v>0</v>
      </c>
      <c r="BI6968" s="3">
        <v>0</v>
      </c>
      <c r="BJ6968">
        <v>0</v>
      </c>
      <c r="BK6968">
        <v>0</v>
      </c>
      <c r="BL6968">
        <v>0</v>
      </c>
      <c r="BM6968" s="3">
        <v>0</v>
      </c>
      <c r="BN6968">
        <v>0</v>
      </c>
      <c r="BO6968">
        <v>0</v>
      </c>
      <c r="BP6968" s="3">
        <v>0</v>
      </c>
      <c r="BQ6968">
        <v>0</v>
      </c>
      <c r="BR6968">
        <v>0</v>
      </c>
      <c r="BS6968" s="3">
        <v>0</v>
      </c>
      <c r="BT6968">
        <v>0</v>
      </c>
      <c r="BU6968" s="3">
        <v>0</v>
      </c>
      <c r="BV6968">
        <v>0</v>
      </c>
      <c r="BW6968">
        <v>0</v>
      </c>
      <c r="BX6968">
        <v>0</v>
      </c>
      <c r="BY6968" s="3">
        <v>0</v>
      </c>
      <c r="BZ6968">
        <v>0</v>
      </c>
      <c r="CA6968">
        <v>0</v>
      </c>
      <c r="CB6968" s="3">
        <v>0</v>
      </c>
      <c r="CC6968">
        <v>0</v>
      </c>
      <c r="CD6968">
        <v>0</v>
      </c>
      <c r="CE6968" s="3">
        <v>0</v>
      </c>
      <c r="CF6968">
        <v>0</v>
      </c>
      <c r="CG6968" s="3">
        <v>0</v>
      </c>
      <c r="CH6968">
        <v>0</v>
      </c>
      <c r="CI6968">
        <v>0</v>
      </c>
      <c r="CJ6968">
        <v>0</v>
      </c>
      <c r="CK6968" s="3">
        <v>0</v>
      </c>
      <c r="CL6968">
        <v>0</v>
      </c>
      <c r="CM6968">
        <v>0</v>
      </c>
      <c r="CN6968" s="3">
        <v>0</v>
      </c>
      <c r="CO6968">
        <v>0</v>
      </c>
      <c r="CP6968">
        <v>0</v>
      </c>
      <c r="CQ6968" s="3">
        <v>0</v>
      </c>
      <c r="CR6968">
        <v>0</v>
      </c>
      <c r="CS6968" s="3">
        <v>0</v>
      </c>
      <c r="CT6968">
        <v>-48</v>
      </c>
      <c r="CU6968" s="3">
        <v>-436.8</v>
      </c>
      <c r="CV6968">
        <v>0</v>
      </c>
      <c r="CW6968">
        <v>0</v>
      </c>
    </row>
    <row r="6969" spans="1:101" x14ac:dyDescent="0.3">
      <c r="A6969" s="4" t="s">
        <v>8528</v>
      </c>
      <c r="B6969" s="2" t="s">
        <v>88236</v>
      </c>
      <c r="C6969">
        <v>0</v>
      </c>
      <c r="D6969">
        <v>0</v>
      </c>
      <c r="E6969" s="3">
        <v>0</v>
      </c>
      <c r="F6969">
        <v>0</v>
      </c>
      <c r="G6969">
        <v>0</v>
      </c>
      <c r="H6969" s="3">
        <v>0</v>
      </c>
      <c r="I6969">
        <v>0</v>
      </c>
      <c r="J6969">
        <v>0</v>
      </c>
      <c r="K6969" s="3">
        <v>0</v>
      </c>
      <c r="L6969">
        <v>0</v>
      </c>
      <c r="M6969" s="3">
        <v>0</v>
      </c>
      <c r="N6969" s="2" t="s">
        <v>88236</v>
      </c>
      <c r="O6969">
        <v>0</v>
      </c>
      <c r="P6969">
        <v>0</v>
      </c>
      <c r="Q6969" s="3">
        <v>0</v>
      </c>
      <c r="R6969" s="2" t="s">
        <v>88236</v>
      </c>
      <c r="S6969">
        <v>0</v>
      </c>
      <c r="T6969" s="3">
        <v>0</v>
      </c>
      <c r="U6969">
        <v>0</v>
      </c>
      <c r="V6969">
        <v>0</v>
      </c>
      <c r="W6969" s="3">
        <v>0</v>
      </c>
      <c r="X6969">
        <v>0</v>
      </c>
      <c r="Y6969" s="3">
        <v>0</v>
      </c>
      <c r="Z6969" s="2" t="s">
        <v>88236</v>
      </c>
      <c r="AA6969">
        <v>0</v>
      </c>
      <c r="AB6969">
        <v>0</v>
      </c>
      <c r="AC6969" s="3">
        <v>0</v>
      </c>
      <c r="AD6969">
        <v>0</v>
      </c>
      <c r="AE6969">
        <v>0</v>
      </c>
      <c r="AF6969" s="3">
        <v>0</v>
      </c>
      <c r="AG6969">
        <v>0</v>
      </c>
      <c r="AH6969">
        <v>0</v>
      </c>
      <c r="AI6969" s="3">
        <v>0</v>
      </c>
      <c r="AJ6969">
        <v>0</v>
      </c>
      <c r="AK6969" s="3">
        <v>0</v>
      </c>
      <c r="AL6969">
        <v>0</v>
      </c>
      <c r="AM6969">
        <v>0</v>
      </c>
      <c r="AN6969">
        <v>0</v>
      </c>
      <c r="AO6969" s="3">
        <v>0</v>
      </c>
      <c r="AP6969">
        <v>0</v>
      </c>
      <c r="AQ6969">
        <v>0</v>
      </c>
      <c r="AR6969" s="3">
        <v>0</v>
      </c>
      <c r="AS6969">
        <v>0</v>
      </c>
      <c r="AT6969">
        <v>0</v>
      </c>
      <c r="AU6969" s="3">
        <v>0</v>
      </c>
      <c r="AV6969">
        <v>0</v>
      </c>
      <c r="AW6969" s="3">
        <v>0</v>
      </c>
      <c r="AX6969">
        <v>0</v>
      </c>
      <c r="AY6969">
        <v>0</v>
      </c>
      <c r="AZ6969">
        <v>0</v>
      </c>
      <c r="BA6969" s="3">
        <v>0</v>
      </c>
      <c r="BB6969" t="s">
        <v>11697</v>
      </c>
      <c r="BC6969">
        <v>288</v>
      </c>
      <c r="BD6969" s="3">
        <v>108.78</v>
      </c>
      <c r="BE6969">
        <v>0</v>
      </c>
      <c r="BF6969">
        <v>0</v>
      </c>
      <c r="BG6969" s="3">
        <v>0</v>
      </c>
      <c r="BH6969">
        <v>-288</v>
      </c>
      <c r="BI6969" s="3">
        <v>-108.78</v>
      </c>
      <c r="BJ6969">
        <v>0</v>
      </c>
      <c r="BK6969">
        <v>0</v>
      </c>
      <c r="BL6969">
        <v>0</v>
      </c>
      <c r="BM6969" s="3">
        <v>0</v>
      </c>
      <c r="BN6969" t="s">
        <v>11697</v>
      </c>
      <c r="BO6969">
        <v>350</v>
      </c>
      <c r="BP6969" s="3">
        <v>132.19999999999999</v>
      </c>
      <c r="BQ6969">
        <v>0</v>
      </c>
      <c r="BR6969">
        <v>0</v>
      </c>
      <c r="BS6969" s="3">
        <v>0</v>
      </c>
      <c r="BT6969">
        <v>-350</v>
      </c>
      <c r="BU6969" s="3">
        <v>-132.19999999999999</v>
      </c>
      <c r="BV6969">
        <v>0</v>
      </c>
      <c r="BW6969">
        <v>0</v>
      </c>
      <c r="BX6969">
        <v>0</v>
      </c>
      <c r="BY6969" s="3">
        <v>0</v>
      </c>
      <c r="BZ6969" t="s">
        <v>11697</v>
      </c>
      <c r="CA6969">
        <v>240</v>
      </c>
      <c r="CB6969" s="3">
        <v>90.64</v>
      </c>
      <c r="CC6969">
        <v>0</v>
      </c>
      <c r="CD6969">
        <v>0</v>
      </c>
      <c r="CE6969" s="3">
        <v>0</v>
      </c>
      <c r="CF6969">
        <v>-240</v>
      </c>
      <c r="CG6969" s="3">
        <v>-90.64</v>
      </c>
      <c r="CH6969">
        <v>0</v>
      </c>
      <c r="CI6969">
        <v>0</v>
      </c>
      <c r="CJ6969">
        <v>0</v>
      </c>
      <c r="CK6969" s="3">
        <v>0</v>
      </c>
      <c r="CL6969" t="s">
        <v>11697</v>
      </c>
      <c r="CM6969">
        <v>279</v>
      </c>
      <c r="CN6969" s="3">
        <v>105.4</v>
      </c>
      <c r="CO6969">
        <v>0</v>
      </c>
      <c r="CP6969">
        <v>0</v>
      </c>
      <c r="CQ6969" s="3">
        <v>0</v>
      </c>
      <c r="CR6969">
        <v>-279</v>
      </c>
      <c r="CS6969" s="3">
        <v>-105.4</v>
      </c>
      <c r="CT6969">
        <v>-1157</v>
      </c>
      <c r="CU6969" s="3">
        <v>-437.02</v>
      </c>
      <c r="CV6969">
        <v>129.80000000000001</v>
      </c>
      <c r="CW6969">
        <v>-8.9</v>
      </c>
    </row>
    <row r="6970" spans="1:101" x14ac:dyDescent="0.3">
      <c r="A6970" s="4" t="s">
        <v>8494</v>
      </c>
      <c r="B6970" s="2" t="s">
        <v>88236</v>
      </c>
      <c r="C6970">
        <v>0</v>
      </c>
      <c r="D6970">
        <v>0</v>
      </c>
      <c r="E6970" s="3">
        <v>0</v>
      </c>
      <c r="F6970">
        <v>0</v>
      </c>
      <c r="G6970">
        <v>0</v>
      </c>
      <c r="H6970" s="3">
        <v>0</v>
      </c>
      <c r="I6970">
        <v>0</v>
      </c>
      <c r="J6970">
        <v>0</v>
      </c>
      <c r="K6970" s="3">
        <v>0</v>
      </c>
      <c r="L6970">
        <v>0</v>
      </c>
      <c r="M6970" s="3">
        <v>0</v>
      </c>
      <c r="N6970" s="2" t="s">
        <v>88236</v>
      </c>
      <c r="O6970">
        <v>0</v>
      </c>
      <c r="P6970">
        <v>0</v>
      </c>
      <c r="Q6970" s="3">
        <v>0</v>
      </c>
      <c r="R6970" s="2" t="s">
        <v>88236</v>
      </c>
      <c r="S6970">
        <v>0</v>
      </c>
      <c r="T6970" s="3">
        <v>0</v>
      </c>
      <c r="U6970">
        <v>0</v>
      </c>
      <c r="V6970">
        <v>0</v>
      </c>
      <c r="W6970" s="3">
        <v>0</v>
      </c>
      <c r="X6970">
        <v>0</v>
      </c>
      <c r="Y6970" s="3">
        <v>0</v>
      </c>
      <c r="Z6970" s="2" t="s">
        <v>88236</v>
      </c>
      <c r="AA6970">
        <v>0</v>
      </c>
      <c r="AB6970">
        <v>0</v>
      </c>
      <c r="AC6970" s="3">
        <v>0</v>
      </c>
      <c r="AD6970">
        <v>0</v>
      </c>
      <c r="AE6970">
        <v>0</v>
      </c>
      <c r="AF6970" s="3">
        <v>0</v>
      </c>
      <c r="AG6970">
        <v>0</v>
      </c>
      <c r="AH6970">
        <v>0</v>
      </c>
      <c r="AI6970" s="3">
        <v>0</v>
      </c>
      <c r="AJ6970">
        <v>0</v>
      </c>
      <c r="AK6970" s="3">
        <v>0</v>
      </c>
      <c r="AL6970">
        <v>0</v>
      </c>
      <c r="AM6970">
        <v>0</v>
      </c>
      <c r="AN6970">
        <v>0</v>
      </c>
      <c r="AO6970" s="3">
        <v>0</v>
      </c>
      <c r="AP6970">
        <v>0</v>
      </c>
      <c r="AQ6970">
        <v>0</v>
      </c>
      <c r="AR6970" s="3">
        <v>0</v>
      </c>
      <c r="AS6970">
        <v>0</v>
      </c>
      <c r="AT6970">
        <v>0</v>
      </c>
      <c r="AU6970" s="3">
        <v>0</v>
      </c>
      <c r="AV6970">
        <v>0</v>
      </c>
      <c r="AW6970" s="3">
        <v>0</v>
      </c>
      <c r="AX6970" t="s">
        <v>37348</v>
      </c>
      <c r="AY6970">
        <v>180</v>
      </c>
      <c r="AZ6970">
        <v>180</v>
      </c>
      <c r="BA6970" s="3">
        <v>690.3</v>
      </c>
      <c r="BB6970" t="s">
        <v>37348</v>
      </c>
      <c r="BC6970">
        <v>180</v>
      </c>
      <c r="BD6970" s="3">
        <v>690.3</v>
      </c>
      <c r="BE6970">
        <v>0</v>
      </c>
      <c r="BF6970">
        <v>0</v>
      </c>
      <c r="BG6970" s="3">
        <v>0</v>
      </c>
      <c r="BH6970">
        <v>0</v>
      </c>
      <c r="BI6970" s="3">
        <v>0</v>
      </c>
      <c r="BJ6970" t="s">
        <v>37348</v>
      </c>
      <c r="BK6970">
        <v>150</v>
      </c>
      <c r="BL6970">
        <v>300</v>
      </c>
      <c r="BM6970" s="3">
        <v>1150.5</v>
      </c>
      <c r="BN6970" t="s">
        <v>37348</v>
      </c>
      <c r="BO6970">
        <v>300</v>
      </c>
      <c r="BP6970" s="3">
        <v>1150.5</v>
      </c>
      <c r="BQ6970">
        <v>0</v>
      </c>
      <c r="BR6970">
        <v>0</v>
      </c>
      <c r="BS6970" s="3">
        <v>0</v>
      </c>
      <c r="BT6970">
        <v>0</v>
      </c>
      <c r="BU6970" s="3">
        <v>0</v>
      </c>
      <c r="BV6970" t="s">
        <v>37348</v>
      </c>
      <c r="BW6970">
        <v>60</v>
      </c>
      <c r="BX6970">
        <v>120</v>
      </c>
      <c r="BY6970" s="3">
        <v>460.2</v>
      </c>
      <c r="BZ6970" t="s">
        <v>37348</v>
      </c>
      <c r="CA6970">
        <v>240</v>
      </c>
      <c r="CB6970" s="3">
        <v>920.4</v>
      </c>
      <c r="CC6970">
        <v>0</v>
      </c>
      <c r="CD6970">
        <v>0</v>
      </c>
      <c r="CE6970" s="3">
        <v>0</v>
      </c>
      <c r="CF6970">
        <v>-120</v>
      </c>
      <c r="CG6970" s="3">
        <v>-460.2</v>
      </c>
      <c r="CH6970" t="s">
        <v>37348</v>
      </c>
      <c r="CI6970">
        <v>30</v>
      </c>
      <c r="CJ6970">
        <v>30</v>
      </c>
      <c r="CK6970" s="3">
        <v>115.05</v>
      </c>
      <c r="CL6970" t="s">
        <v>37348</v>
      </c>
      <c r="CM6970">
        <v>24</v>
      </c>
      <c r="CN6970" s="3">
        <v>92.04</v>
      </c>
      <c r="CO6970">
        <v>0</v>
      </c>
      <c r="CP6970">
        <v>0</v>
      </c>
      <c r="CQ6970" s="3">
        <v>0</v>
      </c>
      <c r="CR6970">
        <v>6</v>
      </c>
      <c r="CS6970" s="3">
        <v>23.01</v>
      </c>
      <c r="CT6970">
        <v>-114</v>
      </c>
      <c r="CU6970" s="3">
        <v>-437.19</v>
      </c>
      <c r="CV6970">
        <v>66</v>
      </c>
      <c r="CW6970">
        <v>-1.7</v>
      </c>
    </row>
    <row r="6971" spans="1:101" x14ac:dyDescent="0.3">
      <c r="A6971" s="4" t="s">
        <v>7751</v>
      </c>
      <c r="B6971" s="2" t="s">
        <v>88236</v>
      </c>
      <c r="C6971">
        <v>0</v>
      </c>
      <c r="D6971">
        <v>0</v>
      </c>
      <c r="E6971" s="3">
        <v>0</v>
      </c>
      <c r="F6971">
        <v>0</v>
      </c>
      <c r="G6971">
        <v>0</v>
      </c>
      <c r="H6971" s="3">
        <v>0</v>
      </c>
      <c r="I6971">
        <v>0</v>
      </c>
      <c r="J6971">
        <v>0</v>
      </c>
      <c r="K6971" s="3">
        <v>0</v>
      </c>
      <c r="L6971">
        <v>0</v>
      </c>
      <c r="M6971" s="3">
        <v>0</v>
      </c>
      <c r="N6971" s="2" t="s">
        <v>88236</v>
      </c>
      <c r="O6971">
        <v>0</v>
      </c>
      <c r="P6971">
        <v>0</v>
      </c>
      <c r="Q6971" s="3">
        <v>0</v>
      </c>
      <c r="R6971" s="2" t="s">
        <v>88236</v>
      </c>
      <c r="S6971">
        <v>0</v>
      </c>
      <c r="T6971" s="3">
        <v>0</v>
      </c>
      <c r="U6971">
        <v>0</v>
      </c>
      <c r="V6971">
        <v>0</v>
      </c>
      <c r="W6971" s="3">
        <v>0</v>
      </c>
      <c r="X6971">
        <v>0</v>
      </c>
      <c r="Y6971" s="3">
        <v>0</v>
      </c>
      <c r="Z6971" s="2" t="s">
        <v>88236</v>
      </c>
      <c r="AA6971">
        <v>0</v>
      </c>
      <c r="AB6971">
        <v>0</v>
      </c>
      <c r="AC6971" s="3">
        <v>0</v>
      </c>
      <c r="AD6971" t="s">
        <v>9979</v>
      </c>
      <c r="AE6971">
        <v>720</v>
      </c>
      <c r="AF6971" s="3">
        <v>119.7</v>
      </c>
      <c r="AG6971">
        <v>0</v>
      </c>
      <c r="AH6971">
        <v>0</v>
      </c>
      <c r="AI6971" s="3">
        <v>0</v>
      </c>
      <c r="AJ6971">
        <v>-720</v>
      </c>
      <c r="AK6971" s="3">
        <v>-119.7</v>
      </c>
      <c r="AL6971">
        <v>0</v>
      </c>
      <c r="AM6971">
        <v>0</v>
      </c>
      <c r="AN6971">
        <v>0</v>
      </c>
      <c r="AO6971" s="3">
        <v>0</v>
      </c>
      <c r="AP6971" t="s">
        <v>9979</v>
      </c>
      <c r="AQ6971">
        <v>720</v>
      </c>
      <c r="AR6971" s="3">
        <v>119.7</v>
      </c>
      <c r="AS6971">
        <v>0</v>
      </c>
      <c r="AT6971">
        <v>0</v>
      </c>
      <c r="AU6971" s="3">
        <v>0</v>
      </c>
      <c r="AV6971">
        <v>-720</v>
      </c>
      <c r="AW6971" s="3">
        <v>-119.7</v>
      </c>
      <c r="AX6971">
        <v>0</v>
      </c>
      <c r="AY6971">
        <v>0</v>
      </c>
      <c r="AZ6971">
        <v>0</v>
      </c>
      <c r="BA6971" s="3">
        <v>0</v>
      </c>
      <c r="BB6971" t="s">
        <v>9979</v>
      </c>
      <c r="BC6971">
        <v>720</v>
      </c>
      <c r="BD6971" s="3">
        <v>119.7</v>
      </c>
      <c r="BE6971">
        <v>0</v>
      </c>
      <c r="BF6971">
        <v>0</v>
      </c>
      <c r="BG6971" s="3">
        <v>0</v>
      </c>
      <c r="BH6971">
        <v>-720</v>
      </c>
      <c r="BI6971" s="3">
        <v>-119.7</v>
      </c>
      <c r="BJ6971">
        <v>0</v>
      </c>
      <c r="BK6971">
        <v>0</v>
      </c>
      <c r="BL6971">
        <v>0</v>
      </c>
      <c r="BM6971" s="3">
        <v>0</v>
      </c>
      <c r="BN6971">
        <v>0</v>
      </c>
      <c r="BO6971">
        <v>0</v>
      </c>
      <c r="BP6971" s="3">
        <v>0</v>
      </c>
      <c r="BQ6971">
        <v>0</v>
      </c>
      <c r="BR6971">
        <v>0</v>
      </c>
      <c r="BS6971" s="3">
        <v>0</v>
      </c>
      <c r="BT6971">
        <v>0</v>
      </c>
      <c r="BU6971" s="3">
        <v>0</v>
      </c>
      <c r="BV6971">
        <v>0</v>
      </c>
      <c r="BW6971">
        <v>0</v>
      </c>
      <c r="BX6971">
        <v>0</v>
      </c>
      <c r="BY6971" s="3">
        <v>0</v>
      </c>
      <c r="BZ6971" t="s">
        <v>9979</v>
      </c>
      <c r="CA6971">
        <v>480</v>
      </c>
      <c r="CB6971" s="3">
        <v>79.8</v>
      </c>
      <c r="CC6971">
        <v>0</v>
      </c>
      <c r="CD6971">
        <v>0</v>
      </c>
      <c r="CE6971" s="3">
        <v>0</v>
      </c>
      <c r="CF6971">
        <v>-480</v>
      </c>
      <c r="CG6971" s="3">
        <v>-79.8</v>
      </c>
      <c r="CH6971">
        <v>0</v>
      </c>
      <c r="CI6971">
        <v>0</v>
      </c>
      <c r="CJ6971">
        <v>0</v>
      </c>
      <c r="CK6971" s="3">
        <v>0</v>
      </c>
      <c r="CL6971">
        <v>0</v>
      </c>
      <c r="CM6971">
        <v>0</v>
      </c>
      <c r="CN6971" s="3">
        <v>0</v>
      </c>
      <c r="CO6971">
        <v>0</v>
      </c>
      <c r="CP6971">
        <v>0</v>
      </c>
      <c r="CQ6971" s="3">
        <v>0</v>
      </c>
      <c r="CR6971">
        <v>0</v>
      </c>
      <c r="CS6971" s="3">
        <v>0</v>
      </c>
      <c r="CT6971">
        <v>-2640</v>
      </c>
      <c r="CU6971" s="3">
        <v>-438.9</v>
      </c>
      <c r="CV6971">
        <v>120</v>
      </c>
      <c r="CW6971">
        <v>-22</v>
      </c>
    </row>
    <row r="6972" spans="1:101" x14ac:dyDescent="0.3">
      <c r="A6972" s="4" t="s">
        <v>9218</v>
      </c>
      <c r="B6972" s="2" t="s">
        <v>88236</v>
      </c>
      <c r="C6972">
        <v>0</v>
      </c>
      <c r="D6972">
        <v>0</v>
      </c>
      <c r="E6972" s="3">
        <v>0</v>
      </c>
      <c r="F6972">
        <v>0</v>
      </c>
      <c r="G6972">
        <v>0</v>
      </c>
      <c r="H6972" s="3">
        <v>0</v>
      </c>
      <c r="I6972">
        <v>0</v>
      </c>
      <c r="J6972">
        <v>0</v>
      </c>
      <c r="K6972" s="3">
        <v>0</v>
      </c>
      <c r="L6972">
        <v>0</v>
      </c>
      <c r="M6972" s="3">
        <v>0</v>
      </c>
      <c r="N6972" s="2" t="s">
        <v>88236</v>
      </c>
      <c r="O6972">
        <v>0</v>
      </c>
      <c r="P6972">
        <v>0</v>
      </c>
      <c r="Q6972" s="3">
        <v>0</v>
      </c>
      <c r="R6972" s="2" t="s">
        <v>88236</v>
      </c>
      <c r="S6972">
        <v>0</v>
      </c>
      <c r="T6972" s="3">
        <v>0</v>
      </c>
      <c r="U6972">
        <v>0</v>
      </c>
      <c r="V6972">
        <v>0</v>
      </c>
      <c r="W6972" s="3">
        <v>0</v>
      </c>
      <c r="X6972">
        <v>0</v>
      </c>
      <c r="Y6972" s="3">
        <v>0</v>
      </c>
      <c r="Z6972" s="2" t="s">
        <v>88236</v>
      </c>
      <c r="AA6972">
        <v>0</v>
      </c>
      <c r="AB6972">
        <v>0</v>
      </c>
      <c r="AC6972" s="3">
        <v>0</v>
      </c>
      <c r="AD6972">
        <v>0</v>
      </c>
      <c r="AE6972">
        <v>0</v>
      </c>
      <c r="AF6972" s="3">
        <v>0</v>
      </c>
      <c r="AG6972">
        <v>0</v>
      </c>
      <c r="AH6972">
        <v>0</v>
      </c>
      <c r="AI6972" s="3">
        <v>0</v>
      </c>
      <c r="AJ6972">
        <v>0</v>
      </c>
      <c r="AK6972" s="3">
        <v>0</v>
      </c>
      <c r="AL6972">
        <v>0</v>
      </c>
      <c r="AM6972">
        <v>0</v>
      </c>
      <c r="AN6972">
        <v>0</v>
      </c>
      <c r="AO6972" s="3">
        <v>0</v>
      </c>
      <c r="AP6972">
        <v>0</v>
      </c>
      <c r="AQ6972">
        <v>0</v>
      </c>
      <c r="AR6972" s="3">
        <v>0</v>
      </c>
      <c r="AS6972">
        <v>0</v>
      </c>
      <c r="AT6972">
        <v>0</v>
      </c>
      <c r="AU6972" s="3">
        <v>0</v>
      </c>
      <c r="AV6972">
        <v>0</v>
      </c>
      <c r="AW6972" s="3">
        <v>0</v>
      </c>
      <c r="AX6972">
        <v>0</v>
      </c>
      <c r="AY6972">
        <v>0</v>
      </c>
      <c r="AZ6972">
        <v>0</v>
      </c>
      <c r="BA6972" s="3">
        <v>0</v>
      </c>
      <c r="BB6972">
        <v>0</v>
      </c>
      <c r="BC6972">
        <v>0</v>
      </c>
      <c r="BD6972" s="3">
        <v>0</v>
      </c>
      <c r="BE6972">
        <v>0</v>
      </c>
      <c r="BF6972">
        <v>0</v>
      </c>
      <c r="BG6972" s="3">
        <v>0</v>
      </c>
      <c r="BH6972">
        <v>0</v>
      </c>
      <c r="BI6972" s="3">
        <v>0</v>
      </c>
      <c r="BJ6972">
        <v>0</v>
      </c>
      <c r="BK6972">
        <v>0</v>
      </c>
      <c r="BL6972">
        <v>0</v>
      </c>
      <c r="BM6972" s="3">
        <v>0</v>
      </c>
      <c r="BN6972">
        <v>0</v>
      </c>
      <c r="BO6972">
        <v>0</v>
      </c>
      <c r="BP6972" s="3">
        <v>0</v>
      </c>
      <c r="BQ6972">
        <v>0</v>
      </c>
      <c r="BR6972">
        <v>0</v>
      </c>
      <c r="BS6972" s="3">
        <v>0</v>
      </c>
      <c r="BT6972">
        <v>0</v>
      </c>
      <c r="BU6972" s="3">
        <v>0</v>
      </c>
      <c r="BV6972">
        <v>0</v>
      </c>
      <c r="BW6972">
        <v>0</v>
      </c>
      <c r="BX6972">
        <v>0</v>
      </c>
      <c r="BY6972" s="3">
        <v>0</v>
      </c>
      <c r="BZ6972" t="s">
        <v>49204</v>
      </c>
      <c r="CA6972">
        <v>24</v>
      </c>
      <c r="CB6972" s="3">
        <v>421.44</v>
      </c>
      <c r="CC6972">
        <v>0</v>
      </c>
      <c r="CD6972">
        <v>0</v>
      </c>
      <c r="CE6972" s="3">
        <v>0</v>
      </c>
      <c r="CF6972">
        <v>-24</v>
      </c>
      <c r="CG6972" s="3">
        <v>-421.44</v>
      </c>
      <c r="CH6972">
        <v>0</v>
      </c>
      <c r="CI6972">
        <v>0</v>
      </c>
      <c r="CJ6972">
        <v>0</v>
      </c>
      <c r="CK6972" s="3">
        <v>0</v>
      </c>
      <c r="CL6972" t="s">
        <v>49204</v>
      </c>
      <c r="CM6972">
        <v>1</v>
      </c>
      <c r="CN6972" s="3">
        <v>17.559999999999999</v>
      </c>
      <c r="CO6972">
        <v>0</v>
      </c>
      <c r="CP6972">
        <v>0</v>
      </c>
      <c r="CQ6972" s="3">
        <v>0</v>
      </c>
      <c r="CR6972">
        <v>-1</v>
      </c>
      <c r="CS6972" s="3">
        <v>-17.559999999999999</v>
      </c>
      <c r="CT6972">
        <v>-25</v>
      </c>
      <c r="CU6972" s="3">
        <v>-439</v>
      </c>
      <c r="CV6972">
        <v>6.2</v>
      </c>
      <c r="CW6972">
        <v>-4</v>
      </c>
    </row>
    <row r="6973" spans="1:101" x14ac:dyDescent="0.3">
      <c r="A6973" s="4" t="s">
        <v>6227</v>
      </c>
      <c r="B6973" s="2" t="s">
        <v>88236</v>
      </c>
      <c r="C6973">
        <v>0</v>
      </c>
      <c r="D6973">
        <v>0</v>
      </c>
      <c r="E6973" s="3">
        <v>0</v>
      </c>
      <c r="F6973" t="s">
        <v>16960</v>
      </c>
      <c r="G6973">
        <v>2340</v>
      </c>
      <c r="H6973" s="3">
        <v>132.9</v>
      </c>
      <c r="I6973">
        <v>0</v>
      </c>
      <c r="J6973">
        <v>0</v>
      </c>
      <c r="K6973" s="3">
        <v>0</v>
      </c>
      <c r="L6973">
        <v>-2340</v>
      </c>
      <c r="M6973" s="3">
        <v>-132.9</v>
      </c>
      <c r="N6973" s="2" t="s">
        <v>88236</v>
      </c>
      <c r="O6973">
        <v>0</v>
      </c>
      <c r="P6973">
        <v>0</v>
      </c>
      <c r="Q6973" s="3">
        <v>0</v>
      </c>
      <c r="R6973" s="2" t="s">
        <v>88236</v>
      </c>
      <c r="S6973">
        <v>0</v>
      </c>
      <c r="T6973" s="3">
        <v>0</v>
      </c>
      <c r="U6973">
        <v>0</v>
      </c>
      <c r="V6973">
        <v>0</v>
      </c>
      <c r="W6973" s="3">
        <v>0</v>
      </c>
      <c r="X6973">
        <v>0</v>
      </c>
      <c r="Y6973" s="3">
        <v>0</v>
      </c>
      <c r="Z6973" s="2" t="s">
        <v>88236</v>
      </c>
      <c r="AA6973">
        <v>0</v>
      </c>
      <c r="AB6973">
        <v>0</v>
      </c>
      <c r="AC6973" s="3">
        <v>0</v>
      </c>
      <c r="AD6973" t="s">
        <v>16960</v>
      </c>
      <c r="AE6973">
        <v>1800</v>
      </c>
      <c r="AF6973" s="3">
        <v>102.24</v>
      </c>
      <c r="AG6973">
        <v>0</v>
      </c>
      <c r="AH6973">
        <v>0</v>
      </c>
      <c r="AI6973" s="3">
        <v>0</v>
      </c>
      <c r="AJ6973">
        <v>-1800</v>
      </c>
      <c r="AK6973" s="3">
        <v>-102.24</v>
      </c>
      <c r="AL6973">
        <v>0</v>
      </c>
      <c r="AM6973">
        <v>0</v>
      </c>
      <c r="AN6973">
        <v>0</v>
      </c>
      <c r="AO6973" s="3">
        <v>0</v>
      </c>
      <c r="AP6973" t="s">
        <v>16960</v>
      </c>
      <c r="AQ6973">
        <v>900</v>
      </c>
      <c r="AR6973" s="3">
        <v>51.11999999999999</v>
      </c>
      <c r="AS6973">
        <v>0</v>
      </c>
      <c r="AT6973">
        <v>0</v>
      </c>
      <c r="AU6973" s="3">
        <v>0</v>
      </c>
      <c r="AV6973">
        <v>-900</v>
      </c>
      <c r="AW6973" s="3">
        <v>-51.12</v>
      </c>
      <c r="AX6973">
        <v>0</v>
      </c>
      <c r="AY6973">
        <v>0</v>
      </c>
      <c r="AZ6973">
        <v>0</v>
      </c>
      <c r="BA6973" s="3">
        <v>0</v>
      </c>
      <c r="BB6973" t="s">
        <v>16960</v>
      </c>
      <c r="BC6973">
        <v>1800</v>
      </c>
      <c r="BD6973" s="3">
        <v>102.24</v>
      </c>
      <c r="BE6973">
        <v>0</v>
      </c>
      <c r="BF6973">
        <v>0</v>
      </c>
      <c r="BG6973" s="3">
        <v>0</v>
      </c>
      <c r="BH6973">
        <v>-1800</v>
      </c>
      <c r="BI6973" s="3">
        <v>-102.24</v>
      </c>
      <c r="BJ6973">
        <v>0</v>
      </c>
      <c r="BK6973">
        <v>0</v>
      </c>
      <c r="BL6973">
        <v>0</v>
      </c>
      <c r="BM6973" s="3">
        <v>0</v>
      </c>
      <c r="BN6973" t="s">
        <v>16960</v>
      </c>
      <c r="BO6973">
        <v>750</v>
      </c>
      <c r="BP6973" s="3">
        <v>42.6</v>
      </c>
      <c r="BQ6973">
        <v>0</v>
      </c>
      <c r="BR6973">
        <v>0</v>
      </c>
      <c r="BS6973" s="3">
        <v>0</v>
      </c>
      <c r="BT6973">
        <v>-750</v>
      </c>
      <c r="BU6973" s="3">
        <v>-42.6</v>
      </c>
      <c r="BV6973">
        <v>0</v>
      </c>
      <c r="BW6973">
        <v>0</v>
      </c>
      <c r="BX6973">
        <v>0</v>
      </c>
      <c r="BY6973" s="3">
        <v>0</v>
      </c>
      <c r="BZ6973">
        <v>0</v>
      </c>
      <c r="CA6973">
        <v>0</v>
      </c>
      <c r="CB6973" s="3">
        <v>0</v>
      </c>
      <c r="CC6973">
        <v>0</v>
      </c>
      <c r="CD6973">
        <v>0</v>
      </c>
      <c r="CE6973" s="3">
        <v>0</v>
      </c>
      <c r="CF6973">
        <v>0</v>
      </c>
      <c r="CG6973" s="3">
        <v>0</v>
      </c>
      <c r="CH6973">
        <v>0</v>
      </c>
      <c r="CI6973">
        <v>0</v>
      </c>
      <c r="CJ6973">
        <v>0</v>
      </c>
      <c r="CK6973" s="3">
        <v>0</v>
      </c>
      <c r="CL6973" t="s">
        <v>16960</v>
      </c>
      <c r="CM6973">
        <v>150</v>
      </c>
      <c r="CN6973" s="3">
        <v>8.52</v>
      </c>
      <c r="CO6973">
        <v>0</v>
      </c>
      <c r="CP6973">
        <v>0</v>
      </c>
      <c r="CQ6973" s="3">
        <v>0</v>
      </c>
      <c r="CR6973">
        <v>-150</v>
      </c>
      <c r="CS6973" s="3">
        <v>-8.52</v>
      </c>
      <c r="CT6973">
        <v>-7740</v>
      </c>
      <c r="CU6973" s="3">
        <v>-439.62</v>
      </c>
      <c r="CV6973">
        <v>37.5</v>
      </c>
      <c r="CW6973">
        <v>-206.4</v>
      </c>
    </row>
    <row r="6974" spans="1:101" x14ac:dyDescent="0.3">
      <c r="A6974" s="4" t="s">
        <v>7553</v>
      </c>
      <c r="B6974" s="2" t="s">
        <v>88236</v>
      </c>
      <c r="C6974">
        <v>0</v>
      </c>
      <c r="D6974">
        <v>0</v>
      </c>
      <c r="E6974" s="3">
        <v>0</v>
      </c>
      <c r="F6974">
        <v>0</v>
      </c>
      <c r="G6974">
        <v>0</v>
      </c>
      <c r="H6974" s="3">
        <v>0</v>
      </c>
      <c r="I6974">
        <v>0</v>
      </c>
      <c r="J6974">
        <v>0</v>
      </c>
      <c r="K6974" s="3">
        <v>0</v>
      </c>
      <c r="L6974">
        <v>0</v>
      </c>
      <c r="M6974" s="3">
        <v>0</v>
      </c>
      <c r="N6974" s="2" t="s">
        <v>88236</v>
      </c>
      <c r="O6974">
        <v>0</v>
      </c>
      <c r="P6974">
        <v>0</v>
      </c>
      <c r="Q6974" s="3">
        <v>0</v>
      </c>
      <c r="R6974" s="2" t="s">
        <v>88236</v>
      </c>
      <c r="S6974">
        <v>0</v>
      </c>
      <c r="T6974" s="3">
        <v>0</v>
      </c>
      <c r="U6974">
        <v>0</v>
      </c>
      <c r="V6974">
        <v>0</v>
      </c>
      <c r="W6974" s="3">
        <v>0</v>
      </c>
      <c r="X6974">
        <v>0</v>
      </c>
      <c r="Y6974" s="3">
        <v>0</v>
      </c>
      <c r="Z6974" s="2" t="s">
        <v>88236</v>
      </c>
      <c r="AA6974">
        <v>0</v>
      </c>
      <c r="AB6974">
        <v>0</v>
      </c>
      <c r="AC6974" s="3">
        <v>0</v>
      </c>
      <c r="AD6974" t="s">
        <v>9768</v>
      </c>
      <c r="AE6974">
        <v>360</v>
      </c>
      <c r="AF6974" s="3">
        <v>439.86</v>
      </c>
      <c r="AG6974" t="s">
        <v>9768</v>
      </c>
      <c r="AH6974">
        <v>-300</v>
      </c>
      <c r="AI6974" s="3">
        <v>-366.54</v>
      </c>
      <c r="AJ6974">
        <v>-660</v>
      </c>
      <c r="AK6974" s="3">
        <v>-806.4</v>
      </c>
      <c r="AL6974">
        <v>0</v>
      </c>
      <c r="AM6974">
        <v>0</v>
      </c>
      <c r="AN6974">
        <v>0</v>
      </c>
      <c r="AO6974" s="3">
        <v>0</v>
      </c>
      <c r="AP6974">
        <v>0</v>
      </c>
      <c r="AQ6974">
        <v>0</v>
      </c>
      <c r="AR6974" s="3">
        <v>0</v>
      </c>
      <c r="AS6974">
        <v>0</v>
      </c>
      <c r="AT6974">
        <v>0</v>
      </c>
      <c r="AU6974" s="3">
        <v>0</v>
      </c>
      <c r="AV6974">
        <v>0</v>
      </c>
      <c r="AW6974" s="3">
        <v>0</v>
      </c>
      <c r="AX6974">
        <v>0</v>
      </c>
      <c r="AY6974">
        <v>0</v>
      </c>
      <c r="AZ6974">
        <v>0</v>
      </c>
      <c r="BA6974" s="3">
        <v>0</v>
      </c>
      <c r="BB6974">
        <v>0</v>
      </c>
      <c r="BC6974">
        <v>0</v>
      </c>
      <c r="BD6974" s="3">
        <v>0</v>
      </c>
      <c r="BE6974">
        <v>0</v>
      </c>
      <c r="BF6974">
        <v>0</v>
      </c>
      <c r="BG6974" s="3">
        <v>0</v>
      </c>
      <c r="BH6974">
        <v>0</v>
      </c>
      <c r="BI6974" s="3">
        <v>0</v>
      </c>
      <c r="BJ6974">
        <v>0</v>
      </c>
      <c r="BK6974">
        <v>0</v>
      </c>
      <c r="BL6974">
        <v>0</v>
      </c>
      <c r="BM6974" s="3">
        <v>0</v>
      </c>
      <c r="BN6974">
        <v>0</v>
      </c>
      <c r="BO6974">
        <v>0</v>
      </c>
      <c r="BP6974" s="3">
        <v>0</v>
      </c>
      <c r="BQ6974">
        <v>0</v>
      </c>
      <c r="BR6974">
        <v>0</v>
      </c>
      <c r="BS6974" s="3">
        <v>0</v>
      </c>
      <c r="BT6974">
        <v>0</v>
      </c>
      <c r="BU6974" s="3">
        <v>0</v>
      </c>
      <c r="BV6974">
        <v>0</v>
      </c>
      <c r="BW6974">
        <v>0</v>
      </c>
      <c r="BX6974">
        <v>0</v>
      </c>
      <c r="BY6974" s="3">
        <v>0</v>
      </c>
      <c r="BZ6974">
        <v>0</v>
      </c>
      <c r="CA6974">
        <v>0</v>
      </c>
      <c r="CB6974" s="3">
        <v>0</v>
      </c>
      <c r="CC6974">
        <v>0</v>
      </c>
      <c r="CD6974">
        <v>0</v>
      </c>
      <c r="CE6974" s="3">
        <v>0</v>
      </c>
      <c r="CF6974">
        <v>0</v>
      </c>
      <c r="CG6974" s="3">
        <v>0</v>
      </c>
      <c r="CH6974">
        <v>0</v>
      </c>
      <c r="CI6974">
        <v>0</v>
      </c>
      <c r="CJ6974">
        <v>0</v>
      </c>
      <c r="CK6974" s="3">
        <v>0</v>
      </c>
      <c r="CL6974">
        <v>0</v>
      </c>
      <c r="CM6974">
        <v>0</v>
      </c>
      <c r="CN6974" s="3">
        <v>0</v>
      </c>
      <c r="CO6974">
        <v>0</v>
      </c>
      <c r="CP6974">
        <v>0</v>
      </c>
      <c r="CQ6974" s="3">
        <v>0</v>
      </c>
      <c r="CR6974">
        <v>0</v>
      </c>
      <c r="CS6974" s="3">
        <v>0</v>
      </c>
      <c r="CT6974">
        <v>-360</v>
      </c>
      <c r="CU6974" s="3">
        <v>-439.86</v>
      </c>
      <c r="CV6974">
        <v>0</v>
      </c>
      <c r="CW6974">
        <v>0</v>
      </c>
    </row>
    <row r="6975" spans="1:101" x14ac:dyDescent="0.3">
      <c r="A6975" s="4" t="s">
        <v>5236</v>
      </c>
      <c r="B6975" s="2" t="s">
        <v>88236</v>
      </c>
      <c r="C6975">
        <v>0</v>
      </c>
      <c r="D6975">
        <v>0</v>
      </c>
      <c r="E6975" s="3">
        <v>0</v>
      </c>
      <c r="F6975" t="s">
        <v>17324</v>
      </c>
      <c r="G6975">
        <v>2160</v>
      </c>
      <c r="H6975" s="3">
        <v>156.6</v>
      </c>
      <c r="I6975">
        <v>0</v>
      </c>
      <c r="J6975">
        <v>0</v>
      </c>
      <c r="K6975" s="3">
        <v>0</v>
      </c>
      <c r="L6975">
        <v>-2160</v>
      </c>
      <c r="M6975" s="3">
        <v>-156.6</v>
      </c>
      <c r="N6975" s="2" t="s">
        <v>88236</v>
      </c>
      <c r="O6975">
        <v>0</v>
      </c>
      <c r="P6975">
        <v>0</v>
      </c>
      <c r="Q6975" s="3">
        <v>0</v>
      </c>
      <c r="R6975" s="2" t="s">
        <v>17324</v>
      </c>
      <c r="S6975">
        <v>720</v>
      </c>
      <c r="T6975" s="3">
        <v>52.2</v>
      </c>
      <c r="U6975">
        <v>0</v>
      </c>
      <c r="V6975">
        <v>0</v>
      </c>
      <c r="W6975" s="3">
        <v>0</v>
      </c>
      <c r="X6975">
        <v>-720</v>
      </c>
      <c r="Y6975" s="3">
        <v>-52.2</v>
      </c>
      <c r="Z6975" s="2" t="s">
        <v>88236</v>
      </c>
      <c r="AA6975">
        <v>0</v>
      </c>
      <c r="AB6975">
        <v>0</v>
      </c>
      <c r="AC6975" s="3">
        <v>0</v>
      </c>
      <c r="AD6975" t="s">
        <v>17324</v>
      </c>
      <c r="AE6975">
        <v>2835</v>
      </c>
      <c r="AF6975" s="3">
        <v>205.56</v>
      </c>
      <c r="AG6975">
        <v>0</v>
      </c>
      <c r="AH6975">
        <v>0</v>
      </c>
      <c r="AI6975" s="3">
        <v>0</v>
      </c>
      <c r="AJ6975">
        <v>-2835</v>
      </c>
      <c r="AK6975" s="3">
        <v>-205.56</v>
      </c>
      <c r="AL6975">
        <v>0</v>
      </c>
      <c r="AM6975">
        <v>0</v>
      </c>
      <c r="AN6975">
        <v>0</v>
      </c>
      <c r="AO6975" s="3">
        <v>0</v>
      </c>
      <c r="AP6975" t="s">
        <v>17324</v>
      </c>
      <c r="AQ6975">
        <v>360</v>
      </c>
      <c r="AR6975" s="3">
        <v>26.1</v>
      </c>
      <c r="AS6975">
        <v>0</v>
      </c>
      <c r="AT6975">
        <v>0</v>
      </c>
      <c r="AU6975" s="3">
        <v>0</v>
      </c>
      <c r="AV6975">
        <v>-360</v>
      </c>
      <c r="AW6975" s="3">
        <v>-26.1</v>
      </c>
      <c r="AX6975">
        <v>0</v>
      </c>
      <c r="AY6975">
        <v>0</v>
      </c>
      <c r="AZ6975">
        <v>0</v>
      </c>
      <c r="BA6975" s="3">
        <v>0</v>
      </c>
      <c r="BB6975">
        <v>0</v>
      </c>
      <c r="BC6975">
        <v>0</v>
      </c>
      <c r="BD6975" s="3">
        <v>0</v>
      </c>
      <c r="BE6975">
        <v>0</v>
      </c>
      <c r="BF6975">
        <v>0</v>
      </c>
      <c r="BG6975" s="3">
        <v>0</v>
      </c>
      <c r="BH6975">
        <v>0</v>
      </c>
      <c r="BI6975" s="3">
        <v>0</v>
      </c>
      <c r="BJ6975">
        <v>0</v>
      </c>
      <c r="BK6975">
        <v>0</v>
      </c>
      <c r="BL6975">
        <v>0</v>
      </c>
      <c r="BM6975" s="3">
        <v>0</v>
      </c>
      <c r="BN6975">
        <v>0</v>
      </c>
      <c r="BO6975">
        <v>0</v>
      </c>
      <c r="BP6975" s="3">
        <v>0</v>
      </c>
      <c r="BQ6975">
        <v>0</v>
      </c>
      <c r="BR6975">
        <v>0</v>
      </c>
      <c r="BS6975" s="3">
        <v>0</v>
      </c>
      <c r="BT6975">
        <v>0</v>
      </c>
      <c r="BU6975" s="3">
        <v>0</v>
      </c>
      <c r="BV6975">
        <v>0</v>
      </c>
      <c r="BW6975">
        <v>0</v>
      </c>
      <c r="BX6975">
        <v>0</v>
      </c>
      <c r="BY6975" s="3">
        <v>0</v>
      </c>
      <c r="BZ6975">
        <v>0</v>
      </c>
      <c r="CA6975">
        <v>0</v>
      </c>
      <c r="CB6975" s="3">
        <v>0</v>
      </c>
      <c r="CC6975">
        <v>0</v>
      </c>
      <c r="CD6975">
        <v>0</v>
      </c>
      <c r="CE6975" s="3">
        <v>0</v>
      </c>
      <c r="CF6975">
        <v>0</v>
      </c>
      <c r="CG6975" s="3">
        <v>0</v>
      </c>
      <c r="CH6975">
        <v>0</v>
      </c>
      <c r="CI6975">
        <v>0</v>
      </c>
      <c r="CJ6975">
        <v>0</v>
      </c>
      <c r="CK6975" s="3">
        <v>0</v>
      </c>
      <c r="CL6975">
        <v>0</v>
      </c>
      <c r="CM6975">
        <v>0</v>
      </c>
      <c r="CN6975" s="3">
        <v>0</v>
      </c>
      <c r="CO6975">
        <v>0</v>
      </c>
      <c r="CP6975">
        <v>0</v>
      </c>
      <c r="CQ6975" s="3">
        <v>0</v>
      </c>
      <c r="CR6975">
        <v>0</v>
      </c>
      <c r="CS6975" s="3">
        <v>0</v>
      </c>
      <c r="CT6975">
        <v>-6075</v>
      </c>
      <c r="CU6975" s="3">
        <v>-440.46</v>
      </c>
      <c r="CV6975">
        <v>0</v>
      </c>
      <c r="CW6975">
        <v>0</v>
      </c>
    </row>
    <row r="6976" spans="1:101" x14ac:dyDescent="0.3">
      <c r="A6976" s="4" t="s">
        <v>5073</v>
      </c>
      <c r="B6976" s="2" t="s">
        <v>88236</v>
      </c>
      <c r="C6976">
        <v>0</v>
      </c>
      <c r="D6976">
        <v>0</v>
      </c>
      <c r="E6976" s="3">
        <v>0</v>
      </c>
      <c r="F6976" t="s">
        <v>12677</v>
      </c>
      <c r="G6976">
        <v>7584</v>
      </c>
      <c r="H6976" s="3">
        <v>433.92</v>
      </c>
      <c r="I6976" t="s">
        <v>12677</v>
      </c>
      <c r="J6976">
        <v>0</v>
      </c>
      <c r="K6976" s="3">
        <v>0</v>
      </c>
      <c r="L6976">
        <v>-7584</v>
      </c>
      <c r="M6976" s="3">
        <v>-433.92</v>
      </c>
      <c r="N6976" s="2" t="s">
        <v>88236</v>
      </c>
      <c r="O6976">
        <v>0</v>
      </c>
      <c r="P6976">
        <v>0</v>
      </c>
      <c r="Q6976" s="3">
        <v>0</v>
      </c>
      <c r="R6976" s="2" t="s">
        <v>12677</v>
      </c>
      <c r="S6976">
        <v>0</v>
      </c>
      <c r="T6976" s="3">
        <v>0</v>
      </c>
      <c r="U6976">
        <v>0</v>
      </c>
      <c r="V6976">
        <v>0</v>
      </c>
      <c r="W6976" s="3">
        <v>0</v>
      </c>
      <c r="X6976">
        <v>0</v>
      </c>
      <c r="Y6976" s="3">
        <v>0</v>
      </c>
      <c r="Z6976" s="2" t="s">
        <v>88236</v>
      </c>
      <c r="AA6976">
        <v>0</v>
      </c>
      <c r="AB6976">
        <v>0</v>
      </c>
      <c r="AC6976" s="3">
        <v>0</v>
      </c>
      <c r="AD6976">
        <v>0</v>
      </c>
      <c r="AE6976">
        <v>0</v>
      </c>
      <c r="AF6976" s="3">
        <v>0</v>
      </c>
      <c r="AG6976">
        <v>0</v>
      </c>
      <c r="AH6976">
        <v>0</v>
      </c>
      <c r="AI6976" s="3">
        <v>0</v>
      </c>
      <c r="AJ6976">
        <v>0</v>
      </c>
      <c r="AK6976" s="3">
        <v>0</v>
      </c>
      <c r="AL6976">
        <v>0</v>
      </c>
      <c r="AM6976">
        <v>0</v>
      </c>
      <c r="AN6976">
        <v>0</v>
      </c>
      <c r="AO6976" s="3">
        <v>0</v>
      </c>
      <c r="AP6976">
        <v>0</v>
      </c>
      <c r="AQ6976">
        <v>0</v>
      </c>
      <c r="AR6976" s="3">
        <v>0</v>
      </c>
      <c r="AS6976">
        <v>0</v>
      </c>
      <c r="AT6976">
        <v>0</v>
      </c>
      <c r="AU6976" s="3">
        <v>0</v>
      </c>
      <c r="AV6976">
        <v>0</v>
      </c>
      <c r="AW6976" s="3">
        <v>0</v>
      </c>
      <c r="AX6976">
        <v>0</v>
      </c>
      <c r="AY6976">
        <v>0</v>
      </c>
      <c r="AZ6976">
        <v>0</v>
      </c>
      <c r="BA6976" s="3">
        <v>0</v>
      </c>
      <c r="BB6976">
        <v>0</v>
      </c>
      <c r="BC6976">
        <v>0</v>
      </c>
      <c r="BD6976" s="3">
        <v>0</v>
      </c>
      <c r="BE6976">
        <v>0</v>
      </c>
      <c r="BF6976">
        <v>0</v>
      </c>
      <c r="BG6976" s="3">
        <v>0</v>
      </c>
      <c r="BH6976">
        <v>0</v>
      </c>
      <c r="BI6976" s="3">
        <v>0</v>
      </c>
      <c r="BJ6976">
        <v>0</v>
      </c>
      <c r="BK6976">
        <v>0</v>
      </c>
      <c r="BL6976">
        <v>0</v>
      </c>
      <c r="BM6976" s="3">
        <v>0</v>
      </c>
      <c r="BN6976">
        <v>0</v>
      </c>
      <c r="BO6976">
        <v>0</v>
      </c>
      <c r="BP6976" s="3">
        <v>0</v>
      </c>
      <c r="BQ6976">
        <v>0</v>
      </c>
      <c r="BR6976">
        <v>0</v>
      </c>
      <c r="BS6976" s="3">
        <v>0</v>
      </c>
      <c r="BT6976">
        <v>0</v>
      </c>
      <c r="BU6976" s="3">
        <v>0</v>
      </c>
      <c r="BV6976">
        <v>0</v>
      </c>
      <c r="BW6976">
        <v>0</v>
      </c>
      <c r="BX6976">
        <v>0</v>
      </c>
      <c r="BY6976" s="3">
        <v>0</v>
      </c>
      <c r="BZ6976">
        <v>0</v>
      </c>
      <c r="CA6976">
        <v>0</v>
      </c>
      <c r="CB6976" s="3">
        <v>0</v>
      </c>
      <c r="CC6976">
        <v>0</v>
      </c>
      <c r="CD6976">
        <v>0</v>
      </c>
      <c r="CE6976" s="3">
        <v>0</v>
      </c>
      <c r="CF6976">
        <v>0</v>
      </c>
      <c r="CG6976" s="3">
        <v>0</v>
      </c>
      <c r="CH6976">
        <v>0</v>
      </c>
      <c r="CI6976">
        <v>0</v>
      </c>
      <c r="CJ6976">
        <v>0</v>
      </c>
      <c r="CK6976" s="3">
        <v>0</v>
      </c>
      <c r="CL6976" t="s">
        <v>12677</v>
      </c>
      <c r="CM6976">
        <v>120</v>
      </c>
      <c r="CN6976" s="3">
        <v>6.83</v>
      </c>
      <c r="CO6976">
        <v>0</v>
      </c>
      <c r="CP6976">
        <v>0</v>
      </c>
      <c r="CQ6976" s="3">
        <v>0</v>
      </c>
      <c r="CR6976">
        <v>-120</v>
      </c>
      <c r="CS6976" s="3">
        <v>-6.83</v>
      </c>
      <c r="CT6976">
        <v>-7704</v>
      </c>
      <c r="CU6976" s="3">
        <v>-440.75</v>
      </c>
      <c r="CV6976">
        <v>30</v>
      </c>
      <c r="CW6976">
        <v>-256.8</v>
      </c>
    </row>
    <row r="6977" spans="1:101" x14ac:dyDescent="0.3">
      <c r="A6977" s="4" t="s">
        <v>6435</v>
      </c>
      <c r="B6977" s="2" t="s">
        <v>88236</v>
      </c>
      <c r="C6977">
        <v>0</v>
      </c>
      <c r="D6977">
        <v>0</v>
      </c>
      <c r="E6977" s="3">
        <v>0</v>
      </c>
      <c r="F6977">
        <v>0</v>
      </c>
      <c r="G6977">
        <v>0</v>
      </c>
      <c r="H6977" s="3">
        <v>0</v>
      </c>
      <c r="I6977">
        <v>0</v>
      </c>
      <c r="J6977">
        <v>0</v>
      </c>
      <c r="K6977" s="3">
        <v>0</v>
      </c>
      <c r="L6977">
        <v>0</v>
      </c>
      <c r="M6977" s="3">
        <v>0</v>
      </c>
      <c r="N6977" s="2" t="s">
        <v>22779</v>
      </c>
      <c r="O6977">
        <v>60</v>
      </c>
      <c r="P6977">
        <v>240</v>
      </c>
      <c r="Q6977" s="3">
        <v>3528</v>
      </c>
      <c r="R6977" s="2" t="s">
        <v>22779</v>
      </c>
      <c r="S6977">
        <v>60</v>
      </c>
      <c r="T6977" s="3">
        <v>882</v>
      </c>
      <c r="U6977">
        <v>0</v>
      </c>
      <c r="V6977">
        <v>0</v>
      </c>
      <c r="W6977" s="3">
        <v>0</v>
      </c>
      <c r="X6977">
        <v>180</v>
      </c>
      <c r="Y6977" s="3">
        <v>2646</v>
      </c>
      <c r="Z6977" s="2" t="s">
        <v>88236</v>
      </c>
      <c r="AA6977">
        <v>0</v>
      </c>
      <c r="AB6977">
        <v>0</v>
      </c>
      <c r="AC6977" s="3">
        <v>0</v>
      </c>
      <c r="AD6977">
        <v>0</v>
      </c>
      <c r="AE6977">
        <v>0</v>
      </c>
      <c r="AF6977" s="3">
        <v>0</v>
      </c>
      <c r="AG6977">
        <v>0</v>
      </c>
      <c r="AH6977">
        <v>0</v>
      </c>
      <c r="AI6977" s="3">
        <v>0</v>
      </c>
      <c r="AJ6977">
        <v>0</v>
      </c>
      <c r="AK6977" s="3">
        <v>0</v>
      </c>
      <c r="AL6977">
        <v>0</v>
      </c>
      <c r="AM6977">
        <v>0</v>
      </c>
      <c r="AN6977">
        <v>0</v>
      </c>
      <c r="AO6977" s="3">
        <v>0</v>
      </c>
      <c r="AP6977" t="s">
        <v>22779</v>
      </c>
      <c r="AQ6977">
        <v>60</v>
      </c>
      <c r="AR6977" s="3">
        <v>882</v>
      </c>
      <c r="AS6977">
        <v>0</v>
      </c>
      <c r="AT6977">
        <v>0</v>
      </c>
      <c r="AU6977" s="3">
        <v>0</v>
      </c>
      <c r="AV6977">
        <v>-60</v>
      </c>
      <c r="AW6977" s="3">
        <v>-882</v>
      </c>
      <c r="AX6977">
        <v>0</v>
      </c>
      <c r="AY6977">
        <v>0</v>
      </c>
      <c r="AZ6977">
        <v>0</v>
      </c>
      <c r="BA6977" s="3">
        <v>0</v>
      </c>
      <c r="BB6977" t="s">
        <v>22779</v>
      </c>
      <c r="BC6977">
        <v>180</v>
      </c>
      <c r="BD6977" s="3">
        <v>2646</v>
      </c>
      <c r="BE6977">
        <v>0</v>
      </c>
      <c r="BF6977">
        <v>0</v>
      </c>
      <c r="BG6977" s="3">
        <v>0</v>
      </c>
      <c r="BH6977">
        <v>-180</v>
      </c>
      <c r="BI6977" s="3">
        <v>-2646</v>
      </c>
      <c r="BJ6977">
        <v>0</v>
      </c>
      <c r="BK6977">
        <v>0</v>
      </c>
      <c r="BL6977">
        <v>0</v>
      </c>
      <c r="BM6977" s="3">
        <v>0</v>
      </c>
      <c r="BN6977" t="s">
        <v>22779</v>
      </c>
      <c r="BO6977">
        <v>50</v>
      </c>
      <c r="BP6977" s="3">
        <v>735</v>
      </c>
      <c r="BQ6977">
        <v>0</v>
      </c>
      <c r="BR6977">
        <v>0</v>
      </c>
      <c r="BS6977" s="3">
        <v>0</v>
      </c>
      <c r="BT6977">
        <v>-50</v>
      </c>
      <c r="BU6977" s="3">
        <v>-735</v>
      </c>
      <c r="BV6977" t="s">
        <v>22779</v>
      </c>
      <c r="BW6977">
        <v>20</v>
      </c>
      <c r="BX6977">
        <v>120</v>
      </c>
      <c r="BY6977" s="3">
        <v>1764</v>
      </c>
      <c r="BZ6977" t="s">
        <v>22779</v>
      </c>
      <c r="CA6977">
        <v>40</v>
      </c>
      <c r="CB6977" s="3">
        <v>588</v>
      </c>
      <c r="CC6977">
        <v>0</v>
      </c>
      <c r="CD6977">
        <v>0</v>
      </c>
      <c r="CE6977" s="3">
        <v>0</v>
      </c>
      <c r="CF6977">
        <v>80</v>
      </c>
      <c r="CG6977" s="3">
        <v>1176</v>
      </c>
      <c r="CH6977">
        <v>0</v>
      </c>
      <c r="CI6977">
        <v>0</v>
      </c>
      <c r="CJ6977">
        <v>0</v>
      </c>
      <c r="CK6977" s="3">
        <v>0</v>
      </c>
      <c r="CL6977">
        <v>0</v>
      </c>
      <c r="CM6977">
        <v>0</v>
      </c>
      <c r="CN6977" s="3">
        <v>0</v>
      </c>
      <c r="CO6977">
        <v>0</v>
      </c>
      <c r="CP6977">
        <v>0</v>
      </c>
      <c r="CQ6977" s="3">
        <v>0</v>
      </c>
      <c r="CR6977">
        <v>0</v>
      </c>
      <c r="CS6977" s="3">
        <v>0</v>
      </c>
      <c r="CT6977">
        <v>-30</v>
      </c>
      <c r="CU6977" s="3">
        <v>-441</v>
      </c>
      <c r="CV6977">
        <v>10</v>
      </c>
      <c r="CW6977">
        <v>-3</v>
      </c>
    </row>
    <row r="6978" spans="1:101" x14ac:dyDescent="0.3">
      <c r="A6978" s="4" t="s">
        <v>5909</v>
      </c>
      <c r="B6978" s="2" t="s">
        <v>88236</v>
      </c>
      <c r="C6978">
        <v>0</v>
      </c>
      <c r="D6978">
        <v>0</v>
      </c>
      <c r="E6978" s="3">
        <v>0</v>
      </c>
      <c r="F6978" t="s">
        <v>11652</v>
      </c>
      <c r="G6978">
        <v>420</v>
      </c>
      <c r="H6978" s="3">
        <v>35.520000000000003</v>
      </c>
      <c r="I6978">
        <v>0</v>
      </c>
      <c r="J6978">
        <v>0</v>
      </c>
      <c r="K6978" s="3">
        <v>0</v>
      </c>
      <c r="L6978">
        <v>-420</v>
      </c>
      <c r="M6978" s="3">
        <v>-35.520000000000003</v>
      </c>
      <c r="N6978" s="2" t="s">
        <v>88236</v>
      </c>
      <c r="O6978">
        <v>0</v>
      </c>
      <c r="P6978">
        <v>0</v>
      </c>
      <c r="Q6978" s="3">
        <v>0</v>
      </c>
      <c r="R6978" s="2" t="s">
        <v>88236</v>
      </c>
      <c r="S6978">
        <v>0</v>
      </c>
      <c r="T6978" s="3">
        <v>0</v>
      </c>
      <c r="U6978">
        <v>0</v>
      </c>
      <c r="V6978">
        <v>0</v>
      </c>
      <c r="W6978" s="3">
        <v>0</v>
      </c>
      <c r="X6978">
        <v>0</v>
      </c>
      <c r="Y6978" s="3">
        <v>0</v>
      </c>
      <c r="Z6978" s="2" t="s">
        <v>88236</v>
      </c>
      <c r="AA6978">
        <v>0</v>
      </c>
      <c r="AB6978">
        <v>0</v>
      </c>
      <c r="AC6978" s="3">
        <v>0</v>
      </c>
      <c r="AD6978" t="s">
        <v>11652</v>
      </c>
      <c r="AE6978">
        <v>2400</v>
      </c>
      <c r="AF6978" s="3">
        <v>202.92</v>
      </c>
      <c r="AG6978">
        <v>0</v>
      </c>
      <c r="AH6978">
        <v>0</v>
      </c>
      <c r="AI6978" s="3">
        <v>0</v>
      </c>
      <c r="AJ6978">
        <v>-2400</v>
      </c>
      <c r="AK6978" s="3">
        <v>-202.92</v>
      </c>
      <c r="AL6978">
        <v>0</v>
      </c>
      <c r="AM6978">
        <v>0</v>
      </c>
      <c r="AN6978">
        <v>0</v>
      </c>
      <c r="AO6978" s="3">
        <v>0</v>
      </c>
      <c r="AP6978" t="s">
        <v>11652</v>
      </c>
      <c r="AQ6978">
        <v>2400</v>
      </c>
      <c r="AR6978" s="3">
        <v>202.92</v>
      </c>
      <c r="AS6978">
        <v>0</v>
      </c>
      <c r="AT6978">
        <v>0</v>
      </c>
      <c r="AU6978" s="3">
        <v>0</v>
      </c>
      <c r="AV6978">
        <v>-2400</v>
      </c>
      <c r="AW6978" s="3">
        <v>-202.92</v>
      </c>
      <c r="AX6978">
        <v>0</v>
      </c>
      <c r="AY6978">
        <v>0</v>
      </c>
      <c r="AZ6978">
        <v>0</v>
      </c>
      <c r="BA6978" s="3">
        <v>0</v>
      </c>
      <c r="BB6978">
        <v>0</v>
      </c>
      <c r="BC6978">
        <v>0</v>
      </c>
      <c r="BD6978" s="3">
        <v>0</v>
      </c>
      <c r="BE6978">
        <v>0</v>
      </c>
      <c r="BF6978">
        <v>0</v>
      </c>
      <c r="BG6978" s="3">
        <v>0</v>
      </c>
      <c r="BH6978">
        <v>0</v>
      </c>
      <c r="BI6978" s="3">
        <v>0</v>
      </c>
      <c r="BJ6978">
        <v>0</v>
      </c>
      <c r="BK6978">
        <v>0</v>
      </c>
      <c r="BL6978">
        <v>0</v>
      </c>
      <c r="BM6978" s="3">
        <v>0</v>
      </c>
      <c r="BN6978">
        <v>0</v>
      </c>
      <c r="BO6978">
        <v>0</v>
      </c>
      <c r="BP6978" s="3">
        <v>0</v>
      </c>
      <c r="BQ6978">
        <v>0</v>
      </c>
      <c r="BR6978">
        <v>0</v>
      </c>
      <c r="BS6978" s="3">
        <v>0</v>
      </c>
      <c r="BT6978">
        <v>0</v>
      </c>
      <c r="BU6978" s="3">
        <v>0</v>
      </c>
      <c r="BV6978">
        <v>0</v>
      </c>
      <c r="BW6978">
        <v>0</v>
      </c>
      <c r="BX6978">
        <v>0</v>
      </c>
      <c r="BY6978" s="3">
        <v>0</v>
      </c>
      <c r="BZ6978">
        <v>0</v>
      </c>
      <c r="CA6978">
        <v>0</v>
      </c>
      <c r="CB6978" s="3">
        <v>0</v>
      </c>
      <c r="CC6978">
        <v>0</v>
      </c>
      <c r="CD6978">
        <v>0</v>
      </c>
      <c r="CE6978" s="3">
        <v>0</v>
      </c>
      <c r="CF6978">
        <v>0</v>
      </c>
      <c r="CG6978" s="3">
        <v>0</v>
      </c>
      <c r="CH6978">
        <v>0</v>
      </c>
      <c r="CI6978">
        <v>0</v>
      </c>
      <c r="CJ6978">
        <v>0</v>
      </c>
      <c r="CK6978" s="3">
        <v>0</v>
      </c>
      <c r="CL6978">
        <v>0</v>
      </c>
      <c r="CM6978">
        <v>0</v>
      </c>
      <c r="CN6978" s="3">
        <v>0</v>
      </c>
      <c r="CO6978">
        <v>0</v>
      </c>
      <c r="CP6978">
        <v>0</v>
      </c>
      <c r="CQ6978" s="3">
        <v>0</v>
      </c>
      <c r="CR6978">
        <v>0</v>
      </c>
      <c r="CS6978" s="3">
        <v>0</v>
      </c>
      <c r="CT6978">
        <v>-5220</v>
      </c>
      <c r="CU6978" s="3">
        <v>-441.36</v>
      </c>
      <c r="CV6978">
        <v>0</v>
      </c>
      <c r="CW6978">
        <v>0</v>
      </c>
    </row>
    <row r="6979" spans="1:101" x14ac:dyDescent="0.3">
      <c r="A6979" s="4" t="s">
        <v>3280</v>
      </c>
      <c r="B6979" s="2" t="s">
        <v>12561</v>
      </c>
      <c r="C6979">
        <v>180</v>
      </c>
      <c r="D6979">
        <v>2160</v>
      </c>
      <c r="E6979" s="3">
        <v>546.48</v>
      </c>
      <c r="F6979" t="s">
        <v>12561</v>
      </c>
      <c r="G6979">
        <v>2340</v>
      </c>
      <c r="H6979" s="3">
        <v>592.02</v>
      </c>
      <c r="I6979">
        <v>0</v>
      </c>
      <c r="J6979">
        <v>0</v>
      </c>
      <c r="K6979" s="3">
        <v>0</v>
      </c>
      <c r="L6979">
        <v>-180</v>
      </c>
      <c r="M6979" s="3">
        <v>-45.54</v>
      </c>
      <c r="N6979" s="2" t="s">
        <v>12561</v>
      </c>
      <c r="O6979">
        <v>180</v>
      </c>
      <c r="P6979">
        <v>1440</v>
      </c>
      <c r="Q6979" s="3">
        <v>364.32</v>
      </c>
      <c r="R6979" s="2" t="s">
        <v>12561</v>
      </c>
      <c r="S6979">
        <v>1080</v>
      </c>
      <c r="T6979" s="3">
        <v>273.24</v>
      </c>
      <c r="U6979">
        <v>0</v>
      </c>
      <c r="V6979">
        <v>0</v>
      </c>
      <c r="W6979" s="3">
        <v>0</v>
      </c>
      <c r="X6979">
        <v>360</v>
      </c>
      <c r="Y6979" s="3">
        <v>91.08</v>
      </c>
      <c r="Z6979" s="2" t="s">
        <v>12561</v>
      </c>
      <c r="AA6979">
        <v>180</v>
      </c>
      <c r="AB6979">
        <v>1440</v>
      </c>
      <c r="AC6979" s="3">
        <v>528</v>
      </c>
      <c r="AD6979" t="s">
        <v>12561</v>
      </c>
      <c r="AE6979">
        <v>2160</v>
      </c>
      <c r="AF6979" s="3">
        <v>751.08</v>
      </c>
      <c r="AG6979">
        <v>0</v>
      </c>
      <c r="AH6979">
        <v>0</v>
      </c>
      <c r="AI6979" s="3">
        <v>0</v>
      </c>
      <c r="AJ6979">
        <v>-720</v>
      </c>
      <c r="AK6979" s="3">
        <v>-223.08</v>
      </c>
      <c r="AL6979">
        <v>0</v>
      </c>
      <c r="AM6979">
        <v>0</v>
      </c>
      <c r="AN6979">
        <v>0</v>
      </c>
      <c r="AO6979" s="3">
        <v>0</v>
      </c>
      <c r="AP6979" t="s">
        <v>12561</v>
      </c>
      <c r="AQ6979">
        <v>540</v>
      </c>
      <c r="AR6979" s="3">
        <v>198</v>
      </c>
      <c r="AS6979">
        <v>0</v>
      </c>
      <c r="AT6979">
        <v>0</v>
      </c>
      <c r="AU6979" s="3">
        <v>0</v>
      </c>
      <c r="AV6979">
        <v>-540</v>
      </c>
      <c r="AW6979" s="3">
        <v>-198</v>
      </c>
      <c r="AX6979">
        <v>0</v>
      </c>
      <c r="AY6979">
        <v>0</v>
      </c>
      <c r="AZ6979">
        <v>0</v>
      </c>
      <c r="BA6979" s="3">
        <v>0</v>
      </c>
      <c r="BB6979" t="s">
        <v>12561</v>
      </c>
      <c r="BC6979">
        <v>180</v>
      </c>
      <c r="BD6979" s="3">
        <v>66</v>
      </c>
      <c r="BE6979">
        <v>0</v>
      </c>
      <c r="BF6979">
        <v>0</v>
      </c>
      <c r="BG6979" s="3">
        <v>0</v>
      </c>
      <c r="BH6979">
        <v>-180</v>
      </c>
      <c r="BI6979" s="3">
        <v>-66</v>
      </c>
      <c r="BJ6979">
        <v>0</v>
      </c>
      <c r="BK6979">
        <v>0</v>
      </c>
      <c r="BL6979">
        <v>0</v>
      </c>
      <c r="BM6979" s="3">
        <v>0</v>
      </c>
      <c r="BN6979">
        <v>0</v>
      </c>
      <c r="BO6979">
        <v>0</v>
      </c>
      <c r="BP6979" s="3">
        <v>0</v>
      </c>
      <c r="BQ6979">
        <v>0</v>
      </c>
      <c r="BR6979">
        <v>0</v>
      </c>
      <c r="BS6979" s="3">
        <v>0</v>
      </c>
      <c r="BT6979">
        <v>0</v>
      </c>
      <c r="BU6979" s="3">
        <v>0</v>
      </c>
      <c r="BV6979">
        <v>0</v>
      </c>
      <c r="BW6979">
        <v>0</v>
      </c>
      <c r="BX6979">
        <v>0</v>
      </c>
      <c r="BY6979" s="3">
        <v>0</v>
      </c>
      <c r="BZ6979">
        <v>0</v>
      </c>
      <c r="CA6979">
        <v>0</v>
      </c>
      <c r="CB6979" s="3">
        <v>0</v>
      </c>
      <c r="CC6979">
        <v>0</v>
      </c>
      <c r="CD6979">
        <v>0</v>
      </c>
      <c r="CE6979" s="3">
        <v>0</v>
      </c>
      <c r="CF6979">
        <v>0</v>
      </c>
      <c r="CG6979" s="3">
        <v>0</v>
      </c>
      <c r="CH6979">
        <v>0</v>
      </c>
      <c r="CI6979">
        <v>0</v>
      </c>
      <c r="CJ6979">
        <v>0</v>
      </c>
      <c r="CK6979" s="3">
        <v>0</v>
      </c>
      <c r="CL6979">
        <v>0</v>
      </c>
      <c r="CM6979">
        <v>0</v>
      </c>
      <c r="CN6979" s="3">
        <v>0</v>
      </c>
      <c r="CO6979">
        <v>0</v>
      </c>
      <c r="CP6979">
        <v>0</v>
      </c>
      <c r="CQ6979" s="3">
        <v>0</v>
      </c>
      <c r="CR6979">
        <v>0</v>
      </c>
      <c r="CS6979" s="3">
        <v>0</v>
      </c>
      <c r="CT6979">
        <v>-1260</v>
      </c>
      <c r="CU6979" s="3">
        <v>-441.54</v>
      </c>
      <c r="CV6979">
        <v>0</v>
      </c>
      <c r="CW6979">
        <v>0</v>
      </c>
    </row>
    <row r="6980" spans="1:101" x14ac:dyDescent="0.3">
      <c r="A6980" s="4" t="s">
        <v>2544</v>
      </c>
      <c r="B6980" s="2" t="s">
        <v>9748</v>
      </c>
      <c r="C6980">
        <v>750</v>
      </c>
      <c r="D6980">
        <v>7500</v>
      </c>
      <c r="E6980" s="3">
        <v>585</v>
      </c>
      <c r="F6980" t="s">
        <v>9748</v>
      </c>
      <c r="G6980">
        <v>4950</v>
      </c>
      <c r="H6980" s="3">
        <v>386.1</v>
      </c>
      <c r="I6980">
        <v>0</v>
      </c>
      <c r="J6980">
        <v>0</v>
      </c>
      <c r="K6980" s="3">
        <v>0</v>
      </c>
      <c r="L6980">
        <v>2550</v>
      </c>
      <c r="M6980" s="3">
        <v>198.9</v>
      </c>
      <c r="N6980" s="2" t="s">
        <v>88236</v>
      </c>
      <c r="O6980">
        <v>0</v>
      </c>
      <c r="P6980">
        <v>0</v>
      </c>
      <c r="Q6980" s="3">
        <v>0</v>
      </c>
      <c r="R6980" s="2" t="s">
        <v>88236</v>
      </c>
      <c r="S6980">
        <v>0</v>
      </c>
      <c r="T6980" s="3">
        <v>0</v>
      </c>
      <c r="U6980">
        <v>0</v>
      </c>
      <c r="V6980">
        <v>0</v>
      </c>
      <c r="W6980" s="3">
        <v>0</v>
      </c>
      <c r="X6980">
        <v>0</v>
      </c>
      <c r="Y6980" s="3">
        <v>0</v>
      </c>
      <c r="Z6980" s="2" t="s">
        <v>88236</v>
      </c>
      <c r="AA6980">
        <v>0</v>
      </c>
      <c r="AB6980">
        <v>0</v>
      </c>
      <c r="AC6980" s="3">
        <v>0</v>
      </c>
      <c r="AD6980" t="s">
        <v>9748</v>
      </c>
      <c r="AE6980">
        <v>2400</v>
      </c>
      <c r="AF6980" s="3">
        <v>187.2</v>
      </c>
      <c r="AG6980">
        <v>0</v>
      </c>
      <c r="AH6980">
        <v>0</v>
      </c>
      <c r="AI6980" s="3">
        <v>0</v>
      </c>
      <c r="AJ6980">
        <v>-2400</v>
      </c>
      <c r="AK6980" s="3">
        <v>-187.2</v>
      </c>
      <c r="AL6980">
        <v>0</v>
      </c>
      <c r="AM6980">
        <v>0</v>
      </c>
      <c r="AN6980">
        <v>0</v>
      </c>
      <c r="AO6980" s="3">
        <v>0</v>
      </c>
      <c r="AP6980">
        <v>0</v>
      </c>
      <c r="AQ6980">
        <v>0</v>
      </c>
      <c r="AR6980" s="3">
        <v>0</v>
      </c>
      <c r="AS6980">
        <v>0</v>
      </c>
      <c r="AT6980">
        <v>0</v>
      </c>
      <c r="AU6980" s="3">
        <v>0</v>
      </c>
      <c r="AV6980">
        <v>0</v>
      </c>
      <c r="AW6980" s="3">
        <v>0</v>
      </c>
      <c r="AX6980">
        <v>0</v>
      </c>
      <c r="AY6980">
        <v>0</v>
      </c>
      <c r="AZ6980">
        <v>0</v>
      </c>
      <c r="BA6980" s="3">
        <v>0</v>
      </c>
      <c r="BB6980" t="s">
        <v>9748</v>
      </c>
      <c r="BC6980">
        <v>1200</v>
      </c>
      <c r="BD6980" s="3">
        <v>93.6</v>
      </c>
      <c r="BE6980">
        <v>0</v>
      </c>
      <c r="BF6980">
        <v>0</v>
      </c>
      <c r="BG6980" s="3">
        <v>0</v>
      </c>
      <c r="BH6980">
        <v>-1200</v>
      </c>
      <c r="BI6980" s="3">
        <v>-93.6</v>
      </c>
      <c r="BJ6980">
        <v>0</v>
      </c>
      <c r="BK6980">
        <v>0</v>
      </c>
      <c r="BL6980">
        <v>0</v>
      </c>
      <c r="BM6980" s="3">
        <v>0</v>
      </c>
      <c r="BN6980" t="s">
        <v>9748</v>
      </c>
      <c r="BO6980">
        <v>1625</v>
      </c>
      <c r="BP6980" s="3">
        <v>126.75</v>
      </c>
      <c r="BQ6980">
        <v>0</v>
      </c>
      <c r="BR6980">
        <v>0</v>
      </c>
      <c r="BS6980" s="3">
        <v>0</v>
      </c>
      <c r="BT6980">
        <v>-1625</v>
      </c>
      <c r="BU6980" s="3">
        <v>-126.75</v>
      </c>
      <c r="BV6980">
        <v>0</v>
      </c>
      <c r="BW6980">
        <v>0</v>
      </c>
      <c r="BX6980">
        <v>0</v>
      </c>
      <c r="BY6980" s="3">
        <v>0</v>
      </c>
      <c r="BZ6980" t="s">
        <v>9748</v>
      </c>
      <c r="CA6980">
        <v>2400</v>
      </c>
      <c r="CB6980" s="3">
        <v>187.2</v>
      </c>
      <c r="CC6980">
        <v>0</v>
      </c>
      <c r="CD6980">
        <v>0</v>
      </c>
      <c r="CE6980" s="3">
        <v>0</v>
      </c>
      <c r="CF6980">
        <v>-2400</v>
      </c>
      <c r="CG6980" s="3">
        <v>-187.2</v>
      </c>
      <c r="CH6980">
        <v>0</v>
      </c>
      <c r="CI6980">
        <v>0</v>
      </c>
      <c r="CJ6980">
        <v>0</v>
      </c>
      <c r="CK6980" s="3">
        <v>0</v>
      </c>
      <c r="CL6980" t="s">
        <v>9748</v>
      </c>
      <c r="CM6980">
        <v>600</v>
      </c>
      <c r="CN6980" s="3">
        <v>46.8</v>
      </c>
      <c r="CO6980">
        <v>0</v>
      </c>
      <c r="CP6980">
        <v>0</v>
      </c>
      <c r="CQ6980" s="3">
        <v>0</v>
      </c>
      <c r="CR6980">
        <v>-600</v>
      </c>
      <c r="CS6980" s="3">
        <v>-46.8</v>
      </c>
      <c r="CT6980">
        <v>-5675</v>
      </c>
      <c r="CU6980" s="3">
        <v>-442.65</v>
      </c>
      <c r="CV6980">
        <v>750</v>
      </c>
      <c r="CW6980">
        <v>-7.6</v>
      </c>
    </row>
    <row r="6981" spans="1:101" x14ac:dyDescent="0.3">
      <c r="A6981" s="4" t="s">
        <v>1485</v>
      </c>
      <c r="B6981" s="2" t="s">
        <v>10923</v>
      </c>
      <c r="C6981">
        <v>3000</v>
      </c>
      <c r="D6981">
        <v>27000</v>
      </c>
      <c r="E6981" s="3">
        <v>1835.46</v>
      </c>
      <c r="F6981" t="s">
        <v>10923</v>
      </c>
      <c r="G6981">
        <v>32298</v>
      </c>
      <c r="H6981" s="3">
        <v>2195.94</v>
      </c>
      <c r="I6981">
        <v>0</v>
      </c>
      <c r="J6981">
        <v>0</v>
      </c>
      <c r="K6981" s="3">
        <v>0</v>
      </c>
      <c r="L6981">
        <v>-5298</v>
      </c>
      <c r="M6981" s="3">
        <v>-360.48</v>
      </c>
      <c r="N6981" s="2" t="s">
        <v>10923</v>
      </c>
      <c r="O6981">
        <v>3000</v>
      </c>
      <c r="P6981">
        <v>42000</v>
      </c>
      <c r="Q6981" s="3">
        <v>2855.16</v>
      </c>
      <c r="R6981" s="2" t="s">
        <v>10923</v>
      </c>
      <c r="S6981">
        <v>31890</v>
      </c>
      <c r="T6981" s="3">
        <v>2168.2199999999998</v>
      </c>
      <c r="U6981">
        <v>0</v>
      </c>
      <c r="V6981">
        <v>0</v>
      </c>
      <c r="W6981" s="3">
        <v>0</v>
      </c>
      <c r="X6981">
        <v>10110</v>
      </c>
      <c r="Y6981" s="3">
        <v>686.94</v>
      </c>
      <c r="Z6981" s="2" t="s">
        <v>10923</v>
      </c>
      <c r="AA6981">
        <v>3000</v>
      </c>
      <c r="AB6981">
        <v>96000</v>
      </c>
      <c r="AC6981" s="3">
        <v>6526.08</v>
      </c>
      <c r="AD6981" t="s">
        <v>10923</v>
      </c>
      <c r="AE6981">
        <v>43230</v>
      </c>
      <c r="AF6981" s="3">
        <v>2938.92</v>
      </c>
      <c r="AG6981">
        <v>0</v>
      </c>
      <c r="AH6981">
        <v>0</v>
      </c>
      <c r="AI6981" s="3">
        <v>0</v>
      </c>
      <c r="AJ6981">
        <v>52770</v>
      </c>
      <c r="AK6981" s="3">
        <v>3587.16</v>
      </c>
      <c r="AL6981" t="s">
        <v>10923</v>
      </c>
      <c r="AM6981">
        <v>3000</v>
      </c>
      <c r="AN6981">
        <v>24000</v>
      </c>
      <c r="AO6981" s="3">
        <v>1631.52</v>
      </c>
      <c r="AP6981" t="s">
        <v>10923</v>
      </c>
      <c r="AQ6981">
        <v>25374</v>
      </c>
      <c r="AR6981" s="3">
        <v>1724.82</v>
      </c>
      <c r="AS6981">
        <v>0</v>
      </c>
      <c r="AT6981">
        <v>0</v>
      </c>
      <c r="AU6981" s="3">
        <v>0</v>
      </c>
      <c r="AV6981">
        <v>-1374</v>
      </c>
      <c r="AW6981" s="3">
        <v>-93.3</v>
      </c>
      <c r="AX6981">
        <v>0</v>
      </c>
      <c r="AY6981">
        <v>0</v>
      </c>
      <c r="AZ6981">
        <v>0</v>
      </c>
      <c r="BA6981" s="3">
        <v>0</v>
      </c>
      <c r="BB6981" t="s">
        <v>10923</v>
      </c>
      <c r="BC6981">
        <v>26940</v>
      </c>
      <c r="BD6981" s="3">
        <v>1830.66</v>
      </c>
      <c r="BE6981">
        <v>0</v>
      </c>
      <c r="BF6981">
        <v>0</v>
      </c>
      <c r="BG6981" s="3">
        <v>0</v>
      </c>
      <c r="BH6981">
        <v>-26940</v>
      </c>
      <c r="BI6981" s="3">
        <v>-1830.66</v>
      </c>
      <c r="BJ6981">
        <v>0</v>
      </c>
      <c r="BK6981">
        <v>0</v>
      </c>
      <c r="BL6981">
        <v>0</v>
      </c>
      <c r="BM6981" s="3">
        <v>0</v>
      </c>
      <c r="BN6981" t="s">
        <v>10923</v>
      </c>
      <c r="BO6981">
        <v>26195</v>
      </c>
      <c r="BP6981" s="3">
        <v>1780.9</v>
      </c>
      <c r="BQ6981">
        <v>0</v>
      </c>
      <c r="BR6981">
        <v>0</v>
      </c>
      <c r="BS6981" s="3">
        <v>0</v>
      </c>
      <c r="BT6981">
        <v>-26195</v>
      </c>
      <c r="BU6981" s="3">
        <v>-1780.9</v>
      </c>
      <c r="BV6981" t="s">
        <v>10923</v>
      </c>
      <c r="BW6981">
        <v>1000</v>
      </c>
      <c r="BX6981">
        <v>10000</v>
      </c>
      <c r="BY6981" s="3">
        <v>679.8</v>
      </c>
      <c r="BZ6981" t="s">
        <v>10923</v>
      </c>
      <c r="CA6981">
        <v>20492</v>
      </c>
      <c r="CB6981" s="3">
        <v>1376.48</v>
      </c>
      <c r="CC6981">
        <v>0</v>
      </c>
      <c r="CD6981">
        <v>0</v>
      </c>
      <c r="CE6981" s="3">
        <v>0</v>
      </c>
      <c r="CF6981">
        <v>-10492</v>
      </c>
      <c r="CG6981" s="3">
        <v>-696.68</v>
      </c>
      <c r="CH6981" t="s">
        <v>10923</v>
      </c>
      <c r="CI6981">
        <v>500</v>
      </c>
      <c r="CJ6981">
        <v>6500</v>
      </c>
      <c r="CK6981" s="3">
        <v>441.87</v>
      </c>
      <c r="CL6981" t="s">
        <v>10923</v>
      </c>
      <c r="CM6981">
        <v>5848.5</v>
      </c>
      <c r="CN6981" s="3">
        <v>397.21</v>
      </c>
      <c r="CO6981">
        <v>0</v>
      </c>
      <c r="CP6981">
        <v>0</v>
      </c>
      <c r="CQ6981" s="3">
        <v>0</v>
      </c>
      <c r="CR6981">
        <v>651.5</v>
      </c>
      <c r="CS6981" s="3">
        <v>44.66</v>
      </c>
      <c r="CT6981">
        <v>-6767.5</v>
      </c>
      <c r="CU6981" s="3">
        <v>-443.26</v>
      </c>
      <c r="CV6981">
        <v>6585.1</v>
      </c>
      <c r="CW6981">
        <v>-1</v>
      </c>
    </row>
    <row r="6982" spans="1:101" x14ac:dyDescent="0.3">
      <c r="A6982" s="4" t="s">
        <v>7572</v>
      </c>
      <c r="B6982" s="2" t="s">
        <v>88236</v>
      </c>
      <c r="C6982">
        <v>0</v>
      </c>
      <c r="D6982">
        <v>0</v>
      </c>
      <c r="E6982" s="3">
        <v>0</v>
      </c>
      <c r="F6982">
        <v>0</v>
      </c>
      <c r="G6982">
        <v>0</v>
      </c>
      <c r="H6982" s="3">
        <v>0</v>
      </c>
      <c r="I6982">
        <v>0</v>
      </c>
      <c r="J6982">
        <v>0</v>
      </c>
      <c r="K6982" s="3">
        <v>0</v>
      </c>
      <c r="L6982">
        <v>0</v>
      </c>
      <c r="M6982" s="3">
        <v>0</v>
      </c>
      <c r="N6982" s="2" t="s">
        <v>88236</v>
      </c>
      <c r="O6982">
        <v>0</v>
      </c>
      <c r="P6982">
        <v>0</v>
      </c>
      <c r="Q6982" s="3">
        <v>0</v>
      </c>
      <c r="R6982" s="2" t="s">
        <v>88236</v>
      </c>
      <c r="S6982">
        <v>0</v>
      </c>
      <c r="T6982" s="3">
        <v>0</v>
      </c>
      <c r="U6982">
        <v>0</v>
      </c>
      <c r="V6982">
        <v>0</v>
      </c>
      <c r="W6982" s="3">
        <v>0</v>
      </c>
      <c r="X6982">
        <v>0</v>
      </c>
      <c r="Y6982" s="3">
        <v>0</v>
      </c>
      <c r="Z6982" s="2" t="s">
        <v>88236</v>
      </c>
      <c r="AA6982">
        <v>0</v>
      </c>
      <c r="AB6982">
        <v>0</v>
      </c>
      <c r="AC6982" s="3">
        <v>0</v>
      </c>
      <c r="AD6982" t="s">
        <v>10037</v>
      </c>
      <c r="AE6982">
        <v>360</v>
      </c>
      <c r="AF6982" s="3">
        <v>115.74</v>
      </c>
      <c r="AG6982">
        <v>0</v>
      </c>
      <c r="AH6982">
        <v>0</v>
      </c>
      <c r="AI6982" s="3">
        <v>0</v>
      </c>
      <c r="AJ6982">
        <v>-360</v>
      </c>
      <c r="AK6982" s="3">
        <v>-115.74</v>
      </c>
      <c r="AL6982">
        <v>0</v>
      </c>
      <c r="AM6982">
        <v>0</v>
      </c>
      <c r="AN6982">
        <v>0</v>
      </c>
      <c r="AO6982" s="3">
        <v>0</v>
      </c>
      <c r="AP6982" t="s">
        <v>10037</v>
      </c>
      <c r="AQ6982">
        <v>720</v>
      </c>
      <c r="AR6982" s="3">
        <v>231.48</v>
      </c>
      <c r="AS6982">
        <v>0</v>
      </c>
      <c r="AT6982">
        <v>0</v>
      </c>
      <c r="AU6982" s="3">
        <v>0</v>
      </c>
      <c r="AV6982">
        <v>-720</v>
      </c>
      <c r="AW6982" s="3">
        <v>-231.48</v>
      </c>
      <c r="AX6982">
        <v>0</v>
      </c>
      <c r="AY6982">
        <v>0</v>
      </c>
      <c r="AZ6982">
        <v>0</v>
      </c>
      <c r="BA6982" s="3">
        <v>0</v>
      </c>
      <c r="BB6982">
        <v>0</v>
      </c>
      <c r="BC6982">
        <v>0</v>
      </c>
      <c r="BD6982" s="3">
        <v>0</v>
      </c>
      <c r="BE6982">
        <v>0</v>
      </c>
      <c r="BF6982">
        <v>0</v>
      </c>
      <c r="BG6982" s="3">
        <v>0</v>
      </c>
      <c r="BH6982">
        <v>0</v>
      </c>
      <c r="BI6982" s="3">
        <v>0</v>
      </c>
      <c r="BJ6982">
        <v>0</v>
      </c>
      <c r="BK6982">
        <v>0</v>
      </c>
      <c r="BL6982">
        <v>0</v>
      </c>
      <c r="BM6982" s="3">
        <v>0</v>
      </c>
      <c r="BN6982" t="s">
        <v>10037</v>
      </c>
      <c r="BO6982">
        <v>300</v>
      </c>
      <c r="BP6982" s="3">
        <v>96.45</v>
      </c>
      <c r="BQ6982">
        <v>0</v>
      </c>
      <c r="BR6982">
        <v>0</v>
      </c>
      <c r="BS6982" s="3">
        <v>0</v>
      </c>
      <c r="BT6982">
        <v>-300</v>
      </c>
      <c r="BU6982" s="3">
        <v>-96.45</v>
      </c>
      <c r="BV6982">
        <v>0</v>
      </c>
      <c r="BW6982">
        <v>0</v>
      </c>
      <c r="BX6982">
        <v>0</v>
      </c>
      <c r="BY6982" s="3">
        <v>0</v>
      </c>
      <c r="BZ6982">
        <v>0</v>
      </c>
      <c r="CA6982">
        <v>0</v>
      </c>
      <c r="CB6982" s="3">
        <v>0</v>
      </c>
      <c r="CC6982">
        <v>0</v>
      </c>
      <c r="CD6982">
        <v>0</v>
      </c>
      <c r="CE6982" s="3">
        <v>0</v>
      </c>
      <c r="CF6982">
        <v>0</v>
      </c>
      <c r="CG6982" s="3">
        <v>0</v>
      </c>
      <c r="CH6982">
        <v>0</v>
      </c>
      <c r="CI6982">
        <v>0</v>
      </c>
      <c r="CJ6982">
        <v>0</v>
      </c>
      <c r="CK6982" s="3">
        <v>0</v>
      </c>
      <c r="CL6982">
        <v>0</v>
      </c>
      <c r="CM6982">
        <v>0</v>
      </c>
      <c r="CN6982" s="3">
        <v>0</v>
      </c>
      <c r="CO6982">
        <v>0</v>
      </c>
      <c r="CP6982">
        <v>0</v>
      </c>
      <c r="CQ6982" s="3">
        <v>0</v>
      </c>
      <c r="CR6982">
        <v>0</v>
      </c>
      <c r="CS6982" s="3">
        <v>0</v>
      </c>
      <c r="CT6982">
        <v>-1380</v>
      </c>
      <c r="CU6982" s="3">
        <v>-443.67</v>
      </c>
      <c r="CV6982">
        <v>0</v>
      </c>
      <c r="CW6982">
        <v>0</v>
      </c>
    </row>
    <row r="6983" spans="1:101" x14ac:dyDescent="0.3">
      <c r="A6983" s="4" t="s">
        <v>9185</v>
      </c>
      <c r="B6983" s="2" t="s">
        <v>88236</v>
      </c>
      <c r="C6983">
        <v>0</v>
      </c>
      <c r="D6983">
        <v>0</v>
      </c>
      <c r="E6983" s="3">
        <v>0</v>
      </c>
      <c r="F6983">
        <v>0</v>
      </c>
      <c r="G6983">
        <v>0</v>
      </c>
      <c r="H6983" s="3">
        <v>0</v>
      </c>
      <c r="I6983">
        <v>0</v>
      </c>
      <c r="J6983">
        <v>0</v>
      </c>
      <c r="K6983" s="3">
        <v>0</v>
      </c>
      <c r="L6983">
        <v>0</v>
      </c>
      <c r="M6983" s="3">
        <v>0</v>
      </c>
      <c r="N6983" s="2" t="s">
        <v>88236</v>
      </c>
      <c r="O6983">
        <v>0</v>
      </c>
      <c r="P6983">
        <v>0</v>
      </c>
      <c r="Q6983" s="3">
        <v>0</v>
      </c>
      <c r="R6983" s="2" t="s">
        <v>88236</v>
      </c>
      <c r="S6983">
        <v>0</v>
      </c>
      <c r="T6983" s="3">
        <v>0</v>
      </c>
      <c r="U6983">
        <v>0</v>
      </c>
      <c r="V6983">
        <v>0</v>
      </c>
      <c r="W6983" s="3">
        <v>0</v>
      </c>
      <c r="X6983">
        <v>0</v>
      </c>
      <c r="Y6983" s="3">
        <v>0</v>
      </c>
      <c r="Z6983" s="2" t="s">
        <v>88236</v>
      </c>
      <c r="AA6983">
        <v>0</v>
      </c>
      <c r="AB6983">
        <v>0</v>
      </c>
      <c r="AC6983" s="3">
        <v>0</v>
      </c>
      <c r="AD6983">
        <v>0</v>
      </c>
      <c r="AE6983">
        <v>0</v>
      </c>
      <c r="AF6983" s="3">
        <v>0</v>
      </c>
      <c r="AG6983">
        <v>0</v>
      </c>
      <c r="AH6983">
        <v>0</v>
      </c>
      <c r="AI6983" s="3">
        <v>0</v>
      </c>
      <c r="AJ6983">
        <v>0</v>
      </c>
      <c r="AK6983" s="3">
        <v>0</v>
      </c>
      <c r="AL6983">
        <v>0</v>
      </c>
      <c r="AM6983">
        <v>0</v>
      </c>
      <c r="AN6983">
        <v>0</v>
      </c>
      <c r="AO6983" s="3">
        <v>0</v>
      </c>
      <c r="AP6983">
        <v>0</v>
      </c>
      <c r="AQ6983">
        <v>0</v>
      </c>
      <c r="AR6983" s="3">
        <v>0</v>
      </c>
      <c r="AS6983">
        <v>0</v>
      </c>
      <c r="AT6983">
        <v>0</v>
      </c>
      <c r="AU6983" s="3">
        <v>0</v>
      </c>
      <c r="AV6983">
        <v>0</v>
      </c>
      <c r="AW6983" s="3">
        <v>0</v>
      </c>
      <c r="AX6983">
        <v>0</v>
      </c>
      <c r="AY6983">
        <v>0</v>
      </c>
      <c r="AZ6983">
        <v>0</v>
      </c>
      <c r="BA6983" s="3">
        <v>0</v>
      </c>
      <c r="BB6983">
        <v>0</v>
      </c>
      <c r="BC6983">
        <v>0</v>
      </c>
      <c r="BD6983" s="3">
        <v>0</v>
      </c>
      <c r="BE6983">
        <v>0</v>
      </c>
      <c r="BF6983">
        <v>0</v>
      </c>
      <c r="BG6983" s="3">
        <v>0</v>
      </c>
      <c r="BH6983">
        <v>0</v>
      </c>
      <c r="BI6983" s="3">
        <v>0</v>
      </c>
      <c r="BJ6983">
        <v>0</v>
      </c>
      <c r="BK6983">
        <v>0</v>
      </c>
      <c r="BL6983">
        <v>0</v>
      </c>
      <c r="BM6983" s="3">
        <v>0</v>
      </c>
      <c r="BN6983">
        <v>0</v>
      </c>
      <c r="BO6983">
        <v>0</v>
      </c>
      <c r="BP6983" s="3">
        <v>0</v>
      </c>
      <c r="BQ6983">
        <v>0</v>
      </c>
      <c r="BR6983">
        <v>0</v>
      </c>
      <c r="BS6983" s="3">
        <v>0</v>
      </c>
      <c r="BT6983">
        <v>0</v>
      </c>
      <c r="BU6983" s="3">
        <v>0</v>
      </c>
      <c r="BV6983">
        <v>0</v>
      </c>
      <c r="BW6983">
        <v>0</v>
      </c>
      <c r="BX6983">
        <v>0</v>
      </c>
      <c r="BY6983" s="3">
        <v>0</v>
      </c>
      <c r="BZ6983" t="s">
        <v>11753</v>
      </c>
      <c r="CA6983">
        <v>160</v>
      </c>
      <c r="CB6983" s="3">
        <v>444.64</v>
      </c>
      <c r="CC6983">
        <v>0</v>
      </c>
      <c r="CD6983">
        <v>0</v>
      </c>
      <c r="CE6983" s="3">
        <v>0</v>
      </c>
      <c r="CF6983">
        <v>-160</v>
      </c>
      <c r="CG6983" s="3">
        <v>-444.64</v>
      </c>
      <c r="CH6983">
        <v>0</v>
      </c>
      <c r="CI6983">
        <v>0</v>
      </c>
      <c r="CJ6983">
        <v>0</v>
      </c>
      <c r="CK6983" s="3">
        <v>0</v>
      </c>
      <c r="CL6983">
        <v>0</v>
      </c>
      <c r="CM6983">
        <v>0</v>
      </c>
      <c r="CN6983" s="3">
        <v>0</v>
      </c>
      <c r="CO6983">
        <v>0</v>
      </c>
      <c r="CP6983">
        <v>0</v>
      </c>
      <c r="CQ6983" s="3">
        <v>0</v>
      </c>
      <c r="CR6983">
        <v>0</v>
      </c>
      <c r="CS6983" s="3">
        <v>0</v>
      </c>
      <c r="CT6983">
        <v>-160</v>
      </c>
      <c r="CU6983" s="3">
        <v>-444.64</v>
      </c>
      <c r="CV6983">
        <v>40</v>
      </c>
      <c r="CW6983">
        <v>-4</v>
      </c>
    </row>
    <row r="6984" spans="1:101" x14ac:dyDescent="0.3">
      <c r="A6984" s="4" t="s">
        <v>5985</v>
      </c>
      <c r="B6984" s="2" t="s">
        <v>88236</v>
      </c>
      <c r="C6984">
        <v>0</v>
      </c>
      <c r="D6984">
        <v>0</v>
      </c>
      <c r="E6984" s="3">
        <v>0</v>
      </c>
      <c r="F6984" t="s">
        <v>12476</v>
      </c>
      <c r="G6984">
        <v>90</v>
      </c>
      <c r="H6984" s="3">
        <v>49.62</v>
      </c>
      <c r="I6984">
        <v>0</v>
      </c>
      <c r="J6984">
        <v>0</v>
      </c>
      <c r="K6984" s="3">
        <v>0</v>
      </c>
      <c r="L6984">
        <v>-90</v>
      </c>
      <c r="M6984" s="3">
        <v>-49.62</v>
      </c>
      <c r="N6984" s="2" t="s">
        <v>88236</v>
      </c>
      <c r="O6984">
        <v>0</v>
      </c>
      <c r="P6984">
        <v>0</v>
      </c>
      <c r="Q6984" s="3">
        <v>0</v>
      </c>
      <c r="R6984" s="2" t="s">
        <v>12476</v>
      </c>
      <c r="S6984">
        <v>30</v>
      </c>
      <c r="T6984" s="3">
        <v>16.559999999999999</v>
      </c>
      <c r="U6984">
        <v>0</v>
      </c>
      <c r="V6984">
        <v>0</v>
      </c>
      <c r="W6984" s="3">
        <v>0</v>
      </c>
      <c r="X6984">
        <v>-30</v>
      </c>
      <c r="Y6984" s="3">
        <v>-16.559999999999999</v>
      </c>
      <c r="Z6984" s="2" t="s">
        <v>88236</v>
      </c>
      <c r="AA6984">
        <v>0</v>
      </c>
      <c r="AB6984">
        <v>0</v>
      </c>
      <c r="AC6984" s="3">
        <v>0</v>
      </c>
      <c r="AD6984" t="s">
        <v>12476</v>
      </c>
      <c r="AE6984">
        <v>48</v>
      </c>
      <c r="AF6984" s="3">
        <v>26.46</v>
      </c>
      <c r="AG6984">
        <v>0</v>
      </c>
      <c r="AH6984">
        <v>0</v>
      </c>
      <c r="AI6984" s="3">
        <v>0</v>
      </c>
      <c r="AJ6984">
        <v>-48</v>
      </c>
      <c r="AK6984" s="3">
        <v>-26.46</v>
      </c>
      <c r="AL6984">
        <v>0</v>
      </c>
      <c r="AM6984">
        <v>0</v>
      </c>
      <c r="AN6984">
        <v>0</v>
      </c>
      <c r="AO6984" s="3">
        <v>0</v>
      </c>
      <c r="AP6984" t="s">
        <v>12476</v>
      </c>
      <c r="AQ6984">
        <v>318</v>
      </c>
      <c r="AR6984" s="3">
        <v>175.2</v>
      </c>
      <c r="AS6984">
        <v>0</v>
      </c>
      <c r="AT6984">
        <v>0</v>
      </c>
      <c r="AU6984" s="3">
        <v>0</v>
      </c>
      <c r="AV6984">
        <v>-318</v>
      </c>
      <c r="AW6984" s="3">
        <v>-175.2</v>
      </c>
      <c r="AX6984">
        <v>0</v>
      </c>
      <c r="AY6984">
        <v>0</v>
      </c>
      <c r="AZ6984">
        <v>0</v>
      </c>
      <c r="BA6984" s="3">
        <v>0</v>
      </c>
      <c r="BB6984" t="s">
        <v>12476</v>
      </c>
      <c r="BC6984">
        <v>54</v>
      </c>
      <c r="BD6984" s="3">
        <v>0</v>
      </c>
      <c r="BE6984">
        <v>0</v>
      </c>
      <c r="BF6984">
        <v>0</v>
      </c>
      <c r="BG6984" s="3">
        <v>0</v>
      </c>
      <c r="BH6984">
        <v>-54</v>
      </c>
      <c r="BI6984" s="3">
        <v>0</v>
      </c>
      <c r="BJ6984">
        <v>0</v>
      </c>
      <c r="BK6984">
        <v>0</v>
      </c>
      <c r="BL6984">
        <v>0</v>
      </c>
      <c r="BM6984" s="3">
        <v>0</v>
      </c>
      <c r="BN6984" t="s">
        <v>12476</v>
      </c>
      <c r="BO6984">
        <v>5</v>
      </c>
      <c r="BP6984" s="3">
        <v>0</v>
      </c>
      <c r="BQ6984">
        <v>0</v>
      </c>
      <c r="BR6984">
        <v>0</v>
      </c>
      <c r="BS6984" s="3">
        <v>0</v>
      </c>
      <c r="BT6984">
        <v>-5</v>
      </c>
      <c r="BU6984" s="3">
        <v>0</v>
      </c>
      <c r="BV6984">
        <v>0</v>
      </c>
      <c r="BW6984">
        <v>0</v>
      </c>
      <c r="BX6984">
        <v>0</v>
      </c>
      <c r="BY6984" s="3">
        <v>0</v>
      </c>
      <c r="BZ6984" t="s">
        <v>12476</v>
      </c>
      <c r="CA6984">
        <v>32</v>
      </c>
      <c r="CB6984" s="3">
        <v>0</v>
      </c>
      <c r="CC6984">
        <v>0</v>
      </c>
      <c r="CD6984">
        <v>0</v>
      </c>
      <c r="CE6984" s="3">
        <v>0</v>
      </c>
      <c r="CF6984">
        <v>-32</v>
      </c>
      <c r="CG6984" s="3">
        <v>0</v>
      </c>
      <c r="CH6984">
        <v>0</v>
      </c>
      <c r="CI6984">
        <v>0</v>
      </c>
      <c r="CJ6984">
        <v>0</v>
      </c>
      <c r="CK6984" s="3">
        <v>0</v>
      </c>
      <c r="CL6984" t="s">
        <v>12476</v>
      </c>
      <c r="CM6984">
        <v>324</v>
      </c>
      <c r="CN6984" s="3">
        <v>176.95</v>
      </c>
      <c r="CO6984">
        <v>0</v>
      </c>
      <c r="CP6984">
        <v>0</v>
      </c>
      <c r="CQ6984" s="3">
        <v>0</v>
      </c>
      <c r="CR6984">
        <v>-324</v>
      </c>
      <c r="CS6984" s="3">
        <v>-176.95</v>
      </c>
      <c r="CT6984">
        <v>-901</v>
      </c>
      <c r="CU6984" s="3">
        <v>-444.79</v>
      </c>
      <c r="CV6984">
        <v>89</v>
      </c>
      <c r="CW6984">
        <v>-10.1</v>
      </c>
    </row>
    <row r="6985" spans="1:101" x14ac:dyDescent="0.3">
      <c r="A6985" s="4" t="s">
        <v>183</v>
      </c>
      <c r="B6985" s="2" t="s">
        <v>9701</v>
      </c>
      <c r="C6985">
        <v>90</v>
      </c>
      <c r="D6985">
        <v>3240</v>
      </c>
      <c r="E6985" s="3">
        <v>2002.32</v>
      </c>
      <c r="F6985" t="s">
        <v>9701</v>
      </c>
      <c r="G6985">
        <v>3150</v>
      </c>
      <c r="H6985" s="3">
        <v>1946.7</v>
      </c>
      <c r="I6985">
        <v>0</v>
      </c>
      <c r="J6985">
        <v>0</v>
      </c>
      <c r="K6985" s="3">
        <v>0</v>
      </c>
      <c r="L6985">
        <v>90</v>
      </c>
      <c r="M6985" s="3">
        <v>55.62</v>
      </c>
      <c r="N6985" s="2" t="s">
        <v>9701</v>
      </c>
      <c r="O6985">
        <v>90</v>
      </c>
      <c r="P6985">
        <v>2970</v>
      </c>
      <c r="Q6985" s="3">
        <v>1835.46</v>
      </c>
      <c r="R6985" s="2" t="s">
        <v>9701</v>
      </c>
      <c r="S6985">
        <v>3105</v>
      </c>
      <c r="T6985" s="3">
        <v>1918.92</v>
      </c>
      <c r="U6985">
        <v>0</v>
      </c>
      <c r="V6985">
        <v>0</v>
      </c>
      <c r="W6985" s="3">
        <v>0</v>
      </c>
      <c r="X6985">
        <v>-135</v>
      </c>
      <c r="Y6985" s="3">
        <v>-83.46</v>
      </c>
      <c r="Z6985" s="2" t="s">
        <v>9701</v>
      </c>
      <c r="AA6985">
        <v>90</v>
      </c>
      <c r="AB6985">
        <v>3600</v>
      </c>
      <c r="AC6985" s="3">
        <v>2224.8000000000002</v>
      </c>
      <c r="AD6985" t="s">
        <v>9701</v>
      </c>
      <c r="AE6985">
        <v>3375</v>
      </c>
      <c r="AF6985" s="3">
        <v>2085.7800000000002</v>
      </c>
      <c r="AG6985">
        <v>0</v>
      </c>
      <c r="AH6985">
        <v>0</v>
      </c>
      <c r="AI6985" s="3">
        <v>0</v>
      </c>
      <c r="AJ6985">
        <v>225</v>
      </c>
      <c r="AK6985" s="3">
        <v>139.02000000000001</v>
      </c>
      <c r="AL6985" t="s">
        <v>9701</v>
      </c>
      <c r="AM6985">
        <v>90</v>
      </c>
      <c r="AN6985">
        <v>1620</v>
      </c>
      <c r="AO6985" s="3">
        <v>1001.16</v>
      </c>
      <c r="AP6985" t="s">
        <v>9701</v>
      </c>
      <c r="AQ6985">
        <v>1890</v>
      </c>
      <c r="AR6985" s="3">
        <v>1168.02</v>
      </c>
      <c r="AS6985">
        <v>0</v>
      </c>
      <c r="AT6985">
        <v>0</v>
      </c>
      <c r="AU6985" s="3">
        <v>0</v>
      </c>
      <c r="AV6985">
        <v>-270</v>
      </c>
      <c r="AW6985" s="3">
        <v>-166.86</v>
      </c>
      <c r="AX6985" t="s">
        <v>9701</v>
      </c>
      <c r="AY6985">
        <v>90</v>
      </c>
      <c r="AZ6985">
        <v>2160</v>
      </c>
      <c r="BA6985" s="3">
        <v>1334.88</v>
      </c>
      <c r="BB6985" t="s">
        <v>9701</v>
      </c>
      <c r="BC6985">
        <v>2310</v>
      </c>
      <c r="BD6985" s="3">
        <v>1427.58</v>
      </c>
      <c r="BE6985">
        <v>0</v>
      </c>
      <c r="BF6985">
        <v>0</v>
      </c>
      <c r="BG6985" s="3">
        <v>0</v>
      </c>
      <c r="BH6985">
        <v>-150</v>
      </c>
      <c r="BI6985" s="3">
        <v>-92.7</v>
      </c>
      <c r="BJ6985" t="s">
        <v>9701</v>
      </c>
      <c r="BK6985">
        <v>75</v>
      </c>
      <c r="BL6985">
        <v>1800</v>
      </c>
      <c r="BM6985" s="3">
        <v>1112.4000000000001</v>
      </c>
      <c r="BN6985" t="s">
        <v>9701</v>
      </c>
      <c r="BO6985">
        <v>1575</v>
      </c>
      <c r="BP6985" s="3">
        <v>973.35</v>
      </c>
      <c r="BQ6985">
        <v>0</v>
      </c>
      <c r="BR6985">
        <v>0</v>
      </c>
      <c r="BS6985" s="3">
        <v>0</v>
      </c>
      <c r="BT6985">
        <v>225</v>
      </c>
      <c r="BU6985" s="3">
        <v>139.05000000000001</v>
      </c>
      <c r="BV6985" t="s">
        <v>9701</v>
      </c>
      <c r="BW6985">
        <v>30</v>
      </c>
      <c r="BX6985">
        <v>630</v>
      </c>
      <c r="BY6985" s="3">
        <v>389.34</v>
      </c>
      <c r="BZ6985" t="s">
        <v>9701</v>
      </c>
      <c r="CA6985">
        <v>1320</v>
      </c>
      <c r="CB6985" s="3">
        <v>815.76</v>
      </c>
      <c r="CC6985">
        <v>0</v>
      </c>
      <c r="CD6985">
        <v>0</v>
      </c>
      <c r="CE6985" s="3">
        <v>0</v>
      </c>
      <c r="CF6985">
        <v>-690</v>
      </c>
      <c r="CG6985" s="3">
        <v>-426.42</v>
      </c>
      <c r="CH6985" t="s">
        <v>9701</v>
      </c>
      <c r="CI6985">
        <v>15</v>
      </c>
      <c r="CJ6985">
        <v>420</v>
      </c>
      <c r="CK6985" s="3">
        <v>259.56</v>
      </c>
      <c r="CL6985" t="s">
        <v>9701</v>
      </c>
      <c r="CM6985">
        <v>435</v>
      </c>
      <c r="CN6985" s="3">
        <v>268.83</v>
      </c>
      <c r="CO6985">
        <v>0</v>
      </c>
      <c r="CP6985">
        <v>0</v>
      </c>
      <c r="CQ6985" s="3">
        <v>0</v>
      </c>
      <c r="CR6985">
        <v>-15</v>
      </c>
      <c r="CS6985" s="3">
        <v>-9.27</v>
      </c>
      <c r="CT6985">
        <v>-720</v>
      </c>
      <c r="CU6985" s="3">
        <v>-445.02</v>
      </c>
      <c r="CV6985">
        <v>438.8</v>
      </c>
      <c r="CW6985">
        <v>-1.6</v>
      </c>
    </row>
    <row r="6986" spans="1:101" x14ac:dyDescent="0.3">
      <c r="A6986" s="4" t="s">
        <v>8913</v>
      </c>
      <c r="B6986" s="2" t="s">
        <v>88236</v>
      </c>
      <c r="C6986">
        <v>0</v>
      </c>
      <c r="D6986">
        <v>0</v>
      </c>
      <c r="E6986" s="3">
        <v>0</v>
      </c>
      <c r="F6986">
        <v>0</v>
      </c>
      <c r="G6986">
        <v>0</v>
      </c>
      <c r="H6986" s="3">
        <v>0</v>
      </c>
      <c r="I6986">
        <v>0</v>
      </c>
      <c r="J6986">
        <v>0</v>
      </c>
      <c r="K6986" s="3">
        <v>0</v>
      </c>
      <c r="L6986">
        <v>0</v>
      </c>
      <c r="M6986" s="3">
        <v>0</v>
      </c>
      <c r="N6986" s="2" t="s">
        <v>88236</v>
      </c>
      <c r="O6986">
        <v>0</v>
      </c>
      <c r="P6986">
        <v>0</v>
      </c>
      <c r="Q6986" s="3">
        <v>0</v>
      </c>
      <c r="R6986" s="2" t="s">
        <v>88236</v>
      </c>
      <c r="S6986">
        <v>0</v>
      </c>
      <c r="T6986" s="3">
        <v>0</v>
      </c>
      <c r="U6986">
        <v>0</v>
      </c>
      <c r="V6986">
        <v>0</v>
      </c>
      <c r="W6986" s="3">
        <v>0</v>
      </c>
      <c r="X6986">
        <v>0</v>
      </c>
      <c r="Y6986" s="3">
        <v>0</v>
      </c>
      <c r="Z6986" s="2" t="s">
        <v>88236</v>
      </c>
      <c r="AA6986">
        <v>0</v>
      </c>
      <c r="AB6986">
        <v>0</v>
      </c>
      <c r="AC6986" s="3">
        <v>0</v>
      </c>
      <c r="AD6986">
        <v>0</v>
      </c>
      <c r="AE6986">
        <v>0</v>
      </c>
      <c r="AF6986" s="3">
        <v>0</v>
      </c>
      <c r="AG6986">
        <v>0</v>
      </c>
      <c r="AH6986">
        <v>0</v>
      </c>
      <c r="AI6986" s="3">
        <v>0</v>
      </c>
      <c r="AJ6986">
        <v>0</v>
      </c>
      <c r="AK6986" s="3">
        <v>0</v>
      </c>
      <c r="AL6986">
        <v>0</v>
      </c>
      <c r="AM6986">
        <v>0</v>
      </c>
      <c r="AN6986">
        <v>0</v>
      </c>
      <c r="AO6986" s="3">
        <v>0</v>
      </c>
      <c r="AP6986">
        <v>0</v>
      </c>
      <c r="AQ6986">
        <v>0</v>
      </c>
      <c r="AR6986" s="3">
        <v>0</v>
      </c>
      <c r="AS6986">
        <v>0</v>
      </c>
      <c r="AT6986">
        <v>0</v>
      </c>
      <c r="AU6986" s="3">
        <v>0</v>
      </c>
      <c r="AV6986">
        <v>0</v>
      </c>
      <c r="AW6986" s="3">
        <v>0</v>
      </c>
      <c r="AX6986">
        <v>0</v>
      </c>
      <c r="AY6986">
        <v>0</v>
      </c>
      <c r="AZ6986">
        <v>0</v>
      </c>
      <c r="BA6986" s="3">
        <v>0</v>
      </c>
      <c r="BB6986">
        <v>0</v>
      </c>
      <c r="BC6986">
        <v>0</v>
      </c>
      <c r="BD6986" s="3">
        <v>0</v>
      </c>
      <c r="BE6986">
        <v>0</v>
      </c>
      <c r="BF6986">
        <v>0</v>
      </c>
      <c r="BG6986" s="3">
        <v>0</v>
      </c>
      <c r="BH6986">
        <v>0</v>
      </c>
      <c r="BI6986" s="3">
        <v>0</v>
      </c>
      <c r="BJ6986">
        <v>0</v>
      </c>
      <c r="BK6986">
        <v>0</v>
      </c>
      <c r="BL6986">
        <v>0</v>
      </c>
      <c r="BM6986" s="3">
        <v>0</v>
      </c>
      <c r="BN6986" t="s">
        <v>11679</v>
      </c>
      <c r="BO6986">
        <v>35</v>
      </c>
      <c r="BP6986" s="3">
        <v>446.1</v>
      </c>
      <c r="BQ6986">
        <v>0</v>
      </c>
      <c r="BR6986">
        <v>0</v>
      </c>
      <c r="BS6986" s="3">
        <v>0</v>
      </c>
      <c r="BT6986">
        <v>-35</v>
      </c>
      <c r="BU6986" s="3">
        <v>-446.1</v>
      </c>
      <c r="BV6986">
        <v>0</v>
      </c>
      <c r="BW6986">
        <v>0</v>
      </c>
      <c r="BX6986">
        <v>0</v>
      </c>
      <c r="BY6986" s="3">
        <v>0</v>
      </c>
      <c r="BZ6986">
        <v>0</v>
      </c>
      <c r="CA6986">
        <v>0</v>
      </c>
      <c r="CB6986" s="3">
        <v>0</v>
      </c>
      <c r="CC6986">
        <v>0</v>
      </c>
      <c r="CD6986">
        <v>0</v>
      </c>
      <c r="CE6986" s="3">
        <v>0</v>
      </c>
      <c r="CF6986">
        <v>0</v>
      </c>
      <c r="CG6986" s="3">
        <v>0</v>
      </c>
      <c r="CH6986">
        <v>0</v>
      </c>
      <c r="CI6986">
        <v>0</v>
      </c>
      <c r="CJ6986">
        <v>0</v>
      </c>
      <c r="CK6986" s="3">
        <v>0</v>
      </c>
      <c r="CL6986">
        <v>0</v>
      </c>
      <c r="CM6986">
        <v>0</v>
      </c>
      <c r="CN6986" s="3">
        <v>0</v>
      </c>
      <c r="CO6986">
        <v>0</v>
      </c>
      <c r="CP6986">
        <v>0</v>
      </c>
      <c r="CQ6986" s="3">
        <v>0</v>
      </c>
      <c r="CR6986">
        <v>0</v>
      </c>
      <c r="CS6986" s="3">
        <v>0</v>
      </c>
      <c r="CT6986">
        <v>-35</v>
      </c>
      <c r="CU6986" s="3">
        <v>-446.1</v>
      </c>
      <c r="CV6986">
        <v>0</v>
      </c>
      <c r="CW6986">
        <v>0</v>
      </c>
    </row>
    <row r="6987" spans="1:101" x14ac:dyDescent="0.3">
      <c r="A6987" s="4" t="s">
        <v>5070</v>
      </c>
      <c r="B6987" s="2" t="s">
        <v>88236</v>
      </c>
      <c r="C6987">
        <v>0</v>
      </c>
      <c r="D6987">
        <v>0</v>
      </c>
      <c r="E6987" s="3">
        <v>0</v>
      </c>
      <c r="F6987" t="s">
        <v>17215</v>
      </c>
      <c r="G6987">
        <v>180</v>
      </c>
      <c r="H6987" s="3">
        <v>239.88</v>
      </c>
      <c r="I6987">
        <v>0</v>
      </c>
      <c r="J6987">
        <v>0</v>
      </c>
      <c r="K6987" s="3">
        <v>0</v>
      </c>
      <c r="L6987">
        <v>-180</v>
      </c>
      <c r="M6987" s="3">
        <v>-239.88</v>
      </c>
      <c r="N6987" s="2" t="s">
        <v>88236</v>
      </c>
      <c r="O6987">
        <v>0</v>
      </c>
      <c r="P6987">
        <v>0</v>
      </c>
      <c r="Q6987" s="3">
        <v>0</v>
      </c>
      <c r="R6987" s="2" t="s">
        <v>17215</v>
      </c>
      <c r="S6987">
        <v>180</v>
      </c>
      <c r="T6987" s="3">
        <v>239.88</v>
      </c>
      <c r="U6987">
        <v>0</v>
      </c>
      <c r="V6987">
        <v>0</v>
      </c>
      <c r="W6987" s="3">
        <v>0</v>
      </c>
      <c r="X6987">
        <v>-180</v>
      </c>
      <c r="Y6987" s="3">
        <v>-239.88</v>
      </c>
      <c r="Z6987" s="2" t="s">
        <v>17215</v>
      </c>
      <c r="AA6987">
        <v>540</v>
      </c>
      <c r="AB6987">
        <v>540</v>
      </c>
      <c r="AC6987" s="3">
        <v>599.70000000000005</v>
      </c>
      <c r="AD6987" t="s">
        <v>17215</v>
      </c>
      <c r="AE6987">
        <v>360</v>
      </c>
      <c r="AF6987" s="3">
        <v>399.84</v>
      </c>
      <c r="AG6987">
        <v>0</v>
      </c>
      <c r="AH6987">
        <v>0</v>
      </c>
      <c r="AI6987" s="3">
        <v>0</v>
      </c>
      <c r="AJ6987">
        <v>180</v>
      </c>
      <c r="AK6987" s="3">
        <v>199.86</v>
      </c>
      <c r="AL6987">
        <v>0</v>
      </c>
      <c r="AM6987">
        <v>0</v>
      </c>
      <c r="AN6987">
        <v>0</v>
      </c>
      <c r="AO6987" s="3">
        <v>0</v>
      </c>
      <c r="AP6987" t="s">
        <v>17215</v>
      </c>
      <c r="AQ6987">
        <v>360</v>
      </c>
      <c r="AR6987" s="3">
        <v>399.84</v>
      </c>
      <c r="AS6987">
        <v>0</v>
      </c>
      <c r="AT6987">
        <v>0</v>
      </c>
      <c r="AU6987" s="3">
        <v>0</v>
      </c>
      <c r="AV6987">
        <v>-360</v>
      </c>
      <c r="AW6987" s="3">
        <v>-399.84</v>
      </c>
      <c r="AX6987" t="s">
        <v>17215</v>
      </c>
      <c r="AY6987">
        <v>540</v>
      </c>
      <c r="AZ6987">
        <v>540</v>
      </c>
      <c r="BA6987" s="3">
        <v>599.70000000000005</v>
      </c>
      <c r="BB6987" t="s">
        <v>17215</v>
      </c>
      <c r="BC6987">
        <v>180</v>
      </c>
      <c r="BD6987" s="3">
        <v>199.92</v>
      </c>
      <c r="BE6987">
        <v>0</v>
      </c>
      <c r="BF6987">
        <v>0</v>
      </c>
      <c r="BG6987" s="3">
        <v>0</v>
      </c>
      <c r="BH6987">
        <v>360</v>
      </c>
      <c r="BI6987" s="3">
        <v>399.78</v>
      </c>
      <c r="BJ6987">
        <v>0</v>
      </c>
      <c r="BK6987">
        <v>0</v>
      </c>
      <c r="BL6987">
        <v>0</v>
      </c>
      <c r="BM6987" s="3">
        <v>0</v>
      </c>
      <c r="BN6987" t="s">
        <v>17215</v>
      </c>
      <c r="BO6987">
        <v>150</v>
      </c>
      <c r="BP6987" s="3">
        <v>166.6</v>
      </c>
      <c r="BQ6987">
        <v>0</v>
      </c>
      <c r="BR6987">
        <v>0</v>
      </c>
      <c r="BS6987" s="3">
        <v>0</v>
      </c>
      <c r="BT6987">
        <v>-150</v>
      </c>
      <c r="BU6987" s="3">
        <v>-166.6</v>
      </c>
      <c r="BV6987">
        <v>0</v>
      </c>
      <c r="BW6987">
        <v>0</v>
      </c>
      <c r="BX6987">
        <v>0</v>
      </c>
      <c r="BY6987" s="3">
        <v>0</v>
      </c>
      <c r="BZ6987">
        <v>0</v>
      </c>
      <c r="CA6987">
        <v>0</v>
      </c>
      <c r="CB6987" s="3">
        <v>0</v>
      </c>
      <c r="CC6987">
        <v>0</v>
      </c>
      <c r="CD6987">
        <v>0</v>
      </c>
      <c r="CE6987" s="3">
        <v>0</v>
      </c>
      <c r="CF6987">
        <v>0</v>
      </c>
      <c r="CG6987" s="3">
        <v>0</v>
      </c>
      <c r="CH6987">
        <v>0</v>
      </c>
      <c r="CI6987">
        <v>0</v>
      </c>
      <c r="CJ6987">
        <v>0</v>
      </c>
      <c r="CK6987" s="3">
        <v>0</v>
      </c>
      <c r="CL6987">
        <v>0</v>
      </c>
      <c r="CM6987">
        <v>0</v>
      </c>
      <c r="CN6987" s="3">
        <v>0</v>
      </c>
      <c r="CO6987">
        <v>0</v>
      </c>
      <c r="CP6987">
        <v>0</v>
      </c>
      <c r="CQ6987" s="3">
        <v>0</v>
      </c>
      <c r="CR6987">
        <v>0</v>
      </c>
      <c r="CS6987" s="3">
        <v>0</v>
      </c>
      <c r="CT6987">
        <v>-330</v>
      </c>
      <c r="CU6987" s="3">
        <v>-446.56</v>
      </c>
      <c r="CV6987">
        <v>0</v>
      </c>
      <c r="CW6987">
        <v>0</v>
      </c>
    </row>
    <row r="6988" spans="1:101" x14ac:dyDescent="0.3">
      <c r="A6988" s="4" t="s">
        <v>7084</v>
      </c>
      <c r="B6988" s="2" t="s">
        <v>88236</v>
      </c>
      <c r="C6988">
        <v>0</v>
      </c>
      <c r="D6988">
        <v>0</v>
      </c>
      <c r="E6988" s="3">
        <v>0</v>
      </c>
      <c r="F6988">
        <v>0</v>
      </c>
      <c r="G6988">
        <v>0</v>
      </c>
      <c r="H6988" s="3">
        <v>0</v>
      </c>
      <c r="I6988">
        <v>0</v>
      </c>
      <c r="J6988">
        <v>0</v>
      </c>
      <c r="K6988" s="3">
        <v>0</v>
      </c>
      <c r="L6988">
        <v>0</v>
      </c>
      <c r="M6988" s="3">
        <v>0</v>
      </c>
      <c r="N6988" s="2" t="s">
        <v>88236</v>
      </c>
      <c r="O6988">
        <v>0</v>
      </c>
      <c r="P6988">
        <v>0</v>
      </c>
      <c r="Q6988" s="3">
        <v>0</v>
      </c>
      <c r="R6988" s="2" t="s">
        <v>25522</v>
      </c>
      <c r="S6988">
        <v>360</v>
      </c>
      <c r="T6988" s="3">
        <v>100.02</v>
      </c>
      <c r="U6988">
        <v>0</v>
      </c>
      <c r="V6988">
        <v>0</v>
      </c>
      <c r="W6988" s="3">
        <v>0</v>
      </c>
      <c r="X6988">
        <v>-360</v>
      </c>
      <c r="Y6988" s="3">
        <v>-100.02</v>
      </c>
      <c r="Z6988" s="2" t="s">
        <v>88236</v>
      </c>
      <c r="AA6988">
        <v>0</v>
      </c>
      <c r="AB6988">
        <v>0</v>
      </c>
      <c r="AC6988" s="3">
        <v>0</v>
      </c>
      <c r="AD6988" t="s">
        <v>25522</v>
      </c>
      <c r="AE6988">
        <v>360</v>
      </c>
      <c r="AF6988" s="3">
        <v>100.02</v>
      </c>
      <c r="AG6988">
        <v>0</v>
      </c>
      <c r="AH6988">
        <v>0</v>
      </c>
      <c r="AI6988" s="3">
        <v>0</v>
      </c>
      <c r="AJ6988">
        <v>-360</v>
      </c>
      <c r="AK6988" s="3">
        <v>-100.02</v>
      </c>
      <c r="AL6988">
        <v>0</v>
      </c>
      <c r="AM6988">
        <v>0</v>
      </c>
      <c r="AN6988">
        <v>0</v>
      </c>
      <c r="AO6988" s="3">
        <v>0</v>
      </c>
      <c r="AP6988" t="s">
        <v>25522</v>
      </c>
      <c r="AQ6988">
        <v>144</v>
      </c>
      <c r="AR6988" s="3">
        <v>40.020000000000003</v>
      </c>
      <c r="AS6988">
        <v>0</v>
      </c>
      <c r="AT6988">
        <v>0</v>
      </c>
      <c r="AU6988" s="3">
        <v>0</v>
      </c>
      <c r="AV6988">
        <v>-144</v>
      </c>
      <c r="AW6988" s="3">
        <v>-40.020000000000003</v>
      </c>
      <c r="AX6988">
        <v>0</v>
      </c>
      <c r="AY6988">
        <v>0</v>
      </c>
      <c r="AZ6988">
        <v>0</v>
      </c>
      <c r="BA6988" s="3">
        <v>0</v>
      </c>
      <c r="BB6988" t="s">
        <v>25522</v>
      </c>
      <c r="BC6988">
        <v>480</v>
      </c>
      <c r="BD6988" s="3">
        <v>128.46</v>
      </c>
      <c r="BE6988">
        <v>0</v>
      </c>
      <c r="BF6988">
        <v>0</v>
      </c>
      <c r="BG6988" s="3">
        <v>0</v>
      </c>
      <c r="BH6988">
        <v>-480</v>
      </c>
      <c r="BI6988" s="3">
        <v>-128.46</v>
      </c>
      <c r="BJ6988">
        <v>0</v>
      </c>
      <c r="BK6988">
        <v>0</v>
      </c>
      <c r="BL6988">
        <v>0</v>
      </c>
      <c r="BM6988" s="3">
        <v>0</v>
      </c>
      <c r="BN6988" t="s">
        <v>25522</v>
      </c>
      <c r="BO6988">
        <v>150</v>
      </c>
      <c r="BP6988" s="3">
        <v>35.700000000000003</v>
      </c>
      <c r="BQ6988">
        <v>0</v>
      </c>
      <c r="BR6988">
        <v>0</v>
      </c>
      <c r="BS6988" s="3">
        <v>0</v>
      </c>
      <c r="BT6988">
        <v>-150</v>
      </c>
      <c r="BU6988" s="3">
        <v>-35.700000000000003</v>
      </c>
      <c r="BV6988">
        <v>0</v>
      </c>
      <c r="BW6988">
        <v>0</v>
      </c>
      <c r="BX6988">
        <v>0</v>
      </c>
      <c r="BY6988" s="3">
        <v>0</v>
      </c>
      <c r="BZ6988" t="s">
        <v>25522</v>
      </c>
      <c r="CA6988">
        <v>120</v>
      </c>
      <c r="CB6988" s="3">
        <v>28.56</v>
      </c>
      <c r="CC6988">
        <v>0</v>
      </c>
      <c r="CD6988">
        <v>0</v>
      </c>
      <c r="CE6988" s="3">
        <v>0</v>
      </c>
      <c r="CF6988">
        <v>-120</v>
      </c>
      <c r="CG6988" s="3">
        <v>-28.56</v>
      </c>
      <c r="CH6988">
        <v>0</v>
      </c>
      <c r="CI6988">
        <v>0</v>
      </c>
      <c r="CJ6988">
        <v>0</v>
      </c>
      <c r="CK6988" s="3">
        <v>0</v>
      </c>
      <c r="CL6988" t="s">
        <v>25522</v>
      </c>
      <c r="CM6988">
        <v>60</v>
      </c>
      <c r="CN6988" s="3">
        <v>14.27</v>
      </c>
      <c r="CO6988">
        <v>0</v>
      </c>
      <c r="CP6988">
        <v>0</v>
      </c>
      <c r="CQ6988" s="3">
        <v>0</v>
      </c>
      <c r="CR6988">
        <v>-60</v>
      </c>
      <c r="CS6988" s="3">
        <v>-14.27</v>
      </c>
      <c r="CT6988">
        <v>-1674</v>
      </c>
      <c r="CU6988" s="3">
        <v>-447.05</v>
      </c>
      <c r="CV6988">
        <v>45</v>
      </c>
      <c r="CW6988">
        <v>-37.200000000000003</v>
      </c>
    </row>
    <row r="6989" spans="1:101" x14ac:dyDescent="0.3">
      <c r="A6989" s="4" t="s">
        <v>7794</v>
      </c>
      <c r="B6989" s="2" t="s">
        <v>88236</v>
      </c>
      <c r="C6989">
        <v>0</v>
      </c>
      <c r="D6989">
        <v>0</v>
      </c>
      <c r="E6989" s="3">
        <v>0</v>
      </c>
      <c r="F6989">
        <v>0</v>
      </c>
      <c r="G6989">
        <v>0</v>
      </c>
      <c r="H6989" s="3">
        <v>0</v>
      </c>
      <c r="I6989">
        <v>0</v>
      </c>
      <c r="J6989">
        <v>0</v>
      </c>
      <c r="K6989" s="3">
        <v>0</v>
      </c>
      <c r="L6989">
        <v>0</v>
      </c>
      <c r="M6989" s="3">
        <v>0</v>
      </c>
      <c r="N6989" s="2" t="s">
        <v>88236</v>
      </c>
      <c r="O6989">
        <v>0</v>
      </c>
      <c r="P6989">
        <v>0</v>
      </c>
      <c r="Q6989" s="3">
        <v>0</v>
      </c>
      <c r="R6989" s="2" t="s">
        <v>88236</v>
      </c>
      <c r="S6989">
        <v>0</v>
      </c>
      <c r="T6989" s="3">
        <v>0</v>
      </c>
      <c r="U6989">
        <v>0</v>
      </c>
      <c r="V6989">
        <v>0</v>
      </c>
      <c r="W6989" s="3">
        <v>0</v>
      </c>
      <c r="X6989">
        <v>0</v>
      </c>
      <c r="Y6989" s="3">
        <v>0</v>
      </c>
      <c r="Z6989" s="2" t="s">
        <v>88236</v>
      </c>
      <c r="AA6989">
        <v>0</v>
      </c>
      <c r="AB6989">
        <v>0</v>
      </c>
      <c r="AC6989" s="3">
        <v>0</v>
      </c>
      <c r="AD6989" t="s">
        <v>31822</v>
      </c>
      <c r="AE6989">
        <v>72</v>
      </c>
      <c r="AF6989" s="3">
        <v>447.18</v>
      </c>
      <c r="AG6989">
        <v>0</v>
      </c>
      <c r="AH6989">
        <v>0</v>
      </c>
      <c r="AI6989" s="3">
        <v>0</v>
      </c>
      <c r="AJ6989">
        <v>-72</v>
      </c>
      <c r="AK6989" s="3">
        <v>-447.18</v>
      </c>
      <c r="AL6989">
        <v>0</v>
      </c>
      <c r="AM6989">
        <v>0</v>
      </c>
      <c r="AN6989">
        <v>0</v>
      </c>
      <c r="AO6989" s="3">
        <v>0</v>
      </c>
      <c r="AP6989">
        <v>0</v>
      </c>
      <c r="AQ6989">
        <v>0</v>
      </c>
      <c r="AR6989" s="3">
        <v>0</v>
      </c>
      <c r="AS6989">
        <v>0</v>
      </c>
      <c r="AT6989">
        <v>0</v>
      </c>
      <c r="AU6989" s="3">
        <v>0</v>
      </c>
      <c r="AV6989">
        <v>0</v>
      </c>
      <c r="AW6989" s="3">
        <v>0</v>
      </c>
      <c r="AX6989">
        <v>0</v>
      </c>
      <c r="AY6989">
        <v>0</v>
      </c>
      <c r="AZ6989">
        <v>0</v>
      </c>
      <c r="BA6989" s="3">
        <v>0</v>
      </c>
      <c r="BB6989">
        <v>0</v>
      </c>
      <c r="BC6989">
        <v>0</v>
      </c>
      <c r="BD6989" s="3">
        <v>0</v>
      </c>
      <c r="BE6989">
        <v>0</v>
      </c>
      <c r="BF6989">
        <v>0</v>
      </c>
      <c r="BG6989" s="3">
        <v>0</v>
      </c>
      <c r="BH6989">
        <v>0</v>
      </c>
      <c r="BI6989" s="3">
        <v>0</v>
      </c>
      <c r="BJ6989">
        <v>0</v>
      </c>
      <c r="BK6989">
        <v>0</v>
      </c>
      <c r="BL6989">
        <v>0</v>
      </c>
      <c r="BM6989" s="3">
        <v>0</v>
      </c>
      <c r="BN6989">
        <v>0</v>
      </c>
      <c r="BO6989">
        <v>0</v>
      </c>
      <c r="BP6989" s="3">
        <v>0</v>
      </c>
      <c r="BQ6989">
        <v>0</v>
      </c>
      <c r="BR6989">
        <v>0</v>
      </c>
      <c r="BS6989" s="3">
        <v>0</v>
      </c>
      <c r="BT6989">
        <v>0</v>
      </c>
      <c r="BU6989" s="3">
        <v>0</v>
      </c>
      <c r="BV6989">
        <v>0</v>
      </c>
      <c r="BW6989">
        <v>0</v>
      </c>
      <c r="BX6989">
        <v>0</v>
      </c>
      <c r="BY6989" s="3">
        <v>0</v>
      </c>
      <c r="BZ6989">
        <v>0</v>
      </c>
      <c r="CA6989">
        <v>0</v>
      </c>
      <c r="CB6989" s="3">
        <v>0</v>
      </c>
      <c r="CC6989">
        <v>0</v>
      </c>
      <c r="CD6989">
        <v>0</v>
      </c>
      <c r="CE6989" s="3">
        <v>0</v>
      </c>
      <c r="CF6989">
        <v>0</v>
      </c>
      <c r="CG6989" s="3">
        <v>0</v>
      </c>
      <c r="CH6989">
        <v>0</v>
      </c>
      <c r="CI6989">
        <v>0</v>
      </c>
      <c r="CJ6989">
        <v>0</v>
      </c>
      <c r="CK6989" s="3">
        <v>0</v>
      </c>
      <c r="CL6989">
        <v>0</v>
      </c>
      <c r="CM6989">
        <v>0</v>
      </c>
      <c r="CN6989" s="3">
        <v>0</v>
      </c>
      <c r="CO6989">
        <v>0</v>
      </c>
      <c r="CP6989">
        <v>0</v>
      </c>
      <c r="CQ6989" s="3">
        <v>0</v>
      </c>
      <c r="CR6989">
        <v>0</v>
      </c>
      <c r="CS6989" s="3">
        <v>0</v>
      </c>
      <c r="CT6989">
        <v>-72</v>
      </c>
      <c r="CU6989" s="3">
        <v>-447.18</v>
      </c>
      <c r="CV6989">
        <v>0</v>
      </c>
      <c r="CW6989">
        <v>0</v>
      </c>
    </row>
    <row r="6990" spans="1:101" x14ac:dyDescent="0.3">
      <c r="A6990" s="4" t="s">
        <v>9129</v>
      </c>
      <c r="B6990" s="2" t="s">
        <v>88236</v>
      </c>
      <c r="C6990">
        <v>0</v>
      </c>
      <c r="D6990">
        <v>0</v>
      </c>
      <c r="E6990" s="3">
        <v>0</v>
      </c>
      <c r="F6990">
        <v>0</v>
      </c>
      <c r="G6990">
        <v>0</v>
      </c>
      <c r="H6990" s="3">
        <v>0</v>
      </c>
      <c r="I6990">
        <v>0</v>
      </c>
      <c r="J6990">
        <v>0</v>
      </c>
      <c r="K6990" s="3">
        <v>0</v>
      </c>
      <c r="L6990">
        <v>0</v>
      </c>
      <c r="M6990" s="3">
        <v>0</v>
      </c>
      <c r="N6990" s="2" t="s">
        <v>88236</v>
      </c>
      <c r="O6990">
        <v>0</v>
      </c>
      <c r="P6990">
        <v>0</v>
      </c>
      <c r="Q6990" s="3">
        <v>0</v>
      </c>
      <c r="R6990" s="2" t="s">
        <v>88236</v>
      </c>
      <c r="S6990">
        <v>0</v>
      </c>
      <c r="T6990" s="3">
        <v>0</v>
      </c>
      <c r="U6990">
        <v>0</v>
      </c>
      <c r="V6990">
        <v>0</v>
      </c>
      <c r="W6990" s="3">
        <v>0</v>
      </c>
      <c r="X6990">
        <v>0</v>
      </c>
      <c r="Y6990" s="3">
        <v>0</v>
      </c>
      <c r="Z6990" s="2" t="s">
        <v>88236</v>
      </c>
      <c r="AA6990">
        <v>0</v>
      </c>
      <c r="AB6990">
        <v>0</v>
      </c>
      <c r="AC6990" s="3">
        <v>0</v>
      </c>
      <c r="AD6990">
        <v>0</v>
      </c>
      <c r="AE6990">
        <v>0</v>
      </c>
      <c r="AF6990" s="3">
        <v>0</v>
      </c>
      <c r="AG6990">
        <v>0</v>
      </c>
      <c r="AH6990">
        <v>0</v>
      </c>
      <c r="AI6990" s="3">
        <v>0</v>
      </c>
      <c r="AJ6990">
        <v>0</v>
      </c>
      <c r="AK6990" s="3">
        <v>0</v>
      </c>
      <c r="AL6990">
        <v>0</v>
      </c>
      <c r="AM6990">
        <v>0</v>
      </c>
      <c r="AN6990">
        <v>0</v>
      </c>
      <c r="AO6990" s="3">
        <v>0</v>
      </c>
      <c r="AP6990">
        <v>0</v>
      </c>
      <c r="AQ6990">
        <v>0</v>
      </c>
      <c r="AR6990" s="3">
        <v>0</v>
      </c>
      <c r="AS6990">
        <v>0</v>
      </c>
      <c r="AT6990">
        <v>0</v>
      </c>
      <c r="AU6990" s="3">
        <v>0</v>
      </c>
      <c r="AV6990">
        <v>0</v>
      </c>
      <c r="AW6990" s="3">
        <v>0</v>
      </c>
      <c r="AX6990">
        <v>0</v>
      </c>
      <c r="AY6990">
        <v>0</v>
      </c>
      <c r="AZ6990">
        <v>0</v>
      </c>
      <c r="BA6990" s="3">
        <v>0</v>
      </c>
      <c r="BB6990">
        <v>0</v>
      </c>
      <c r="BC6990">
        <v>0</v>
      </c>
      <c r="BD6990" s="3">
        <v>0</v>
      </c>
      <c r="BE6990">
        <v>0</v>
      </c>
      <c r="BF6990">
        <v>0</v>
      </c>
      <c r="BG6990" s="3">
        <v>0</v>
      </c>
      <c r="BH6990">
        <v>0</v>
      </c>
      <c r="BI6990" s="3">
        <v>0</v>
      </c>
      <c r="BJ6990">
        <v>0</v>
      </c>
      <c r="BK6990">
        <v>0</v>
      </c>
      <c r="BL6990">
        <v>0</v>
      </c>
      <c r="BM6990" s="3">
        <v>0</v>
      </c>
      <c r="BN6990">
        <v>0</v>
      </c>
      <c r="BO6990">
        <v>0</v>
      </c>
      <c r="BP6990" s="3">
        <v>0</v>
      </c>
      <c r="BQ6990">
        <v>0</v>
      </c>
      <c r="BR6990">
        <v>0</v>
      </c>
      <c r="BS6990" s="3">
        <v>0</v>
      </c>
      <c r="BT6990">
        <v>0</v>
      </c>
      <c r="BU6990" s="3">
        <v>0</v>
      </c>
      <c r="BV6990" t="s">
        <v>47496</v>
      </c>
      <c r="BW6990">
        <v>120</v>
      </c>
      <c r="BX6990">
        <v>120</v>
      </c>
      <c r="BY6990" s="3">
        <v>351.98</v>
      </c>
      <c r="BZ6990" t="s">
        <v>47496</v>
      </c>
      <c r="CA6990">
        <v>240</v>
      </c>
      <c r="CB6990" s="3">
        <v>799.8</v>
      </c>
      <c r="CC6990">
        <v>0</v>
      </c>
      <c r="CD6990">
        <v>0</v>
      </c>
      <c r="CE6990" s="3">
        <v>0</v>
      </c>
      <c r="CF6990">
        <v>-120</v>
      </c>
      <c r="CG6990" s="3">
        <v>-447.82</v>
      </c>
      <c r="CH6990">
        <v>0</v>
      </c>
      <c r="CI6990">
        <v>0</v>
      </c>
      <c r="CJ6990">
        <v>0</v>
      </c>
      <c r="CK6990" s="3">
        <v>0</v>
      </c>
      <c r="CL6990">
        <v>0</v>
      </c>
      <c r="CM6990">
        <v>0</v>
      </c>
      <c r="CN6990" s="3">
        <v>0</v>
      </c>
      <c r="CO6990">
        <v>0</v>
      </c>
      <c r="CP6990">
        <v>0</v>
      </c>
      <c r="CQ6990" s="3">
        <v>0</v>
      </c>
      <c r="CR6990">
        <v>0</v>
      </c>
      <c r="CS6990" s="3">
        <v>0</v>
      </c>
      <c r="CT6990">
        <v>-120</v>
      </c>
      <c r="CU6990" s="3">
        <v>-447.82</v>
      </c>
      <c r="CV6990">
        <v>60</v>
      </c>
      <c r="CW6990">
        <v>-2</v>
      </c>
    </row>
    <row r="6991" spans="1:101" x14ac:dyDescent="0.3">
      <c r="A6991" s="4" t="s">
        <v>7999</v>
      </c>
      <c r="B6991" s="2" t="s">
        <v>88236</v>
      </c>
      <c r="C6991">
        <v>0</v>
      </c>
      <c r="D6991">
        <v>0</v>
      </c>
      <c r="E6991" s="3">
        <v>0</v>
      </c>
      <c r="F6991">
        <v>0</v>
      </c>
      <c r="G6991">
        <v>0</v>
      </c>
      <c r="H6991" s="3">
        <v>0</v>
      </c>
      <c r="I6991">
        <v>0</v>
      </c>
      <c r="J6991">
        <v>0</v>
      </c>
      <c r="K6991" s="3">
        <v>0</v>
      </c>
      <c r="L6991">
        <v>0</v>
      </c>
      <c r="M6991" s="3">
        <v>0</v>
      </c>
      <c r="N6991" s="2" t="s">
        <v>88236</v>
      </c>
      <c r="O6991">
        <v>0</v>
      </c>
      <c r="P6991">
        <v>0</v>
      </c>
      <c r="Q6991" s="3">
        <v>0</v>
      </c>
      <c r="R6991" s="2" t="s">
        <v>88236</v>
      </c>
      <c r="S6991">
        <v>0</v>
      </c>
      <c r="T6991" s="3">
        <v>0</v>
      </c>
      <c r="U6991">
        <v>0</v>
      </c>
      <c r="V6991">
        <v>0</v>
      </c>
      <c r="W6991" s="3">
        <v>0</v>
      </c>
      <c r="X6991">
        <v>0</v>
      </c>
      <c r="Y6991" s="3">
        <v>0</v>
      </c>
      <c r="Z6991" s="2" t="s">
        <v>88236</v>
      </c>
      <c r="AA6991">
        <v>0</v>
      </c>
      <c r="AB6991">
        <v>0</v>
      </c>
      <c r="AC6991" s="3">
        <v>0</v>
      </c>
      <c r="AD6991">
        <v>0</v>
      </c>
      <c r="AE6991">
        <v>0</v>
      </c>
      <c r="AF6991" s="3">
        <v>0</v>
      </c>
      <c r="AG6991">
        <v>0</v>
      </c>
      <c r="AH6991">
        <v>0</v>
      </c>
      <c r="AI6991" s="3">
        <v>0</v>
      </c>
      <c r="AJ6991">
        <v>0</v>
      </c>
      <c r="AK6991" s="3">
        <v>0</v>
      </c>
      <c r="AL6991" t="s">
        <v>37102</v>
      </c>
      <c r="AM6991">
        <v>2838</v>
      </c>
      <c r="AN6991">
        <v>2838</v>
      </c>
      <c r="AO6991" s="3">
        <v>107.1</v>
      </c>
      <c r="AP6991" t="s">
        <v>37102</v>
      </c>
      <c r="AQ6991">
        <v>5676</v>
      </c>
      <c r="AR6991" s="3">
        <v>567.72</v>
      </c>
      <c r="AS6991">
        <v>0</v>
      </c>
      <c r="AT6991">
        <v>0</v>
      </c>
      <c r="AU6991" s="3">
        <v>0</v>
      </c>
      <c r="AV6991">
        <v>-2838</v>
      </c>
      <c r="AW6991" s="3">
        <v>-460.62</v>
      </c>
      <c r="AX6991" t="s">
        <v>37102</v>
      </c>
      <c r="AY6991">
        <v>2838</v>
      </c>
      <c r="AZ6991">
        <v>5676</v>
      </c>
      <c r="BA6991" s="3">
        <v>119.4</v>
      </c>
      <c r="BB6991" t="s">
        <v>37102</v>
      </c>
      <c r="BC6991">
        <v>2838</v>
      </c>
      <c r="BD6991" s="3">
        <v>107.1</v>
      </c>
      <c r="BE6991">
        <v>0</v>
      </c>
      <c r="BF6991">
        <v>0</v>
      </c>
      <c r="BG6991" s="3">
        <v>0</v>
      </c>
      <c r="BH6991">
        <v>2838</v>
      </c>
      <c r="BI6991" s="3">
        <v>12.3</v>
      </c>
      <c r="BJ6991">
        <v>0</v>
      </c>
      <c r="BK6991">
        <v>0</v>
      </c>
      <c r="BL6991">
        <v>0</v>
      </c>
      <c r="BM6991" s="3">
        <v>0</v>
      </c>
      <c r="BN6991">
        <v>0</v>
      </c>
      <c r="BO6991">
        <v>0</v>
      </c>
      <c r="BP6991" s="3">
        <v>0</v>
      </c>
      <c r="BQ6991">
        <v>0</v>
      </c>
      <c r="BR6991">
        <v>0</v>
      </c>
      <c r="BS6991" s="3">
        <v>0</v>
      </c>
      <c r="BT6991">
        <v>0</v>
      </c>
      <c r="BU6991" s="3">
        <v>0</v>
      </c>
      <c r="BV6991">
        <v>0</v>
      </c>
      <c r="BW6991">
        <v>0</v>
      </c>
      <c r="BX6991">
        <v>0</v>
      </c>
      <c r="BY6991" s="3">
        <v>0</v>
      </c>
      <c r="BZ6991">
        <v>0</v>
      </c>
      <c r="CA6991">
        <v>0</v>
      </c>
      <c r="CB6991" s="3">
        <v>0</v>
      </c>
      <c r="CC6991">
        <v>0</v>
      </c>
      <c r="CD6991">
        <v>0</v>
      </c>
      <c r="CE6991" s="3">
        <v>0</v>
      </c>
      <c r="CF6991">
        <v>0</v>
      </c>
      <c r="CG6991" s="3">
        <v>0</v>
      </c>
      <c r="CH6991">
        <v>0</v>
      </c>
      <c r="CI6991">
        <v>0</v>
      </c>
      <c r="CJ6991">
        <v>0</v>
      </c>
      <c r="CK6991" s="3">
        <v>0</v>
      </c>
      <c r="CL6991">
        <v>0</v>
      </c>
      <c r="CM6991">
        <v>0</v>
      </c>
      <c r="CN6991" s="3">
        <v>0</v>
      </c>
      <c r="CO6991">
        <v>0</v>
      </c>
      <c r="CP6991">
        <v>0</v>
      </c>
      <c r="CQ6991" s="3">
        <v>0</v>
      </c>
      <c r="CR6991">
        <v>0</v>
      </c>
      <c r="CS6991" s="3">
        <v>0</v>
      </c>
      <c r="CT6991">
        <v>0</v>
      </c>
      <c r="CU6991" s="3">
        <v>-448.32</v>
      </c>
      <c r="CV6991">
        <v>0</v>
      </c>
    </row>
    <row r="6992" spans="1:101" x14ac:dyDescent="0.3">
      <c r="A6992" s="4" t="s">
        <v>4788</v>
      </c>
      <c r="B6992" s="2" t="s">
        <v>88236</v>
      </c>
      <c r="C6992">
        <v>0</v>
      </c>
      <c r="D6992">
        <v>0</v>
      </c>
      <c r="E6992" s="3">
        <v>0</v>
      </c>
      <c r="F6992" t="s">
        <v>17042</v>
      </c>
      <c r="G6992">
        <v>1692</v>
      </c>
      <c r="H6992" s="3">
        <v>84.6</v>
      </c>
      <c r="I6992">
        <v>0</v>
      </c>
      <c r="J6992">
        <v>0</v>
      </c>
      <c r="K6992" s="3">
        <v>0</v>
      </c>
      <c r="L6992">
        <v>-1692</v>
      </c>
      <c r="M6992" s="3">
        <v>-84.6</v>
      </c>
      <c r="N6992" s="2" t="s">
        <v>88236</v>
      </c>
      <c r="O6992">
        <v>0</v>
      </c>
      <c r="P6992">
        <v>0</v>
      </c>
      <c r="Q6992" s="3">
        <v>0</v>
      </c>
      <c r="R6992" s="2" t="s">
        <v>17042</v>
      </c>
      <c r="S6992">
        <v>1728</v>
      </c>
      <c r="T6992" s="3">
        <v>86.4</v>
      </c>
      <c r="U6992">
        <v>0</v>
      </c>
      <c r="V6992">
        <v>0</v>
      </c>
      <c r="W6992" s="3">
        <v>0</v>
      </c>
      <c r="X6992">
        <v>-1728</v>
      </c>
      <c r="Y6992" s="3">
        <v>-86.4</v>
      </c>
      <c r="Z6992" s="2" t="s">
        <v>88236</v>
      </c>
      <c r="AA6992">
        <v>0</v>
      </c>
      <c r="AB6992">
        <v>0</v>
      </c>
      <c r="AC6992" s="3">
        <v>0</v>
      </c>
      <c r="AD6992" t="s">
        <v>17042</v>
      </c>
      <c r="AE6992">
        <v>1980</v>
      </c>
      <c r="AF6992" s="3">
        <v>99</v>
      </c>
      <c r="AG6992">
        <v>0</v>
      </c>
      <c r="AH6992">
        <v>0</v>
      </c>
      <c r="AI6992" s="3">
        <v>0</v>
      </c>
      <c r="AJ6992">
        <v>-1980</v>
      </c>
      <c r="AK6992" s="3">
        <v>-99</v>
      </c>
      <c r="AL6992">
        <v>0</v>
      </c>
      <c r="AM6992">
        <v>0</v>
      </c>
      <c r="AN6992">
        <v>0</v>
      </c>
      <c r="AO6992" s="3">
        <v>0</v>
      </c>
      <c r="AP6992" t="s">
        <v>17042</v>
      </c>
      <c r="AQ6992">
        <v>900</v>
      </c>
      <c r="AR6992" s="3">
        <v>45</v>
      </c>
      <c r="AS6992">
        <v>0</v>
      </c>
      <c r="AT6992">
        <v>0</v>
      </c>
      <c r="AU6992" s="3">
        <v>0</v>
      </c>
      <c r="AV6992">
        <v>-900</v>
      </c>
      <c r="AW6992" s="3">
        <v>-45</v>
      </c>
      <c r="AX6992">
        <v>0</v>
      </c>
      <c r="AY6992">
        <v>0</v>
      </c>
      <c r="AZ6992">
        <v>0</v>
      </c>
      <c r="BA6992" s="3">
        <v>0</v>
      </c>
      <c r="BB6992" t="s">
        <v>17042</v>
      </c>
      <c r="BC6992">
        <v>900</v>
      </c>
      <c r="BD6992" s="3">
        <v>45</v>
      </c>
      <c r="BE6992">
        <v>0</v>
      </c>
      <c r="BF6992">
        <v>0</v>
      </c>
      <c r="BG6992" s="3">
        <v>0</v>
      </c>
      <c r="BH6992">
        <v>-900</v>
      </c>
      <c r="BI6992" s="3">
        <v>-45</v>
      </c>
      <c r="BJ6992">
        <v>0</v>
      </c>
      <c r="BK6992">
        <v>0</v>
      </c>
      <c r="BL6992">
        <v>0</v>
      </c>
      <c r="BM6992" s="3">
        <v>0</v>
      </c>
      <c r="BN6992" t="s">
        <v>17042</v>
      </c>
      <c r="BO6992">
        <v>900</v>
      </c>
      <c r="BP6992" s="3">
        <v>45.05</v>
      </c>
      <c r="BQ6992">
        <v>0</v>
      </c>
      <c r="BR6992">
        <v>0</v>
      </c>
      <c r="BS6992" s="3">
        <v>0</v>
      </c>
      <c r="BT6992">
        <v>-900</v>
      </c>
      <c r="BU6992" s="3">
        <v>-45.05</v>
      </c>
      <c r="BV6992">
        <v>0</v>
      </c>
      <c r="BW6992">
        <v>0</v>
      </c>
      <c r="BX6992">
        <v>0</v>
      </c>
      <c r="BY6992" s="3">
        <v>0</v>
      </c>
      <c r="BZ6992" t="s">
        <v>17042</v>
      </c>
      <c r="CA6992">
        <v>600</v>
      </c>
      <c r="CB6992" s="3">
        <v>29.96</v>
      </c>
      <c r="CC6992">
        <v>0</v>
      </c>
      <c r="CD6992">
        <v>0</v>
      </c>
      <c r="CE6992" s="3">
        <v>0</v>
      </c>
      <c r="CF6992">
        <v>-600</v>
      </c>
      <c r="CG6992" s="3">
        <v>-29.96</v>
      </c>
      <c r="CH6992">
        <v>0</v>
      </c>
      <c r="CI6992">
        <v>0</v>
      </c>
      <c r="CJ6992">
        <v>0</v>
      </c>
      <c r="CK6992" s="3">
        <v>0</v>
      </c>
      <c r="CL6992" t="s">
        <v>17042</v>
      </c>
      <c r="CM6992">
        <v>270</v>
      </c>
      <c r="CN6992" s="3">
        <v>13.5</v>
      </c>
      <c r="CO6992">
        <v>0</v>
      </c>
      <c r="CP6992">
        <v>0</v>
      </c>
      <c r="CQ6992" s="3">
        <v>0</v>
      </c>
      <c r="CR6992">
        <v>-270</v>
      </c>
      <c r="CS6992" s="3">
        <v>-13.5</v>
      </c>
      <c r="CT6992">
        <v>-8970</v>
      </c>
      <c r="CU6992" s="3">
        <v>-448.51</v>
      </c>
      <c r="CV6992">
        <v>217.5</v>
      </c>
      <c r="CW6992">
        <v>-41.2</v>
      </c>
    </row>
    <row r="6993" spans="1:101" x14ac:dyDescent="0.3">
      <c r="A6993" s="4" t="s">
        <v>1025</v>
      </c>
      <c r="B6993" s="2" t="s">
        <v>10480</v>
      </c>
      <c r="C6993">
        <v>600</v>
      </c>
      <c r="D6993">
        <v>3000</v>
      </c>
      <c r="E6993" s="3">
        <v>2591.6999999999998</v>
      </c>
      <c r="F6993" t="s">
        <v>10480</v>
      </c>
      <c r="G6993">
        <v>2748</v>
      </c>
      <c r="H6993" s="3">
        <v>2373.48</v>
      </c>
      <c r="I6993">
        <v>0</v>
      </c>
      <c r="J6993">
        <v>0</v>
      </c>
      <c r="K6993" s="3">
        <v>0</v>
      </c>
      <c r="L6993">
        <v>252</v>
      </c>
      <c r="M6993" s="3">
        <v>218.22</v>
      </c>
      <c r="N6993" s="2" t="s">
        <v>10480</v>
      </c>
      <c r="O6993">
        <v>600</v>
      </c>
      <c r="P6993">
        <v>1800</v>
      </c>
      <c r="Q6993" s="3">
        <v>1555.02</v>
      </c>
      <c r="R6993" s="2" t="s">
        <v>10480</v>
      </c>
      <c r="S6993">
        <v>2124</v>
      </c>
      <c r="T6993" s="3">
        <v>1834.38</v>
      </c>
      <c r="U6993">
        <v>0</v>
      </c>
      <c r="V6993">
        <v>0</v>
      </c>
      <c r="W6993" s="3">
        <v>0</v>
      </c>
      <c r="X6993">
        <v>-324</v>
      </c>
      <c r="Y6993" s="3">
        <v>-279.36</v>
      </c>
      <c r="Z6993" s="2" t="s">
        <v>10480</v>
      </c>
      <c r="AA6993">
        <v>600</v>
      </c>
      <c r="AB6993">
        <v>5400</v>
      </c>
      <c r="AC6993" s="3">
        <v>4665.0600000000004</v>
      </c>
      <c r="AD6993" t="s">
        <v>10480</v>
      </c>
      <c r="AE6993">
        <v>2136</v>
      </c>
      <c r="AF6993" s="3">
        <v>1844.82</v>
      </c>
      <c r="AG6993">
        <v>0</v>
      </c>
      <c r="AH6993">
        <v>0</v>
      </c>
      <c r="AI6993" s="3">
        <v>0</v>
      </c>
      <c r="AJ6993">
        <v>3264</v>
      </c>
      <c r="AK6993" s="3">
        <v>2820.24</v>
      </c>
      <c r="AL6993">
        <v>0</v>
      </c>
      <c r="AM6993">
        <v>0</v>
      </c>
      <c r="AN6993">
        <v>0</v>
      </c>
      <c r="AO6993" s="3">
        <v>0</v>
      </c>
      <c r="AP6993" t="s">
        <v>10480</v>
      </c>
      <c r="AQ6993">
        <v>1872</v>
      </c>
      <c r="AR6993" s="3">
        <v>1616.76</v>
      </c>
      <c r="AS6993">
        <v>0</v>
      </c>
      <c r="AT6993">
        <v>0</v>
      </c>
      <c r="AU6993" s="3">
        <v>0</v>
      </c>
      <c r="AV6993">
        <v>-1872</v>
      </c>
      <c r="AW6993" s="3">
        <v>-1616.76</v>
      </c>
      <c r="AX6993" t="s">
        <v>10480</v>
      </c>
      <c r="AY6993">
        <v>600</v>
      </c>
      <c r="AZ6993">
        <v>2400</v>
      </c>
      <c r="BA6993" s="3">
        <v>2073.36</v>
      </c>
      <c r="BB6993" t="s">
        <v>10480</v>
      </c>
      <c r="BC6993">
        <v>2520</v>
      </c>
      <c r="BD6993" s="3">
        <v>2176.56</v>
      </c>
      <c r="BE6993">
        <v>0</v>
      </c>
      <c r="BF6993">
        <v>0</v>
      </c>
      <c r="BG6993" s="3">
        <v>0</v>
      </c>
      <c r="BH6993">
        <v>-120</v>
      </c>
      <c r="BI6993" s="3">
        <v>-103.2</v>
      </c>
      <c r="BJ6993" t="s">
        <v>10480</v>
      </c>
      <c r="BK6993">
        <v>500</v>
      </c>
      <c r="BL6993">
        <v>1500</v>
      </c>
      <c r="BM6993" s="3">
        <v>1295.8499999999999</v>
      </c>
      <c r="BN6993" t="s">
        <v>10480</v>
      </c>
      <c r="BO6993">
        <v>1955</v>
      </c>
      <c r="BP6993" s="3">
        <v>1688.55</v>
      </c>
      <c r="BQ6993">
        <v>0</v>
      </c>
      <c r="BR6993">
        <v>0</v>
      </c>
      <c r="BS6993" s="3">
        <v>0</v>
      </c>
      <c r="BT6993">
        <v>-455</v>
      </c>
      <c r="BU6993" s="3">
        <v>-392.7</v>
      </c>
      <c r="BV6993" t="s">
        <v>10480</v>
      </c>
      <c r="BW6993">
        <v>200</v>
      </c>
      <c r="BX6993">
        <v>600</v>
      </c>
      <c r="BY6993" s="3">
        <v>839.7</v>
      </c>
      <c r="BZ6993" t="s">
        <v>10480</v>
      </c>
      <c r="CA6993">
        <v>1528</v>
      </c>
      <c r="CB6993" s="3">
        <v>1683.96</v>
      </c>
      <c r="CC6993">
        <v>0</v>
      </c>
      <c r="CD6993">
        <v>0</v>
      </c>
      <c r="CE6993" s="3">
        <v>0</v>
      </c>
      <c r="CF6993">
        <v>-928</v>
      </c>
      <c r="CG6993" s="3">
        <v>-844.26</v>
      </c>
      <c r="CH6993" t="s">
        <v>10480</v>
      </c>
      <c r="CI6993">
        <v>100</v>
      </c>
      <c r="CJ6993">
        <v>400</v>
      </c>
      <c r="CK6993" s="3">
        <v>463.8</v>
      </c>
      <c r="CL6993" t="s">
        <v>10480</v>
      </c>
      <c r="CM6993">
        <v>568</v>
      </c>
      <c r="CN6993" s="3">
        <v>715.69</v>
      </c>
      <c r="CO6993">
        <v>0</v>
      </c>
      <c r="CP6993">
        <v>0</v>
      </c>
      <c r="CQ6993" s="3">
        <v>0</v>
      </c>
      <c r="CR6993">
        <v>-168</v>
      </c>
      <c r="CS6993" s="3">
        <v>-251.89</v>
      </c>
      <c r="CT6993">
        <v>-351</v>
      </c>
      <c r="CU6993" s="3">
        <v>-449.71</v>
      </c>
      <c r="CV6993">
        <v>524</v>
      </c>
      <c r="CW6993">
        <v>-0.7</v>
      </c>
    </row>
    <row r="6994" spans="1:101" x14ac:dyDescent="0.3">
      <c r="A6994" s="4" t="s">
        <v>4892</v>
      </c>
      <c r="B6994" s="2" t="s">
        <v>88236</v>
      </c>
      <c r="C6994">
        <v>0</v>
      </c>
      <c r="D6994">
        <v>0</v>
      </c>
      <c r="E6994" s="3">
        <v>0</v>
      </c>
      <c r="F6994" t="s">
        <v>11030</v>
      </c>
      <c r="G6994">
        <v>180</v>
      </c>
      <c r="H6994" s="3">
        <v>294.48</v>
      </c>
      <c r="I6994">
        <v>0</v>
      </c>
      <c r="J6994">
        <v>0</v>
      </c>
      <c r="K6994" s="3">
        <v>0</v>
      </c>
      <c r="L6994">
        <v>-180</v>
      </c>
      <c r="M6994" s="3">
        <v>-294.48</v>
      </c>
      <c r="N6994" s="2" t="s">
        <v>88236</v>
      </c>
      <c r="O6994">
        <v>0</v>
      </c>
      <c r="P6994">
        <v>0</v>
      </c>
      <c r="Q6994" s="3">
        <v>0</v>
      </c>
      <c r="R6994" s="2" t="s">
        <v>88236</v>
      </c>
      <c r="S6994">
        <v>0</v>
      </c>
      <c r="T6994" s="3">
        <v>0</v>
      </c>
      <c r="U6994">
        <v>0</v>
      </c>
      <c r="V6994">
        <v>0</v>
      </c>
      <c r="W6994" s="3">
        <v>0</v>
      </c>
      <c r="X6994">
        <v>0</v>
      </c>
      <c r="Y6994" s="3">
        <v>0</v>
      </c>
      <c r="Z6994" s="2" t="s">
        <v>88236</v>
      </c>
      <c r="AA6994">
        <v>0</v>
      </c>
      <c r="AB6994">
        <v>0</v>
      </c>
      <c r="AC6994" s="3">
        <v>0</v>
      </c>
      <c r="AD6994">
        <v>0</v>
      </c>
      <c r="AE6994">
        <v>0</v>
      </c>
      <c r="AF6994" s="3">
        <v>0</v>
      </c>
      <c r="AG6994">
        <v>0</v>
      </c>
      <c r="AH6994">
        <v>0</v>
      </c>
      <c r="AI6994" s="3">
        <v>0</v>
      </c>
      <c r="AJ6994">
        <v>0</v>
      </c>
      <c r="AK6994" s="3">
        <v>0</v>
      </c>
      <c r="AL6994">
        <v>0</v>
      </c>
      <c r="AM6994">
        <v>0</v>
      </c>
      <c r="AN6994">
        <v>0</v>
      </c>
      <c r="AO6994" s="3">
        <v>0</v>
      </c>
      <c r="AP6994">
        <v>0</v>
      </c>
      <c r="AQ6994">
        <v>0</v>
      </c>
      <c r="AR6994" s="3">
        <v>0</v>
      </c>
      <c r="AS6994">
        <v>0</v>
      </c>
      <c r="AT6994">
        <v>0</v>
      </c>
      <c r="AU6994" s="3">
        <v>0</v>
      </c>
      <c r="AV6994">
        <v>0</v>
      </c>
      <c r="AW6994" s="3">
        <v>0</v>
      </c>
      <c r="AX6994">
        <v>0</v>
      </c>
      <c r="AY6994">
        <v>0</v>
      </c>
      <c r="AZ6994">
        <v>0</v>
      </c>
      <c r="BA6994" s="3">
        <v>0</v>
      </c>
      <c r="BB6994">
        <v>0</v>
      </c>
      <c r="BC6994">
        <v>0</v>
      </c>
      <c r="BD6994" s="3">
        <v>0</v>
      </c>
      <c r="BE6994">
        <v>0</v>
      </c>
      <c r="BF6994">
        <v>0</v>
      </c>
      <c r="BG6994" s="3">
        <v>0</v>
      </c>
      <c r="BH6994">
        <v>0</v>
      </c>
      <c r="BI6994" s="3">
        <v>0</v>
      </c>
      <c r="BJ6994">
        <v>0</v>
      </c>
      <c r="BK6994">
        <v>0</v>
      </c>
      <c r="BL6994">
        <v>0</v>
      </c>
      <c r="BM6994" s="3">
        <v>0</v>
      </c>
      <c r="BN6994">
        <v>0</v>
      </c>
      <c r="BO6994">
        <v>0</v>
      </c>
      <c r="BP6994" s="3">
        <v>0</v>
      </c>
      <c r="BQ6994">
        <v>0</v>
      </c>
      <c r="BR6994">
        <v>0</v>
      </c>
      <c r="BS6994" s="3">
        <v>0</v>
      </c>
      <c r="BT6994">
        <v>0</v>
      </c>
      <c r="BU6994" s="3">
        <v>0</v>
      </c>
      <c r="BV6994">
        <v>0</v>
      </c>
      <c r="BW6994">
        <v>0</v>
      </c>
      <c r="BX6994">
        <v>0</v>
      </c>
      <c r="BY6994" s="3">
        <v>0</v>
      </c>
      <c r="BZ6994">
        <v>0</v>
      </c>
      <c r="CA6994">
        <v>0</v>
      </c>
      <c r="CB6994" s="3">
        <v>0</v>
      </c>
      <c r="CC6994">
        <v>0</v>
      </c>
      <c r="CD6994">
        <v>0</v>
      </c>
      <c r="CE6994" s="3">
        <v>0</v>
      </c>
      <c r="CF6994">
        <v>0</v>
      </c>
      <c r="CG6994" s="3">
        <v>0</v>
      </c>
      <c r="CH6994">
        <v>0</v>
      </c>
      <c r="CI6994">
        <v>0</v>
      </c>
      <c r="CJ6994">
        <v>0</v>
      </c>
      <c r="CK6994" s="3">
        <v>0</v>
      </c>
      <c r="CL6994" t="s">
        <v>11030</v>
      </c>
      <c r="CM6994">
        <v>95</v>
      </c>
      <c r="CN6994" s="3">
        <v>155.41999999999999</v>
      </c>
      <c r="CO6994">
        <v>0</v>
      </c>
      <c r="CP6994">
        <v>0</v>
      </c>
      <c r="CQ6994" s="3">
        <v>0</v>
      </c>
      <c r="CR6994">
        <v>-95</v>
      </c>
      <c r="CS6994" s="3">
        <v>-155.41999999999999</v>
      </c>
      <c r="CT6994">
        <v>-275</v>
      </c>
      <c r="CU6994" s="3">
        <v>-449.9</v>
      </c>
      <c r="CV6994">
        <v>23.8</v>
      </c>
      <c r="CW6994">
        <v>-11.6</v>
      </c>
    </row>
    <row r="6995" spans="1:101" x14ac:dyDescent="0.3">
      <c r="A6995" s="4" t="s">
        <v>3594</v>
      </c>
      <c r="B6995" s="2" t="s">
        <v>12841</v>
      </c>
      <c r="C6995">
        <v>360</v>
      </c>
      <c r="D6995">
        <v>3600</v>
      </c>
      <c r="E6995" s="3">
        <v>899.4</v>
      </c>
      <c r="F6995" t="s">
        <v>12841</v>
      </c>
      <c r="G6995">
        <v>5040</v>
      </c>
      <c r="H6995" s="3">
        <v>1259.1600000000001</v>
      </c>
      <c r="I6995">
        <v>0</v>
      </c>
      <c r="J6995">
        <v>0</v>
      </c>
      <c r="K6995" s="3">
        <v>0</v>
      </c>
      <c r="L6995">
        <v>-1440</v>
      </c>
      <c r="M6995" s="3">
        <v>-359.76</v>
      </c>
      <c r="N6995" s="2" t="s">
        <v>88236</v>
      </c>
      <c r="O6995">
        <v>0</v>
      </c>
      <c r="P6995">
        <v>0</v>
      </c>
      <c r="Q6995" s="3">
        <v>0</v>
      </c>
      <c r="R6995" s="2" t="s">
        <v>12841</v>
      </c>
      <c r="S6995">
        <v>720</v>
      </c>
      <c r="T6995" s="3">
        <v>179.88</v>
      </c>
      <c r="U6995">
        <v>0</v>
      </c>
      <c r="V6995">
        <v>0</v>
      </c>
      <c r="W6995" s="3">
        <v>0</v>
      </c>
      <c r="X6995">
        <v>-720</v>
      </c>
      <c r="Y6995" s="3">
        <v>-179.88</v>
      </c>
      <c r="Z6995" s="2" t="s">
        <v>88236</v>
      </c>
      <c r="AA6995">
        <v>0</v>
      </c>
      <c r="AB6995">
        <v>0</v>
      </c>
      <c r="AC6995" s="3">
        <v>0</v>
      </c>
      <c r="AD6995">
        <v>0</v>
      </c>
      <c r="AE6995">
        <v>0</v>
      </c>
      <c r="AF6995" s="3">
        <v>0</v>
      </c>
      <c r="AG6995">
        <v>0</v>
      </c>
      <c r="AH6995">
        <v>0</v>
      </c>
      <c r="AI6995" s="3">
        <v>0</v>
      </c>
      <c r="AJ6995">
        <v>0</v>
      </c>
      <c r="AK6995" s="3">
        <v>0</v>
      </c>
      <c r="AL6995">
        <v>0</v>
      </c>
      <c r="AM6995">
        <v>0</v>
      </c>
      <c r="AN6995">
        <v>0</v>
      </c>
      <c r="AO6995" s="3">
        <v>0</v>
      </c>
      <c r="AP6995">
        <v>0</v>
      </c>
      <c r="AQ6995">
        <v>0</v>
      </c>
      <c r="AR6995" s="3">
        <v>0</v>
      </c>
      <c r="AS6995">
        <v>0</v>
      </c>
      <c r="AT6995">
        <v>0</v>
      </c>
      <c r="AU6995" s="3">
        <v>0</v>
      </c>
      <c r="AV6995">
        <v>0</v>
      </c>
      <c r="AW6995" s="3">
        <v>0</v>
      </c>
      <c r="AX6995">
        <v>0</v>
      </c>
      <c r="AY6995">
        <v>0</v>
      </c>
      <c r="AZ6995">
        <v>0</v>
      </c>
      <c r="BA6995" s="3">
        <v>0</v>
      </c>
      <c r="BB6995">
        <v>0</v>
      </c>
      <c r="BC6995">
        <v>0</v>
      </c>
      <c r="BD6995" s="3">
        <v>0</v>
      </c>
      <c r="BE6995">
        <v>0</v>
      </c>
      <c r="BF6995">
        <v>0</v>
      </c>
      <c r="BG6995" s="3">
        <v>0</v>
      </c>
      <c r="BH6995">
        <v>0</v>
      </c>
      <c r="BI6995" s="3">
        <v>0</v>
      </c>
      <c r="BJ6995">
        <v>0</v>
      </c>
      <c r="BK6995">
        <v>0</v>
      </c>
      <c r="BL6995">
        <v>0</v>
      </c>
      <c r="BM6995" s="3">
        <v>0</v>
      </c>
      <c r="BN6995">
        <v>0</v>
      </c>
      <c r="BO6995">
        <v>0</v>
      </c>
      <c r="BP6995" s="3">
        <v>0</v>
      </c>
      <c r="BQ6995">
        <v>0</v>
      </c>
      <c r="BR6995">
        <v>0</v>
      </c>
      <c r="BS6995" s="3">
        <v>0</v>
      </c>
      <c r="BT6995">
        <v>0</v>
      </c>
      <c r="BU6995" s="3">
        <v>0</v>
      </c>
      <c r="BV6995">
        <v>0</v>
      </c>
      <c r="BW6995">
        <v>0</v>
      </c>
      <c r="BX6995">
        <v>0</v>
      </c>
      <c r="BY6995" s="3">
        <v>0</v>
      </c>
      <c r="BZ6995">
        <v>0</v>
      </c>
      <c r="CA6995">
        <v>0</v>
      </c>
      <c r="CB6995" s="3">
        <v>0</v>
      </c>
      <c r="CC6995">
        <v>0</v>
      </c>
      <c r="CD6995">
        <v>0</v>
      </c>
      <c r="CE6995" s="3">
        <v>0</v>
      </c>
      <c r="CF6995">
        <v>0</v>
      </c>
      <c r="CG6995" s="3">
        <v>0</v>
      </c>
      <c r="CH6995" t="s">
        <v>12841</v>
      </c>
      <c r="CI6995">
        <v>60</v>
      </c>
      <c r="CJ6995">
        <v>360</v>
      </c>
      <c r="CK6995" s="3">
        <v>89.7</v>
      </c>
      <c r="CL6995">
        <v>0</v>
      </c>
      <c r="CM6995">
        <v>0</v>
      </c>
      <c r="CN6995" s="3">
        <v>0</v>
      </c>
      <c r="CO6995">
        <v>0</v>
      </c>
      <c r="CP6995">
        <v>0</v>
      </c>
      <c r="CQ6995" s="3">
        <v>0</v>
      </c>
      <c r="CR6995">
        <v>360</v>
      </c>
      <c r="CS6995" s="3">
        <v>89.7</v>
      </c>
      <c r="CT6995">
        <v>-1800</v>
      </c>
      <c r="CU6995" s="3">
        <v>-449.94</v>
      </c>
      <c r="CV6995">
        <v>0</v>
      </c>
      <c r="CW6995">
        <v>0</v>
      </c>
    </row>
    <row r="6996" spans="1:101" x14ac:dyDescent="0.3">
      <c r="A6996" s="4" t="s">
        <v>7684</v>
      </c>
      <c r="B6996" s="2" t="s">
        <v>88236</v>
      </c>
      <c r="C6996">
        <v>0</v>
      </c>
      <c r="D6996">
        <v>0</v>
      </c>
      <c r="E6996" s="3">
        <v>0</v>
      </c>
      <c r="F6996">
        <v>0</v>
      </c>
      <c r="G6996">
        <v>0</v>
      </c>
      <c r="H6996" s="3">
        <v>0</v>
      </c>
      <c r="I6996">
        <v>0</v>
      </c>
      <c r="J6996">
        <v>0</v>
      </c>
      <c r="K6996" s="3">
        <v>0</v>
      </c>
      <c r="L6996">
        <v>0</v>
      </c>
      <c r="M6996" s="3">
        <v>0</v>
      </c>
      <c r="N6996" s="2" t="s">
        <v>88236</v>
      </c>
      <c r="O6996">
        <v>0</v>
      </c>
      <c r="P6996">
        <v>0</v>
      </c>
      <c r="Q6996" s="3">
        <v>0</v>
      </c>
      <c r="R6996" s="2" t="s">
        <v>88236</v>
      </c>
      <c r="S6996">
        <v>0</v>
      </c>
      <c r="T6996" s="3">
        <v>0</v>
      </c>
      <c r="U6996">
        <v>0</v>
      </c>
      <c r="V6996">
        <v>0</v>
      </c>
      <c r="W6996" s="3">
        <v>0</v>
      </c>
      <c r="X6996">
        <v>0</v>
      </c>
      <c r="Y6996" s="3">
        <v>0</v>
      </c>
      <c r="Z6996" s="2" t="s">
        <v>88236</v>
      </c>
      <c r="AA6996">
        <v>0</v>
      </c>
      <c r="AB6996">
        <v>0</v>
      </c>
      <c r="AC6996" s="3">
        <v>0</v>
      </c>
      <c r="AD6996" t="s">
        <v>31762</v>
      </c>
      <c r="AE6996">
        <v>18</v>
      </c>
      <c r="AF6996" s="3">
        <v>270</v>
      </c>
      <c r="AG6996">
        <v>0</v>
      </c>
      <c r="AH6996">
        <v>0</v>
      </c>
      <c r="AI6996" s="3">
        <v>0</v>
      </c>
      <c r="AJ6996">
        <v>-18</v>
      </c>
      <c r="AK6996" s="3">
        <v>-270</v>
      </c>
      <c r="AL6996">
        <v>0</v>
      </c>
      <c r="AM6996">
        <v>0</v>
      </c>
      <c r="AN6996">
        <v>0</v>
      </c>
      <c r="AO6996" s="3">
        <v>0</v>
      </c>
      <c r="AP6996" t="s">
        <v>31762</v>
      </c>
      <c r="AQ6996">
        <v>12</v>
      </c>
      <c r="AR6996" s="3">
        <v>180</v>
      </c>
      <c r="AS6996">
        <v>0</v>
      </c>
      <c r="AT6996">
        <v>0</v>
      </c>
      <c r="AU6996" s="3">
        <v>0</v>
      </c>
      <c r="AV6996">
        <v>-12</v>
      </c>
      <c r="AW6996" s="3">
        <v>-180</v>
      </c>
      <c r="AX6996">
        <v>0</v>
      </c>
      <c r="AY6996">
        <v>0</v>
      </c>
      <c r="AZ6996">
        <v>0</v>
      </c>
      <c r="BA6996" s="3">
        <v>0</v>
      </c>
      <c r="BB6996">
        <v>0</v>
      </c>
      <c r="BC6996">
        <v>0</v>
      </c>
      <c r="BD6996" s="3">
        <v>0</v>
      </c>
      <c r="BE6996">
        <v>0</v>
      </c>
      <c r="BF6996">
        <v>0</v>
      </c>
      <c r="BG6996" s="3">
        <v>0</v>
      </c>
      <c r="BH6996">
        <v>0</v>
      </c>
      <c r="BI6996" s="3">
        <v>0</v>
      </c>
      <c r="BJ6996">
        <v>0</v>
      </c>
      <c r="BK6996">
        <v>0</v>
      </c>
      <c r="BL6996">
        <v>0</v>
      </c>
      <c r="BM6996" s="3">
        <v>0</v>
      </c>
      <c r="BN6996">
        <v>0</v>
      </c>
      <c r="BO6996">
        <v>0</v>
      </c>
      <c r="BP6996" s="3">
        <v>0</v>
      </c>
      <c r="BQ6996">
        <v>0</v>
      </c>
      <c r="BR6996">
        <v>0</v>
      </c>
      <c r="BS6996" s="3">
        <v>0</v>
      </c>
      <c r="BT6996">
        <v>0</v>
      </c>
      <c r="BU6996" s="3">
        <v>0</v>
      </c>
      <c r="BV6996">
        <v>0</v>
      </c>
      <c r="BW6996">
        <v>0</v>
      </c>
      <c r="BX6996">
        <v>0</v>
      </c>
      <c r="BY6996" s="3">
        <v>0</v>
      </c>
      <c r="BZ6996">
        <v>0</v>
      </c>
      <c r="CA6996">
        <v>0</v>
      </c>
      <c r="CB6996" s="3">
        <v>0</v>
      </c>
      <c r="CC6996">
        <v>0</v>
      </c>
      <c r="CD6996">
        <v>0</v>
      </c>
      <c r="CE6996" s="3">
        <v>0</v>
      </c>
      <c r="CF6996">
        <v>0</v>
      </c>
      <c r="CG6996" s="3">
        <v>0</v>
      </c>
      <c r="CH6996">
        <v>0</v>
      </c>
      <c r="CI6996">
        <v>0</v>
      </c>
      <c r="CJ6996">
        <v>0</v>
      </c>
      <c r="CK6996" s="3">
        <v>0</v>
      </c>
      <c r="CL6996">
        <v>0</v>
      </c>
      <c r="CM6996">
        <v>0</v>
      </c>
      <c r="CN6996" s="3">
        <v>0</v>
      </c>
      <c r="CO6996">
        <v>0</v>
      </c>
      <c r="CP6996">
        <v>0</v>
      </c>
      <c r="CQ6996" s="3">
        <v>0</v>
      </c>
      <c r="CR6996">
        <v>0</v>
      </c>
      <c r="CS6996" s="3">
        <v>0</v>
      </c>
      <c r="CT6996">
        <v>-30</v>
      </c>
      <c r="CU6996" s="3">
        <v>-450</v>
      </c>
      <c r="CV6996">
        <v>0</v>
      </c>
      <c r="CW6996">
        <v>0</v>
      </c>
    </row>
    <row r="6997" spans="1:101" x14ac:dyDescent="0.3">
      <c r="A6997" s="4" t="s">
        <v>5285</v>
      </c>
      <c r="B6997" s="2" t="s">
        <v>88236</v>
      </c>
      <c r="C6997">
        <v>0</v>
      </c>
      <c r="D6997">
        <v>0</v>
      </c>
      <c r="E6997" s="3">
        <v>0</v>
      </c>
      <c r="F6997" t="s">
        <v>11496</v>
      </c>
      <c r="G6997">
        <v>198</v>
      </c>
      <c r="H6997" s="3">
        <v>547.14</v>
      </c>
      <c r="I6997">
        <v>0</v>
      </c>
      <c r="J6997">
        <v>0</v>
      </c>
      <c r="K6997" s="3">
        <v>0</v>
      </c>
      <c r="L6997">
        <v>-198</v>
      </c>
      <c r="M6997" s="3">
        <v>-547.14</v>
      </c>
      <c r="N6997" s="2" t="s">
        <v>88236</v>
      </c>
      <c r="O6997">
        <v>0</v>
      </c>
      <c r="P6997">
        <v>0</v>
      </c>
      <c r="Q6997" s="3">
        <v>0</v>
      </c>
      <c r="R6997" s="2" t="s">
        <v>88236</v>
      </c>
      <c r="S6997">
        <v>0</v>
      </c>
      <c r="T6997" s="3">
        <v>0</v>
      </c>
      <c r="U6997">
        <v>0</v>
      </c>
      <c r="V6997">
        <v>0</v>
      </c>
      <c r="W6997" s="3">
        <v>0</v>
      </c>
      <c r="X6997">
        <v>0</v>
      </c>
      <c r="Y6997" s="3">
        <v>0</v>
      </c>
      <c r="Z6997" s="2" t="s">
        <v>88236</v>
      </c>
      <c r="AA6997">
        <v>0</v>
      </c>
      <c r="AB6997">
        <v>0</v>
      </c>
      <c r="AC6997" s="3">
        <v>0</v>
      </c>
      <c r="AD6997">
        <v>0</v>
      </c>
      <c r="AE6997">
        <v>0</v>
      </c>
      <c r="AF6997" s="3">
        <v>0</v>
      </c>
      <c r="AG6997">
        <v>0</v>
      </c>
      <c r="AH6997">
        <v>0</v>
      </c>
      <c r="AI6997" s="3">
        <v>0</v>
      </c>
      <c r="AJ6997">
        <v>0</v>
      </c>
      <c r="AK6997" s="3">
        <v>0</v>
      </c>
      <c r="AL6997" t="s">
        <v>11496</v>
      </c>
      <c r="AM6997">
        <v>360</v>
      </c>
      <c r="AN6997">
        <v>360</v>
      </c>
      <c r="AO6997" s="3">
        <v>952.02</v>
      </c>
      <c r="AP6997" t="s">
        <v>11496</v>
      </c>
      <c r="AQ6997">
        <v>360</v>
      </c>
      <c r="AR6997" s="3">
        <v>952.01999999999987</v>
      </c>
      <c r="AS6997">
        <v>0</v>
      </c>
      <c r="AT6997">
        <v>0</v>
      </c>
      <c r="AU6997" s="3">
        <v>0</v>
      </c>
      <c r="AV6997">
        <v>0</v>
      </c>
      <c r="AW6997" s="3">
        <v>0</v>
      </c>
      <c r="AX6997" t="s">
        <v>11496</v>
      </c>
      <c r="AY6997">
        <v>360</v>
      </c>
      <c r="AZ6997">
        <v>360</v>
      </c>
      <c r="BA6997" s="3">
        <v>1005.18</v>
      </c>
      <c r="BB6997" t="s">
        <v>11496</v>
      </c>
      <c r="BC6997">
        <v>360</v>
      </c>
      <c r="BD6997" s="3">
        <v>952.02</v>
      </c>
      <c r="BE6997">
        <v>0</v>
      </c>
      <c r="BF6997">
        <v>0</v>
      </c>
      <c r="BG6997" s="3">
        <v>0</v>
      </c>
      <c r="BH6997">
        <v>0</v>
      </c>
      <c r="BI6997" s="3">
        <v>53.16</v>
      </c>
      <c r="BJ6997">
        <v>0</v>
      </c>
      <c r="BK6997">
        <v>0</v>
      </c>
      <c r="BL6997">
        <v>0</v>
      </c>
      <c r="BM6997" s="3">
        <v>0</v>
      </c>
      <c r="BN6997" t="s">
        <v>11496</v>
      </c>
      <c r="BO6997">
        <v>-150</v>
      </c>
      <c r="BP6997" s="3">
        <v>-396.7</v>
      </c>
      <c r="BQ6997">
        <v>0</v>
      </c>
      <c r="BR6997">
        <v>0</v>
      </c>
      <c r="BS6997" s="3">
        <v>0</v>
      </c>
      <c r="BT6997">
        <v>150</v>
      </c>
      <c r="BU6997" s="3">
        <v>396.7</v>
      </c>
      <c r="BV6997" t="s">
        <v>11496</v>
      </c>
      <c r="BW6997">
        <v>120</v>
      </c>
      <c r="BX6997">
        <v>120</v>
      </c>
      <c r="BY6997" s="3">
        <v>317.33999999999997</v>
      </c>
      <c r="BZ6997" t="s">
        <v>11496</v>
      </c>
      <c r="CA6997">
        <v>240</v>
      </c>
      <c r="CB6997" s="3">
        <v>670.12</v>
      </c>
      <c r="CC6997">
        <v>0</v>
      </c>
      <c r="CD6997">
        <v>0</v>
      </c>
      <c r="CE6997" s="3">
        <v>0</v>
      </c>
      <c r="CF6997">
        <v>-120</v>
      </c>
      <c r="CG6997" s="3">
        <v>-352.78</v>
      </c>
      <c r="CH6997" t="s">
        <v>11496</v>
      </c>
      <c r="CI6997">
        <v>60</v>
      </c>
      <c r="CJ6997">
        <v>60</v>
      </c>
      <c r="CK6997" s="3">
        <v>158.66999999999999</v>
      </c>
      <c r="CL6997" t="s">
        <v>11496</v>
      </c>
      <c r="CM6997">
        <v>60</v>
      </c>
      <c r="CN6997" s="3">
        <v>158.66999999999999</v>
      </c>
      <c r="CO6997">
        <v>0</v>
      </c>
      <c r="CP6997">
        <v>0</v>
      </c>
      <c r="CQ6997" s="3">
        <v>0</v>
      </c>
      <c r="CR6997">
        <v>0</v>
      </c>
      <c r="CS6997" s="3">
        <v>0</v>
      </c>
      <c r="CT6997">
        <v>-168</v>
      </c>
      <c r="CU6997" s="3">
        <v>-450.06</v>
      </c>
      <c r="CV6997">
        <v>75</v>
      </c>
      <c r="CW6997">
        <v>-2.2000000000000002</v>
      </c>
    </row>
    <row r="6998" spans="1:101" x14ac:dyDescent="0.3">
      <c r="A6998" s="4" t="s">
        <v>4527</v>
      </c>
      <c r="B6998" s="2" t="s">
        <v>88236</v>
      </c>
      <c r="C6998">
        <v>0</v>
      </c>
      <c r="D6998">
        <v>0</v>
      </c>
      <c r="E6998" s="3">
        <v>0</v>
      </c>
      <c r="F6998" t="s">
        <v>16833</v>
      </c>
      <c r="G6998">
        <v>540</v>
      </c>
      <c r="H6998" s="3">
        <v>15.48</v>
      </c>
      <c r="I6998">
        <v>0</v>
      </c>
      <c r="J6998">
        <v>0</v>
      </c>
      <c r="K6998" s="3">
        <v>0</v>
      </c>
      <c r="L6998">
        <v>-540</v>
      </c>
      <c r="M6998" s="3">
        <v>-15.48</v>
      </c>
      <c r="N6998" s="2" t="s">
        <v>88236</v>
      </c>
      <c r="O6998">
        <v>0</v>
      </c>
      <c r="P6998">
        <v>0</v>
      </c>
      <c r="Q6998" s="3">
        <v>0</v>
      </c>
      <c r="R6998" s="2" t="s">
        <v>16833</v>
      </c>
      <c r="S6998">
        <v>3264</v>
      </c>
      <c r="T6998" s="3">
        <v>93.6</v>
      </c>
      <c r="U6998">
        <v>0</v>
      </c>
      <c r="V6998">
        <v>0</v>
      </c>
      <c r="W6998" s="3">
        <v>0</v>
      </c>
      <c r="X6998">
        <v>-3264</v>
      </c>
      <c r="Y6998" s="3">
        <v>-93.6</v>
      </c>
      <c r="Z6998" s="2" t="s">
        <v>88236</v>
      </c>
      <c r="AA6998">
        <v>0</v>
      </c>
      <c r="AB6998">
        <v>0</v>
      </c>
      <c r="AC6998" s="3">
        <v>0</v>
      </c>
      <c r="AD6998" t="s">
        <v>16833</v>
      </c>
      <c r="AE6998">
        <v>2340</v>
      </c>
      <c r="AF6998" s="3">
        <v>67.08</v>
      </c>
      <c r="AG6998">
        <v>0</v>
      </c>
      <c r="AH6998">
        <v>0</v>
      </c>
      <c r="AI6998" s="3">
        <v>0</v>
      </c>
      <c r="AJ6998">
        <v>-2340</v>
      </c>
      <c r="AK6998" s="3">
        <v>-67.08</v>
      </c>
      <c r="AL6998">
        <v>0</v>
      </c>
      <c r="AM6998">
        <v>0</v>
      </c>
      <c r="AN6998">
        <v>0</v>
      </c>
      <c r="AO6998" s="3">
        <v>0</v>
      </c>
      <c r="AP6998" t="s">
        <v>16833</v>
      </c>
      <c r="AQ6998">
        <v>3066</v>
      </c>
      <c r="AR6998" s="3">
        <v>87.9</v>
      </c>
      <c r="AS6998">
        <v>0</v>
      </c>
      <c r="AT6998">
        <v>0</v>
      </c>
      <c r="AU6998" s="3">
        <v>0</v>
      </c>
      <c r="AV6998">
        <v>-3066</v>
      </c>
      <c r="AW6998" s="3">
        <v>-87.9</v>
      </c>
      <c r="AX6998">
        <v>0</v>
      </c>
      <c r="AY6998">
        <v>0</v>
      </c>
      <c r="AZ6998">
        <v>0</v>
      </c>
      <c r="BA6998" s="3">
        <v>0</v>
      </c>
      <c r="BB6998" t="s">
        <v>16833</v>
      </c>
      <c r="BC6998">
        <v>1848</v>
      </c>
      <c r="BD6998" s="3">
        <v>52.98</v>
      </c>
      <c r="BE6998">
        <v>0</v>
      </c>
      <c r="BF6998">
        <v>0</v>
      </c>
      <c r="BG6998" s="3">
        <v>0</v>
      </c>
      <c r="BH6998">
        <v>-1848</v>
      </c>
      <c r="BI6998" s="3">
        <v>-52.98</v>
      </c>
      <c r="BJ6998">
        <v>0</v>
      </c>
      <c r="BK6998">
        <v>0</v>
      </c>
      <c r="BL6998">
        <v>0</v>
      </c>
      <c r="BM6998" s="3">
        <v>0</v>
      </c>
      <c r="BN6998" t="s">
        <v>16833</v>
      </c>
      <c r="BO6998">
        <v>1760</v>
      </c>
      <c r="BP6998" s="3">
        <v>50.45</v>
      </c>
      <c r="BQ6998">
        <v>0</v>
      </c>
      <c r="BR6998">
        <v>0</v>
      </c>
      <c r="BS6998" s="3">
        <v>0</v>
      </c>
      <c r="BT6998">
        <v>-1760</v>
      </c>
      <c r="BU6998" s="3">
        <v>-50.45</v>
      </c>
      <c r="BV6998">
        <v>0</v>
      </c>
      <c r="BW6998">
        <v>0</v>
      </c>
      <c r="BX6998">
        <v>0</v>
      </c>
      <c r="BY6998" s="3">
        <v>0</v>
      </c>
      <c r="BZ6998" t="s">
        <v>16833</v>
      </c>
      <c r="CA6998">
        <v>2520</v>
      </c>
      <c r="CB6998" s="3">
        <v>72.239999999999995</v>
      </c>
      <c r="CC6998">
        <v>0</v>
      </c>
      <c r="CD6998">
        <v>0</v>
      </c>
      <c r="CE6998" s="3">
        <v>0</v>
      </c>
      <c r="CF6998">
        <v>-2520</v>
      </c>
      <c r="CG6998" s="3">
        <v>-72.239999999999995</v>
      </c>
      <c r="CH6998">
        <v>0</v>
      </c>
      <c r="CI6998">
        <v>0</v>
      </c>
      <c r="CJ6998">
        <v>0</v>
      </c>
      <c r="CK6998" s="3">
        <v>0</v>
      </c>
      <c r="CL6998" t="s">
        <v>16833</v>
      </c>
      <c r="CM6998">
        <v>372</v>
      </c>
      <c r="CN6998" s="3">
        <v>10.67</v>
      </c>
      <c r="CO6998">
        <v>0</v>
      </c>
      <c r="CP6998">
        <v>0</v>
      </c>
      <c r="CQ6998" s="3">
        <v>0</v>
      </c>
      <c r="CR6998">
        <v>-372</v>
      </c>
      <c r="CS6998" s="3">
        <v>-10.67</v>
      </c>
      <c r="CT6998">
        <v>-15710</v>
      </c>
      <c r="CU6998" s="3">
        <v>-450.4</v>
      </c>
      <c r="CV6998">
        <v>723</v>
      </c>
      <c r="CW6998">
        <v>-21.7</v>
      </c>
    </row>
    <row r="6999" spans="1:101" x14ac:dyDescent="0.3">
      <c r="A6999" s="4" t="s">
        <v>432</v>
      </c>
      <c r="B6999" s="2" t="s">
        <v>9947</v>
      </c>
      <c r="C6999">
        <v>180</v>
      </c>
      <c r="D6999">
        <v>1080</v>
      </c>
      <c r="E6999" s="3">
        <v>1749.6</v>
      </c>
      <c r="F6999" t="s">
        <v>9947</v>
      </c>
      <c r="G6999">
        <v>696</v>
      </c>
      <c r="H6999" s="3">
        <v>1127.52</v>
      </c>
      <c r="I6999">
        <v>0</v>
      </c>
      <c r="J6999">
        <v>0</v>
      </c>
      <c r="K6999" s="3">
        <v>0</v>
      </c>
      <c r="L6999">
        <v>384</v>
      </c>
      <c r="M6999" s="3">
        <v>622.08000000000004</v>
      </c>
      <c r="N6999" s="2" t="s">
        <v>9947</v>
      </c>
      <c r="O6999">
        <v>180</v>
      </c>
      <c r="P6999">
        <v>720</v>
      </c>
      <c r="Q6999" s="3">
        <v>966.96</v>
      </c>
      <c r="R6999" s="2" t="s">
        <v>9947</v>
      </c>
      <c r="S6999">
        <v>642</v>
      </c>
      <c r="T6999" s="3">
        <v>940.32</v>
      </c>
      <c r="U6999">
        <v>0</v>
      </c>
      <c r="V6999">
        <v>0</v>
      </c>
      <c r="W6999" s="3">
        <v>0</v>
      </c>
      <c r="X6999">
        <v>78</v>
      </c>
      <c r="Y6999" s="3">
        <v>26.64</v>
      </c>
      <c r="Z6999" s="2" t="s">
        <v>9947</v>
      </c>
      <c r="AA6999">
        <v>180</v>
      </c>
      <c r="AB6999">
        <v>2520</v>
      </c>
      <c r="AC6999" s="3">
        <v>3370.44</v>
      </c>
      <c r="AD6999" t="s">
        <v>9947</v>
      </c>
      <c r="AE6999">
        <v>1428</v>
      </c>
      <c r="AF6999" s="3">
        <v>1866.3</v>
      </c>
      <c r="AG6999">
        <v>0</v>
      </c>
      <c r="AH6999">
        <v>0</v>
      </c>
      <c r="AI6999" s="3">
        <v>0</v>
      </c>
      <c r="AJ6999">
        <v>1092</v>
      </c>
      <c r="AK6999" s="3">
        <v>1504.14</v>
      </c>
      <c r="AL6999">
        <v>0</v>
      </c>
      <c r="AM6999">
        <v>0</v>
      </c>
      <c r="AN6999">
        <v>0</v>
      </c>
      <c r="AO6999" s="3">
        <v>0</v>
      </c>
      <c r="AP6999" t="s">
        <v>9947</v>
      </c>
      <c r="AQ6999">
        <v>1248</v>
      </c>
      <c r="AR6999" s="3">
        <v>1663.98</v>
      </c>
      <c r="AS6999">
        <v>0</v>
      </c>
      <c r="AT6999">
        <v>0</v>
      </c>
      <c r="AU6999" s="3">
        <v>0</v>
      </c>
      <c r="AV6999">
        <v>-1248</v>
      </c>
      <c r="AW6999" s="3">
        <v>-1663.98</v>
      </c>
      <c r="AX6999">
        <v>0</v>
      </c>
      <c r="AY6999">
        <v>0</v>
      </c>
      <c r="AZ6999">
        <v>0</v>
      </c>
      <c r="BA6999" s="3">
        <v>0</v>
      </c>
      <c r="BB6999" t="s">
        <v>9947</v>
      </c>
      <c r="BC6999">
        <v>336</v>
      </c>
      <c r="BD6999" s="3">
        <v>447.96</v>
      </c>
      <c r="BE6999">
        <v>0</v>
      </c>
      <c r="BF6999">
        <v>0</v>
      </c>
      <c r="BG6999" s="3">
        <v>0</v>
      </c>
      <c r="BH6999">
        <v>-336</v>
      </c>
      <c r="BI6999" s="3">
        <v>-447.96</v>
      </c>
      <c r="BJ6999">
        <v>0</v>
      </c>
      <c r="BK6999">
        <v>0</v>
      </c>
      <c r="BL6999">
        <v>0</v>
      </c>
      <c r="BM6999" s="3">
        <v>0</v>
      </c>
      <c r="BN6999" t="s">
        <v>9947</v>
      </c>
      <c r="BO6999">
        <v>130</v>
      </c>
      <c r="BP6999" s="3">
        <v>171.85</v>
      </c>
      <c r="BQ6999">
        <v>0</v>
      </c>
      <c r="BR6999">
        <v>0</v>
      </c>
      <c r="BS6999" s="3">
        <v>0</v>
      </c>
      <c r="BT6999">
        <v>-130</v>
      </c>
      <c r="BU6999" s="3">
        <v>-171.85</v>
      </c>
      <c r="BV6999" t="s">
        <v>9947</v>
      </c>
      <c r="BW6999">
        <v>60</v>
      </c>
      <c r="BX6999">
        <v>240</v>
      </c>
      <c r="BY6999" s="3">
        <v>388.8</v>
      </c>
      <c r="BZ6999" t="s">
        <v>9947</v>
      </c>
      <c r="CA6999">
        <v>584</v>
      </c>
      <c r="CB6999" s="3">
        <v>583.20000000000005</v>
      </c>
      <c r="CC6999">
        <v>0</v>
      </c>
      <c r="CD6999">
        <v>0</v>
      </c>
      <c r="CE6999" s="3">
        <v>0</v>
      </c>
      <c r="CF6999">
        <v>-344</v>
      </c>
      <c r="CG6999" s="3">
        <v>-194.4</v>
      </c>
      <c r="CH6999" t="s">
        <v>9947</v>
      </c>
      <c r="CI6999">
        <v>30</v>
      </c>
      <c r="CJ6999">
        <v>120</v>
      </c>
      <c r="CK6999" s="3">
        <v>123.96</v>
      </c>
      <c r="CL6999" t="s">
        <v>9947</v>
      </c>
      <c r="CM6999">
        <v>219</v>
      </c>
      <c r="CN6999" s="3">
        <v>249.12</v>
      </c>
      <c r="CO6999">
        <v>0</v>
      </c>
      <c r="CP6999">
        <v>0</v>
      </c>
      <c r="CQ6999" s="3">
        <v>0</v>
      </c>
      <c r="CR6999">
        <v>-99</v>
      </c>
      <c r="CS6999" s="3">
        <v>-125.16</v>
      </c>
      <c r="CT6999">
        <v>-603</v>
      </c>
      <c r="CU6999" s="3">
        <v>-450.49</v>
      </c>
      <c r="CV6999">
        <v>200.8</v>
      </c>
      <c r="CW6999">
        <v>-3</v>
      </c>
    </row>
    <row r="7000" spans="1:101" x14ac:dyDescent="0.3">
      <c r="A7000" s="4" t="s">
        <v>2525</v>
      </c>
      <c r="B7000" s="2" t="s">
        <v>11873</v>
      </c>
      <c r="C7000">
        <v>180</v>
      </c>
      <c r="D7000">
        <v>540</v>
      </c>
      <c r="E7000" s="3">
        <v>531.54</v>
      </c>
      <c r="F7000" t="s">
        <v>11873</v>
      </c>
      <c r="G7000">
        <v>540</v>
      </c>
      <c r="H7000" s="3">
        <v>531.54</v>
      </c>
      <c r="I7000">
        <v>0</v>
      </c>
      <c r="J7000">
        <v>0</v>
      </c>
      <c r="K7000" s="3">
        <v>0</v>
      </c>
      <c r="L7000">
        <v>0</v>
      </c>
      <c r="M7000" s="3">
        <v>0</v>
      </c>
      <c r="N7000" s="2" t="s">
        <v>88236</v>
      </c>
      <c r="O7000">
        <v>0</v>
      </c>
      <c r="P7000">
        <v>0</v>
      </c>
      <c r="Q7000" s="3">
        <v>0</v>
      </c>
      <c r="R7000" s="2" t="s">
        <v>11873</v>
      </c>
      <c r="S7000">
        <v>180</v>
      </c>
      <c r="T7000" s="3">
        <v>177.18</v>
      </c>
      <c r="U7000">
        <v>0</v>
      </c>
      <c r="V7000">
        <v>0</v>
      </c>
      <c r="W7000" s="3">
        <v>0</v>
      </c>
      <c r="X7000">
        <v>-180</v>
      </c>
      <c r="Y7000" s="3">
        <v>-177.18</v>
      </c>
      <c r="Z7000" s="2" t="s">
        <v>11873</v>
      </c>
      <c r="AA7000">
        <v>180</v>
      </c>
      <c r="AB7000">
        <v>540</v>
      </c>
      <c r="AC7000" s="3">
        <v>359.1</v>
      </c>
      <c r="AD7000" t="s">
        <v>11873</v>
      </c>
      <c r="AE7000">
        <v>360</v>
      </c>
      <c r="AF7000" s="3">
        <v>296.88</v>
      </c>
      <c r="AG7000">
        <v>0</v>
      </c>
      <c r="AH7000">
        <v>0</v>
      </c>
      <c r="AI7000" s="3">
        <v>0</v>
      </c>
      <c r="AJ7000">
        <v>180</v>
      </c>
      <c r="AK7000" s="3">
        <v>62.22</v>
      </c>
      <c r="AL7000">
        <v>0</v>
      </c>
      <c r="AM7000">
        <v>0</v>
      </c>
      <c r="AN7000">
        <v>0</v>
      </c>
      <c r="AO7000" s="3">
        <v>0</v>
      </c>
      <c r="AP7000">
        <v>0</v>
      </c>
      <c r="AQ7000">
        <v>0</v>
      </c>
      <c r="AR7000" s="3">
        <v>0</v>
      </c>
      <c r="AS7000">
        <v>0</v>
      </c>
      <c r="AT7000">
        <v>0</v>
      </c>
      <c r="AU7000" s="3">
        <v>0</v>
      </c>
      <c r="AV7000">
        <v>0</v>
      </c>
      <c r="AW7000" s="3">
        <v>0</v>
      </c>
      <c r="AX7000">
        <v>0</v>
      </c>
      <c r="AY7000">
        <v>0</v>
      </c>
      <c r="AZ7000">
        <v>0</v>
      </c>
      <c r="BA7000" s="3">
        <v>0</v>
      </c>
      <c r="BB7000" t="s">
        <v>11873</v>
      </c>
      <c r="BC7000">
        <v>180</v>
      </c>
      <c r="BD7000" s="3">
        <v>119.7</v>
      </c>
      <c r="BE7000">
        <v>0</v>
      </c>
      <c r="BF7000">
        <v>0</v>
      </c>
      <c r="BG7000" s="3">
        <v>0</v>
      </c>
      <c r="BH7000">
        <v>-180</v>
      </c>
      <c r="BI7000" s="3">
        <v>-119.7</v>
      </c>
      <c r="BJ7000">
        <v>0</v>
      </c>
      <c r="BK7000">
        <v>0</v>
      </c>
      <c r="BL7000">
        <v>0</v>
      </c>
      <c r="BM7000" s="3">
        <v>0</v>
      </c>
      <c r="BN7000">
        <v>0</v>
      </c>
      <c r="BO7000">
        <v>0</v>
      </c>
      <c r="BP7000" s="3">
        <v>0</v>
      </c>
      <c r="BQ7000">
        <v>0</v>
      </c>
      <c r="BR7000">
        <v>0</v>
      </c>
      <c r="BS7000" s="3">
        <v>0</v>
      </c>
      <c r="BT7000">
        <v>0</v>
      </c>
      <c r="BU7000" s="3">
        <v>0</v>
      </c>
      <c r="BV7000" t="s">
        <v>11873</v>
      </c>
      <c r="BW7000">
        <v>60</v>
      </c>
      <c r="BX7000">
        <v>180</v>
      </c>
      <c r="BY7000" s="3">
        <v>177.18</v>
      </c>
      <c r="BZ7000" t="s">
        <v>11873</v>
      </c>
      <c r="CA7000">
        <v>420</v>
      </c>
      <c r="CB7000" s="3">
        <v>394.28</v>
      </c>
      <c r="CC7000">
        <v>0</v>
      </c>
      <c r="CD7000">
        <v>0</v>
      </c>
      <c r="CE7000" s="3">
        <v>0</v>
      </c>
      <c r="CF7000">
        <v>-240</v>
      </c>
      <c r="CG7000" s="3">
        <v>-217.1</v>
      </c>
      <c r="CH7000">
        <v>0</v>
      </c>
      <c r="CI7000">
        <v>0</v>
      </c>
      <c r="CJ7000">
        <v>0</v>
      </c>
      <c r="CK7000" s="3">
        <v>0</v>
      </c>
      <c r="CL7000">
        <v>0</v>
      </c>
      <c r="CM7000">
        <v>0</v>
      </c>
      <c r="CN7000" s="3">
        <v>0</v>
      </c>
      <c r="CO7000">
        <v>0</v>
      </c>
      <c r="CP7000">
        <v>0</v>
      </c>
      <c r="CQ7000" s="3">
        <v>0</v>
      </c>
      <c r="CR7000">
        <v>0</v>
      </c>
      <c r="CS7000" s="3">
        <v>0</v>
      </c>
      <c r="CT7000">
        <v>-420</v>
      </c>
      <c r="CU7000" s="3">
        <v>-451.76</v>
      </c>
      <c r="CV7000">
        <v>105</v>
      </c>
      <c r="CW7000">
        <v>-4</v>
      </c>
    </row>
    <row r="7001" spans="1:101" x14ac:dyDescent="0.3">
      <c r="A7001" s="4" t="s">
        <v>5942</v>
      </c>
      <c r="B7001" s="2" t="s">
        <v>88236</v>
      </c>
      <c r="C7001">
        <v>0</v>
      </c>
      <c r="D7001">
        <v>0</v>
      </c>
      <c r="E7001" s="3">
        <v>0</v>
      </c>
      <c r="F7001" t="s">
        <v>17620</v>
      </c>
      <c r="G7001">
        <v>348</v>
      </c>
      <c r="H7001" s="3">
        <v>452.22</v>
      </c>
      <c r="I7001">
        <v>0</v>
      </c>
      <c r="J7001">
        <v>0</v>
      </c>
      <c r="K7001" s="3">
        <v>0</v>
      </c>
      <c r="L7001">
        <v>-348</v>
      </c>
      <c r="M7001" s="3">
        <v>-452.22</v>
      </c>
      <c r="N7001" s="2" t="s">
        <v>88236</v>
      </c>
      <c r="O7001">
        <v>0</v>
      </c>
      <c r="P7001">
        <v>0</v>
      </c>
      <c r="Q7001" s="3">
        <v>0</v>
      </c>
      <c r="R7001" s="2" t="s">
        <v>88236</v>
      </c>
      <c r="S7001">
        <v>0</v>
      </c>
      <c r="T7001" s="3">
        <v>0</v>
      </c>
      <c r="U7001">
        <v>0</v>
      </c>
      <c r="V7001">
        <v>0</v>
      </c>
      <c r="W7001" s="3">
        <v>0</v>
      </c>
      <c r="X7001">
        <v>0</v>
      </c>
      <c r="Y7001" s="3">
        <v>0</v>
      </c>
      <c r="Z7001" s="2" t="s">
        <v>88236</v>
      </c>
      <c r="AA7001">
        <v>0</v>
      </c>
      <c r="AB7001">
        <v>0</v>
      </c>
      <c r="AC7001" s="3">
        <v>0</v>
      </c>
      <c r="AD7001">
        <v>0</v>
      </c>
      <c r="AE7001">
        <v>0</v>
      </c>
      <c r="AF7001" s="3">
        <v>0</v>
      </c>
      <c r="AG7001">
        <v>0</v>
      </c>
      <c r="AH7001">
        <v>0</v>
      </c>
      <c r="AI7001" s="3">
        <v>0</v>
      </c>
      <c r="AJ7001">
        <v>0</v>
      </c>
      <c r="AK7001" s="3">
        <v>0</v>
      </c>
      <c r="AL7001">
        <v>0</v>
      </c>
      <c r="AM7001">
        <v>0</v>
      </c>
      <c r="AN7001">
        <v>0</v>
      </c>
      <c r="AO7001" s="3">
        <v>0</v>
      </c>
      <c r="AP7001">
        <v>0</v>
      </c>
      <c r="AQ7001">
        <v>0</v>
      </c>
      <c r="AR7001" s="3">
        <v>0</v>
      </c>
      <c r="AS7001">
        <v>0</v>
      </c>
      <c r="AT7001">
        <v>0</v>
      </c>
      <c r="AU7001" s="3">
        <v>0</v>
      </c>
      <c r="AV7001">
        <v>0</v>
      </c>
      <c r="AW7001" s="3">
        <v>0</v>
      </c>
      <c r="AX7001">
        <v>0</v>
      </c>
      <c r="AY7001">
        <v>0</v>
      </c>
      <c r="AZ7001">
        <v>0</v>
      </c>
      <c r="BA7001" s="3">
        <v>0</v>
      </c>
      <c r="BB7001">
        <v>0</v>
      </c>
      <c r="BC7001">
        <v>0</v>
      </c>
      <c r="BD7001" s="3">
        <v>0</v>
      </c>
      <c r="BE7001">
        <v>0</v>
      </c>
      <c r="BF7001">
        <v>0</v>
      </c>
      <c r="BG7001" s="3">
        <v>0</v>
      </c>
      <c r="BH7001">
        <v>0</v>
      </c>
      <c r="BI7001" s="3">
        <v>0</v>
      </c>
      <c r="BJ7001">
        <v>0</v>
      </c>
      <c r="BK7001">
        <v>0</v>
      </c>
      <c r="BL7001">
        <v>0</v>
      </c>
      <c r="BM7001" s="3">
        <v>0</v>
      </c>
      <c r="BN7001">
        <v>0</v>
      </c>
      <c r="BO7001">
        <v>0</v>
      </c>
      <c r="BP7001" s="3">
        <v>0</v>
      </c>
      <c r="BQ7001">
        <v>0</v>
      </c>
      <c r="BR7001">
        <v>0</v>
      </c>
      <c r="BS7001" s="3">
        <v>0</v>
      </c>
      <c r="BT7001">
        <v>0</v>
      </c>
      <c r="BU7001" s="3">
        <v>0</v>
      </c>
      <c r="BV7001">
        <v>0</v>
      </c>
      <c r="BW7001">
        <v>0</v>
      </c>
      <c r="BX7001">
        <v>0</v>
      </c>
      <c r="BY7001" s="3">
        <v>0</v>
      </c>
      <c r="BZ7001">
        <v>0</v>
      </c>
      <c r="CA7001">
        <v>0</v>
      </c>
      <c r="CB7001" s="3">
        <v>0</v>
      </c>
      <c r="CC7001">
        <v>0</v>
      </c>
      <c r="CD7001">
        <v>0</v>
      </c>
      <c r="CE7001" s="3">
        <v>0</v>
      </c>
      <c r="CF7001">
        <v>0</v>
      </c>
      <c r="CG7001" s="3">
        <v>0</v>
      </c>
      <c r="CH7001">
        <v>0</v>
      </c>
      <c r="CI7001">
        <v>0</v>
      </c>
      <c r="CJ7001">
        <v>0</v>
      </c>
      <c r="CK7001" s="3">
        <v>0</v>
      </c>
      <c r="CL7001">
        <v>0</v>
      </c>
      <c r="CM7001">
        <v>0</v>
      </c>
      <c r="CN7001" s="3">
        <v>0</v>
      </c>
      <c r="CO7001">
        <v>0</v>
      </c>
      <c r="CP7001">
        <v>0</v>
      </c>
      <c r="CQ7001" s="3">
        <v>0</v>
      </c>
      <c r="CR7001">
        <v>0</v>
      </c>
      <c r="CS7001" s="3">
        <v>0</v>
      </c>
      <c r="CT7001">
        <v>-348</v>
      </c>
      <c r="CU7001" s="3">
        <v>-452.22</v>
      </c>
      <c r="CV7001">
        <v>0</v>
      </c>
      <c r="CW7001">
        <v>0</v>
      </c>
    </row>
    <row r="7002" spans="1:101" x14ac:dyDescent="0.3">
      <c r="A7002" s="4" t="s">
        <v>1855</v>
      </c>
      <c r="B7002" s="2" t="s">
        <v>11278</v>
      </c>
      <c r="C7002">
        <v>108</v>
      </c>
      <c r="D7002">
        <v>324</v>
      </c>
      <c r="E7002" s="3">
        <v>64.8</v>
      </c>
      <c r="F7002" t="s">
        <v>11278</v>
      </c>
      <c r="G7002">
        <v>324</v>
      </c>
      <c r="H7002" s="3">
        <v>64.8</v>
      </c>
      <c r="I7002">
        <v>0</v>
      </c>
      <c r="J7002">
        <v>0</v>
      </c>
      <c r="K7002" s="3">
        <v>0</v>
      </c>
      <c r="L7002">
        <v>0</v>
      </c>
      <c r="M7002" s="3">
        <v>0</v>
      </c>
      <c r="N7002" s="2" t="s">
        <v>11278</v>
      </c>
      <c r="O7002">
        <v>108</v>
      </c>
      <c r="P7002">
        <v>324</v>
      </c>
      <c r="Q7002" s="3">
        <v>64.8</v>
      </c>
      <c r="R7002" s="2" t="s">
        <v>11278</v>
      </c>
      <c r="S7002">
        <v>708</v>
      </c>
      <c r="T7002" s="3">
        <v>141.6</v>
      </c>
      <c r="U7002">
        <v>0</v>
      </c>
      <c r="V7002">
        <v>0</v>
      </c>
      <c r="W7002" s="3">
        <v>0</v>
      </c>
      <c r="X7002">
        <v>-384</v>
      </c>
      <c r="Y7002" s="3">
        <v>-76.8</v>
      </c>
      <c r="Z7002" s="2" t="s">
        <v>88236</v>
      </c>
      <c r="AA7002">
        <v>0</v>
      </c>
      <c r="AB7002">
        <v>0</v>
      </c>
      <c r="AC7002" s="3">
        <v>0</v>
      </c>
      <c r="AD7002" t="s">
        <v>11278</v>
      </c>
      <c r="AE7002">
        <v>516</v>
      </c>
      <c r="AF7002" s="3">
        <v>103.2</v>
      </c>
      <c r="AG7002">
        <v>0</v>
      </c>
      <c r="AH7002">
        <v>0</v>
      </c>
      <c r="AI7002" s="3">
        <v>0</v>
      </c>
      <c r="AJ7002">
        <v>-516</v>
      </c>
      <c r="AK7002" s="3">
        <v>-103.2</v>
      </c>
      <c r="AL7002" t="s">
        <v>11278</v>
      </c>
      <c r="AM7002">
        <v>108</v>
      </c>
      <c r="AN7002">
        <v>648</v>
      </c>
      <c r="AO7002" s="3">
        <v>129.6</v>
      </c>
      <c r="AP7002" t="s">
        <v>11278</v>
      </c>
      <c r="AQ7002">
        <v>924</v>
      </c>
      <c r="AR7002" s="3">
        <v>184.8</v>
      </c>
      <c r="AS7002">
        <v>0</v>
      </c>
      <c r="AT7002">
        <v>0</v>
      </c>
      <c r="AU7002" s="3">
        <v>0</v>
      </c>
      <c r="AV7002">
        <v>-276</v>
      </c>
      <c r="AW7002" s="3">
        <v>-55.2</v>
      </c>
      <c r="AX7002" t="s">
        <v>11278</v>
      </c>
      <c r="AY7002">
        <v>108</v>
      </c>
      <c r="AZ7002">
        <v>648</v>
      </c>
      <c r="BA7002" s="3">
        <v>129.6</v>
      </c>
      <c r="BB7002" t="s">
        <v>11278</v>
      </c>
      <c r="BC7002">
        <v>1224</v>
      </c>
      <c r="BD7002" s="3">
        <v>244.8</v>
      </c>
      <c r="BE7002">
        <v>0</v>
      </c>
      <c r="BF7002">
        <v>0</v>
      </c>
      <c r="BG7002" s="3">
        <v>0</v>
      </c>
      <c r="BH7002">
        <v>-576</v>
      </c>
      <c r="BI7002" s="3">
        <v>-115.2</v>
      </c>
      <c r="BJ7002" t="s">
        <v>11278</v>
      </c>
      <c r="BK7002">
        <v>90</v>
      </c>
      <c r="BL7002">
        <v>540</v>
      </c>
      <c r="BM7002" s="3">
        <v>108</v>
      </c>
      <c r="BN7002" t="s">
        <v>11278</v>
      </c>
      <c r="BO7002">
        <v>925</v>
      </c>
      <c r="BP7002" s="3">
        <v>185</v>
      </c>
      <c r="BQ7002">
        <v>0</v>
      </c>
      <c r="BR7002">
        <v>0</v>
      </c>
      <c r="BS7002" s="3">
        <v>0</v>
      </c>
      <c r="BT7002">
        <v>-385</v>
      </c>
      <c r="BU7002" s="3">
        <v>-77</v>
      </c>
      <c r="BV7002" t="s">
        <v>11278</v>
      </c>
      <c r="BW7002">
        <v>36</v>
      </c>
      <c r="BX7002">
        <v>216</v>
      </c>
      <c r="BY7002" s="3">
        <v>43.2</v>
      </c>
      <c r="BZ7002" t="s">
        <v>11278</v>
      </c>
      <c r="CA7002">
        <v>288</v>
      </c>
      <c r="CB7002" s="3">
        <v>57.6</v>
      </c>
      <c r="CC7002">
        <v>0</v>
      </c>
      <c r="CD7002">
        <v>0</v>
      </c>
      <c r="CE7002" s="3">
        <v>0</v>
      </c>
      <c r="CF7002">
        <v>-72</v>
      </c>
      <c r="CG7002" s="3">
        <v>-14.4</v>
      </c>
      <c r="CH7002">
        <v>0</v>
      </c>
      <c r="CI7002">
        <v>0</v>
      </c>
      <c r="CJ7002">
        <v>0</v>
      </c>
      <c r="CK7002" s="3">
        <v>0</v>
      </c>
      <c r="CL7002" t="s">
        <v>11278</v>
      </c>
      <c r="CM7002">
        <v>54</v>
      </c>
      <c r="CN7002" s="3">
        <v>10.8</v>
      </c>
      <c r="CO7002">
        <v>0</v>
      </c>
      <c r="CP7002">
        <v>0</v>
      </c>
      <c r="CQ7002" s="3">
        <v>0</v>
      </c>
      <c r="CR7002">
        <v>-54</v>
      </c>
      <c r="CS7002" s="3">
        <v>-10.8</v>
      </c>
      <c r="CT7002">
        <v>-2263</v>
      </c>
      <c r="CU7002" s="3">
        <v>-452.6</v>
      </c>
      <c r="CV7002">
        <v>85.5</v>
      </c>
      <c r="CW7002">
        <v>-26.5</v>
      </c>
    </row>
    <row r="7003" spans="1:101" x14ac:dyDescent="0.3">
      <c r="A7003" s="4" t="s">
        <v>5287</v>
      </c>
      <c r="B7003" s="2" t="s">
        <v>88236</v>
      </c>
      <c r="C7003">
        <v>0</v>
      </c>
      <c r="D7003">
        <v>0</v>
      </c>
      <c r="E7003" s="3">
        <v>0</v>
      </c>
      <c r="F7003" t="s">
        <v>11504</v>
      </c>
      <c r="G7003">
        <v>1620</v>
      </c>
      <c r="H7003" s="3">
        <v>253.8</v>
      </c>
      <c r="I7003">
        <v>0</v>
      </c>
      <c r="J7003">
        <v>0</v>
      </c>
      <c r="K7003" s="3">
        <v>0</v>
      </c>
      <c r="L7003">
        <v>-1620</v>
      </c>
      <c r="M7003" s="3">
        <v>-253.8</v>
      </c>
      <c r="N7003" s="2" t="s">
        <v>11504</v>
      </c>
      <c r="O7003">
        <v>180</v>
      </c>
      <c r="P7003">
        <v>2160</v>
      </c>
      <c r="Q7003" s="3">
        <v>287.27999999999997</v>
      </c>
      <c r="R7003" s="2" t="s">
        <v>11504</v>
      </c>
      <c r="S7003">
        <v>1980</v>
      </c>
      <c r="T7003" s="3">
        <v>288.89999999999998</v>
      </c>
      <c r="U7003">
        <v>0</v>
      </c>
      <c r="V7003">
        <v>0</v>
      </c>
      <c r="W7003" s="3">
        <v>0</v>
      </c>
      <c r="X7003">
        <v>180</v>
      </c>
      <c r="Y7003" s="3">
        <v>-1.62</v>
      </c>
      <c r="Z7003" s="2" t="s">
        <v>11504</v>
      </c>
      <c r="AA7003">
        <v>180</v>
      </c>
      <c r="AB7003">
        <v>4320</v>
      </c>
      <c r="AC7003" s="3">
        <v>642.24</v>
      </c>
      <c r="AD7003" t="s">
        <v>11504</v>
      </c>
      <c r="AE7003">
        <v>1890</v>
      </c>
      <c r="AF7003" s="3">
        <v>264.06</v>
      </c>
      <c r="AG7003">
        <v>0</v>
      </c>
      <c r="AH7003">
        <v>0</v>
      </c>
      <c r="AI7003" s="3">
        <v>0</v>
      </c>
      <c r="AJ7003">
        <v>2430</v>
      </c>
      <c r="AK7003" s="3">
        <v>378.18</v>
      </c>
      <c r="AL7003">
        <v>0</v>
      </c>
      <c r="AM7003">
        <v>0</v>
      </c>
      <c r="AN7003">
        <v>0</v>
      </c>
      <c r="AO7003" s="3">
        <v>0</v>
      </c>
      <c r="AP7003" t="s">
        <v>11504</v>
      </c>
      <c r="AQ7003">
        <v>1080</v>
      </c>
      <c r="AR7003" s="3">
        <v>160.56</v>
      </c>
      <c r="AS7003">
        <v>0</v>
      </c>
      <c r="AT7003">
        <v>0</v>
      </c>
      <c r="AU7003" s="3">
        <v>0</v>
      </c>
      <c r="AV7003">
        <v>-1080</v>
      </c>
      <c r="AW7003" s="3">
        <v>-160.56</v>
      </c>
      <c r="AX7003">
        <v>0</v>
      </c>
      <c r="AY7003">
        <v>0</v>
      </c>
      <c r="AZ7003">
        <v>0</v>
      </c>
      <c r="BA7003" s="3">
        <v>0</v>
      </c>
      <c r="BB7003" t="s">
        <v>11504</v>
      </c>
      <c r="BC7003">
        <v>2160</v>
      </c>
      <c r="BD7003" s="3">
        <v>321.12</v>
      </c>
      <c r="BE7003">
        <v>0</v>
      </c>
      <c r="BF7003">
        <v>0</v>
      </c>
      <c r="BG7003" s="3">
        <v>0</v>
      </c>
      <c r="BH7003">
        <v>-2160</v>
      </c>
      <c r="BI7003" s="3">
        <v>-321.12</v>
      </c>
      <c r="BJ7003">
        <v>0</v>
      </c>
      <c r="BK7003">
        <v>0</v>
      </c>
      <c r="BL7003">
        <v>0</v>
      </c>
      <c r="BM7003" s="3">
        <v>0</v>
      </c>
      <c r="BN7003" t="s">
        <v>11504</v>
      </c>
      <c r="BO7003">
        <v>1350</v>
      </c>
      <c r="BP7003" s="3">
        <v>200.7</v>
      </c>
      <c r="BQ7003">
        <v>0</v>
      </c>
      <c r="BR7003">
        <v>0</v>
      </c>
      <c r="BS7003" s="3">
        <v>0</v>
      </c>
      <c r="BT7003">
        <v>-1350</v>
      </c>
      <c r="BU7003" s="3">
        <v>-200.7</v>
      </c>
      <c r="BV7003" t="s">
        <v>11504</v>
      </c>
      <c r="BW7003">
        <v>60</v>
      </c>
      <c r="BX7003">
        <v>1440</v>
      </c>
      <c r="BY7003" s="3">
        <v>210.72</v>
      </c>
      <c r="BZ7003" t="s">
        <v>11504</v>
      </c>
      <c r="CA7003">
        <v>480</v>
      </c>
      <c r="CB7003" s="3">
        <v>70.52</v>
      </c>
      <c r="CC7003">
        <v>0</v>
      </c>
      <c r="CD7003">
        <v>0</v>
      </c>
      <c r="CE7003" s="3">
        <v>0</v>
      </c>
      <c r="CF7003">
        <v>960</v>
      </c>
      <c r="CG7003" s="3">
        <v>140.19999999999999</v>
      </c>
      <c r="CH7003">
        <v>0</v>
      </c>
      <c r="CI7003">
        <v>0</v>
      </c>
      <c r="CJ7003">
        <v>0</v>
      </c>
      <c r="CK7003" s="3">
        <v>0</v>
      </c>
      <c r="CL7003" t="s">
        <v>11504</v>
      </c>
      <c r="CM7003">
        <v>228</v>
      </c>
      <c r="CN7003" s="3">
        <v>33.36</v>
      </c>
      <c r="CO7003">
        <v>0</v>
      </c>
      <c r="CP7003">
        <v>0</v>
      </c>
      <c r="CQ7003" s="3">
        <v>0</v>
      </c>
      <c r="CR7003">
        <v>-228</v>
      </c>
      <c r="CS7003" s="3">
        <v>-33.36</v>
      </c>
      <c r="CT7003">
        <v>-2868</v>
      </c>
      <c r="CU7003" s="3">
        <v>-452.78</v>
      </c>
      <c r="CV7003">
        <v>177</v>
      </c>
      <c r="CW7003">
        <v>-16.2</v>
      </c>
    </row>
    <row r="7004" spans="1:101" x14ac:dyDescent="0.3">
      <c r="A7004" s="4" t="s">
        <v>5193</v>
      </c>
      <c r="B7004" s="2" t="s">
        <v>88236</v>
      </c>
      <c r="C7004">
        <v>0</v>
      </c>
      <c r="D7004">
        <v>0</v>
      </c>
      <c r="E7004" s="3">
        <v>0</v>
      </c>
      <c r="F7004" t="s">
        <v>11780</v>
      </c>
      <c r="G7004">
        <v>12</v>
      </c>
      <c r="H7004" s="3">
        <v>12.24</v>
      </c>
      <c r="I7004">
        <v>0</v>
      </c>
      <c r="J7004">
        <v>0</v>
      </c>
      <c r="K7004" s="3">
        <v>0</v>
      </c>
      <c r="L7004">
        <v>-12</v>
      </c>
      <c r="M7004" s="3">
        <v>-12.24</v>
      </c>
      <c r="N7004" s="2" t="s">
        <v>88236</v>
      </c>
      <c r="O7004">
        <v>0</v>
      </c>
      <c r="P7004">
        <v>0</v>
      </c>
      <c r="Q7004" s="3">
        <v>0</v>
      </c>
      <c r="R7004" s="2" t="s">
        <v>88236</v>
      </c>
      <c r="S7004">
        <v>0</v>
      </c>
      <c r="T7004" s="3">
        <v>0</v>
      </c>
      <c r="U7004">
        <v>0</v>
      </c>
      <c r="V7004">
        <v>0</v>
      </c>
      <c r="W7004" s="3">
        <v>0</v>
      </c>
      <c r="X7004">
        <v>0</v>
      </c>
      <c r="Y7004" s="3">
        <v>0</v>
      </c>
      <c r="Z7004" s="2" t="s">
        <v>11780</v>
      </c>
      <c r="AA7004">
        <v>600</v>
      </c>
      <c r="AB7004">
        <v>1800</v>
      </c>
      <c r="AC7004" s="3">
        <v>648</v>
      </c>
      <c r="AD7004" t="s">
        <v>11780</v>
      </c>
      <c r="AE7004">
        <v>540</v>
      </c>
      <c r="AF7004" s="3">
        <v>491.34</v>
      </c>
      <c r="AG7004">
        <v>0</v>
      </c>
      <c r="AH7004">
        <v>0</v>
      </c>
      <c r="AI7004" s="3">
        <v>0</v>
      </c>
      <c r="AJ7004">
        <v>1260</v>
      </c>
      <c r="AK7004" s="3">
        <v>156.66</v>
      </c>
      <c r="AL7004" t="s">
        <v>11780</v>
      </c>
      <c r="AM7004">
        <v>600</v>
      </c>
      <c r="AN7004">
        <v>3600</v>
      </c>
      <c r="AO7004" s="3">
        <v>1296</v>
      </c>
      <c r="AP7004" t="s">
        <v>11780</v>
      </c>
      <c r="AQ7004">
        <v>2550</v>
      </c>
      <c r="AR7004" s="3">
        <v>918</v>
      </c>
      <c r="AS7004">
        <v>0</v>
      </c>
      <c r="AT7004">
        <v>0</v>
      </c>
      <c r="AU7004" s="3">
        <v>0</v>
      </c>
      <c r="AV7004">
        <v>1050</v>
      </c>
      <c r="AW7004" s="3">
        <v>378</v>
      </c>
      <c r="AX7004" t="s">
        <v>11780</v>
      </c>
      <c r="AY7004">
        <v>600</v>
      </c>
      <c r="AZ7004">
        <v>1800</v>
      </c>
      <c r="BA7004" s="3">
        <v>648</v>
      </c>
      <c r="BB7004" t="s">
        <v>11780</v>
      </c>
      <c r="BC7004">
        <v>3138</v>
      </c>
      <c r="BD7004" s="3">
        <v>1129.68</v>
      </c>
      <c r="BE7004">
        <v>0</v>
      </c>
      <c r="BF7004">
        <v>0</v>
      </c>
      <c r="BG7004" s="3">
        <v>0</v>
      </c>
      <c r="BH7004">
        <v>-1338</v>
      </c>
      <c r="BI7004" s="3">
        <v>-481.68</v>
      </c>
      <c r="BJ7004" t="s">
        <v>11780</v>
      </c>
      <c r="BK7004">
        <v>500</v>
      </c>
      <c r="BL7004">
        <v>3000</v>
      </c>
      <c r="BM7004" s="3">
        <v>1080</v>
      </c>
      <c r="BN7004" t="s">
        <v>11780</v>
      </c>
      <c r="BO7004">
        <v>3120</v>
      </c>
      <c r="BP7004" s="3">
        <v>1123.2</v>
      </c>
      <c r="BQ7004">
        <v>0</v>
      </c>
      <c r="BR7004">
        <v>0</v>
      </c>
      <c r="BS7004" s="3">
        <v>0</v>
      </c>
      <c r="BT7004">
        <v>-120</v>
      </c>
      <c r="BU7004" s="3">
        <v>-43.2</v>
      </c>
      <c r="BV7004" t="s">
        <v>11780</v>
      </c>
      <c r="BW7004">
        <v>200</v>
      </c>
      <c r="BX7004">
        <v>1200</v>
      </c>
      <c r="BY7004" s="3">
        <v>432</v>
      </c>
      <c r="BZ7004" t="s">
        <v>11780</v>
      </c>
      <c r="CA7004">
        <v>2560</v>
      </c>
      <c r="CB7004" s="3">
        <v>878.4</v>
      </c>
      <c r="CC7004">
        <v>0</v>
      </c>
      <c r="CD7004">
        <v>0</v>
      </c>
      <c r="CE7004" s="3">
        <v>0</v>
      </c>
      <c r="CF7004">
        <v>-1360</v>
      </c>
      <c r="CG7004" s="3">
        <v>-446.4</v>
      </c>
      <c r="CH7004" t="s">
        <v>11780</v>
      </c>
      <c r="CI7004">
        <v>100</v>
      </c>
      <c r="CJ7004">
        <v>700</v>
      </c>
      <c r="CK7004" s="3">
        <v>252</v>
      </c>
      <c r="CL7004" t="s">
        <v>11780</v>
      </c>
      <c r="CM7004">
        <v>711</v>
      </c>
      <c r="CN7004" s="3">
        <v>255.96</v>
      </c>
      <c r="CO7004">
        <v>0</v>
      </c>
      <c r="CP7004">
        <v>0</v>
      </c>
      <c r="CQ7004" s="3">
        <v>0</v>
      </c>
      <c r="CR7004">
        <v>-11</v>
      </c>
      <c r="CS7004" s="3">
        <v>-3.96</v>
      </c>
      <c r="CT7004">
        <v>-531</v>
      </c>
      <c r="CU7004" s="3">
        <v>-452.82</v>
      </c>
      <c r="CV7004">
        <v>817.8</v>
      </c>
      <c r="CW7004">
        <v>-0.6</v>
      </c>
    </row>
    <row r="7005" spans="1:101" x14ac:dyDescent="0.3">
      <c r="A7005" s="4" t="s">
        <v>306</v>
      </c>
      <c r="B7005" s="2" t="s">
        <v>9821</v>
      </c>
      <c r="C7005">
        <v>60</v>
      </c>
      <c r="D7005">
        <v>1440</v>
      </c>
      <c r="E7005" s="3">
        <v>1290.24</v>
      </c>
      <c r="F7005" t="s">
        <v>9821</v>
      </c>
      <c r="G7005">
        <v>2880</v>
      </c>
      <c r="H7005" s="3">
        <v>2580.48</v>
      </c>
      <c r="I7005">
        <v>0</v>
      </c>
      <c r="J7005">
        <v>0</v>
      </c>
      <c r="K7005" s="3">
        <v>0</v>
      </c>
      <c r="L7005">
        <v>-1440</v>
      </c>
      <c r="M7005" s="3">
        <v>-1290.24</v>
      </c>
      <c r="N7005" s="2" t="s">
        <v>9821</v>
      </c>
      <c r="O7005">
        <v>60</v>
      </c>
      <c r="P7005">
        <v>4320</v>
      </c>
      <c r="Q7005" s="3">
        <v>3870.72</v>
      </c>
      <c r="R7005" s="2" t="s">
        <v>9821</v>
      </c>
      <c r="S7005">
        <v>2514</v>
      </c>
      <c r="T7005" s="3">
        <v>2252.52</v>
      </c>
      <c r="U7005">
        <v>0</v>
      </c>
      <c r="V7005">
        <v>0</v>
      </c>
      <c r="W7005" s="3">
        <v>0</v>
      </c>
      <c r="X7005">
        <v>1806</v>
      </c>
      <c r="Y7005" s="3">
        <v>1618.2</v>
      </c>
      <c r="Z7005" s="2" t="s">
        <v>9821</v>
      </c>
      <c r="AA7005">
        <v>60</v>
      </c>
      <c r="AB7005">
        <v>5760</v>
      </c>
      <c r="AC7005" s="3">
        <v>5160.96</v>
      </c>
      <c r="AD7005" t="s">
        <v>9821</v>
      </c>
      <c r="AE7005">
        <v>2298</v>
      </c>
      <c r="AF7005" s="3">
        <v>2058.96</v>
      </c>
      <c r="AG7005">
        <v>0</v>
      </c>
      <c r="AH7005">
        <v>0</v>
      </c>
      <c r="AI7005" s="3">
        <v>0</v>
      </c>
      <c r="AJ7005">
        <v>3462</v>
      </c>
      <c r="AK7005" s="3">
        <v>3102</v>
      </c>
      <c r="AL7005">
        <v>0</v>
      </c>
      <c r="AM7005">
        <v>0</v>
      </c>
      <c r="AN7005">
        <v>0</v>
      </c>
      <c r="AO7005" s="3">
        <v>0</v>
      </c>
      <c r="AP7005" t="s">
        <v>9821</v>
      </c>
      <c r="AQ7005">
        <v>1944</v>
      </c>
      <c r="AR7005" s="3">
        <v>1741.8</v>
      </c>
      <c r="AS7005">
        <v>0</v>
      </c>
      <c r="AT7005">
        <v>0</v>
      </c>
      <c r="AU7005" s="3">
        <v>0</v>
      </c>
      <c r="AV7005">
        <v>-1944</v>
      </c>
      <c r="AW7005" s="3">
        <v>-1741.8</v>
      </c>
      <c r="AX7005" t="s">
        <v>9821</v>
      </c>
      <c r="AY7005">
        <v>60</v>
      </c>
      <c r="AZ7005">
        <v>60</v>
      </c>
      <c r="BA7005" s="3">
        <v>53.76</v>
      </c>
      <c r="BB7005" t="s">
        <v>9821</v>
      </c>
      <c r="BC7005">
        <v>1554</v>
      </c>
      <c r="BD7005" s="3">
        <v>1392.36</v>
      </c>
      <c r="BE7005">
        <v>0</v>
      </c>
      <c r="BF7005">
        <v>0</v>
      </c>
      <c r="BG7005" s="3">
        <v>0</v>
      </c>
      <c r="BH7005">
        <v>-1494</v>
      </c>
      <c r="BI7005" s="3">
        <v>-1338.6</v>
      </c>
      <c r="BJ7005" t="s">
        <v>9821</v>
      </c>
      <c r="BK7005">
        <v>50</v>
      </c>
      <c r="BL7005">
        <v>1150</v>
      </c>
      <c r="BM7005" s="3">
        <v>980.95</v>
      </c>
      <c r="BN7005" t="s">
        <v>9821</v>
      </c>
      <c r="BO7005">
        <v>1000</v>
      </c>
      <c r="BP7005" s="3">
        <v>855.15</v>
      </c>
      <c r="BQ7005">
        <v>0</v>
      </c>
      <c r="BR7005">
        <v>0</v>
      </c>
      <c r="BS7005" s="3">
        <v>0</v>
      </c>
      <c r="BT7005">
        <v>150</v>
      </c>
      <c r="BU7005" s="3">
        <v>125.8</v>
      </c>
      <c r="BV7005" t="s">
        <v>9821</v>
      </c>
      <c r="BW7005">
        <v>20</v>
      </c>
      <c r="BX7005">
        <v>620</v>
      </c>
      <c r="BY7005" s="3">
        <v>555.52</v>
      </c>
      <c r="BZ7005" t="s">
        <v>9821</v>
      </c>
      <c r="CA7005">
        <v>1476</v>
      </c>
      <c r="CB7005" s="3">
        <v>1304.5999999999999</v>
      </c>
      <c r="CC7005">
        <v>0</v>
      </c>
      <c r="CD7005">
        <v>0</v>
      </c>
      <c r="CE7005" s="3">
        <v>0</v>
      </c>
      <c r="CF7005">
        <v>-856</v>
      </c>
      <c r="CG7005" s="3">
        <v>-749.08</v>
      </c>
      <c r="CH7005" t="s">
        <v>9821</v>
      </c>
      <c r="CI7005">
        <v>10</v>
      </c>
      <c r="CJ7005">
        <v>200</v>
      </c>
      <c r="CK7005" s="3">
        <v>179.2</v>
      </c>
      <c r="CL7005" t="s">
        <v>9821</v>
      </c>
      <c r="CM7005">
        <v>400</v>
      </c>
      <c r="CN7005" s="3">
        <v>358.4</v>
      </c>
      <c r="CO7005">
        <v>0</v>
      </c>
      <c r="CP7005">
        <v>0</v>
      </c>
      <c r="CQ7005" s="3">
        <v>0</v>
      </c>
      <c r="CR7005">
        <v>-200</v>
      </c>
      <c r="CS7005" s="3">
        <v>-179.2</v>
      </c>
      <c r="CT7005">
        <v>-516</v>
      </c>
      <c r="CU7005" s="3">
        <v>-452.92</v>
      </c>
      <c r="CV7005">
        <v>469</v>
      </c>
      <c r="CW7005">
        <v>-1.1000000000000001</v>
      </c>
    </row>
    <row r="7006" spans="1:101" x14ac:dyDescent="0.3">
      <c r="A7006" s="4" t="s">
        <v>5165</v>
      </c>
      <c r="B7006" s="2" t="s">
        <v>88236</v>
      </c>
      <c r="C7006">
        <v>0</v>
      </c>
      <c r="D7006">
        <v>0</v>
      </c>
      <c r="E7006" s="3">
        <v>0</v>
      </c>
      <c r="F7006" t="s">
        <v>17290</v>
      </c>
      <c r="G7006">
        <v>2874</v>
      </c>
      <c r="H7006" s="3">
        <v>112.62</v>
      </c>
      <c r="I7006">
        <v>0</v>
      </c>
      <c r="J7006">
        <v>0</v>
      </c>
      <c r="K7006" s="3">
        <v>0</v>
      </c>
      <c r="L7006">
        <v>-2874</v>
      </c>
      <c r="M7006" s="3">
        <v>-112.62</v>
      </c>
      <c r="N7006" s="2" t="s">
        <v>88236</v>
      </c>
      <c r="O7006">
        <v>0</v>
      </c>
      <c r="P7006">
        <v>0</v>
      </c>
      <c r="Q7006" s="3">
        <v>0</v>
      </c>
      <c r="R7006" s="2" t="s">
        <v>17290</v>
      </c>
      <c r="S7006">
        <v>594</v>
      </c>
      <c r="T7006" s="3">
        <v>23.28</v>
      </c>
      <c r="U7006">
        <v>0</v>
      </c>
      <c r="V7006">
        <v>0</v>
      </c>
      <c r="W7006" s="3">
        <v>0</v>
      </c>
      <c r="X7006">
        <v>-594</v>
      </c>
      <c r="Y7006" s="3">
        <v>-23.28</v>
      </c>
      <c r="Z7006" s="2" t="s">
        <v>88236</v>
      </c>
      <c r="AA7006">
        <v>0</v>
      </c>
      <c r="AB7006">
        <v>0</v>
      </c>
      <c r="AC7006" s="3">
        <v>0</v>
      </c>
      <c r="AD7006" t="s">
        <v>17290</v>
      </c>
      <c r="AE7006">
        <v>2460</v>
      </c>
      <c r="AF7006" s="3">
        <v>96.42</v>
      </c>
      <c r="AG7006">
        <v>0</v>
      </c>
      <c r="AH7006">
        <v>0</v>
      </c>
      <c r="AI7006" s="3">
        <v>0</v>
      </c>
      <c r="AJ7006">
        <v>-2460</v>
      </c>
      <c r="AK7006" s="3">
        <v>-96.42</v>
      </c>
      <c r="AL7006">
        <v>0</v>
      </c>
      <c r="AM7006">
        <v>0</v>
      </c>
      <c r="AN7006">
        <v>0</v>
      </c>
      <c r="AO7006" s="3">
        <v>0</v>
      </c>
      <c r="AP7006" t="s">
        <v>17290</v>
      </c>
      <c r="AQ7006">
        <v>1188</v>
      </c>
      <c r="AR7006" s="3">
        <v>46.56</v>
      </c>
      <c r="AS7006">
        <v>0</v>
      </c>
      <c r="AT7006">
        <v>0</v>
      </c>
      <c r="AU7006" s="3">
        <v>0</v>
      </c>
      <c r="AV7006">
        <v>-1188</v>
      </c>
      <c r="AW7006" s="3">
        <v>-46.56</v>
      </c>
      <c r="AX7006">
        <v>0</v>
      </c>
      <c r="AY7006">
        <v>0</v>
      </c>
      <c r="AZ7006">
        <v>0</v>
      </c>
      <c r="BA7006" s="3">
        <v>0</v>
      </c>
      <c r="BB7006" t="s">
        <v>17290</v>
      </c>
      <c r="BC7006">
        <v>1188</v>
      </c>
      <c r="BD7006" s="3">
        <v>46.56</v>
      </c>
      <c r="BE7006">
        <v>0</v>
      </c>
      <c r="BF7006">
        <v>0</v>
      </c>
      <c r="BG7006" s="3">
        <v>0</v>
      </c>
      <c r="BH7006">
        <v>-1188</v>
      </c>
      <c r="BI7006" s="3">
        <v>-46.56</v>
      </c>
      <c r="BJ7006">
        <v>0</v>
      </c>
      <c r="BK7006">
        <v>0</v>
      </c>
      <c r="BL7006">
        <v>0</v>
      </c>
      <c r="BM7006" s="3">
        <v>0</v>
      </c>
      <c r="BN7006" t="s">
        <v>17290</v>
      </c>
      <c r="BO7006">
        <v>1980</v>
      </c>
      <c r="BP7006" s="3">
        <v>77.599999999999994</v>
      </c>
      <c r="BQ7006">
        <v>0</v>
      </c>
      <c r="BR7006">
        <v>0</v>
      </c>
      <c r="BS7006" s="3">
        <v>0</v>
      </c>
      <c r="BT7006">
        <v>-1980</v>
      </c>
      <c r="BU7006" s="3">
        <v>-77.599999999999994</v>
      </c>
      <c r="BV7006">
        <v>0</v>
      </c>
      <c r="BW7006">
        <v>0</v>
      </c>
      <c r="BX7006">
        <v>0</v>
      </c>
      <c r="BY7006" s="3">
        <v>0</v>
      </c>
      <c r="BZ7006" t="s">
        <v>17290</v>
      </c>
      <c r="CA7006">
        <v>792</v>
      </c>
      <c r="CB7006" s="3">
        <v>31.04</v>
      </c>
      <c r="CC7006">
        <v>0</v>
      </c>
      <c r="CD7006">
        <v>0</v>
      </c>
      <c r="CE7006" s="3">
        <v>0</v>
      </c>
      <c r="CF7006">
        <v>-792</v>
      </c>
      <c r="CG7006" s="3">
        <v>-31.04</v>
      </c>
      <c r="CH7006">
        <v>0</v>
      </c>
      <c r="CI7006">
        <v>0</v>
      </c>
      <c r="CJ7006">
        <v>0</v>
      </c>
      <c r="CK7006" s="3">
        <v>0</v>
      </c>
      <c r="CL7006" t="s">
        <v>17290</v>
      </c>
      <c r="CM7006">
        <v>495</v>
      </c>
      <c r="CN7006" s="3">
        <v>19.399999999999999</v>
      </c>
      <c r="CO7006">
        <v>0</v>
      </c>
      <c r="CP7006">
        <v>0</v>
      </c>
      <c r="CQ7006" s="3">
        <v>0</v>
      </c>
      <c r="CR7006">
        <v>-495</v>
      </c>
      <c r="CS7006" s="3">
        <v>-19.399999999999999</v>
      </c>
      <c r="CT7006">
        <v>-11571</v>
      </c>
      <c r="CU7006" s="3">
        <v>-453.48</v>
      </c>
      <c r="CV7006">
        <v>321.8</v>
      </c>
      <c r="CW7006">
        <v>-36</v>
      </c>
    </row>
    <row r="7007" spans="1:101" x14ac:dyDescent="0.3">
      <c r="A7007" s="4" t="s">
        <v>2278</v>
      </c>
      <c r="B7007" s="2" t="s">
        <v>11656</v>
      </c>
      <c r="C7007">
        <v>600</v>
      </c>
      <c r="D7007">
        <v>600</v>
      </c>
      <c r="E7007" s="3">
        <v>5225.88</v>
      </c>
      <c r="F7007" t="s">
        <v>11656</v>
      </c>
      <c r="G7007">
        <v>216</v>
      </c>
      <c r="H7007" s="3">
        <v>1881.3</v>
      </c>
      <c r="I7007">
        <v>0</v>
      </c>
      <c r="J7007">
        <v>0</v>
      </c>
      <c r="K7007" s="3">
        <v>0</v>
      </c>
      <c r="L7007">
        <v>384</v>
      </c>
      <c r="M7007" s="3">
        <v>3344.58</v>
      </c>
      <c r="N7007" s="2" t="s">
        <v>88236</v>
      </c>
      <c r="O7007">
        <v>0</v>
      </c>
      <c r="P7007">
        <v>0</v>
      </c>
      <c r="Q7007" s="3">
        <v>0</v>
      </c>
      <c r="R7007" s="2" t="s">
        <v>11656</v>
      </c>
      <c r="S7007">
        <v>90</v>
      </c>
      <c r="T7007" s="3">
        <v>783.9</v>
      </c>
      <c r="U7007">
        <v>0</v>
      </c>
      <c r="V7007">
        <v>0</v>
      </c>
      <c r="W7007" s="3">
        <v>0</v>
      </c>
      <c r="X7007">
        <v>-90</v>
      </c>
      <c r="Y7007" s="3">
        <v>-783.9</v>
      </c>
      <c r="Z7007" s="2" t="s">
        <v>88236</v>
      </c>
      <c r="AA7007">
        <v>0</v>
      </c>
      <c r="AB7007">
        <v>0</v>
      </c>
      <c r="AC7007" s="3">
        <v>0</v>
      </c>
      <c r="AD7007" t="s">
        <v>11656</v>
      </c>
      <c r="AE7007">
        <v>360</v>
      </c>
      <c r="AF7007" s="3">
        <v>3396.78</v>
      </c>
      <c r="AG7007">
        <v>0</v>
      </c>
      <c r="AH7007">
        <v>0</v>
      </c>
      <c r="AI7007" s="3">
        <v>0</v>
      </c>
      <c r="AJ7007">
        <v>-360</v>
      </c>
      <c r="AK7007" s="3">
        <v>-3396.78</v>
      </c>
      <c r="AL7007" t="s">
        <v>11656</v>
      </c>
      <c r="AM7007">
        <v>600</v>
      </c>
      <c r="AN7007">
        <v>1200</v>
      </c>
      <c r="AO7007" s="3">
        <v>10660.8</v>
      </c>
      <c r="AP7007" t="s">
        <v>11656</v>
      </c>
      <c r="AQ7007">
        <v>720</v>
      </c>
      <c r="AR7007" s="3">
        <v>6396.48</v>
      </c>
      <c r="AS7007">
        <v>0</v>
      </c>
      <c r="AT7007">
        <v>0</v>
      </c>
      <c r="AU7007" s="3">
        <v>0</v>
      </c>
      <c r="AV7007">
        <v>480</v>
      </c>
      <c r="AW7007" s="3">
        <v>4264.32</v>
      </c>
      <c r="AX7007">
        <v>0</v>
      </c>
      <c r="AY7007">
        <v>0</v>
      </c>
      <c r="AZ7007">
        <v>0</v>
      </c>
      <c r="BA7007" s="3">
        <v>0</v>
      </c>
      <c r="BB7007" t="s">
        <v>11656</v>
      </c>
      <c r="BC7007">
        <v>180</v>
      </c>
      <c r="BD7007" s="3">
        <v>1599.12</v>
      </c>
      <c r="BE7007">
        <v>0</v>
      </c>
      <c r="BF7007">
        <v>0</v>
      </c>
      <c r="BG7007" s="3">
        <v>0</v>
      </c>
      <c r="BH7007">
        <v>-180</v>
      </c>
      <c r="BI7007" s="3">
        <v>-1599.12</v>
      </c>
      <c r="BJ7007">
        <v>0</v>
      </c>
      <c r="BK7007">
        <v>0</v>
      </c>
      <c r="BL7007">
        <v>0</v>
      </c>
      <c r="BM7007" s="3">
        <v>0</v>
      </c>
      <c r="BN7007" t="s">
        <v>11656</v>
      </c>
      <c r="BO7007">
        <v>65</v>
      </c>
      <c r="BP7007" s="3">
        <v>577.45000000000005</v>
      </c>
      <c r="BQ7007">
        <v>0</v>
      </c>
      <c r="BR7007">
        <v>0</v>
      </c>
      <c r="BS7007" s="3">
        <v>0</v>
      </c>
      <c r="BT7007">
        <v>-65</v>
      </c>
      <c r="BU7007" s="3">
        <v>-577.45000000000005</v>
      </c>
      <c r="BV7007" t="s">
        <v>11656</v>
      </c>
      <c r="BW7007">
        <v>200</v>
      </c>
      <c r="BX7007">
        <v>400</v>
      </c>
      <c r="BY7007" s="3">
        <v>3553.6</v>
      </c>
      <c r="BZ7007" t="s">
        <v>11656</v>
      </c>
      <c r="CA7007">
        <v>732</v>
      </c>
      <c r="CB7007" s="3">
        <v>7000.6</v>
      </c>
      <c r="CC7007">
        <v>0</v>
      </c>
      <c r="CD7007">
        <v>0</v>
      </c>
      <c r="CE7007" s="3">
        <v>0</v>
      </c>
      <c r="CF7007">
        <v>-332</v>
      </c>
      <c r="CG7007" s="3">
        <v>-3447</v>
      </c>
      <c r="CH7007" t="s">
        <v>11656</v>
      </c>
      <c r="CI7007">
        <v>100</v>
      </c>
      <c r="CJ7007">
        <v>600</v>
      </c>
      <c r="CK7007" s="3">
        <v>5330.4</v>
      </c>
      <c r="CL7007" t="s">
        <v>11656</v>
      </c>
      <c r="CM7007">
        <v>404</v>
      </c>
      <c r="CN7007" s="3">
        <v>3589.12</v>
      </c>
      <c r="CO7007">
        <v>0</v>
      </c>
      <c r="CP7007">
        <v>0</v>
      </c>
      <c r="CQ7007" s="3">
        <v>0</v>
      </c>
      <c r="CR7007">
        <v>196</v>
      </c>
      <c r="CS7007" s="3">
        <v>1741.28</v>
      </c>
      <c r="CT7007">
        <v>33</v>
      </c>
      <c r="CU7007" s="3">
        <v>-454.07</v>
      </c>
      <c r="CV7007">
        <v>284</v>
      </c>
      <c r="CW7007">
        <v>0.1</v>
      </c>
    </row>
    <row r="7008" spans="1:101" x14ac:dyDescent="0.3">
      <c r="A7008" s="4" t="s">
        <v>3638</v>
      </c>
      <c r="B7008" s="2" t="s">
        <v>12880</v>
      </c>
      <c r="C7008">
        <v>678</v>
      </c>
      <c r="D7008">
        <v>40680</v>
      </c>
      <c r="E7008" s="3">
        <v>1818</v>
      </c>
      <c r="F7008" t="s">
        <v>12880</v>
      </c>
      <c r="G7008">
        <v>47448</v>
      </c>
      <c r="H7008" s="3">
        <v>2108.34</v>
      </c>
      <c r="I7008">
        <v>0</v>
      </c>
      <c r="J7008">
        <v>0</v>
      </c>
      <c r="K7008" s="3">
        <v>0</v>
      </c>
      <c r="L7008">
        <v>-6768</v>
      </c>
      <c r="M7008" s="3">
        <v>-290.33999999999997</v>
      </c>
      <c r="N7008" s="2" t="s">
        <v>12880</v>
      </c>
      <c r="O7008">
        <v>678</v>
      </c>
      <c r="P7008">
        <v>40680</v>
      </c>
      <c r="Q7008" s="3">
        <v>1869.84</v>
      </c>
      <c r="R7008" s="2" t="s">
        <v>12880</v>
      </c>
      <c r="S7008">
        <v>35742</v>
      </c>
      <c r="T7008" s="3">
        <v>1632.18</v>
      </c>
      <c r="U7008">
        <v>0</v>
      </c>
      <c r="V7008">
        <v>0</v>
      </c>
      <c r="W7008" s="3">
        <v>0</v>
      </c>
      <c r="X7008">
        <v>4938</v>
      </c>
      <c r="Y7008" s="3">
        <v>237.66</v>
      </c>
      <c r="Z7008" s="2" t="s">
        <v>12880</v>
      </c>
      <c r="AA7008">
        <v>678</v>
      </c>
      <c r="AB7008">
        <v>32544</v>
      </c>
      <c r="AC7008" s="3">
        <v>1506.24</v>
      </c>
      <c r="AD7008" t="s">
        <v>12880</v>
      </c>
      <c r="AE7008">
        <v>31584</v>
      </c>
      <c r="AF7008" s="3">
        <v>1461.78</v>
      </c>
      <c r="AG7008">
        <v>0</v>
      </c>
      <c r="AH7008">
        <v>0</v>
      </c>
      <c r="AI7008" s="3">
        <v>0</v>
      </c>
      <c r="AJ7008">
        <v>960</v>
      </c>
      <c r="AK7008" s="3">
        <v>44.46</v>
      </c>
      <c r="AL7008" t="s">
        <v>12880</v>
      </c>
      <c r="AM7008">
        <v>678</v>
      </c>
      <c r="AN7008">
        <v>48816</v>
      </c>
      <c r="AO7008" s="3">
        <v>2259.36</v>
      </c>
      <c r="AP7008" t="s">
        <v>12880</v>
      </c>
      <c r="AQ7008">
        <v>57228</v>
      </c>
      <c r="AR7008" s="3">
        <v>2648.7</v>
      </c>
      <c r="AS7008">
        <v>0</v>
      </c>
      <c r="AT7008">
        <v>0</v>
      </c>
      <c r="AU7008" s="3">
        <v>0</v>
      </c>
      <c r="AV7008">
        <v>-8412</v>
      </c>
      <c r="AW7008" s="3">
        <v>-389.34</v>
      </c>
      <c r="AX7008" t="s">
        <v>12880</v>
      </c>
      <c r="AY7008">
        <v>678</v>
      </c>
      <c r="AZ7008">
        <v>85428</v>
      </c>
      <c r="BA7008" s="3">
        <v>3953.88</v>
      </c>
      <c r="BB7008" t="s">
        <v>12880</v>
      </c>
      <c r="BC7008">
        <v>62502</v>
      </c>
      <c r="BD7008" s="3">
        <v>2892.78</v>
      </c>
      <c r="BE7008">
        <v>0</v>
      </c>
      <c r="BF7008">
        <v>0</v>
      </c>
      <c r="BG7008" s="3">
        <v>0</v>
      </c>
      <c r="BH7008">
        <v>22926</v>
      </c>
      <c r="BI7008" s="3">
        <v>1061.0999999999999</v>
      </c>
      <c r="BJ7008" t="s">
        <v>12880</v>
      </c>
      <c r="BK7008">
        <v>565</v>
      </c>
      <c r="BL7008">
        <v>10170</v>
      </c>
      <c r="BM7008" s="3">
        <v>470.7</v>
      </c>
      <c r="BN7008" t="s">
        <v>12880</v>
      </c>
      <c r="BO7008">
        <v>28065</v>
      </c>
      <c r="BP7008" s="3">
        <v>1298.95</v>
      </c>
      <c r="BQ7008">
        <v>0</v>
      </c>
      <c r="BR7008">
        <v>0</v>
      </c>
      <c r="BS7008" s="3">
        <v>0</v>
      </c>
      <c r="BT7008">
        <v>-17895</v>
      </c>
      <c r="BU7008" s="3">
        <v>-828.25</v>
      </c>
      <c r="BV7008" t="s">
        <v>12880</v>
      </c>
      <c r="BW7008">
        <v>226</v>
      </c>
      <c r="BX7008">
        <v>13560</v>
      </c>
      <c r="BY7008" s="3">
        <v>627.6</v>
      </c>
      <c r="BZ7008" t="s">
        <v>12880</v>
      </c>
      <c r="CA7008">
        <v>20276</v>
      </c>
      <c r="CB7008" s="3">
        <v>938.44</v>
      </c>
      <c r="CC7008">
        <v>0</v>
      </c>
      <c r="CD7008">
        <v>0</v>
      </c>
      <c r="CE7008" s="3">
        <v>0</v>
      </c>
      <c r="CF7008">
        <v>-6716</v>
      </c>
      <c r="CG7008" s="3">
        <v>-310.83999999999997</v>
      </c>
      <c r="CH7008" t="s">
        <v>12880</v>
      </c>
      <c r="CI7008">
        <v>113</v>
      </c>
      <c r="CJ7008">
        <v>5424</v>
      </c>
      <c r="CK7008" s="3">
        <v>256.2</v>
      </c>
      <c r="CL7008" t="s">
        <v>12880</v>
      </c>
      <c r="CM7008">
        <v>5016</v>
      </c>
      <c r="CN7008" s="3">
        <v>234.96</v>
      </c>
      <c r="CO7008">
        <v>0</v>
      </c>
      <c r="CP7008">
        <v>0</v>
      </c>
      <c r="CQ7008" s="3">
        <v>0</v>
      </c>
      <c r="CR7008">
        <v>408</v>
      </c>
      <c r="CS7008" s="3">
        <v>21.24</v>
      </c>
      <c r="CT7008">
        <v>-10559</v>
      </c>
      <c r="CU7008" s="3">
        <v>-454.31</v>
      </c>
      <c r="CV7008">
        <v>6323</v>
      </c>
      <c r="CW7008">
        <v>-1.7</v>
      </c>
    </row>
    <row r="7009" spans="1:101" x14ac:dyDescent="0.3">
      <c r="A7009" s="4" t="s">
        <v>3770</v>
      </c>
      <c r="B7009" s="2" t="s">
        <v>88236</v>
      </c>
      <c r="C7009">
        <v>0</v>
      </c>
      <c r="D7009">
        <v>0</v>
      </c>
      <c r="E7009" s="3">
        <v>0</v>
      </c>
      <c r="F7009" t="s">
        <v>16399</v>
      </c>
      <c r="G7009">
        <v>72</v>
      </c>
      <c r="H7009" s="3">
        <v>682.26</v>
      </c>
      <c r="I7009">
        <v>0</v>
      </c>
      <c r="J7009">
        <v>0</v>
      </c>
      <c r="K7009" s="3">
        <v>0</v>
      </c>
      <c r="L7009">
        <v>-72</v>
      </c>
      <c r="M7009" s="3">
        <v>-682.26</v>
      </c>
      <c r="N7009" s="2" t="s">
        <v>16399</v>
      </c>
      <c r="O7009">
        <v>12</v>
      </c>
      <c r="P7009">
        <v>144</v>
      </c>
      <c r="Q7009" s="3">
        <v>1364.4</v>
      </c>
      <c r="R7009" s="2" t="s">
        <v>16399</v>
      </c>
      <c r="S7009">
        <v>96</v>
      </c>
      <c r="T7009" s="3">
        <v>909.6</v>
      </c>
      <c r="U7009">
        <v>0</v>
      </c>
      <c r="V7009">
        <v>0</v>
      </c>
      <c r="W7009" s="3">
        <v>0</v>
      </c>
      <c r="X7009">
        <v>48</v>
      </c>
      <c r="Y7009" s="3">
        <v>454.8</v>
      </c>
      <c r="Z7009" s="2" t="s">
        <v>88236</v>
      </c>
      <c r="AA7009">
        <v>0</v>
      </c>
      <c r="AB7009">
        <v>0</v>
      </c>
      <c r="AC7009" s="3">
        <v>0</v>
      </c>
      <c r="AD7009" t="s">
        <v>16399</v>
      </c>
      <c r="AE7009">
        <v>12</v>
      </c>
      <c r="AF7009" s="3">
        <v>113.7</v>
      </c>
      <c r="AG7009">
        <v>0</v>
      </c>
      <c r="AH7009">
        <v>0</v>
      </c>
      <c r="AI7009" s="3">
        <v>0</v>
      </c>
      <c r="AJ7009">
        <v>-12</v>
      </c>
      <c r="AK7009" s="3">
        <v>-113.7</v>
      </c>
      <c r="AL7009">
        <v>0</v>
      </c>
      <c r="AM7009">
        <v>0</v>
      </c>
      <c r="AN7009">
        <v>0</v>
      </c>
      <c r="AO7009" s="3">
        <v>0</v>
      </c>
      <c r="AP7009">
        <v>0</v>
      </c>
      <c r="AQ7009">
        <v>0</v>
      </c>
      <c r="AR7009" s="3">
        <v>0</v>
      </c>
      <c r="AS7009">
        <v>0</v>
      </c>
      <c r="AT7009">
        <v>0</v>
      </c>
      <c r="AU7009" s="3">
        <v>0</v>
      </c>
      <c r="AV7009">
        <v>0</v>
      </c>
      <c r="AW7009" s="3">
        <v>0</v>
      </c>
      <c r="AX7009">
        <v>0</v>
      </c>
      <c r="AY7009">
        <v>0</v>
      </c>
      <c r="AZ7009">
        <v>0</v>
      </c>
      <c r="BA7009" s="3">
        <v>0</v>
      </c>
      <c r="BB7009">
        <v>0</v>
      </c>
      <c r="BC7009">
        <v>0</v>
      </c>
      <c r="BD7009" s="3">
        <v>0</v>
      </c>
      <c r="BE7009">
        <v>0</v>
      </c>
      <c r="BF7009">
        <v>0</v>
      </c>
      <c r="BG7009" s="3">
        <v>0</v>
      </c>
      <c r="BH7009">
        <v>0</v>
      </c>
      <c r="BI7009" s="3">
        <v>0</v>
      </c>
      <c r="BJ7009">
        <v>0</v>
      </c>
      <c r="BK7009">
        <v>0</v>
      </c>
      <c r="BL7009">
        <v>0</v>
      </c>
      <c r="BM7009" s="3">
        <v>0</v>
      </c>
      <c r="BN7009" t="s">
        <v>16399</v>
      </c>
      <c r="BO7009">
        <v>10</v>
      </c>
      <c r="BP7009" s="3">
        <v>94.75</v>
      </c>
      <c r="BQ7009">
        <v>0</v>
      </c>
      <c r="BR7009">
        <v>0</v>
      </c>
      <c r="BS7009" s="3">
        <v>0</v>
      </c>
      <c r="BT7009">
        <v>-10</v>
      </c>
      <c r="BU7009" s="3">
        <v>-94.75</v>
      </c>
      <c r="BV7009">
        <v>0</v>
      </c>
      <c r="BW7009">
        <v>0</v>
      </c>
      <c r="BX7009">
        <v>0</v>
      </c>
      <c r="BY7009" s="3">
        <v>0</v>
      </c>
      <c r="BZ7009" t="s">
        <v>16399</v>
      </c>
      <c r="CA7009">
        <v>8</v>
      </c>
      <c r="CB7009" s="3">
        <v>75.8</v>
      </c>
      <c r="CC7009">
        <v>0</v>
      </c>
      <c r="CD7009">
        <v>0</v>
      </c>
      <c r="CE7009" s="3">
        <v>0</v>
      </c>
      <c r="CF7009">
        <v>-8</v>
      </c>
      <c r="CG7009" s="3">
        <v>-75.8</v>
      </c>
      <c r="CH7009" t="s">
        <v>16399</v>
      </c>
      <c r="CI7009">
        <v>2</v>
      </c>
      <c r="CJ7009">
        <v>20</v>
      </c>
      <c r="CK7009" s="3">
        <v>189.5</v>
      </c>
      <c r="CL7009" t="s">
        <v>16399</v>
      </c>
      <c r="CM7009">
        <v>14</v>
      </c>
      <c r="CN7009" s="3">
        <v>132.65</v>
      </c>
      <c r="CO7009">
        <v>0</v>
      </c>
      <c r="CP7009">
        <v>0</v>
      </c>
      <c r="CQ7009" s="3">
        <v>0</v>
      </c>
      <c r="CR7009">
        <v>6</v>
      </c>
      <c r="CS7009" s="3">
        <v>56.85</v>
      </c>
      <c r="CT7009">
        <v>-48</v>
      </c>
      <c r="CU7009" s="3">
        <v>-454.86</v>
      </c>
      <c r="CV7009">
        <v>5.5</v>
      </c>
      <c r="CW7009">
        <v>-8.6999999999999993</v>
      </c>
    </row>
    <row r="7010" spans="1:101" x14ac:dyDescent="0.3">
      <c r="A7010" s="4" t="s">
        <v>8261</v>
      </c>
      <c r="B7010" s="2" t="s">
        <v>88236</v>
      </c>
      <c r="C7010">
        <v>0</v>
      </c>
      <c r="D7010">
        <v>0</v>
      </c>
      <c r="E7010" s="3">
        <v>0</v>
      </c>
      <c r="F7010">
        <v>0</v>
      </c>
      <c r="G7010">
        <v>0</v>
      </c>
      <c r="H7010" s="3">
        <v>0</v>
      </c>
      <c r="I7010">
        <v>0</v>
      </c>
      <c r="J7010">
        <v>0</v>
      </c>
      <c r="K7010" s="3">
        <v>0</v>
      </c>
      <c r="L7010">
        <v>0</v>
      </c>
      <c r="M7010" s="3">
        <v>0</v>
      </c>
      <c r="N7010" s="2" t="s">
        <v>88236</v>
      </c>
      <c r="O7010">
        <v>0</v>
      </c>
      <c r="P7010">
        <v>0</v>
      </c>
      <c r="Q7010" s="3">
        <v>0</v>
      </c>
      <c r="R7010" s="2" t="s">
        <v>88236</v>
      </c>
      <c r="S7010">
        <v>0</v>
      </c>
      <c r="T7010" s="3">
        <v>0</v>
      </c>
      <c r="U7010">
        <v>0</v>
      </c>
      <c r="V7010">
        <v>0</v>
      </c>
      <c r="W7010" s="3">
        <v>0</v>
      </c>
      <c r="X7010">
        <v>0</v>
      </c>
      <c r="Y7010" s="3">
        <v>0</v>
      </c>
      <c r="Z7010" s="2" t="s">
        <v>88236</v>
      </c>
      <c r="AA7010">
        <v>0</v>
      </c>
      <c r="AB7010">
        <v>0</v>
      </c>
      <c r="AC7010" s="3">
        <v>0</v>
      </c>
      <c r="AD7010">
        <v>0</v>
      </c>
      <c r="AE7010">
        <v>0</v>
      </c>
      <c r="AF7010" s="3">
        <v>0</v>
      </c>
      <c r="AG7010">
        <v>0</v>
      </c>
      <c r="AH7010">
        <v>0</v>
      </c>
      <c r="AI7010" s="3">
        <v>0</v>
      </c>
      <c r="AJ7010">
        <v>0</v>
      </c>
      <c r="AK7010" s="3">
        <v>0</v>
      </c>
      <c r="AL7010">
        <v>0</v>
      </c>
      <c r="AM7010">
        <v>0</v>
      </c>
      <c r="AN7010">
        <v>0</v>
      </c>
      <c r="AO7010" s="3">
        <v>0</v>
      </c>
      <c r="AP7010" t="s">
        <v>12158</v>
      </c>
      <c r="AQ7010">
        <v>42</v>
      </c>
      <c r="AR7010" s="3">
        <v>119.88</v>
      </c>
      <c r="AS7010">
        <v>0</v>
      </c>
      <c r="AT7010">
        <v>0</v>
      </c>
      <c r="AU7010" s="3">
        <v>0</v>
      </c>
      <c r="AV7010">
        <v>-42</v>
      </c>
      <c r="AW7010" s="3">
        <v>-119.88</v>
      </c>
      <c r="AX7010">
        <v>0</v>
      </c>
      <c r="AY7010">
        <v>0</v>
      </c>
      <c r="AZ7010">
        <v>0</v>
      </c>
      <c r="BA7010" s="3">
        <v>0</v>
      </c>
      <c r="BB7010" t="s">
        <v>12158</v>
      </c>
      <c r="BC7010">
        <v>63</v>
      </c>
      <c r="BD7010" s="3">
        <v>179.82</v>
      </c>
      <c r="BE7010">
        <v>0</v>
      </c>
      <c r="BF7010">
        <v>0</v>
      </c>
      <c r="BG7010" s="3">
        <v>0</v>
      </c>
      <c r="BH7010">
        <v>-63</v>
      </c>
      <c r="BI7010" s="3">
        <v>-179.82</v>
      </c>
      <c r="BJ7010" t="s">
        <v>12158</v>
      </c>
      <c r="BK7010">
        <v>17.5</v>
      </c>
      <c r="BL7010">
        <v>105</v>
      </c>
      <c r="BM7010" s="3">
        <v>360</v>
      </c>
      <c r="BN7010" t="s">
        <v>12158</v>
      </c>
      <c r="BO7010">
        <v>105</v>
      </c>
      <c r="BP7010" s="3">
        <v>309.75</v>
      </c>
      <c r="BQ7010">
        <v>0</v>
      </c>
      <c r="BR7010">
        <v>0</v>
      </c>
      <c r="BS7010" s="3">
        <v>0</v>
      </c>
      <c r="BT7010">
        <v>0</v>
      </c>
      <c r="BU7010" s="3">
        <v>50.25</v>
      </c>
      <c r="BV7010">
        <v>0</v>
      </c>
      <c r="BW7010">
        <v>0</v>
      </c>
      <c r="BX7010">
        <v>0</v>
      </c>
      <c r="BY7010" s="3">
        <v>0</v>
      </c>
      <c r="BZ7010" t="s">
        <v>12158</v>
      </c>
      <c r="CA7010">
        <v>84</v>
      </c>
      <c r="CB7010" s="3">
        <v>239.76</v>
      </c>
      <c r="CC7010">
        <v>0</v>
      </c>
      <c r="CD7010">
        <v>0</v>
      </c>
      <c r="CE7010" s="3">
        <v>0</v>
      </c>
      <c r="CF7010">
        <v>-84</v>
      </c>
      <c r="CG7010" s="3">
        <v>-239.76</v>
      </c>
      <c r="CH7010" t="s">
        <v>12158</v>
      </c>
      <c r="CI7010">
        <v>3.5</v>
      </c>
      <c r="CJ7010">
        <v>42</v>
      </c>
      <c r="CK7010" s="3">
        <v>144</v>
      </c>
      <c r="CL7010" t="s">
        <v>12158</v>
      </c>
      <c r="CM7010">
        <v>38.5</v>
      </c>
      <c r="CN7010" s="3">
        <v>109.89</v>
      </c>
      <c r="CO7010">
        <v>0</v>
      </c>
      <c r="CP7010">
        <v>0</v>
      </c>
      <c r="CQ7010" s="3">
        <v>0</v>
      </c>
      <c r="CR7010">
        <v>3.5</v>
      </c>
      <c r="CS7010" s="3">
        <v>34.11</v>
      </c>
      <c r="CT7010">
        <v>-185.5</v>
      </c>
      <c r="CU7010" s="3">
        <v>-455.1</v>
      </c>
      <c r="CV7010">
        <v>30.6</v>
      </c>
      <c r="CW7010">
        <v>-6.1</v>
      </c>
    </row>
    <row r="7011" spans="1:101" x14ac:dyDescent="0.3">
      <c r="A7011" s="4" t="s">
        <v>2071</v>
      </c>
      <c r="B7011" s="2" t="s">
        <v>11477</v>
      </c>
      <c r="C7011">
        <v>480</v>
      </c>
      <c r="D7011">
        <v>17280</v>
      </c>
      <c r="E7011" s="3">
        <v>745.2</v>
      </c>
      <c r="F7011" t="s">
        <v>11477</v>
      </c>
      <c r="G7011">
        <v>25428</v>
      </c>
      <c r="H7011" s="3">
        <v>1090.1400000000001</v>
      </c>
      <c r="I7011">
        <v>0</v>
      </c>
      <c r="J7011">
        <v>0</v>
      </c>
      <c r="K7011" s="3">
        <v>0</v>
      </c>
      <c r="L7011">
        <v>-8148</v>
      </c>
      <c r="M7011" s="3">
        <v>-344.94</v>
      </c>
      <c r="N7011" s="2" t="s">
        <v>11477</v>
      </c>
      <c r="O7011">
        <v>480</v>
      </c>
      <c r="P7011">
        <v>28800</v>
      </c>
      <c r="Q7011" s="3">
        <v>1148.4000000000001</v>
      </c>
      <c r="R7011" s="2" t="s">
        <v>11477</v>
      </c>
      <c r="S7011">
        <v>22320</v>
      </c>
      <c r="T7011" s="3">
        <v>890.04</v>
      </c>
      <c r="U7011">
        <v>0</v>
      </c>
      <c r="V7011">
        <v>0</v>
      </c>
      <c r="W7011" s="3">
        <v>0</v>
      </c>
      <c r="X7011">
        <v>6480</v>
      </c>
      <c r="Y7011" s="3">
        <v>258.36</v>
      </c>
      <c r="Z7011" s="2" t="s">
        <v>11477</v>
      </c>
      <c r="AA7011">
        <v>480</v>
      </c>
      <c r="AB7011">
        <v>40320</v>
      </c>
      <c r="AC7011" s="3">
        <v>1607.76</v>
      </c>
      <c r="AD7011" t="s">
        <v>11477</v>
      </c>
      <c r="AE7011">
        <v>23760</v>
      </c>
      <c r="AF7011" s="3">
        <v>947.46</v>
      </c>
      <c r="AG7011">
        <v>0</v>
      </c>
      <c r="AH7011">
        <v>0</v>
      </c>
      <c r="AI7011" s="3">
        <v>0</v>
      </c>
      <c r="AJ7011">
        <v>16560</v>
      </c>
      <c r="AK7011" s="3">
        <v>660.3</v>
      </c>
      <c r="AL7011">
        <v>0</v>
      </c>
      <c r="AM7011">
        <v>0</v>
      </c>
      <c r="AN7011">
        <v>0</v>
      </c>
      <c r="AO7011" s="3">
        <v>0</v>
      </c>
      <c r="AP7011" t="s">
        <v>11477</v>
      </c>
      <c r="AQ7011">
        <v>12900</v>
      </c>
      <c r="AR7011" s="3">
        <v>514.38</v>
      </c>
      <c r="AS7011">
        <v>0</v>
      </c>
      <c r="AT7011">
        <v>0</v>
      </c>
      <c r="AU7011" s="3">
        <v>0</v>
      </c>
      <c r="AV7011">
        <v>-12900</v>
      </c>
      <c r="AW7011" s="3">
        <v>-514.38</v>
      </c>
      <c r="AX7011">
        <v>0</v>
      </c>
      <c r="AY7011">
        <v>0</v>
      </c>
      <c r="AZ7011">
        <v>0</v>
      </c>
      <c r="BA7011" s="3">
        <v>0</v>
      </c>
      <c r="BB7011" t="s">
        <v>11477</v>
      </c>
      <c r="BC7011">
        <v>11460</v>
      </c>
      <c r="BD7011" s="3">
        <v>456.96</v>
      </c>
      <c r="BE7011">
        <v>0</v>
      </c>
      <c r="BF7011">
        <v>0</v>
      </c>
      <c r="BG7011" s="3">
        <v>0</v>
      </c>
      <c r="BH7011">
        <v>-11460</v>
      </c>
      <c r="BI7011" s="3">
        <v>-456.96</v>
      </c>
      <c r="BJ7011" t="s">
        <v>11477</v>
      </c>
      <c r="BK7011">
        <v>400</v>
      </c>
      <c r="BL7011">
        <v>9600</v>
      </c>
      <c r="BM7011" s="3">
        <v>382.8</v>
      </c>
      <c r="BN7011" t="s">
        <v>11477</v>
      </c>
      <c r="BO7011">
        <v>8150</v>
      </c>
      <c r="BP7011" s="3">
        <v>325</v>
      </c>
      <c r="BQ7011">
        <v>0</v>
      </c>
      <c r="BR7011">
        <v>0</v>
      </c>
      <c r="BS7011" s="3">
        <v>0</v>
      </c>
      <c r="BT7011">
        <v>1450</v>
      </c>
      <c r="BU7011" s="3">
        <v>57.8</v>
      </c>
      <c r="BV7011" t="s">
        <v>11477</v>
      </c>
      <c r="BW7011">
        <v>160</v>
      </c>
      <c r="BX7011">
        <v>3840</v>
      </c>
      <c r="BY7011" s="3">
        <v>151.19999999999999</v>
      </c>
      <c r="BZ7011" t="s">
        <v>11477</v>
      </c>
      <c r="CA7011">
        <v>6320</v>
      </c>
      <c r="CB7011" s="3">
        <v>250.72</v>
      </c>
      <c r="CC7011">
        <v>0</v>
      </c>
      <c r="CD7011">
        <v>0</v>
      </c>
      <c r="CE7011" s="3">
        <v>0</v>
      </c>
      <c r="CF7011">
        <v>-2480</v>
      </c>
      <c r="CG7011" s="3">
        <v>-99.52</v>
      </c>
      <c r="CH7011" t="s">
        <v>11477</v>
      </c>
      <c r="CI7011">
        <v>80</v>
      </c>
      <c r="CJ7011">
        <v>1920</v>
      </c>
      <c r="CK7011" s="3">
        <v>75.599999999999994</v>
      </c>
      <c r="CL7011" t="s">
        <v>11477</v>
      </c>
      <c r="CM7011">
        <v>2330</v>
      </c>
      <c r="CN7011" s="3">
        <v>91.74</v>
      </c>
      <c r="CO7011">
        <v>0</v>
      </c>
      <c r="CP7011">
        <v>0</v>
      </c>
      <c r="CQ7011" s="3">
        <v>0</v>
      </c>
      <c r="CR7011">
        <v>-410</v>
      </c>
      <c r="CS7011" s="3">
        <v>-16.14</v>
      </c>
      <c r="CT7011">
        <v>-10908</v>
      </c>
      <c r="CU7011" s="3">
        <v>-455.48</v>
      </c>
      <c r="CV7011">
        <v>2162.5</v>
      </c>
      <c r="CW7011">
        <v>-5</v>
      </c>
    </row>
    <row r="7012" spans="1:101" x14ac:dyDescent="0.3">
      <c r="A7012" s="4" t="s">
        <v>8308</v>
      </c>
      <c r="B7012" s="2" t="s">
        <v>88236</v>
      </c>
      <c r="C7012">
        <v>0</v>
      </c>
      <c r="D7012">
        <v>0</v>
      </c>
      <c r="E7012" s="3">
        <v>0</v>
      </c>
      <c r="F7012">
        <v>0</v>
      </c>
      <c r="G7012">
        <v>0</v>
      </c>
      <c r="H7012" s="3">
        <v>0</v>
      </c>
      <c r="I7012">
        <v>0</v>
      </c>
      <c r="J7012">
        <v>0</v>
      </c>
      <c r="K7012" s="3">
        <v>0</v>
      </c>
      <c r="L7012">
        <v>0</v>
      </c>
      <c r="M7012" s="3">
        <v>0</v>
      </c>
      <c r="N7012" s="2" t="s">
        <v>88236</v>
      </c>
      <c r="O7012">
        <v>0</v>
      </c>
      <c r="P7012">
        <v>0</v>
      </c>
      <c r="Q7012" s="3">
        <v>0</v>
      </c>
      <c r="R7012" s="2" t="s">
        <v>88236</v>
      </c>
      <c r="S7012">
        <v>0</v>
      </c>
      <c r="T7012" s="3">
        <v>0</v>
      </c>
      <c r="U7012">
        <v>0</v>
      </c>
      <c r="V7012">
        <v>0</v>
      </c>
      <c r="W7012" s="3">
        <v>0</v>
      </c>
      <c r="X7012">
        <v>0</v>
      </c>
      <c r="Y7012" s="3">
        <v>0</v>
      </c>
      <c r="Z7012" s="2" t="s">
        <v>88236</v>
      </c>
      <c r="AA7012">
        <v>0</v>
      </c>
      <c r="AB7012">
        <v>0</v>
      </c>
      <c r="AC7012" s="3">
        <v>0</v>
      </c>
      <c r="AD7012">
        <v>0</v>
      </c>
      <c r="AE7012">
        <v>0</v>
      </c>
      <c r="AF7012" s="3">
        <v>0</v>
      </c>
      <c r="AG7012">
        <v>0</v>
      </c>
      <c r="AH7012">
        <v>0</v>
      </c>
      <c r="AI7012" s="3">
        <v>0</v>
      </c>
      <c r="AJ7012">
        <v>0</v>
      </c>
      <c r="AK7012" s="3">
        <v>0</v>
      </c>
      <c r="AL7012">
        <v>0</v>
      </c>
      <c r="AM7012">
        <v>0</v>
      </c>
      <c r="AN7012">
        <v>0</v>
      </c>
      <c r="AO7012" s="3">
        <v>0</v>
      </c>
      <c r="AP7012" t="s">
        <v>37266</v>
      </c>
      <c r="AQ7012">
        <v>300</v>
      </c>
      <c r="AR7012" s="3">
        <v>227.88</v>
      </c>
      <c r="AS7012">
        <v>0</v>
      </c>
      <c r="AT7012">
        <v>0</v>
      </c>
      <c r="AU7012" s="3">
        <v>0</v>
      </c>
      <c r="AV7012">
        <v>-300</v>
      </c>
      <c r="AW7012" s="3">
        <v>-227.88</v>
      </c>
      <c r="AX7012">
        <v>0</v>
      </c>
      <c r="AY7012">
        <v>0</v>
      </c>
      <c r="AZ7012">
        <v>0</v>
      </c>
      <c r="BA7012" s="3">
        <v>0</v>
      </c>
      <c r="BB7012" t="s">
        <v>37266</v>
      </c>
      <c r="BC7012">
        <v>300</v>
      </c>
      <c r="BD7012" s="3">
        <v>227.88</v>
      </c>
      <c r="BE7012">
        <v>0</v>
      </c>
      <c r="BF7012">
        <v>0</v>
      </c>
      <c r="BG7012" s="3">
        <v>0</v>
      </c>
      <c r="BH7012">
        <v>-300</v>
      </c>
      <c r="BI7012" s="3">
        <v>-227.88</v>
      </c>
      <c r="BJ7012">
        <v>0</v>
      </c>
      <c r="BK7012">
        <v>0</v>
      </c>
      <c r="BL7012">
        <v>0</v>
      </c>
      <c r="BM7012" s="3">
        <v>0</v>
      </c>
      <c r="BN7012">
        <v>0</v>
      </c>
      <c r="BO7012">
        <v>0</v>
      </c>
      <c r="BP7012" s="3">
        <v>0</v>
      </c>
      <c r="BQ7012">
        <v>0</v>
      </c>
      <c r="BR7012">
        <v>0</v>
      </c>
      <c r="BS7012" s="3">
        <v>0</v>
      </c>
      <c r="BT7012">
        <v>0</v>
      </c>
      <c r="BU7012" s="3">
        <v>0</v>
      </c>
      <c r="BV7012">
        <v>0</v>
      </c>
      <c r="BW7012">
        <v>0</v>
      </c>
      <c r="BX7012">
        <v>0</v>
      </c>
      <c r="BY7012" s="3">
        <v>0</v>
      </c>
      <c r="BZ7012">
        <v>0</v>
      </c>
      <c r="CA7012">
        <v>0</v>
      </c>
      <c r="CB7012" s="3">
        <v>0</v>
      </c>
      <c r="CC7012">
        <v>0</v>
      </c>
      <c r="CD7012">
        <v>0</v>
      </c>
      <c r="CE7012" s="3">
        <v>0</v>
      </c>
      <c r="CF7012">
        <v>0</v>
      </c>
      <c r="CG7012" s="3">
        <v>0</v>
      </c>
      <c r="CH7012">
        <v>0</v>
      </c>
      <c r="CI7012">
        <v>0</v>
      </c>
      <c r="CJ7012">
        <v>0</v>
      </c>
      <c r="CK7012" s="3">
        <v>0</v>
      </c>
      <c r="CL7012">
        <v>0</v>
      </c>
      <c r="CM7012">
        <v>0</v>
      </c>
      <c r="CN7012" s="3">
        <v>0</v>
      </c>
      <c r="CO7012">
        <v>0</v>
      </c>
      <c r="CP7012">
        <v>0</v>
      </c>
      <c r="CQ7012" s="3">
        <v>0</v>
      </c>
      <c r="CR7012">
        <v>0</v>
      </c>
      <c r="CS7012" s="3">
        <v>0</v>
      </c>
      <c r="CT7012">
        <v>-600</v>
      </c>
      <c r="CU7012" s="3">
        <v>-455.76</v>
      </c>
      <c r="CV7012">
        <v>0</v>
      </c>
      <c r="CW7012">
        <v>0</v>
      </c>
    </row>
    <row r="7013" spans="1:101" x14ac:dyDescent="0.3">
      <c r="A7013" s="4" t="s">
        <v>1148</v>
      </c>
      <c r="B7013" s="2" t="s">
        <v>10596</v>
      </c>
      <c r="C7013">
        <v>24</v>
      </c>
      <c r="D7013">
        <v>24</v>
      </c>
      <c r="E7013" s="3">
        <v>221.7</v>
      </c>
      <c r="F7013" t="s">
        <v>10596</v>
      </c>
      <c r="G7013">
        <v>24</v>
      </c>
      <c r="H7013" s="3">
        <v>221.7</v>
      </c>
      <c r="I7013">
        <v>0</v>
      </c>
      <c r="J7013">
        <v>0</v>
      </c>
      <c r="K7013" s="3">
        <v>0</v>
      </c>
      <c r="L7013">
        <v>0</v>
      </c>
      <c r="M7013" s="3">
        <v>0</v>
      </c>
      <c r="N7013" s="2" t="s">
        <v>10596</v>
      </c>
      <c r="O7013">
        <v>24</v>
      </c>
      <c r="P7013">
        <v>24</v>
      </c>
      <c r="Q7013" s="3">
        <v>227.94</v>
      </c>
      <c r="R7013" s="2" t="s">
        <v>10596</v>
      </c>
      <c r="S7013">
        <v>24</v>
      </c>
      <c r="T7013" s="3">
        <v>227.94</v>
      </c>
      <c r="U7013">
        <v>0</v>
      </c>
      <c r="V7013">
        <v>0</v>
      </c>
      <c r="W7013" s="3">
        <v>0</v>
      </c>
      <c r="X7013">
        <v>0</v>
      </c>
      <c r="Y7013" s="3">
        <v>0</v>
      </c>
      <c r="Z7013" s="2" t="s">
        <v>10596</v>
      </c>
      <c r="AA7013">
        <v>24</v>
      </c>
      <c r="AB7013">
        <v>72</v>
      </c>
      <c r="AC7013" s="3">
        <v>683.82</v>
      </c>
      <c r="AD7013" t="s">
        <v>10596</v>
      </c>
      <c r="AE7013">
        <v>72</v>
      </c>
      <c r="AF7013" s="3">
        <v>683.82</v>
      </c>
      <c r="AG7013">
        <v>0</v>
      </c>
      <c r="AH7013">
        <v>0</v>
      </c>
      <c r="AI7013" s="3">
        <v>0</v>
      </c>
      <c r="AJ7013">
        <v>0</v>
      </c>
      <c r="AK7013" s="3">
        <v>0</v>
      </c>
      <c r="AL7013" t="s">
        <v>10596</v>
      </c>
      <c r="AM7013">
        <v>24</v>
      </c>
      <c r="AN7013">
        <v>48</v>
      </c>
      <c r="AO7013" s="3">
        <v>455.88</v>
      </c>
      <c r="AP7013" t="s">
        <v>10596</v>
      </c>
      <c r="AQ7013">
        <v>72</v>
      </c>
      <c r="AR7013" s="3">
        <v>683.82</v>
      </c>
      <c r="AS7013">
        <v>0</v>
      </c>
      <c r="AT7013">
        <v>0</v>
      </c>
      <c r="AU7013" s="3">
        <v>0</v>
      </c>
      <c r="AV7013">
        <v>-24</v>
      </c>
      <c r="AW7013" s="3">
        <v>-227.94</v>
      </c>
      <c r="AX7013">
        <v>0</v>
      </c>
      <c r="AY7013">
        <v>0</v>
      </c>
      <c r="AZ7013">
        <v>0</v>
      </c>
      <c r="BA7013" s="3">
        <v>0</v>
      </c>
      <c r="BB7013" t="s">
        <v>10596</v>
      </c>
      <c r="BC7013">
        <v>24</v>
      </c>
      <c r="BD7013" s="3">
        <v>227.94</v>
      </c>
      <c r="BE7013">
        <v>0</v>
      </c>
      <c r="BF7013">
        <v>0</v>
      </c>
      <c r="BG7013" s="3">
        <v>0</v>
      </c>
      <c r="BH7013">
        <v>-24</v>
      </c>
      <c r="BI7013" s="3">
        <v>-227.94</v>
      </c>
      <c r="BJ7013">
        <v>0</v>
      </c>
      <c r="BK7013">
        <v>0</v>
      </c>
      <c r="BL7013">
        <v>0</v>
      </c>
      <c r="BM7013" s="3">
        <v>0</v>
      </c>
      <c r="BN7013">
        <v>0</v>
      </c>
      <c r="BO7013">
        <v>0</v>
      </c>
      <c r="BP7013" s="3">
        <v>0</v>
      </c>
      <c r="BQ7013">
        <v>0</v>
      </c>
      <c r="BR7013">
        <v>0</v>
      </c>
      <c r="BS7013" s="3">
        <v>0</v>
      </c>
      <c r="BT7013">
        <v>0</v>
      </c>
      <c r="BU7013" s="3">
        <v>0</v>
      </c>
      <c r="BV7013">
        <v>0</v>
      </c>
      <c r="BW7013">
        <v>0</v>
      </c>
      <c r="BX7013">
        <v>0</v>
      </c>
      <c r="BY7013" s="3">
        <v>0</v>
      </c>
      <c r="BZ7013">
        <v>0</v>
      </c>
      <c r="CA7013">
        <v>0</v>
      </c>
      <c r="CB7013" s="3">
        <v>0</v>
      </c>
      <c r="CC7013">
        <v>0</v>
      </c>
      <c r="CD7013">
        <v>0</v>
      </c>
      <c r="CE7013" s="3">
        <v>0</v>
      </c>
      <c r="CF7013">
        <v>0</v>
      </c>
      <c r="CG7013" s="3">
        <v>0</v>
      </c>
      <c r="CH7013">
        <v>0</v>
      </c>
      <c r="CI7013">
        <v>0</v>
      </c>
      <c r="CJ7013">
        <v>0</v>
      </c>
      <c r="CK7013" s="3">
        <v>0</v>
      </c>
      <c r="CL7013">
        <v>0</v>
      </c>
      <c r="CM7013">
        <v>0</v>
      </c>
      <c r="CN7013" s="3">
        <v>0</v>
      </c>
      <c r="CO7013">
        <v>0</v>
      </c>
      <c r="CP7013">
        <v>0</v>
      </c>
      <c r="CQ7013" s="3">
        <v>0</v>
      </c>
      <c r="CR7013">
        <v>0</v>
      </c>
      <c r="CS7013" s="3">
        <v>0</v>
      </c>
      <c r="CT7013">
        <v>-48</v>
      </c>
      <c r="CU7013" s="3">
        <v>-455.88</v>
      </c>
      <c r="CV7013">
        <v>0</v>
      </c>
      <c r="CW7013">
        <v>0</v>
      </c>
    </row>
    <row r="7014" spans="1:101" x14ac:dyDescent="0.3">
      <c r="A7014" s="4" t="s">
        <v>5275</v>
      </c>
      <c r="B7014" s="2" t="s">
        <v>88236</v>
      </c>
      <c r="C7014">
        <v>0</v>
      </c>
      <c r="D7014">
        <v>0</v>
      </c>
      <c r="E7014" s="3">
        <v>0</v>
      </c>
      <c r="F7014" t="s">
        <v>10561</v>
      </c>
      <c r="G7014">
        <v>360</v>
      </c>
      <c r="H7014" s="3">
        <v>34.200000000000003</v>
      </c>
      <c r="I7014">
        <v>0</v>
      </c>
      <c r="J7014">
        <v>0</v>
      </c>
      <c r="K7014" s="3">
        <v>0</v>
      </c>
      <c r="L7014">
        <v>-360</v>
      </c>
      <c r="M7014" s="3">
        <v>-34.200000000000003</v>
      </c>
      <c r="N7014" s="2" t="s">
        <v>88236</v>
      </c>
      <c r="O7014">
        <v>0</v>
      </c>
      <c r="P7014">
        <v>0</v>
      </c>
      <c r="Q7014" s="3">
        <v>0</v>
      </c>
      <c r="R7014" s="2" t="s">
        <v>88236</v>
      </c>
      <c r="S7014">
        <v>0</v>
      </c>
      <c r="T7014" s="3">
        <v>0</v>
      </c>
      <c r="U7014">
        <v>0</v>
      </c>
      <c r="V7014">
        <v>0</v>
      </c>
      <c r="W7014" s="3">
        <v>0</v>
      </c>
      <c r="X7014">
        <v>0</v>
      </c>
      <c r="Y7014" s="3">
        <v>0</v>
      </c>
      <c r="Z7014" s="2" t="s">
        <v>88236</v>
      </c>
      <c r="AA7014">
        <v>0</v>
      </c>
      <c r="AB7014">
        <v>0</v>
      </c>
      <c r="AC7014" s="3">
        <v>0</v>
      </c>
      <c r="AD7014" t="s">
        <v>10561</v>
      </c>
      <c r="AE7014">
        <v>900</v>
      </c>
      <c r="AF7014" s="3">
        <v>85.5</v>
      </c>
      <c r="AG7014">
        <v>0</v>
      </c>
      <c r="AH7014">
        <v>0</v>
      </c>
      <c r="AI7014" s="3">
        <v>0</v>
      </c>
      <c r="AJ7014">
        <v>-900</v>
      </c>
      <c r="AK7014" s="3">
        <v>-85.5</v>
      </c>
      <c r="AL7014">
        <v>0</v>
      </c>
      <c r="AM7014">
        <v>0</v>
      </c>
      <c r="AN7014">
        <v>0</v>
      </c>
      <c r="AO7014" s="3">
        <v>0</v>
      </c>
      <c r="AP7014">
        <v>0</v>
      </c>
      <c r="AQ7014">
        <v>0</v>
      </c>
      <c r="AR7014" s="3">
        <v>0</v>
      </c>
      <c r="AS7014">
        <v>0</v>
      </c>
      <c r="AT7014">
        <v>0</v>
      </c>
      <c r="AU7014" s="3">
        <v>0</v>
      </c>
      <c r="AV7014">
        <v>0</v>
      </c>
      <c r="AW7014" s="3">
        <v>0</v>
      </c>
      <c r="AX7014">
        <v>0</v>
      </c>
      <c r="AY7014">
        <v>0</v>
      </c>
      <c r="AZ7014">
        <v>0</v>
      </c>
      <c r="BA7014" s="3">
        <v>0</v>
      </c>
      <c r="BB7014" t="s">
        <v>10561</v>
      </c>
      <c r="BC7014">
        <v>330</v>
      </c>
      <c r="BD7014" s="3">
        <v>31.38</v>
      </c>
      <c r="BE7014">
        <v>0</v>
      </c>
      <c r="BF7014">
        <v>0</v>
      </c>
      <c r="BG7014" s="3">
        <v>0</v>
      </c>
      <c r="BH7014">
        <v>-330</v>
      </c>
      <c r="BI7014" s="3">
        <v>-31.38</v>
      </c>
      <c r="BJ7014">
        <v>0</v>
      </c>
      <c r="BK7014">
        <v>0</v>
      </c>
      <c r="BL7014">
        <v>0</v>
      </c>
      <c r="BM7014" s="3">
        <v>0</v>
      </c>
      <c r="BN7014" t="s">
        <v>10561</v>
      </c>
      <c r="BO7014">
        <v>2100</v>
      </c>
      <c r="BP7014" s="3">
        <v>199.5</v>
      </c>
      <c r="BQ7014">
        <v>0</v>
      </c>
      <c r="BR7014">
        <v>0</v>
      </c>
      <c r="BS7014" s="3">
        <v>0</v>
      </c>
      <c r="BT7014">
        <v>-2100</v>
      </c>
      <c r="BU7014" s="3">
        <v>-199.5</v>
      </c>
      <c r="BV7014">
        <v>0</v>
      </c>
      <c r="BW7014">
        <v>0</v>
      </c>
      <c r="BX7014">
        <v>0</v>
      </c>
      <c r="BY7014" s="3">
        <v>0</v>
      </c>
      <c r="BZ7014" t="s">
        <v>10561</v>
      </c>
      <c r="CA7014">
        <v>960</v>
      </c>
      <c r="CB7014" s="3">
        <v>91.2</v>
      </c>
      <c r="CC7014">
        <v>0</v>
      </c>
      <c r="CD7014">
        <v>0</v>
      </c>
      <c r="CE7014" s="3">
        <v>0</v>
      </c>
      <c r="CF7014">
        <v>-960</v>
      </c>
      <c r="CG7014" s="3">
        <v>-91.2</v>
      </c>
      <c r="CH7014">
        <v>0</v>
      </c>
      <c r="CI7014">
        <v>0</v>
      </c>
      <c r="CJ7014">
        <v>0</v>
      </c>
      <c r="CK7014" s="3">
        <v>0</v>
      </c>
      <c r="CL7014" t="s">
        <v>10561</v>
      </c>
      <c r="CM7014">
        <v>150</v>
      </c>
      <c r="CN7014" s="3">
        <v>14.25</v>
      </c>
      <c r="CO7014">
        <v>0</v>
      </c>
      <c r="CP7014">
        <v>0</v>
      </c>
      <c r="CQ7014" s="3">
        <v>0</v>
      </c>
      <c r="CR7014">
        <v>-150</v>
      </c>
      <c r="CS7014" s="3">
        <v>-14.25</v>
      </c>
      <c r="CT7014">
        <v>-4800</v>
      </c>
      <c r="CU7014" s="3">
        <v>-456.03</v>
      </c>
      <c r="CV7014">
        <v>277.5</v>
      </c>
      <c r="CW7014">
        <v>-17.3</v>
      </c>
    </row>
    <row r="7015" spans="1:101" x14ac:dyDescent="0.3">
      <c r="A7015" s="4" t="s">
        <v>4642</v>
      </c>
      <c r="B7015" s="2" t="s">
        <v>88236</v>
      </c>
      <c r="C7015">
        <v>0</v>
      </c>
      <c r="D7015">
        <v>0</v>
      </c>
      <c r="E7015" s="3">
        <v>0</v>
      </c>
      <c r="F7015" t="s">
        <v>16925</v>
      </c>
      <c r="G7015">
        <v>3042</v>
      </c>
      <c r="H7015" s="3">
        <v>147.24</v>
      </c>
      <c r="I7015">
        <v>0</v>
      </c>
      <c r="J7015">
        <v>0</v>
      </c>
      <c r="K7015" s="3">
        <v>0</v>
      </c>
      <c r="L7015">
        <v>-3042</v>
      </c>
      <c r="M7015" s="3">
        <v>-147.24</v>
      </c>
      <c r="N7015" s="2" t="s">
        <v>88236</v>
      </c>
      <c r="O7015">
        <v>0</v>
      </c>
      <c r="P7015">
        <v>0</v>
      </c>
      <c r="Q7015" s="3">
        <v>0</v>
      </c>
      <c r="R7015" s="2" t="s">
        <v>16925</v>
      </c>
      <c r="S7015">
        <v>1200</v>
      </c>
      <c r="T7015" s="3">
        <v>58.08</v>
      </c>
      <c r="U7015">
        <v>0</v>
      </c>
      <c r="V7015">
        <v>0</v>
      </c>
      <c r="W7015" s="3">
        <v>0</v>
      </c>
      <c r="X7015">
        <v>-1200</v>
      </c>
      <c r="Y7015" s="3">
        <v>-58.08</v>
      </c>
      <c r="Z7015" s="2" t="s">
        <v>88236</v>
      </c>
      <c r="AA7015">
        <v>0</v>
      </c>
      <c r="AB7015">
        <v>0</v>
      </c>
      <c r="AC7015" s="3">
        <v>0</v>
      </c>
      <c r="AD7015">
        <v>0</v>
      </c>
      <c r="AE7015">
        <v>0</v>
      </c>
      <c r="AF7015" s="3">
        <v>0</v>
      </c>
      <c r="AG7015">
        <v>0</v>
      </c>
      <c r="AH7015">
        <v>0</v>
      </c>
      <c r="AI7015" s="3">
        <v>0</v>
      </c>
      <c r="AJ7015">
        <v>0</v>
      </c>
      <c r="AK7015" s="3">
        <v>0</v>
      </c>
      <c r="AL7015">
        <v>0</v>
      </c>
      <c r="AM7015">
        <v>0</v>
      </c>
      <c r="AN7015">
        <v>0</v>
      </c>
      <c r="AO7015" s="3">
        <v>0</v>
      </c>
      <c r="AP7015" t="s">
        <v>16925</v>
      </c>
      <c r="AQ7015">
        <v>3000</v>
      </c>
      <c r="AR7015" s="3">
        <v>145.19999999999999</v>
      </c>
      <c r="AS7015">
        <v>0</v>
      </c>
      <c r="AT7015">
        <v>0</v>
      </c>
      <c r="AU7015" s="3">
        <v>0</v>
      </c>
      <c r="AV7015">
        <v>-3000</v>
      </c>
      <c r="AW7015" s="3">
        <v>-145.19999999999999</v>
      </c>
      <c r="AX7015">
        <v>0</v>
      </c>
      <c r="AY7015">
        <v>0</v>
      </c>
      <c r="AZ7015">
        <v>0</v>
      </c>
      <c r="BA7015" s="3">
        <v>0</v>
      </c>
      <c r="BB7015" t="s">
        <v>16925</v>
      </c>
      <c r="BC7015">
        <v>1200</v>
      </c>
      <c r="BD7015" s="3">
        <v>58.08</v>
      </c>
      <c r="BE7015">
        <v>0</v>
      </c>
      <c r="BF7015">
        <v>0</v>
      </c>
      <c r="BG7015" s="3">
        <v>0</v>
      </c>
      <c r="BH7015">
        <v>-1200</v>
      </c>
      <c r="BI7015" s="3">
        <v>-58.08</v>
      </c>
      <c r="BJ7015">
        <v>0</v>
      </c>
      <c r="BK7015">
        <v>0</v>
      </c>
      <c r="BL7015">
        <v>0</v>
      </c>
      <c r="BM7015" s="3">
        <v>0</v>
      </c>
      <c r="BN7015" t="s">
        <v>16925</v>
      </c>
      <c r="BO7015">
        <v>1000</v>
      </c>
      <c r="BP7015" s="3">
        <v>48.4</v>
      </c>
      <c r="BQ7015">
        <v>0</v>
      </c>
      <c r="BR7015">
        <v>0</v>
      </c>
      <c r="BS7015" s="3">
        <v>0</v>
      </c>
      <c r="BT7015">
        <v>-1000</v>
      </c>
      <c r="BU7015" s="3">
        <v>-48.4</v>
      </c>
      <c r="BV7015">
        <v>0</v>
      </c>
      <c r="BW7015">
        <v>0</v>
      </c>
      <c r="BX7015">
        <v>0</v>
      </c>
      <c r="BY7015" s="3">
        <v>0</v>
      </c>
      <c r="BZ7015">
        <v>0</v>
      </c>
      <c r="CA7015">
        <v>0</v>
      </c>
      <c r="CB7015" s="3">
        <v>0</v>
      </c>
      <c r="CC7015">
        <v>0</v>
      </c>
      <c r="CD7015">
        <v>0</v>
      </c>
      <c r="CE7015" s="3">
        <v>0</v>
      </c>
      <c r="CF7015">
        <v>0</v>
      </c>
      <c r="CG7015" s="3">
        <v>0</v>
      </c>
      <c r="CH7015">
        <v>0</v>
      </c>
      <c r="CI7015">
        <v>0</v>
      </c>
      <c r="CJ7015">
        <v>0</v>
      </c>
      <c r="CK7015" s="3">
        <v>0</v>
      </c>
      <c r="CL7015">
        <v>0</v>
      </c>
      <c r="CM7015">
        <v>0</v>
      </c>
      <c r="CN7015" s="3">
        <v>0</v>
      </c>
      <c r="CO7015">
        <v>0</v>
      </c>
      <c r="CP7015">
        <v>0</v>
      </c>
      <c r="CQ7015" s="3">
        <v>0</v>
      </c>
      <c r="CR7015">
        <v>0</v>
      </c>
      <c r="CS7015" s="3">
        <v>0</v>
      </c>
      <c r="CT7015">
        <v>-9442</v>
      </c>
      <c r="CU7015" s="3">
        <v>-457</v>
      </c>
      <c r="CV7015">
        <v>0</v>
      </c>
      <c r="CW7015">
        <v>0</v>
      </c>
    </row>
    <row r="7016" spans="1:101" x14ac:dyDescent="0.3">
      <c r="A7016" s="4" t="s">
        <v>7981</v>
      </c>
      <c r="B7016" s="2" t="s">
        <v>88236</v>
      </c>
      <c r="C7016">
        <v>0</v>
      </c>
      <c r="D7016">
        <v>0</v>
      </c>
      <c r="E7016" s="3">
        <v>0</v>
      </c>
      <c r="F7016">
        <v>0</v>
      </c>
      <c r="G7016">
        <v>0</v>
      </c>
      <c r="H7016" s="3">
        <v>0</v>
      </c>
      <c r="I7016">
        <v>0</v>
      </c>
      <c r="J7016">
        <v>0</v>
      </c>
      <c r="K7016" s="3">
        <v>0</v>
      </c>
      <c r="L7016">
        <v>0</v>
      </c>
      <c r="M7016" s="3">
        <v>0</v>
      </c>
      <c r="N7016" s="2" t="s">
        <v>88236</v>
      </c>
      <c r="O7016">
        <v>0</v>
      </c>
      <c r="P7016">
        <v>0</v>
      </c>
      <c r="Q7016" s="3">
        <v>0</v>
      </c>
      <c r="R7016" s="2" t="s">
        <v>88236</v>
      </c>
      <c r="S7016">
        <v>0</v>
      </c>
      <c r="T7016" s="3">
        <v>0</v>
      </c>
      <c r="U7016">
        <v>0</v>
      </c>
      <c r="V7016">
        <v>0</v>
      </c>
      <c r="W7016" s="3">
        <v>0</v>
      </c>
      <c r="X7016">
        <v>0</v>
      </c>
      <c r="Y7016" s="3">
        <v>0</v>
      </c>
      <c r="Z7016" s="2" t="s">
        <v>88236</v>
      </c>
      <c r="AA7016">
        <v>0</v>
      </c>
      <c r="AB7016">
        <v>0</v>
      </c>
      <c r="AC7016" s="3">
        <v>0</v>
      </c>
      <c r="AD7016">
        <v>0</v>
      </c>
      <c r="AE7016">
        <v>0</v>
      </c>
      <c r="AF7016" s="3">
        <v>0</v>
      </c>
      <c r="AG7016">
        <v>0</v>
      </c>
      <c r="AH7016">
        <v>0</v>
      </c>
      <c r="AI7016" s="3">
        <v>0</v>
      </c>
      <c r="AJ7016">
        <v>0</v>
      </c>
      <c r="AK7016" s="3">
        <v>0</v>
      </c>
      <c r="AL7016" t="s">
        <v>37094</v>
      </c>
      <c r="AM7016">
        <v>168</v>
      </c>
      <c r="AN7016">
        <v>168</v>
      </c>
      <c r="AO7016" s="3">
        <v>1149.9000000000001</v>
      </c>
      <c r="AP7016" t="s">
        <v>37094</v>
      </c>
      <c r="AQ7016">
        <v>180</v>
      </c>
      <c r="AR7016" s="3">
        <v>1170.18</v>
      </c>
      <c r="AS7016">
        <v>0</v>
      </c>
      <c r="AT7016">
        <v>0</v>
      </c>
      <c r="AU7016" s="3">
        <v>0</v>
      </c>
      <c r="AV7016">
        <v>-12</v>
      </c>
      <c r="AW7016" s="3">
        <v>-20.28</v>
      </c>
      <c r="AX7016">
        <v>0</v>
      </c>
      <c r="AY7016">
        <v>0</v>
      </c>
      <c r="AZ7016">
        <v>0</v>
      </c>
      <c r="BA7016" s="3">
        <v>0</v>
      </c>
      <c r="BB7016">
        <v>0</v>
      </c>
      <c r="BC7016">
        <v>0</v>
      </c>
      <c r="BD7016" s="3">
        <v>0</v>
      </c>
      <c r="BE7016">
        <v>0</v>
      </c>
      <c r="BF7016">
        <v>0</v>
      </c>
      <c r="BG7016" s="3">
        <v>0</v>
      </c>
      <c r="BH7016">
        <v>0</v>
      </c>
      <c r="BI7016" s="3">
        <v>0</v>
      </c>
      <c r="BJ7016">
        <v>0</v>
      </c>
      <c r="BK7016">
        <v>0</v>
      </c>
      <c r="BL7016">
        <v>0</v>
      </c>
      <c r="BM7016" s="3">
        <v>0</v>
      </c>
      <c r="BN7016">
        <v>0</v>
      </c>
      <c r="BO7016">
        <v>0</v>
      </c>
      <c r="BP7016" s="3">
        <v>0</v>
      </c>
      <c r="BQ7016">
        <v>0</v>
      </c>
      <c r="BR7016">
        <v>0</v>
      </c>
      <c r="BS7016" s="3">
        <v>0</v>
      </c>
      <c r="BT7016">
        <v>0</v>
      </c>
      <c r="BU7016" s="3">
        <v>0</v>
      </c>
      <c r="BV7016" t="s">
        <v>37094</v>
      </c>
      <c r="BW7016">
        <v>56</v>
      </c>
      <c r="BX7016">
        <v>56</v>
      </c>
      <c r="BY7016" s="3">
        <v>383.5</v>
      </c>
      <c r="BZ7016" t="s">
        <v>37094</v>
      </c>
      <c r="CA7016">
        <v>120</v>
      </c>
      <c r="CB7016" s="3">
        <v>821.8</v>
      </c>
      <c r="CC7016">
        <v>0</v>
      </c>
      <c r="CD7016">
        <v>0</v>
      </c>
      <c r="CE7016" s="3">
        <v>0</v>
      </c>
      <c r="CF7016">
        <v>-64</v>
      </c>
      <c r="CG7016" s="3">
        <v>-438.3</v>
      </c>
      <c r="CH7016">
        <v>0</v>
      </c>
      <c r="CI7016">
        <v>0</v>
      </c>
      <c r="CJ7016">
        <v>0</v>
      </c>
      <c r="CK7016" s="3">
        <v>0</v>
      </c>
      <c r="CL7016">
        <v>0</v>
      </c>
      <c r="CM7016">
        <v>0</v>
      </c>
      <c r="CN7016" s="3">
        <v>0</v>
      </c>
      <c r="CO7016">
        <v>0</v>
      </c>
      <c r="CP7016">
        <v>0</v>
      </c>
      <c r="CQ7016" s="3">
        <v>0</v>
      </c>
      <c r="CR7016">
        <v>0</v>
      </c>
      <c r="CS7016" s="3">
        <v>0</v>
      </c>
      <c r="CT7016">
        <v>-76</v>
      </c>
      <c r="CU7016" s="3">
        <v>-458.58</v>
      </c>
      <c r="CV7016">
        <v>30</v>
      </c>
      <c r="CW7016">
        <v>-2.5</v>
      </c>
    </row>
    <row r="7017" spans="1:101" x14ac:dyDescent="0.3">
      <c r="A7017" s="4" t="s">
        <v>8181</v>
      </c>
      <c r="B7017" s="2" t="s">
        <v>88236</v>
      </c>
      <c r="C7017">
        <v>0</v>
      </c>
      <c r="D7017">
        <v>0</v>
      </c>
      <c r="E7017" s="3">
        <v>0</v>
      </c>
      <c r="F7017">
        <v>0</v>
      </c>
      <c r="G7017">
        <v>0</v>
      </c>
      <c r="H7017" s="3">
        <v>0</v>
      </c>
      <c r="I7017">
        <v>0</v>
      </c>
      <c r="J7017">
        <v>0</v>
      </c>
      <c r="K7017" s="3">
        <v>0</v>
      </c>
      <c r="L7017">
        <v>0</v>
      </c>
      <c r="M7017" s="3">
        <v>0</v>
      </c>
      <c r="N7017" s="2" t="s">
        <v>88236</v>
      </c>
      <c r="O7017">
        <v>0</v>
      </c>
      <c r="P7017">
        <v>0</v>
      </c>
      <c r="Q7017" s="3">
        <v>0</v>
      </c>
      <c r="R7017" s="2" t="s">
        <v>88236</v>
      </c>
      <c r="S7017">
        <v>0</v>
      </c>
      <c r="T7017" s="3">
        <v>0</v>
      </c>
      <c r="U7017">
        <v>0</v>
      </c>
      <c r="V7017">
        <v>0</v>
      </c>
      <c r="W7017" s="3">
        <v>0</v>
      </c>
      <c r="X7017">
        <v>0</v>
      </c>
      <c r="Y7017" s="3">
        <v>0</v>
      </c>
      <c r="Z7017" s="2" t="s">
        <v>88236</v>
      </c>
      <c r="AA7017">
        <v>0</v>
      </c>
      <c r="AB7017">
        <v>0</v>
      </c>
      <c r="AC7017" s="3">
        <v>0</v>
      </c>
      <c r="AD7017">
        <v>0</v>
      </c>
      <c r="AE7017">
        <v>0</v>
      </c>
      <c r="AF7017" s="3">
        <v>0</v>
      </c>
      <c r="AG7017">
        <v>0</v>
      </c>
      <c r="AH7017">
        <v>0</v>
      </c>
      <c r="AI7017" s="3">
        <v>0</v>
      </c>
      <c r="AJ7017">
        <v>0</v>
      </c>
      <c r="AK7017" s="3">
        <v>0</v>
      </c>
      <c r="AL7017">
        <v>0</v>
      </c>
      <c r="AM7017">
        <v>0</v>
      </c>
      <c r="AN7017">
        <v>0</v>
      </c>
      <c r="AO7017" s="3">
        <v>0</v>
      </c>
      <c r="AP7017" t="s">
        <v>37201</v>
      </c>
      <c r="AQ7017">
        <v>84</v>
      </c>
      <c r="AR7017" s="3">
        <v>98.279999999999987</v>
      </c>
      <c r="AS7017">
        <v>0</v>
      </c>
      <c r="AT7017">
        <v>0</v>
      </c>
      <c r="AU7017" s="3">
        <v>0</v>
      </c>
      <c r="AV7017">
        <v>-84</v>
      </c>
      <c r="AW7017" s="3">
        <v>-98.28</v>
      </c>
      <c r="AX7017">
        <v>0</v>
      </c>
      <c r="AY7017">
        <v>0</v>
      </c>
      <c r="AZ7017">
        <v>0</v>
      </c>
      <c r="BA7017" s="3">
        <v>0</v>
      </c>
      <c r="BB7017" t="s">
        <v>37201</v>
      </c>
      <c r="BC7017">
        <v>168</v>
      </c>
      <c r="BD7017" s="3">
        <v>196.56</v>
      </c>
      <c r="BE7017">
        <v>0</v>
      </c>
      <c r="BF7017">
        <v>0</v>
      </c>
      <c r="BG7017" s="3">
        <v>0</v>
      </c>
      <c r="BH7017">
        <v>-168</v>
      </c>
      <c r="BI7017" s="3">
        <v>-196.56</v>
      </c>
      <c r="BJ7017">
        <v>0</v>
      </c>
      <c r="BK7017">
        <v>0</v>
      </c>
      <c r="BL7017">
        <v>0</v>
      </c>
      <c r="BM7017" s="3">
        <v>0</v>
      </c>
      <c r="BN7017" t="s">
        <v>37201</v>
      </c>
      <c r="BO7017">
        <v>140</v>
      </c>
      <c r="BP7017" s="3">
        <v>163.80000000000001</v>
      </c>
      <c r="BQ7017">
        <v>0</v>
      </c>
      <c r="BR7017">
        <v>0</v>
      </c>
      <c r="BS7017" s="3">
        <v>0</v>
      </c>
      <c r="BT7017">
        <v>-140</v>
      </c>
      <c r="BU7017" s="3">
        <v>-163.80000000000001</v>
      </c>
      <c r="BV7017">
        <v>0</v>
      </c>
      <c r="BW7017">
        <v>0</v>
      </c>
      <c r="BX7017">
        <v>0</v>
      </c>
      <c r="BY7017" s="3">
        <v>0</v>
      </c>
      <c r="BZ7017">
        <v>0</v>
      </c>
      <c r="CA7017">
        <v>0</v>
      </c>
      <c r="CB7017" s="3">
        <v>0</v>
      </c>
      <c r="CC7017">
        <v>0</v>
      </c>
      <c r="CD7017">
        <v>0</v>
      </c>
      <c r="CE7017" s="3">
        <v>0</v>
      </c>
      <c r="CF7017">
        <v>0</v>
      </c>
      <c r="CG7017" s="3">
        <v>0</v>
      </c>
      <c r="CH7017">
        <v>0</v>
      </c>
      <c r="CI7017">
        <v>0</v>
      </c>
      <c r="CJ7017">
        <v>0</v>
      </c>
      <c r="CK7017" s="3">
        <v>0</v>
      </c>
      <c r="CL7017">
        <v>0</v>
      </c>
      <c r="CM7017">
        <v>0</v>
      </c>
      <c r="CN7017" s="3">
        <v>0</v>
      </c>
      <c r="CO7017">
        <v>0</v>
      </c>
      <c r="CP7017">
        <v>0</v>
      </c>
      <c r="CQ7017" s="3">
        <v>0</v>
      </c>
      <c r="CR7017">
        <v>0</v>
      </c>
      <c r="CS7017" s="3">
        <v>0</v>
      </c>
      <c r="CT7017">
        <v>-392</v>
      </c>
      <c r="CU7017" s="3">
        <v>-458.64</v>
      </c>
      <c r="CV7017">
        <v>0</v>
      </c>
      <c r="CW7017">
        <v>0</v>
      </c>
    </row>
    <row r="7018" spans="1:101" x14ac:dyDescent="0.3">
      <c r="A7018" s="4" t="s">
        <v>8616</v>
      </c>
      <c r="B7018" s="2" t="s">
        <v>88236</v>
      </c>
      <c r="C7018">
        <v>0</v>
      </c>
      <c r="D7018">
        <v>0</v>
      </c>
      <c r="E7018" s="3">
        <v>0</v>
      </c>
      <c r="F7018">
        <v>0</v>
      </c>
      <c r="G7018">
        <v>0</v>
      </c>
      <c r="H7018" s="3">
        <v>0</v>
      </c>
      <c r="I7018">
        <v>0</v>
      </c>
      <c r="J7018">
        <v>0</v>
      </c>
      <c r="K7018" s="3">
        <v>0</v>
      </c>
      <c r="L7018">
        <v>0</v>
      </c>
      <c r="M7018" s="3">
        <v>0</v>
      </c>
      <c r="N7018" s="2" t="s">
        <v>88236</v>
      </c>
      <c r="O7018">
        <v>0</v>
      </c>
      <c r="P7018">
        <v>0</v>
      </c>
      <c r="Q7018" s="3">
        <v>0</v>
      </c>
      <c r="R7018" s="2" t="s">
        <v>88236</v>
      </c>
      <c r="S7018">
        <v>0</v>
      </c>
      <c r="T7018" s="3">
        <v>0</v>
      </c>
      <c r="U7018">
        <v>0</v>
      </c>
      <c r="V7018">
        <v>0</v>
      </c>
      <c r="W7018" s="3">
        <v>0</v>
      </c>
      <c r="X7018">
        <v>0</v>
      </c>
      <c r="Y7018" s="3">
        <v>0</v>
      </c>
      <c r="Z7018" s="2" t="s">
        <v>88236</v>
      </c>
      <c r="AA7018">
        <v>0</v>
      </c>
      <c r="AB7018">
        <v>0</v>
      </c>
      <c r="AC7018" s="3">
        <v>0</v>
      </c>
      <c r="AD7018">
        <v>0</v>
      </c>
      <c r="AE7018">
        <v>0</v>
      </c>
      <c r="AF7018" s="3">
        <v>0</v>
      </c>
      <c r="AG7018">
        <v>0</v>
      </c>
      <c r="AH7018">
        <v>0</v>
      </c>
      <c r="AI7018" s="3">
        <v>0</v>
      </c>
      <c r="AJ7018">
        <v>0</v>
      </c>
      <c r="AK7018" s="3">
        <v>0</v>
      </c>
      <c r="AL7018">
        <v>0</v>
      </c>
      <c r="AM7018">
        <v>0</v>
      </c>
      <c r="AN7018">
        <v>0</v>
      </c>
      <c r="AO7018" s="3">
        <v>0</v>
      </c>
      <c r="AP7018">
        <v>0</v>
      </c>
      <c r="AQ7018">
        <v>0</v>
      </c>
      <c r="AR7018" s="3">
        <v>0</v>
      </c>
      <c r="AS7018">
        <v>0</v>
      </c>
      <c r="AT7018">
        <v>0</v>
      </c>
      <c r="AU7018" s="3">
        <v>0</v>
      </c>
      <c r="AV7018">
        <v>0</v>
      </c>
      <c r="AW7018" s="3">
        <v>0</v>
      </c>
      <c r="AX7018">
        <v>0</v>
      </c>
      <c r="AY7018">
        <v>0</v>
      </c>
      <c r="AZ7018">
        <v>0</v>
      </c>
      <c r="BA7018" s="3">
        <v>0</v>
      </c>
      <c r="BB7018" t="s">
        <v>38504</v>
      </c>
      <c r="BC7018">
        <v>84</v>
      </c>
      <c r="BD7018" s="3">
        <v>459.06</v>
      </c>
      <c r="BE7018">
        <v>0</v>
      </c>
      <c r="BF7018">
        <v>0</v>
      </c>
      <c r="BG7018" s="3">
        <v>0</v>
      </c>
      <c r="BH7018">
        <v>-84</v>
      </c>
      <c r="BI7018" s="3">
        <v>-459.06</v>
      </c>
      <c r="BJ7018">
        <v>0</v>
      </c>
      <c r="BK7018">
        <v>0</v>
      </c>
      <c r="BL7018">
        <v>0</v>
      </c>
      <c r="BM7018" s="3">
        <v>0</v>
      </c>
      <c r="BN7018">
        <v>0</v>
      </c>
      <c r="BO7018">
        <v>0</v>
      </c>
      <c r="BP7018" s="3">
        <v>0</v>
      </c>
      <c r="BQ7018">
        <v>0</v>
      </c>
      <c r="BR7018">
        <v>0</v>
      </c>
      <c r="BS7018" s="3">
        <v>0</v>
      </c>
      <c r="BT7018">
        <v>0</v>
      </c>
      <c r="BU7018" s="3">
        <v>0</v>
      </c>
      <c r="BV7018">
        <v>0</v>
      </c>
      <c r="BW7018">
        <v>0</v>
      </c>
      <c r="BX7018">
        <v>0</v>
      </c>
      <c r="BY7018" s="3">
        <v>0</v>
      </c>
      <c r="BZ7018">
        <v>0</v>
      </c>
      <c r="CA7018">
        <v>0</v>
      </c>
      <c r="CB7018" s="3">
        <v>0</v>
      </c>
      <c r="CC7018">
        <v>0</v>
      </c>
      <c r="CD7018">
        <v>0</v>
      </c>
      <c r="CE7018" s="3">
        <v>0</v>
      </c>
      <c r="CF7018">
        <v>0</v>
      </c>
      <c r="CG7018" s="3">
        <v>0</v>
      </c>
      <c r="CH7018">
        <v>0</v>
      </c>
      <c r="CI7018">
        <v>0</v>
      </c>
      <c r="CJ7018">
        <v>0</v>
      </c>
      <c r="CK7018" s="3">
        <v>0</v>
      </c>
      <c r="CL7018">
        <v>0</v>
      </c>
      <c r="CM7018">
        <v>0</v>
      </c>
      <c r="CN7018" s="3">
        <v>0</v>
      </c>
      <c r="CO7018">
        <v>0</v>
      </c>
      <c r="CP7018">
        <v>0</v>
      </c>
      <c r="CQ7018" s="3">
        <v>0</v>
      </c>
      <c r="CR7018">
        <v>0</v>
      </c>
      <c r="CS7018" s="3">
        <v>0</v>
      </c>
      <c r="CT7018">
        <v>-84</v>
      </c>
      <c r="CU7018" s="3">
        <v>-459.06</v>
      </c>
      <c r="CV7018">
        <v>0</v>
      </c>
      <c r="CW7018">
        <v>0</v>
      </c>
    </row>
    <row r="7019" spans="1:101" x14ac:dyDescent="0.3">
      <c r="A7019" s="4" t="s">
        <v>5158</v>
      </c>
      <c r="B7019" s="2" t="s">
        <v>88236</v>
      </c>
      <c r="C7019">
        <v>0</v>
      </c>
      <c r="D7019">
        <v>0</v>
      </c>
      <c r="E7019" s="3">
        <v>0</v>
      </c>
      <c r="F7019" t="s">
        <v>17284</v>
      </c>
      <c r="G7019">
        <v>30</v>
      </c>
      <c r="H7019" s="3">
        <v>6.66</v>
      </c>
      <c r="I7019">
        <v>0</v>
      </c>
      <c r="J7019">
        <v>0</v>
      </c>
      <c r="K7019" s="3">
        <v>0</v>
      </c>
      <c r="L7019">
        <v>-30</v>
      </c>
      <c r="M7019" s="3">
        <v>-6.66</v>
      </c>
      <c r="N7019" s="2" t="s">
        <v>88236</v>
      </c>
      <c r="O7019">
        <v>0</v>
      </c>
      <c r="P7019">
        <v>0</v>
      </c>
      <c r="Q7019" s="3">
        <v>0</v>
      </c>
      <c r="R7019" s="2" t="s">
        <v>17284</v>
      </c>
      <c r="S7019">
        <v>240</v>
      </c>
      <c r="T7019" s="3">
        <v>53.4</v>
      </c>
      <c r="U7019">
        <v>0</v>
      </c>
      <c r="V7019">
        <v>0</v>
      </c>
      <c r="W7019" s="3">
        <v>0</v>
      </c>
      <c r="X7019">
        <v>-240</v>
      </c>
      <c r="Y7019" s="3">
        <v>-53.4</v>
      </c>
      <c r="Z7019" s="2" t="s">
        <v>88236</v>
      </c>
      <c r="AA7019">
        <v>0</v>
      </c>
      <c r="AB7019">
        <v>0</v>
      </c>
      <c r="AC7019" s="3">
        <v>0</v>
      </c>
      <c r="AD7019">
        <v>0</v>
      </c>
      <c r="AE7019">
        <v>0</v>
      </c>
      <c r="AF7019" s="3">
        <v>0</v>
      </c>
      <c r="AG7019">
        <v>0</v>
      </c>
      <c r="AH7019">
        <v>0</v>
      </c>
      <c r="AI7019" s="3">
        <v>0</v>
      </c>
      <c r="AJ7019">
        <v>0</v>
      </c>
      <c r="AK7019" s="3">
        <v>0</v>
      </c>
      <c r="AL7019">
        <v>0</v>
      </c>
      <c r="AM7019">
        <v>0</v>
      </c>
      <c r="AN7019">
        <v>0</v>
      </c>
      <c r="AO7019" s="3">
        <v>0</v>
      </c>
      <c r="AP7019">
        <v>0</v>
      </c>
      <c r="AQ7019">
        <v>0</v>
      </c>
      <c r="AR7019" s="3">
        <v>0</v>
      </c>
      <c r="AS7019">
        <v>0</v>
      </c>
      <c r="AT7019">
        <v>0</v>
      </c>
      <c r="AU7019" s="3">
        <v>0</v>
      </c>
      <c r="AV7019">
        <v>0</v>
      </c>
      <c r="AW7019" s="3">
        <v>0</v>
      </c>
      <c r="AX7019">
        <v>0</v>
      </c>
      <c r="AY7019">
        <v>0</v>
      </c>
      <c r="AZ7019">
        <v>0</v>
      </c>
      <c r="BA7019" s="3">
        <v>0</v>
      </c>
      <c r="BB7019" t="s">
        <v>17284</v>
      </c>
      <c r="BC7019">
        <v>600</v>
      </c>
      <c r="BD7019" s="3">
        <v>133.5</v>
      </c>
      <c r="BE7019">
        <v>0</v>
      </c>
      <c r="BF7019">
        <v>0</v>
      </c>
      <c r="BG7019" s="3">
        <v>0</v>
      </c>
      <c r="BH7019">
        <v>-600</v>
      </c>
      <c r="BI7019" s="3">
        <v>-133.5</v>
      </c>
      <c r="BJ7019">
        <v>0</v>
      </c>
      <c r="BK7019">
        <v>0</v>
      </c>
      <c r="BL7019">
        <v>0</v>
      </c>
      <c r="BM7019" s="3">
        <v>0</v>
      </c>
      <c r="BN7019">
        <v>0</v>
      </c>
      <c r="BO7019">
        <v>0</v>
      </c>
      <c r="BP7019" s="3">
        <v>0</v>
      </c>
      <c r="BQ7019">
        <v>0</v>
      </c>
      <c r="BR7019">
        <v>0</v>
      </c>
      <c r="BS7019" s="3">
        <v>0</v>
      </c>
      <c r="BT7019">
        <v>0</v>
      </c>
      <c r="BU7019" s="3">
        <v>0</v>
      </c>
      <c r="BV7019">
        <v>0</v>
      </c>
      <c r="BW7019">
        <v>0</v>
      </c>
      <c r="BX7019">
        <v>0</v>
      </c>
      <c r="BY7019" s="3">
        <v>0</v>
      </c>
      <c r="BZ7019" t="s">
        <v>17284</v>
      </c>
      <c r="CA7019">
        <v>960</v>
      </c>
      <c r="CB7019" s="3">
        <v>213.6</v>
      </c>
      <c r="CC7019">
        <v>0</v>
      </c>
      <c r="CD7019">
        <v>0</v>
      </c>
      <c r="CE7019" s="3">
        <v>0</v>
      </c>
      <c r="CF7019">
        <v>-960</v>
      </c>
      <c r="CG7019" s="3">
        <v>-213.6</v>
      </c>
      <c r="CH7019">
        <v>0</v>
      </c>
      <c r="CI7019">
        <v>0</v>
      </c>
      <c r="CJ7019">
        <v>0</v>
      </c>
      <c r="CK7019" s="3">
        <v>0</v>
      </c>
      <c r="CL7019" t="s">
        <v>17284</v>
      </c>
      <c r="CM7019">
        <v>240</v>
      </c>
      <c r="CN7019" s="3">
        <v>53.4</v>
      </c>
      <c r="CO7019">
        <v>0</v>
      </c>
      <c r="CP7019">
        <v>0</v>
      </c>
      <c r="CQ7019" s="3">
        <v>0</v>
      </c>
      <c r="CR7019">
        <v>-240</v>
      </c>
      <c r="CS7019" s="3">
        <v>-53.4</v>
      </c>
      <c r="CT7019">
        <v>-2070</v>
      </c>
      <c r="CU7019" s="3">
        <v>-460.56</v>
      </c>
      <c r="CV7019">
        <v>300</v>
      </c>
      <c r="CW7019">
        <v>-6.9</v>
      </c>
    </row>
    <row r="7020" spans="1:101" x14ac:dyDescent="0.3">
      <c r="A7020" s="4" t="s">
        <v>3847</v>
      </c>
      <c r="B7020" s="2" t="s">
        <v>88236</v>
      </c>
      <c r="C7020">
        <v>0</v>
      </c>
      <c r="D7020">
        <v>0</v>
      </c>
      <c r="E7020" s="3">
        <v>0</v>
      </c>
      <c r="F7020" t="s">
        <v>16453</v>
      </c>
      <c r="G7020">
        <v>2832</v>
      </c>
      <c r="H7020" s="3">
        <v>134.63999999999999</v>
      </c>
      <c r="I7020">
        <v>0</v>
      </c>
      <c r="J7020">
        <v>0</v>
      </c>
      <c r="K7020" s="3">
        <v>0</v>
      </c>
      <c r="L7020">
        <v>-2832</v>
      </c>
      <c r="M7020" s="3">
        <v>-134.63999999999999</v>
      </c>
      <c r="N7020" s="2" t="s">
        <v>88236</v>
      </c>
      <c r="O7020">
        <v>0</v>
      </c>
      <c r="P7020">
        <v>0</v>
      </c>
      <c r="Q7020" s="3">
        <v>0</v>
      </c>
      <c r="R7020" s="2" t="s">
        <v>16453</v>
      </c>
      <c r="S7020">
        <v>4686</v>
      </c>
      <c r="T7020" s="3">
        <v>222.78</v>
      </c>
      <c r="U7020">
        <v>0</v>
      </c>
      <c r="V7020">
        <v>0</v>
      </c>
      <c r="W7020" s="3">
        <v>0</v>
      </c>
      <c r="X7020">
        <v>-4686</v>
      </c>
      <c r="Y7020" s="3">
        <v>-222.78</v>
      </c>
      <c r="Z7020" s="2" t="s">
        <v>88236</v>
      </c>
      <c r="AA7020">
        <v>0</v>
      </c>
      <c r="AB7020">
        <v>0</v>
      </c>
      <c r="AC7020" s="3">
        <v>0</v>
      </c>
      <c r="AD7020">
        <v>0</v>
      </c>
      <c r="AE7020">
        <v>0</v>
      </c>
      <c r="AF7020" s="3">
        <v>0</v>
      </c>
      <c r="AG7020">
        <v>0</v>
      </c>
      <c r="AH7020">
        <v>0</v>
      </c>
      <c r="AI7020" s="3">
        <v>0</v>
      </c>
      <c r="AJ7020">
        <v>0</v>
      </c>
      <c r="AK7020" s="3">
        <v>0</v>
      </c>
      <c r="AL7020">
        <v>0</v>
      </c>
      <c r="AM7020">
        <v>0</v>
      </c>
      <c r="AN7020">
        <v>0</v>
      </c>
      <c r="AO7020" s="3">
        <v>0</v>
      </c>
      <c r="AP7020" t="s">
        <v>16453</v>
      </c>
      <c r="AQ7020">
        <v>708</v>
      </c>
      <c r="AR7020" s="3">
        <v>33.659999999999997</v>
      </c>
      <c r="AS7020">
        <v>0</v>
      </c>
      <c r="AT7020">
        <v>0</v>
      </c>
      <c r="AU7020" s="3">
        <v>0</v>
      </c>
      <c r="AV7020">
        <v>-708</v>
      </c>
      <c r="AW7020" s="3">
        <v>-33.659999999999997</v>
      </c>
      <c r="AX7020">
        <v>0</v>
      </c>
      <c r="AY7020">
        <v>0</v>
      </c>
      <c r="AZ7020">
        <v>0</v>
      </c>
      <c r="BA7020" s="3">
        <v>0</v>
      </c>
      <c r="BB7020" t="s">
        <v>16453</v>
      </c>
      <c r="BC7020">
        <v>708</v>
      </c>
      <c r="BD7020" s="3">
        <v>33.659999999999997</v>
      </c>
      <c r="BE7020">
        <v>0</v>
      </c>
      <c r="BF7020">
        <v>0</v>
      </c>
      <c r="BG7020" s="3">
        <v>0</v>
      </c>
      <c r="BH7020">
        <v>-708</v>
      </c>
      <c r="BI7020" s="3">
        <v>-33.659999999999997</v>
      </c>
      <c r="BJ7020">
        <v>0</v>
      </c>
      <c r="BK7020">
        <v>0</v>
      </c>
      <c r="BL7020">
        <v>0</v>
      </c>
      <c r="BM7020" s="3">
        <v>0</v>
      </c>
      <c r="BN7020">
        <v>0</v>
      </c>
      <c r="BO7020">
        <v>0</v>
      </c>
      <c r="BP7020" s="3">
        <v>0</v>
      </c>
      <c r="BQ7020">
        <v>0</v>
      </c>
      <c r="BR7020">
        <v>0</v>
      </c>
      <c r="BS7020" s="3">
        <v>0</v>
      </c>
      <c r="BT7020">
        <v>0</v>
      </c>
      <c r="BU7020" s="3">
        <v>0</v>
      </c>
      <c r="BV7020">
        <v>0</v>
      </c>
      <c r="BW7020">
        <v>0</v>
      </c>
      <c r="BX7020">
        <v>0</v>
      </c>
      <c r="BY7020" s="3">
        <v>0</v>
      </c>
      <c r="BZ7020" t="s">
        <v>16453</v>
      </c>
      <c r="CA7020">
        <v>800</v>
      </c>
      <c r="CB7020" s="3">
        <v>38.04</v>
      </c>
      <c r="CC7020">
        <v>0</v>
      </c>
      <c r="CD7020">
        <v>0</v>
      </c>
      <c r="CE7020" s="3">
        <v>0</v>
      </c>
      <c r="CF7020">
        <v>-800</v>
      </c>
      <c r="CG7020" s="3">
        <v>-38.04</v>
      </c>
      <c r="CH7020">
        <v>0</v>
      </c>
      <c r="CI7020">
        <v>0</v>
      </c>
      <c r="CJ7020">
        <v>0</v>
      </c>
      <c r="CK7020" s="3">
        <v>0</v>
      </c>
      <c r="CL7020">
        <v>0</v>
      </c>
      <c r="CM7020">
        <v>0</v>
      </c>
      <c r="CN7020" s="3">
        <v>0</v>
      </c>
      <c r="CO7020">
        <v>0</v>
      </c>
      <c r="CP7020">
        <v>0</v>
      </c>
      <c r="CQ7020" s="3">
        <v>0</v>
      </c>
      <c r="CR7020">
        <v>0</v>
      </c>
      <c r="CS7020" s="3">
        <v>0</v>
      </c>
      <c r="CT7020">
        <v>-9734</v>
      </c>
      <c r="CU7020" s="3">
        <v>-462.78</v>
      </c>
      <c r="CV7020">
        <v>200</v>
      </c>
      <c r="CW7020">
        <v>-48.7</v>
      </c>
    </row>
    <row r="7021" spans="1:101" x14ac:dyDescent="0.3">
      <c r="A7021" s="4" t="s">
        <v>125</v>
      </c>
      <c r="B7021" s="2" t="s">
        <v>9644</v>
      </c>
      <c r="C7021">
        <v>1416</v>
      </c>
      <c r="D7021">
        <v>118944</v>
      </c>
      <c r="E7021" s="3">
        <v>3432.24</v>
      </c>
      <c r="F7021" t="s">
        <v>9644</v>
      </c>
      <c r="G7021">
        <v>91674</v>
      </c>
      <c r="H7021" s="3">
        <v>2608.98</v>
      </c>
      <c r="I7021">
        <v>0</v>
      </c>
      <c r="J7021">
        <v>0</v>
      </c>
      <c r="K7021" s="3">
        <v>0</v>
      </c>
      <c r="L7021">
        <v>27270</v>
      </c>
      <c r="M7021" s="3">
        <v>823.26</v>
      </c>
      <c r="N7021" s="2" t="s">
        <v>9644</v>
      </c>
      <c r="O7021">
        <v>1416</v>
      </c>
      <c r="P7021">
        <v>67968</v>
      </c>
      <c r="Q7021" s="3">
        <v>1961.28</v>
      </c>
      <c r="R7021" s="2" t="s">
        <v>9644</v>
      </c>
      <c r="S7021">
        <v>75420</v>
      </c>
      <c r="T7021" s="3">
        <v>2176.44</v>
      </c>
      <c r="U7021">
        <v>0</v>
      </c>
      <c r="V7021">
        <v>0</v>
      </c>
      <c r="W7021" s="3">
        <v>0</v>
      </c>
      <c r="X7021">
        <v>-7452</v>
      </c>
      <c r="Y7021" s="3">
        <v>-215.16</v>
      </c>
      <c r="Z7021" s="2" t="s">
        <v>9644</v>
      </c>
      <c r="AA7021">
        <v>1416</v>
      </c>
      <c r="AB7021">
        <v>203904</v>
      </c>
      <c r="AC7021" s="3">
        <v>5883.84</v>
      </c>
      <c r="AD7021" t="s">
        <v>9644</v>
      </c>
      <c r="AE7021">
        <v>68724</v>
      </c>
      <c r="AF7021" s="3">
        <v>1983.24</v>
      </c>
      <c r="AG7021">
        <v>0</v>
      </c>
      <c r="AH7021">
        <v>0</v>
      </c>
      <c r="AI7021" s="3">
        <v>0</v>
      </c>
      <c r="AJ7021">
        <v>135180</v>
      </c>
      <c r="AK7021" s="3">
        <v>3900.6</v>
      </c>
      <c r="AL7021">
        <v>0</v>
      </c>
      <c r="AM7021">
        <v>0</v>
      </c>
      <c r="AN7021">
        <v>0</v>
      </c>
      <c r="AO7021" s="3">
        <v>0</v>
      </c>
      <c r="AP7021" t="s">
        <v>9644</v>
      </c>
      <c r="AQ7021">
        <v>33840</v>
      </c>
      <c r="AR7021" s="3">
        <v>976.62</v>
      </c>
      <c r="AS7021">
        <v>0</v>
      </c>
      <c r="AT7021">
        <v>0</v>
      </c>
      <c r="AU7021" s="3">
        <v>0</v>
      </c>
      <c r="AV7021">
        <v>-33840</v>
      </c>
      <c r="AW7021" s="3">
        <v>-976.62</v>
      </c>
      <c r="AX7021">
        <v>0</v>
      </c>
      <c r="AY7021">
        <v>0</v>
      </c>
      <c r="AZ7021">
        <v>0</v>
      </c>
      <c r="BA7021" s="3">
        <v>0</v>
      </c>
      <c r="BB7021" t="s">
        <v>9644</v>
      </c>
      <c r="BC7021">
        <v>66156</v>
      </c>
      <c r="BD7021" s="3">
        <v>1909.08</v>
      </c>
      <c r="BE7021">
        <v>0</v>
      </c>
      <c r="BF7021">
        <v>0</v>
      </c>
      <c r="BG7021" s="3">
        <v>0</v>
      </c>
      <c r="BH7021">
        <v>-66156</v>
      </c>
      <c r="BI7021" s="3">
        <v>-1909.08</v>
      </c>
      <c r="BJ7021">
        <v>0</v>
      </c>
      <c r="BK7021">
        <v>0</v>
      </c>
      <c r="BL7021">
        <v>0</v>
      </c>
      <c r="BM7021" s="3">
        <v>0</v>
      </c>
      <c r="BN7021" t="s">
        <v>9644</v>
      </c>
      <c r="BO7021">
        <v>57600</v>
      </c>
      <c r="BP7021" s="3">
        <v>1662.15</v>
      </c>
      <c r="BQ7021">
        <v>0</v>
      </c>
      <c r="BR7021">
        <v>0</v>
      </c>
      <c r="BS7021" s="3">
        <v>0</v>
      </c>
      <c r="BT7021">
        <v>-57600</v>
      </c>
      <c r="BU7021" s="3">
        <v>-1662.15</v>
      </c>
      <c r="BV7021" t="s">
        <v>9644</v>
      </c>
      <c r="BW7021">
        <v>472</v>
      </c>
      <c r="BX7021">
        <v>28320</v>
      </c>
      <c r="BY7021" s="3">
        <v>753.6</v>
      </c>
      <c r="BZ7021" t="s">
        <v>9644</v>
      </c>
      <c r="CA7021">
        <v>40848</v>
      </c>
      <c r="CB7021" s="3">
        <v>1102.3599999999999</v>
      </c>
      <c r="CC7021">
        <v>0</v>
      </c>
      <c r="CD7021">
        <v>0</v>
      </c>
      <c r="CE7021" s="3">
        <v>0</v>
      </c>
      <c r="CF7021">
        <v>-12528</v>
      </c>
      <c r="CG7021" s="3">
        <v>-348.76</v>
      </c>
      <c r="CH7021" t="s">
        <v>9644</v>
      </c>
      <c r="CI7021">
        <v>236</v>
      </c>
      <c r="CJ7021">
        <v>11328</v>
      </c>
      <c r="CK7021" s="3">
        <v>301.44</v>
      </c>
      <c r="CL7021" t="s">
        <v>9644</v>
      </c>
      <c r="CM7021">
        <v>14206</v>
      </c>
      <c r="CN7021" s="3">
        <v>377.47</v>
      </c>
      <c r="CO7021">
        <v>0</v>
      </c>
      <c r="CP7021">
        <v>0</v>
      </c>
      <c r="CQ7021" s="3">
        <v>0</v>
      </c>
      <c r="CR7021">
        <v>-2878</v>
      </c>
      <c r="CS7021" s="3">
        <v>-76.03</v>
      </c>
      <c r="CT7021">
        <v>-18004</v>
      </c>
      <c r="CU7021" s="3">
        <v>-463.94</v>
      </c>
      <c r="CV7021">
        <v>13763.5</v>
      </c>
      <c r="CW7021">
        <v>-1.3</v>
      </c>
    </row>
    <row r="7022" spans="1:101" x14ac:dyDescent="0.3">
      <c r="A7022" s="4" t="s">
        <v>5626</v>
      </c>
      <c r="B7022" s="2" t="s">
        <v>88236</v>
      </c>
      <c r="C7022">
        <v>0</v>
      </c>
      <c r="D7022">
        <v>0</v>
      </c>
      <c r="E7022" s="3">
        <v>0</v>
      </c>
      <c r="F7022" t="s">
        <v>17540</v>
      </c>
      <c r="G7022">
        <v>1074</v>
      </c>
      <c r="H7022" s="3">
        <v>133.86000000000001</v>
      </c>
      <c r="I7022">
        <v>0</v>
      </c>
      <c r="J7022">
        <v>0</v>
      </c>
      <c r="K7022" s="3">
        <v>0</v>
      </c>
      <c r="L7022">
        <v>-1074</v>
      </c>
      <c r="M7022" s="3">
        <v>-133.86000000000001</v>
      </c>
      <c r="N7022" s="2" t="s">
        <v>88236</v>
      </c>
      <c r="O7022">
        <v>0</v>
      </c>
      <c r="P7022">
        <v>0</v>
      </c>
      <c r="Q7022" s="3">
        <v>0</v>
      </c>
      <c r="R7022" s="2" t="s">
        <v>17540</v>
      </c>
      <c r="S7022">
        <v>1074</v>
      </c>
      <c r="T7022" s="3">
        <v>133.80000000000001</v>
      </c>
      <c r="U7022">
        <v>0</v>
      </c>
      <c r="V7022">
        <v>0</v>
      </c>
      <c r="W7022" s="3">
        <v>0</v>
      </c>
      <c r="X7022">
        <v>-1074</v>
      </c>
      <c r="Y7022" s="3">
        <v>-133.80000000000001</v>
      </c>
      <c r="Z7022" s="2" t="s">
        <v>88236</v>
      </c>
      <c r="AA7022">
        <v>0</v>
      </c>
      <c r="AB7022">
        <v>0</v>
      </c>
      <c r="AC7022" s="3">
        <v>0</v>
      </c>
      <c r="AD7022" t="s">
        <v>17540</v>
      </c>
      <c r="AE7022">
        <v>540</v>
      </c>
      <c r="AF7022" s="3">
        <v>67.38</v>
      </c>
      <c r="AG7022">
        <v>0</v>
      </c>
      <c r="AH7022">
        <v>0</v>
      </c>
      <c r="AI7022" s="3">
        <v>0</v>
      </c>
      <c r="AJ7022">
        <v>-540</v>
      </c>
      <c r="AK7022" s="3">
        <v>-67.38</v>
      </c>
      <c r="AL7022">
        <v>0</v>
      </c>
      <c r="AM7022">
        <v>0</v>
      </c>
      <c r="AN7022">
        <v>0</v>
      </c>
      <c r="AO7022" s="3">
        <v>0</v>
      </c>
      <c r="AP7022" t="s">
        <v>17540</v>
      </c>
      <c r="AQ7022">
        <v>180</v>
      </c>
      <c r="AR7022" s="3">
        <v>22.44</v>
      </c>
      <c r="AS7022">
        <v>0</v>
      </c>
      <c r="AT7022">
        <v>0</v>
      </c>
      <c r="AU7022" s="3">
        <v>0</v>
      </c>
      <c r="AV7022">
        <v>-180</v>
      </c>
      <c r="AW7022" s="3">
        <v>-22.44</v>
      </c>
      <c r="AX7022">
        <v>0</v>
      </c>
      <c r="AY7022">
        <v>0</v>
      </c>
      <c r="AZ7022">
        <v>0</v>
      </c>
      <c r="BA7022" s="3">
        <v>0</v>
      </c>
      <c r="BB7022" t="s">
        <v>17540</v>
      </c>
      <c r="BC7022">
        <v>540</v>
      </c>
      <c r="BD7022" s="3">
        <v>67.260000000000005</v>
      </c>
      <c r="BE7022">
        <v>0</v>
      </c>
      <c r="BF7022">
        <v>0</v>
      </c>
      <c r="BG7022" s="3">
        <v>0</v>
      </c>
      <c r="BH7022">
        <v>-540</v>
      </c>
      <c r="BI7022" s="3">
        <v>-67.260000000000005</v>
      </c>
      <c r="BJ7022">
        <v>0</v>
      </c>
      <c r="BK7022">
        <v>0</v>
      </c>
      <c r="BL7022">
        <v>0</v>
      </c>
      <c r="BM7022" s="3">
        <v>0</v>
      </c>
      <c r="BN7022" t="s">
        <v>17540</v>
      </c>
      <c r="BO7022">
        <v>150</v>
      </c>
      <c r="BP7022" s="3">
        <v>18.7</v>
      </c>
      <c r="BQ7022">
        <v>0</v>
      </c>
      <c r="BR7022">
        <v>0</v>
      </c>
      <c r="BS7022" s="3">
        <v>0</v>
      </c>
      <c r="BT7022">
        <v>-150</v>
      </c>
      <c r="BU7022" s="3">
        <v>-18.7</v>
      </c>
      <c r="BV7022">
        <v>0</v>
      </c>
      <c r="BW7022">
        <v>0</v>
      </c>
      <c r="BX7022">
        <v>0</v>
      </c>
      <c r="BY7022" s="3">
        <v>0</v>
      </c>
      <c r="BZ7022" t="s">
        <v>17540</v>
      </c>
      <c r="CA7022">
        <v>120</v>
      </c>
      <c r="CB7022" s="3">
        <v>14.96</v>
      </c>
      <c r="CC7022">
        <v>0</v>
      </c>
      <c r="CD7022">
        <v>0</v>
      </c>
      <c r="CE7022" s="3">
        <v>0</v>
      </c>
      <c r="CF7022">
        <v>-120</v>
      </c>
      <c r="CG7022" s="3">
        <v>-14.96</v>
      </c>
      <c r="CH7022">
        <v>0</v>
      </c>
      <c r="CI7022">
        <v>0</v>
      </c>
      <c r="CJ7022">
        <v>0</v>
      </c>
      <c r="CK7022" s="3">
        <v>0</v>
      </c>
      <c r="CL7022" t="s">
        <v>17540</v>
      </c>
      <c r="CM7022">
        <v>53</v>
      </c>
      <c r="CN7022" s="3">
        <v>6.6</v>
      </c>
      <c r="CO7022">
        <v>0</v>
      </c>
      <c r="CP7022">
        <v>0</v>
      </c>
      <c r="CQ7022" s="3">
        <v>0</v>
      </c>
      <c r="CR7022">
        <v>-53</v>
      </c>
      <c r="CS7022" s="3">
        <v>-6.6</v>
      </c>
      <c r="CT7022">
        <v>-3731</v>
      </c>
      <c r="CU7022" s="3">
        <v>-465</v>
      </c>
      <c r="CV7022">
        <v>43.2</v>
      </c>
      <c r="CW7022">
        <v>-86.3</v>
      </c>
    </row>
    <row r="7023" spans="1:101" x14ac:dyDescent="0.3">
      <c r="A7023" s="4" t="s">
        <v>2712</v>
      </c>
      <c r="B7023" s="2" t="s">
        <v>12043</v>
      </c>
      <c r="C7023">
        <v>180</v>
      </c>
      <c r="D7023">
        <v>5760</v>
      </c>
      <c r="E7023" s="3">
        <v>2716.8</v>
      </c>
      <c r="F7023" t="s">
        <v>12043</v>
      </c>
      <c r="G7023">
        <v>5004</v>
      </c>
      <c r="H7023" s="3">
        <v>2360.2199999999998</v>
      </c>
      <c r="I7023">
        <v>0</v>
      </c>
      <c r="J7023">
        <v>0</v>
      </c>
      <c r="K7023" s="3">
        <v>0</v>
      </c>
      <c r="L7023">
        <v>756</v>
      </c>
      <c r="M7023" s="3">
        <v>356.58</v>
      </c>
      <c r="N7023" s="2" t="s">
        <v>12043</v>
      </c>
      <c r="O7023">
        <v>180</v>
      </c>
      <c r="P7023">
        <v>2160</v>
      </c>
      <c r="Q7023" s="3">
        <v>1018.8</v>
      </c>
      <c r="R7023" s="2" t="s">
        <v>12043</v>
      </c>
      <c r="S7023">
        <v>3756</v>
      </c>
      <c r="T7023" s="3">
        <v>1771.56</v>
      </c>
      <c r="U7023">
        <v>0</v>
      </c>
      <c r="V7023">
        <v>0</v>
      </c>
      <c r="W7023" s="3">
        <v>0</v>
      </c>
      <c r="X7023">
        <v>-1596</v>
      </c>
      <c r="Y7023" s="3">
        <v>-752.76</v>
      </c>
      <c r="Z7023" s="2" t="s">
        <v>12043</v>
      </c>
      <c r="AA7023">
        <v>180</v>
      </c>
      <c r="AB7023">
        <v>4320</v>
      </c>
      <c r="AC7023" s="3">
        <v>2037.6</v>
      </c>
      <c r="AD7023" t="s">
        <v>12043</v>
      </c>
      <c r="AE7023">
        <v>6030</v>
      </c>
      <c r="AF7023" s="3">
        <v>2844.12</v>
      </c>
      <c r="AG7023">
        <v>0</v>
      </c>
      <c r="AH7023">
        <v>0</v>
      </c>
      <c r="AI7023" s="3">
        <v>0</v>
      </c>
      <c r="AJ7023">
        <v>-1710</v>
      </c>
      <c r="AK7023" s="3">
        <v>-806.52</v>
      </c>
      <c r="AL7023" t="s">
        <v>12043</v>
      </c>
      <c r="AM7023">
        <v>180</v>
      </c>
      <c r="AN7023">
        <v>4320</v>
      </c>
      <c r="AO7023" s="3">
        <v>2037.6</v>
      </c>
      <c r="AP7023" t="s">
        <v>12043</v>
      </c>
      <c r="AQ7023">
        <v>3120</v>
      </c>
      <c r="AR7023" s="3">
        <v>1488.48</v>
      </c>
      <c r="AS7023">
        <v>0</v>
      </c>
      <c r="AT7023">
        <v>0</v>
      </c>
      <c r="AU7023" s="3">
        <v>0</v>
      </c>
      <c r="AV7023">
        <v>1200</v>
      </c>
      <c r="AW7023" s="3">
        <v>549.12</v>
      </c>
      <c r="AX7023" t="s">
        <v>12043</v>
      </c>
      <c r="AY7023">
        <v>180</v>
      </c>
      <c r="AZ7023">
        <v>4320</v>
      </c>
      <c r="BA7023" s="3">
        <v>1807.2</v>
      </c>
      <c r="BB7023" t="s">
        <v>12043</v>
      </c>
      <c r="BC7023">
        <v>3120</v>
      </c>
      <c r="BD7023" s="3">
        <v>1366.56</v>
      </c>
      <c r="BE7023">
        <v>0</v>
      </c>
      <c r="BF7023">
        <v>0</v>
      </c>
      <c r="BG7023" s="3">
        <v>0</v>
      </c>
      <c r="BH7023">
        <v>1200</v>
      </c>
      <c r="BI7023" s="3">
        <v>440.64</v>
      </c>
      <c r="BJ7023" t="s">
        <v>12043</v>
      </c>
      <c r="BK7023">
        <v>150</v>
      </c>
      <c r="BL7023">
        <v>3600</v>
      </c>
      <c r="BM7023" s="3">
        <v>1506</v>
      </c>
      <c r="BN7023" t="s">
        <v>12043</v>
      </c>
      <c r="BO7023">
        <v>2830</v>
      </c>
      <c r="BP7023" s="3">
        <v>1048.95</v>
      </c>
      <c r="BQ7023">
        <v>0</v>
      </c>
      <c r="BR7023">
        <v>0</v>
      </c>
      <c r="BS7023" s="3">
        <v>0</v>
      </c>
      <c r="BT7023">
        <v>770</v>
      </c>
      <c r="BU7023" s="3">
        <v>457.05</v>
      </c>
      <c r="BV7023">
        <v>0</v>
      </c>
      <c r="BW7023">
        <v>0</v>
      </c>
      <c r="BX7023">
        <v>0</v>
      </c>
      <c r="BY7023" s="3">
        <v>0</v>
      </c>
      <c r="BZ7023" t="s">
        <v>12043</v>
      </c>
      <c r="CA7023">
        <v>1428</v>
      </c>
      <c r="CB7023" s="3">
        <v>685.44</v>
      </c>
      <c r="CC7023">
        <v>0</v>
      </c>
      <c r="CD7023">
        <v>0</v>
      </c>
      <c r="CE7023" s="3">
        <v>0</v>
      </c>
      <c r="CF7023">
        <v>-1428</v>
      </c>
      <c r="CG7023" s="3">
        <v>-685.44</v>
      </c>
      <c r="CH7023" t="s">
        <v>12043</v>
      </c>
      <c r="CI7023">
        <v>30</v>
      </c>
      <c r="CJ7023">
        <v>360</v>
      </c>
      <c r="CK7023" s="3">
        <v>132</v>
      </c>
      <c r="CL7023" t="s">
        <v>12043</v>
      </c>
      <c r="CM7023">
        <v>412</v>
      </c>
      <c r="CN7023" s="3">
        <v>155.68</v>
      </c>
      <c r="CO7023">
        <v>0</v>
      </c>
      <c r="CP7023">
        <v>0</v>
      </c>
      <c r="CQ7023" s="3">
        <v>0</v>
      </c>
      <c r="CR7023">
        <v>-52</v>
      </c>
      <c r="CS7023" s="3">
        <v>-23.68</v>
      </c>
      <c r="CT7023">
        <v>-860</v>
      </c>
      <c r="CU7023" s="3">
        <v>-465.01</v>
      </c>
      <c r="CV7023">
        <v>460</v>
      </c>
      <c r="CW7023">
        <v>-1.9</v>
      </c>
    </row>
    <row r="7024" spans="1:101" x14ac:dyDescent="0.3">
      <c r="A7024" s="4" t="s">
        <v>5790</v>
      </c>
      <c r="B7024" s="2" t="s">
        <v>88236</v>
      </c>
      <c r="C7024">
        <v>0</v>
      </c>
      <c r="D7024">
        <v>0</v>
      </c>
      <c r="E7024" s="3">
        <v>0</v>
      </c>
      <c r="F7024" t="s">
        <v>17642</v>
      </c>
      <c r="G7024">
        <v>2856</v>
      </c>
      <c r="H7024" s="3">
        <v>822.42</v>
      </c>
      <c r="I7024">
        <v>0</v>
      </c>
      <c r="J7024">
        <v>0</v>
      </c>
      <c r="K7024" s="3">
        <v>0</v>
      </c>
      <c r="L7024">
        <v>-2856</v>
      </c>
      <c r="M7024" s="3">
        <v>-822.42</v>
      </c>
      <c r="N7024" s="2" t="s">
        <v>17642</v>
      </c>
      <c r="O7024">
        <v>600</v>
      </c>
      <c r="P7024">
        <v>5400</v>
      </c>
      <c r="Q7024" s="3">
        <v>1691.1</v>
      </c>
      <c r="R7024" s="2" t="s">
        <v>17642</v>
      </c>
      <c r="S7024">
        <v>2508</v>
      </c>
      <c r="T7024" s="3">
        <v>717.12</v>
      </c>
      <c r="U7024">
        <v>0</v>
      </c>
      <c r="V7024">
        <v>0</v>
      </c>
      <c r="W7024" s="3">
        <v>0</v>
      </c>
      <c r="X7024">
        <v>2892</v>
      </c>
      <c r="Y7024" s="3">
        <v>973.98</v>
      </c>
      <c r="Z7024" s="2" t="s">
        <v>17642</v>
      </c>
      <c r="AA7024">
        <v>600</v>
      </c>
      <c r="AB7024">
        <v>7200</v>
      </c>
      <c r="AC7024" s="3">
        <v>2250</v>
      </c>
      <c r="AD7024" t="s">
        <v>17642</v>
      </c>
      <c r="AE7024">
        <v>2232</v>
      </c>
      <c r="AF7024" s="3">
        <v>657.12</v>
      </c>
      <c r="AG7024">
        <v>0</v>
      </c>
      <c r="AH7024">
        <v>0</v>
      </c>
      <c r="AI7024" s="3">
        <v>0</v>
      </c>
      <c r="AJ7024">
        <v>4968</v>
      </c>
      <c r="AK7024" s="3">
        <v>1592.88</v>
      </c>
      <c r="AL7024">
        <v>0</v>
      </c>
      <c r="AM7024">
        <v>0</v>
      </c>
      <c r="AN7024">
        <v>0</v>
      </c>
      <c r="AO7024" s="3">
        <v>0</v>
      </c>
      <c r="AP7024" t="s">
        <v>17642</v>
      </c>
      <c r="AQ7024">
        <v>2256</v>
      </c>
      <c r="AR7024" s="3">
        <v>705.3599999999999</v>
      </c>
      <c r="AS7024">
        <v>0</v>
      </c>
      <c r="AT7024">
        <v>0</v>
      </c>
      <c r="AU7024" s="3">
        <v>0</v>
      </c>
      <c r="AV7024">
        <v>-2256</v>
      </c>
      <c r="AW7024" s="3">
        <v>-705.36</v>
      </c>
      <c r="AX7024">
        <v>0</v>
      </c>
      <c r="AY7024">
        <v>0</v>
      </c>
      <c r="AZ7024">
        <v>0</v>
      </c>
      <c r="BA7024" s="3">
        <v>0</v>
      </c>
      <c r="BB7024" t="s">
        <v>17642</v>
      </c>
      <c r="BC7024">
        <v>2196</v>
      </c>
      <c r="BD7024" s="3">
        <v>686.7</v>
      </c>
      <c r="BE7024">
        <v>0</v>
      </c>
      <c r="BF7024">
        <v>0</v>
      </c>
      <c r="BG7024" s="3">
        <v>0</v>
      </c>
      <c r="BH7024">
        <v>-2196</v>
      </c>
      <c r="BI7024" s="3">
        <v>-686.7</v>
      </c>
      <c r="BJ7024">
        <v>0</v>
      </c>
      <c r="BK7024">
        <v>0</v>
      </c>
      <c r="BL7024">
        <v>0</v>
      </c>
      <c r="BM7024" s="3">
        <v>0</v>
      </c>
      <c r="BN7024" t="s">
        <v>17642</v>
      </c>
      <c r="BO7024">
        <v>1820</v>
      </c>
      <c r="BP7024" s="3">
        <v>569.15</v>
      </c>
      <c r="BQ7024">
        <v>0</v>
      </c>
      <c r="BR7024">
        <v>0</v>
      </c>
      <c r="BS7024" s="3">
        <v>0</v>
      </c>
      <c r="BT7024">
        <v>-1820</v>
      </c>
      <c r="BU7024" s="3">
        <v>-569.15</v>
      </c>
      <c r="BV7024">
        <v>0</v>
      </c>
      <c r="BW7024">
        <v>0</v>
      </c>
      <c r="BX7024">
        <v>0</v>
      </c>
      <c r="BY7024" s="3">
        <v>0</v>
      </c>
      <c r="BZ7024" t="s">
        <v>17642</v>
      </c>
      <c r="CA7024">
        <v>1264</v>
      </c>
      <c r="CB7024" s="3">
        <v>395.28</v>
      </c>
      <c r="CC7024">
        <v>0</v>
      </c>
      <c r="CD7024">
        <v>0</v>
      </c>
      <c r="CE7024" s="3">
        <v>0</v>
      </c>
      <c r="CF7024">
        <v>-1264</v>
      </c>
      <c r="CG7024" s="3">
        <v>-395.28</v>
      </c>
      <c r="CH7024" t="s">
        <v>17642</v>
      </c>
      <c r="CI7024">
        <v>100</v>
      </c>
      <c r="CJ7024">
        <v>800</v>
      </c>
      <c r="CK7024" s="3">
        <v>224</v>
      </c>
      <c r="CL7024" t="s">
        <v>17642</v>
      </c>
      <c r="CM7024">
        <v>272</v>
      </c>
      <c r="CN7024" s="3">
        <v>77.150000000000006</v>
      </c>
      <c r="CO7024">
        <v>0</v>
      </c>
      <c r="CP7024">
        <v>0</v>
      </c>
      <c r="CQ7024" s="3">
        <v>0</v>
      </c>
      <c r="CR7024">
        <v>528</v>
      </c>
      <c r="CS7024" s="3">
        <v>146.85</v>
      </c>
      <c r="CT7024">
        <v>-2004</v>
      </c>
      <c r="CU7024" s="3">
        <v>-465.2</v>
      </c>
      <c r="CV7024">
        <v>384</v>
      </c>
      <c r="CW7024">
        <v>-5.2</v>
      </c>
    </row>
    <row r="7025" spans="1:101" x14ac:dyDescent="0.3">
      <c r="A7025" s="4" t="s">
        <v>2196</v>
      </c>
      <c r="B7025" s="2" t="s">
        <v>11578</v>
      </c>
      <c r="C7025">
        <v>2838</v>
      </c>
      <c r="D7025">
        <v>204336</v>
      </c>
      <c r="E7025" s="3">
        <v>1952.64</v>
      </c>
      <c r="F7025" t="s">
        <v>11578</v>
      </c>
      <c r="G7025">
        <v>218526</v>
      </c>
      <c r="H7025" s="3">
        <v>2088.2399999999998</v>
      </c>
      <c r="I7025">
        <v>0</v>
      </c>
      <c r="J7025">
        <v>0</v>
      </c>
      <c r="K7025" s="3">
        <v>0</v>
      </c>
      <c r="L7025">
        <v>-14190</v>
      </c>
      <c r="M7025" s="3">
        <v>-135.6</v>
      </c>
      <c r="N7025" s="2" t="s">
        <v>11578</v>
      </c>
      <c r="O7025">
        <v>2838</v>
      </c>
      <c r="P7025">
        <v>221364</v>
      </c>
      <c r="Q7025" s="3">
        <v>2115.36</v>
      </c>
      <c r="R7025" s="2" t="s">
        <v>11578</v>
      </c>
      <c r="S7025">
        <v>221364</v>
      </c>
      <c r="T7025" s="3">
        <v>2115.36</v>
      </c>
      <c r="U7025">
        <v>0</v>
      </c>
      <c r="V7025">
        <v>0</v>
      </c>
      <c r="W7025" s="3">
        <v>0</v>
      </c>
      <c r="X7025">
        <v>0</v>
      </c>
      <c r="Y7025" s="3">
        <v>0</v>
      </c>
      <c r="Z7025" s="2" t="s">
        <v>11578</v>
      </c>
      <c r="AA7025">
        <v>2838</v>
      </c>
      <c r="AB7025">
        <v>227040</v>
      </c>
      <c r="AC7025" s="3">
        <v>2169.6</v>
      </c>
      <c r="AD7025" t="s">
        <v>11578</v>
      </c>
      <c r="AE7025">
        <v>229878</v>
      </c>
      <c r="AF7025" s="3">
        <v>2196.7199999999998</v>
      </c>
      <c r="AG7025">
        <v>0</v>
      </c>
      <c r="AH7025">
        <v>0</v>
      </c>
      <c r="AI7025" s="3">
        <v>0</v>
      </c>
      <c r="AJ7025">
        <v>-2838</v>
      </c>
      <c r="AK7025" s="3">
        <v>-27.12</v>
      </c>
      <c r="AL7025" t="s">
        <v>11578</v>
      </c>
      <c r="AM7025">
        <v>2838</v>
      </c>
      <c r="AN7025">
        <v>192984</v>
      </c>
      <c r="AO7025" s="3">
        <v>1844.16</v>
      </c>
      <c r="AP7025" t="s">
        <v>11578</v>
      </c>
      <c r="AQ7025">
        <v>186270</v>
      </c>
      <c r="AR7025" s="3">
        <v>1780.02</v>
      </c>
      <c r="AS7025">
        <v>0</v>
      </c>
      <c r="AT7025">
        <v>0</v>
      </c>
      <c r="AU7025" s="3">
        <v>0</v>
      </c>
      <c r="AV7025">
        <v>6714</v>
      </c>
      <c r="AW7025" s="3">
        <v>64.14</v>
      </c>
      <c r="AX7025" t="s">
        <v>11578</v>
      </c>
      <c r="AY7025">
        <v>2838</v>
      </c>
      <c r="AZ7025">
        <v>164604</v>
      </c>
      <c r="BA7025" s="3">
        <v>1572.96</v>
      </c>
      <c r="BB7025" t="s">
        <v>11578</v>
      </c>
      <c r="BC7025">
        <v>150414</v>
      </c>
      <c r="BD7025" s="3">
        <v>1437.36</v>
      </c>
      <c r="BE7025">
        <v>0</v>
      </c>
      <c r="BF7025">
        <v>0</v>
      </c>
      <c r="BG7025" s="3">
        <v>0</v>
      </c>
      <c r="BH7025">
        <v>14190</v>
      </c>
      <c r="BI7025" s="3">
        <v>135.6</v>
      </c>
      <c r="BJ7025" t="s">
        <v>11578</v>
      </c>
      <c r="BK7025">
        <v>2365</v>
      </c>
      <c r="BL7025">
        <v>94600</v>
      </c>
      <c r="BM7025" s="3">
        <v>904</v>
      </c>
      <c r="BN7025" t="s">
        <v>11578</v>
      </c>
      <c r="BO7025">
        <v>104060</v>
      </c>
      <c r="BP7025" s="3">
        <v>994.4</v>
      </c>
      <c r="BQ7025">
        <v>0</v>
      </c>
      <c r="BR7025">
        <v>0</v>
      </c>
      <c r="BS7025" s="3">
        <v>0</v>
      </c>
      <c r="BT7025">
        <v>-9460</v>
      </c>
      <c r="BU7025" s="3">
        <v>-90.4</v>
      </c>
      <c r="BV7025" t="s">
        <v>11578</v>
      </c>
      <c r="BW7025">
        <v>946</v>
      </c>
      <c r="BX7025">
        <v>41624</v>
      </c>
      <c r="BY7025" s="3">
        <v>402.56</v>
      </c>
      <c r="BZ7025" t="s">
        <v>11578</v>
      </c>
      <c r="CA7025">
        <v>83248</v>
      </c>
      <c r="CB7025" s="3">
        <v>803.12</v>
      </c>
      <c r="CC7025">
        <v>0</v>
      </c>
      <c r="CD7025">
        <v>0</v>
      </c>
      <c r="CE7025" s="3">
        <v>0</v>
      </c>
      <c r="CF7025">
        <v>-41624</v>
      </c>
      <c r="CG7025" s="3">
        <v>-400.56</v>
      </c>
      <c r="CH7025" t="s">
        <v>11578</v>
      </c>
      <c r="CI7025">
        <v>473</v>
      </c>
      <c r="CJ7025">
        <v>25542</v>
      </c>
      <c r="CK7025" s="3">
        <v>249.48</v>
      </c>
      <c r="CL7025" t="s">
        <v>11578</v>
      </c>
      <c r="CM7025">
        <v>26961</v>
      </c>
      <c r="CN7025" s="3">
        <v>263.33999999999997</v>
      </c>
      <c r="CO7025">
        <v>0</v>
      </c>
      <c r="CP7025">
        <v>0</v>
      </c>
      <c r="CQ7025" s="3">
        <v>0</v>
      </c>
      <c r="CR7025">
        <v>-1419</v>
      </c>
      <c r="CS7025" s="3">
        <v>-13.86</v>
      </c>
      <c r="CT7025">
        <v>-48627</v>
      </c>
      <c r="CU7025" s="3">
        <v>-467.8</v>
      </c>
      <c r="CV7025">
        <v>27552.2</v>
      </c>
      <c r="CW7025">
        <v>-1.8</v>
      </c>
    </row>
    <row r="7026" spans="1:101" x14ac:dyDescent="0.3">
      <c r="A7026" s="4" t="s">
        <v>6615</v>
      </c>
      <c r="B7026" s="2" t="s">
        <v>88236</v>
      </c>
      <c r="C7026">
        <v>0</v>
      </c>
      <c r="D7026">
        <v>0</v>
      </c>
      <c r="E7026" s="3">
        <v>0</v>
      </c>
      <c r="F7026">
        <v>0</v>
      </c>
      <c r="G7026">
        <v>0</v>
      </c>
      <c r="H7026" s="3">
        <v>0</v>
      </c>
      <c r="I7026">
        <v>0</v>
      </c>
      <c r="J7026">
        <v>0</v>
      </c>
      <c r="K7026" s="3">
        <v>0</v>
      </c>
      <c r="L7026">
        <v>0</v>
      </c>
      <c r="M7026" s="3">
        <v>0</v>
      </c>
      <c r="N7026" s="2" t="s">
        <v>22892</v>
      </c>
      <c r="O7026">
        <v>30</v>
      </c>
      <c r="P7026">
        <v>300</v>
      </c>
      <c r="Q7026" s="3">
        <v>3600</v>
      </c>
      <c r="R7026" s="2" t="s">
        <v>22892</v>
      </c>
      <c r="S7026">
        <v>180</v>
      </c>
      <c r="T7026" s="3">
        <v>2160</v>
      </c>
      <c r="U7026">
        <v>0</v>
      </c>
      <c r="V7026">
        <v>0</v>
      </c>
      <c r="W7026" s="3">
        <v>0</v>
      </c>
      <c r="X7026">
        <v>120</v>
      </c>
      <c r="Y7026" s="3">
        <v>1440</v>
      </c>
      <c r="Z7026" s="2" t="s">
        <v>88236</v>
      </c>
      <c r="AA7026">
        <v>0</v>
      </c>
      <c r="AB7026">
        <v>0</v>
      </c>
      <c r="AC7026" s="3">
        <v>0</v>
      </c>
      <c r="AD7026" t="s">
        <v>22892</v>
      </c>
      <c r="AE7026">
        <v>60</v>
      </c>
      <c r="AF7026" s="3">
        <v>720</v>
      </c>
      <c r="AG7026">
        <v>0</v>
      </c>
      <c r="AH7026">
        <v>0</v>
      </c>
      <c r="AI7026" s="3">
        <v>0</v>
      </c>
      <c r="AJ7026">
        <v>-60</v>
      </c>
      <c r="AK7026" s="3">
        <v>-720</v>
      </c>
      <c r="AL7026">
        <v>0</v>
      </c>
      <c r="AM7026">
        <v>0</v>
      </c>
      <c r="AN7026">
        <v>0</v>
      </c>
      <c r="AO7026" s="3">
        <v>0</v>
      </c>
      <c r="AP7026">
        <v>0</v>
      </c>
      <c r="AQ7026">
        <v>0</v>
      </c>
      <c r="AR7026" s="3">
        <v>0</v>
      </c>
      <c r="AS7026">
        <v>0</v>
      </c>
      <c r="AT7026">
        <v>0</v>
      </c>
      <c r="AU7026" s="3">
        <v>0</v>
      </c>
      <c r="AV7026">
        <v>0</v>
      </c>
      <c r="AW7026" s="3">
        <v>0</v>
      </c>
      <c r="AX7026">
        <v>0</v>
      </c>
      <c r="AY7026">
        <v>0</v>
      </c>
      <c r="AZ7026">
        <v>0</v>
      </c>
      <c r="BA7026" s="3">
        <v>0</v>
      </c>
      <c r="BB7026">
        <v>0</v>
      </c>
      <c r="BC7026">
        <v>0</v>
      </c>
      <c r="BD7026" s="3">
        <v>0</v>
      </c>
      <c r="BE7026">
        <v>0</v>
      </c>
      <c r="BF7026">
        <v>0</v>
      </c>
      <c r="BG7026" s="3">
        <v>0</v>
      </c>
      <c r="BH7026">
        <v>0</v>
      </c>
      <c r="BI7026" s="3">
        <v>0</v>
      </c>
      <c r="BJ7026">
        <v>0</v>
      </c>
      <c r="BK7026">
        <v>0</v>
      </c>
      <c r="BL7026">
        <v>0</v>
      </c>
      <c r="BM7026" s="3">
        <v>0</v>
      </c>
      <c r="BN7026">
        <v>0</v>
      </c>
      <c r="BO7026">
        <v>0</v>
      </c>
      <c r="BP7026" s="3">
        <v>0</v>
      </c>
      <c r="BQ7026">
        <v>0</v>
      </c>
      <c r="BR7026">
        <v>0</v>
      </c>
      <c r="BS7026" s="3">
        <v>0</v>
      </c>
      <c r="BT7026">
        <v>0</v>
      </c>
      <c r="BU7026" s="3">
        <v>0</v>
      </c>
      <c r="BV7026">
        <v>0</v>
      </c>
      <c r="BW7026">
        <v>0</v>
      </c>
      <c r="BX7026">
        <v>0</v>
      </c>
      <c r="BY7026" s="3">
        <v>0</v>
      </c>
      <c r="BZ7026" t="s">
        <v>22892</v>
      </c>
      <c r="CA7026">
        <v>80</v>
      </c>
      <c r="CB7026" s="3">
        <v>960</v>
      </c>
      <c r="CC7026">
        <v>0</v>
      </c>
      <c r="CD7026">
        <v>0</v>
      </c>
      <c r="CE7026" s="3">
        <v>0</v>
      </c>
      <c r="CF7026">
        <v>-80</v>
      </c>
      <c r="CG7026" s="3">
        <v>-960</v>
      </c>
      <c r="CH7026">
        <v>0</v>
      </c>
      <c r="CI7026">
        <v>0</v>
      </c>
      <c r="CJ7026">
        <v>0</v>
      </c>
      <c r="CK7026" s="3">
        <v>0</v>
      </c>
      <c r="CL7026" t="s">
        <v>22892</v>
      </c>
      <c r="CM7026">
        <v>19</v>
      </c>
      <c r="CN7026" s="3">
        <v>228</v>
      </c>
      <c r="CO7026">
        <v>0</v>
      </c>
      <c r="CP7026">
        <v>0</v>
      </c>
      <c r="CQ7026" s="3">
        <v>0</v>
      </c>
      <c r="CR7026">
        <v>-19</v>
      </c>
      <c r="CS7026" s="3">
        <v>-228</v>
      </c>
      <c r="CT7026">
        <v>-39</v>
      </c>
      <c r="CU7026" s="3">
        <v>-468</v>
      </c>
      <c r="CV7026">
        <v>24.8</v>
      </c>
      <c r="CW7026">
        <v>-1.6</v>
      </c>
    </row>
    <row r="7027" spans="1:101" x14ac:dyDescent="0.3">
      <c r="A7027" s="4" t="s">
        <v>5687</v>
      </c>
      <c r="B7027" s="2" t="s">
        <v>88236</v>
      </c>
      <c r="C7027">
        <v>0</v>
      </c>
      <c r="D7027">
        <v>0</v>
      </c>
      <c r="E7027" s="3">
        <v>0</v>
      </c>
      <c r="F7027" t="s">
        <v>17579</v>
      </c>
      <c r="G7027">
        <v>8514</v>
      </c>
      <c r="H7027" s="3">
        <v>228.6</v>
      </c>
      <c r="I7027">
        <v>0</v>
      </c>
      <c r="J7027">
        <v>0</v>
      </c>
      <c r="K7027" s="3">
        <v>0</v>
      </c>
      <c r="L7027">
        <v>-8514</v>
      </c>
      <c r="M7027" s="3">
        <v>-228.6</v>
      </c>
      <c r="N7027" s="2" t="s">
        <v>88236</v>
      </c>
      <c r="O7027">
        <v>0</v>
      </c>
      <c r="P7027">
        <v>0</v>
      </c>
      <c r="Q7027" s="3">
        <v>0</v>
      </c>
      <c r="R7027" s="2" t="s">
        <v>17579</v>
      </c>
      <c r="S7027">
        <v>2838</v>
      </c>
      <c r="T7027" s="3">
        <v>76.2</v>
      </c>
      <c r="U7027">
        <v>0</v>
      </c>
      <c r="V7027">
        <v>0</v>
      </c>
      <c r="W7027" s="3">
        <v>0</v>
      </c>
      <c r="X7027">
        <v>-2838</v>
      </c>
      <c r="Y7027" s="3">
        <v>-76.2</v>
      </c>
      <c r="Z7027" s="2" t="s">
        <v>17579</v>
      </c>
      <c r="AA7027">
        <v>2838</v>
      </c>
      <c r="AB7027">
        <v>11352</v>
      </c>
      <c r="AC7027" s="3">
        <v>1310.88</v>
      </c>
      <c r="AD7027" t="s">
        <v>17579</v>
      </c>
      <c r="AE7027">
        <v>8514</v>
      </c>
      <c r="AF7027" s="3">
        <v>983.16</v>
      </c>
      <c r="AG7027">
        <v>0</v>
      </c>
      <c r="AH7027">
        <v>0</v>
      </c>
      <c r="AI7027" s="3">
        <v>0</v>
      </c>
      <c r="AJ7027">
        <v>2838</v>
      </c>
      <c r="AK7027" s="3">
        <v>327.72</v>
      </c>
      <c r="AL7027" t="s">
        <v>17579</v>
      </c>
      <c r="AM7027">
        <v>2838</v>
      </c>
      <c r="AN7027">
        <v>22704</v>
      </c>
      <c r="AO7027" s="3">
        <v>2621.76</v>
      </c>
      <c r="AP7027" t="s">
        <v>17579</v>
      </c>
      <c r="AQ7027">
        <v>8514</v>
      </c>
      <c r="AR7027" s="3">
        <v>983.16000000000008</v>
      </c>
      <c r="AS7027">
        <v>0</v>
      </c>
      <c r="AT7027">
        <v>0</v>
      </c>
      <c r="AU7027" s="3">
        <v>0</v>
      </c>
      <c r="AV7027">
        <v>14190</v>
      </c>
      <c r="AW7027" s="3">
        <v>1638.6</v>
      </c>
      <c r="AX7027">
        <v>0</v>
      </c>
      <c r="AY7027">
        <v>0</v>
      </c>
      <c r="AZ7027">
        <v>0</v>
      </c>
      <c r="BA7027" s="3">
        <v>0</v>
      </c>
      <c r="BB7027" t="s">
        <v>17579</v>
      </c>
      <c r="BC7027">
        <v>11352</v>
      </c>
      <c r="BD7027" s="3">
        <v>1310.88</v>
      </c>
      <c r="BE7027">
        <v>0</v>
      </c>
      <c r="BF7027">
        <v>0</v>
      </c>
      <c r="BG7027" s="3">
        <v>0</v>
      </c>
      <c r="BH7027">
        <v>-11352</v>
      </c>
      <c r="BI7027" s="3">
        <v>-1310.88</v>
      </c>
      <c r="BJ7027">
        <v>0</v>
      </c>
      <c r="BK7027">
        <v>0</v>
      </c>
      <c r="BL7027">
        <v>0</v>
      </c>
      <c r="BM7027" s="3">
        <v>0</v>
      </c>
      <c r="BN7027" t="s">
        <v>17579</v>
      </c>
      <c r="BO7027">
        <v>7095</v>
      </c>
      <c r="BP7027" s="3">
        <v>819.3</v>
      </c>
      <c r="BQ7027">
        <v>0</v>
      </c>
      <c r="BR7027">
        <v>0</v>
      </c>
      <c r="BS7027" s="3">
        <v>0</v>
      </c>
      <c r="BT7027">
        <v>-7095</v>
      </c>
      <c r="BU7027" s="3">
        <v>-819.3</v>
      </c>
      <c r="BV7027" t="s">
        <v>17579</v>
      </c>
      <c r="BW7027">
        <v>946</v>
      </c>
      <c r="BX7027">
        <v>3784</v>
      </c>
      <c r="BY7027" s="3">
        <v>436.96</v>
      </c>
      <c r="BZ7027" t="s">
        <v>17579</v>
      </c>
      <c r="CA7027">
        <v>3784</v>
      </c>
      <c r="CB7027" s="3">
        <v>436.96</v>
      </c>
      <c r="CC7027">
        <v>0</v>
      </c>
      <c r="CD7027">
        <v>0</v>
      </c>
      <c r="CE7027" s="3">
        <v>0</v>
      </c>
      <c r="CF7027">
        <v>0</v>
      </c>
      <c r="CG7027" s="3">
        <v>0</v>
      </c>
      <c r="CH7027" t="s">
        <v>17579</v>
      </c>
      <c r="CI7027">
        <v>473</v>
      </c>
      <c r="CJ7027">
        <v>1419</v>
      </c>
      <c r="CK7027" s="3">
        <v>163.86</v>
      </c>
      <c r="CL7027" t="s">
        <v>17579</v>
      </c>
      <c r="CM7027">
        <v>1419</v>
      </c>
      <c r="CN7027" s="3">
        <v>163.86</v>
      </c>
      <c r="CO7027">
        <v>0</v>
      </c>
      <c r="CP7027">
        <v>0</v>
      </c>
      <c r="CQ7027" s="3">
        <v>0</v>
      </c>
      <c r="CR7027">
        <v>0</v>
      </c>
      <c r="CS7027" s="3">
        <v>0</v>
      </c>
      <c r="CT7027">
        <v>-12771</v>
      </c>
      <c r="CU7027" s="3">
        <v>-468.66</v>
      </c>
      <c r="CV7027">
        <v>1300.8</v>
      </c>
      <c r="CW7027">
        <v>-9.8000000000000007</v>
      </c>
    </row>
    <row r="7028" spans="1:101" x14ac:dyDescent="0.3">
      <c r="A7028" s="4" t="s">
        <v>7002</v>
      </c>
      <c r="B7028" s="2" t="s">
        <v>88236</v>
      </c>
      <c r="C7028">
        <v>0</v>
      </c>
      <c r="D7028">
        <v>0</v>
      </c>
      <c r="E7028" s="3">
        <v>0</v>
      </c>
      <c r="F7028">
        <v>0</v>
      </c>
      <c r="G7028">
        <v>0</v>
      </c>
      <c r="H7028" s="3">
        <v>0</v>
      </c>
      <c r="I7028">
        <v>0</v>
      </c>
      <c r="J7028">
        <v>0</v>
      </c>
      <c r="K7028" s="3">
        <v>0</v>
      </c>
      <c r="L7028">
        <v>0</v>
      </c>
      <c r="M7028" s="3">
        <v>0</v>
      </c>
      <c r="N7028" s="2" t="s">
        <v>88236</v>
      </c>
      <c r="O7028">
        <v>0</v>
      </c>
      <c r="P7028">
        <v>0</v>
      </c>
      <c r="Q7028" s="3">
        <v>0</v>
      </c>
      <c r="R7028" s="2" t="s">
        <v>25481</v>
      </c>
      <c r="S7028">
        <v>90</v>
      </c>
      <c r="T7028" s="3">
        <v>469.8</v>
      </c>
      <c r="U7028">
        <v>0</v>
      </c>
      <c r="V7028">
        <v>0</v>
      </c>
      <c r="W7028" s="3">
        <v>0</v>
      </c>
      <c r="X7028">
        <v>-90</v>
      </c>
      <c r="Y7028" s="3">
        <v>-469.8</v>
      </c>
      <c r="Z7028" s="2" t="s">
        <v>88236</v>
      </c>
      <c r="AA7028">
        <v>0</v>
      </c>
      <c r="AB7028">
        <v>0</v>
      </c>
      <c r="AC7028" s="3">
        <v>0</v>
      </c>
      <c r="AD7028">
        <v>0</v>
      </c>
      <c r="AE7028">
        <v>0</v>
      </c>
      <c r="AF7028" s="3">
        <v>0</v>
      </c>
      <c r="AG7028">
        <v>0</v>
      </c>
      <c r="AH7028">
        <v>0</v>
      </c>
      <c r="AI7028" s="3">
        <v>0</v>
      </c>
      <c r="AJ7028">
        <v>0</v>
      </c>
      <c r="AK7028" s="3">
        <v>0</v>
      </c>
      <c r="AL7028">
        <v>0</v>
      </c>
      <c r="AM7028">
        <v>0</v>
      </c>
      <c r="AN7028">
        <v>0</v>
      </c>
      <c r="AO7028" s="3">
        <v>0</v>
      </c>
      <c r="AP7028">
        <v>0</v>
      </c>
      <c r="AQ7028">
        <v>0</v>
      </c>
      <c r="AR7028" s="3">
        <v>0</v>
      </c>
      <c r="AS7028">
        <v>0</v>
      </c>
      <c r="AT7028">
        <v>0</v>
      </c>
      <c r="AU7028" s="3">
        <v>0</v>
      </c>
      <c r="AV7028">
        <v>0</v>
      </c>
      <c r="AW7028" s="3">
        <v>0</v>
      </c>
      <c r="AX7028">
        <v>0</v>
      </c>
      <c r="AY7028">
        <v>0</v>
      </c>
      <c r="AZ7028">
        <v>0</v>
      </c>
      <c r="BA7028" s="3">
        <v>0</v>
      </c>
      <c r="BB7028">
        <v>0</v>
      </c>
      <c r="BC7028">
        <v>0</v>
      </c>
      <c r="BD7028" s="3">
        <v>0</v>
      </c>
      <c r="BE7028">
        <v>0</v>
      </c>
      <c r="BF7028">
        <v>0</v>
      </c>
      <c r="BG7028" s="3">
        <v>0</v>
      </c>
      <c r="BH7028">
        <v>0</v>
      </c>
      <c r="BI7028" s="3">
        <v>0</v>
      </c>
      <c r="BJ7028">
        <v>0</v>
      </c>
      <c r="BK7028">
        <v>0</v>
      </c>
      <c r="BL7028">
        <v>0</v>
      </c>
      <c r="BM7028" s="3">
        <v>0</v>
      </c>
      <c r="BN7028">
        <v>0</v>
      </c>
      <c r="BO7028">
        <v>0</v>
      </c>
      <c r="BP7028" s="3">
        <v>0</v>
      </c>
      <c r="BQ7028">
        <v>0</v>
      </c>
      <c r="BR7028">
        <v>0</v>
      </c>
      <c r="BS7028" s="3">
        <v>0</v>
      </c>
      <c r="BT7028">
        <v>0</v>
      </c>
      <c r="BU7028" s="3">
        <v>0</v>
      </c>
      <c r="BV7028">
        <v>0</v>
      </c>
      <c r="BW7028">
        <v>0</v>
      </c>
      <c r="BX7028">
        <v>0</v>
      </c>
      <c r="BY7028" s="3">
        <v>0</v>
      </c>
      <c r="BZ7028">
        <v>0</v>
      </c>
      <c r="CA7028">
        <v>0</v>
      </c>
      <c r="CB7028" s="3">
        <v>0</v>
      </c>
      <c r="CC7028">
        <v>0</v>
      </c>
      <c r="CD7028">
        <v>0</v>
      </c>
      <c r="CE7028" s="3">
        <v>0</v>
      </c>
      <c r="CF7028">
        <v>0</v>
      </c>
      <c r="CG7028" s="3">
        <v>0</v>
      </c>
      <c r="CH7028">
        <v>0</v>
      </c>
      <c r="CI7028">
        <v>0</v>
      </c>
      <c r="CJ7028">
        <v>0</v>
      </c>
      <c r="CK7028" s="3">
        <v>0</v>
      </c>
      <c r="CL7028">
        <v>0</v>
      </c>
      <c r="CM7028">
        <v>0</v>
      </c>
      <c r="CN7028" s="3">
        <v>0</v>
      </c>
      <c r="CO7028">
        <v>0</v>
      </c>
      <c r="CP7028">
        <v>0</v>
      </c>
      <c r="CQ7028" s="3">
        <v>0</v>
      </c>
      <c r="CR7028">
        <v>0</v>
      </c>
      <c r="CS7028" s="3">
        <v>0</v>
      </c>
      <c r="CT7028">
        <v>-90</v>
      </c>
      <c r="CU7028" s="3">
        <v>-469.8</v>
      </c>
      <c r="CV7028">
        <v>0</v>
      </c>
      <c r="CW7028">
        <v>0</v>
      </c>
    </row>
    <row r="7029" spans="1:101" x14ac:dyDescent="0.3">
      <c r="A7029" s="4" t="s">
        <v>2625</v>
      </c>
      <c r="B7029" s="2" t="s">
        <v>11960</v>
      </c>
      <c r="C7029">
        <v>600</v>
      </c>
      <c r="D7029">
        <v>43200</v>
      </c>
      <c r="E7029" s="3">
        <v>349.92</v>
      </c>
      <c r="F7029" t="s">
        <v>11960</v>
      </c>
      <c r="G7029">
        <v>73356</v>
      </c>
      <c r="H7029" s="3">
        <v>594.17999999999995</v>
      </c>
      <c r="I7029">
        <v>0</v>
      </c>
      <c r="J7029">
        <v>0</v>
      </c>
      <c r="K7029" s="3">
        <v>0</v>
      </c>
      <c r="L7029">
        <v>-30156</v>
      </c>
      <c r="M7029" s="3">
        <v>-244.26</v>
      </c>
      <c r="N7029" s="2" t="s">
        <v>11960</v>
      </c>
      <c r="O7029">
        <v>600</v>
      </c>
      <c r="P7029">
        <v>43200</v>
      </c>
      <c r="Q7029" s="3">
        <v>349.92</v>
      </c>
      <c r="R7029" s="2" t="s">
        <v>11960</v>
      </c>
      <c r="S7029">
        <v>38892</v>
      </c>
      <c r="T7029" s="3">
        <v>315</v>
      </c>
      <c r="U7029">
        <v>0</v>
      </c>
      <c r="V7029">
        <v>0</v>
      </c>
      <c r="W7029" s="3">
        <v>0</v>
      </c>
      <c r="X7029">
        <v>4308</v>
      </c>
      <c r="Y7029" s="3">
        <v>34.92</v>
      </c>
      <c r="Z7029" s="2" t="s">
        <v>11960</v>
      </c>
      <c r="AA7029">
        <v>600</v>
      </c>
      <c r="AB7029">
        <v>43200</v>
      </c>
      <c r="AC7029" s="3">
        <v>349.92</v>
      </c>
      <c r="AD7029" t="s">
        <v>11960</v>
      </c>
      <c r="AE7029">
        <v>78648</v>
      </c>
      <c r="AF7029" s="3">
        <v>637.02</v>
      </c>
      <c r="AG7029">
        <v>0</v>
      </c>
      <c r="AH7029">
        <v>0</v>
      </c>
      <c r="AI7029" s="3">
        <v>0</v>
      </c>
      <c r="AJ7029">
        <v>-35448</v>
      </c>
      <c r="AK7029" s="3">
        <v>-287.10000000000002</v>
      </c>
      <c r="AL7029" t="s">
        <v>11960</v>
      </c>
      <c r="AM7029">
        <v>600</v>
      </c>
      <c r="AN7029">
        <v>43200</v>
      </c>
      <c r="AO7029" s="3">
        <v>349.92</v>
      </c>
      <c r="AP7029" t="s">
        <v>11960</v>
      </c>
      <c r="AQ7029">
        <v>34500</v>
      </c>
      <c r="AR7029" s="3">
        <v>279.48</v>
      </c>
      <c r="AS7029">
        <v>0</v>
      </c>
      <c r="AT7029">
        <v>0</v>
      </c>
      <c r="AU7029" s="3">
        <v>0</v>
      </c>
      <c r="AV7029">
        <v>8700</v>
      </c>
      <c r="AW7029" s="3">
        <v>70.44</v>
      </c>
      <c r="AX7029" t="s">
        <v>11960</v>
      </c>
      <c r="AY7029">
        <v>600</v>
      </c>
      <c r="AZ7029">
        <v>43200</v>
      </c>
      <c r="BA7029" s="3">
        <v>349.92</v>
      </c>
      <c r="BB7029" t="s">
        <v>11960</v>
      </c>
      <c r="BC7029">
        <v>45540</v>
      </c>
      <c r="BD7029" s="3">
        <v>368.82</v>
      </c>
      <c r="BE7029">
        <v>0</v>
      </c>
      <c r="BF7029">
        <v>0</v>
      </c>
      <c r="BG7029" s="3">
        <v>0</v>
      </c>
      <c r="BH7029">
        <v>-2340</v>
      </c>
      <c r="BI7029" s="3">
        <v>-18.899999999999999</v>
      </c>
      <c r="BJ7029" t="s">
        <v>11960</v>
      </c>
      <c r="BK7029">
        <v>500</v>
      </c>
      <c r="BL7029">
        <v>60000</v>
      </c>
      <c r="BM7029" s="3">
        <v>486</v>
      </c>
      <c r="BN7029" t="s">
        <v>11960</v>
      </c>
      <c r="BO7029">
        <v>51100</v>
      </c>
      <c r="BP7029" s="3">
        <v>413.85</v>
      </c>
      <c r="BQ7029">
        <v>0</v>
      </c>
      <c r="BR7029">
        <v>0</v>
      </c>
      <c r="BS7029" s="3">
        <v>0</v>
      </c>
      <c r="BT7029">
        <v>8900</v>
      </c>
      <c r="BU7029" s="3">
        <v>72.150000000000006</v>
      </c>
      <c r="BV7029" t="s">
        <v>11960</v>
      </c>
      <c r="BW7029">
        <v>200</v>
      </c>
      <c r="BX7029">
        <v>19200</v>
      </c>
      <c r="BY7029" s="3">
        <v>155.52000000000001</v>
      </c>
      <c r="BZ7029" t="s">
        <v>11960</v>
      </c>
      <c r="CA7029">
        <v>32520</v>
      </c>
      <c r="CB7029" s="3">
        <v>263.44</v>
      </c>
      <c r="CC7029">
        <v>0</v>
      </c>
      <c r="CD7029">
        <v>0</v>
      </c>
      <c r="CE7029" s="3">
        <v>0</v>
      </c>
      <c r="CF7029">
        <v>-13320</v>
      </c>
      <c r="CG7029" s="3">
        <v>-107.92</v>
      </c>
      <c r="CH7029" t="s">
        <v>11960</v>
      </c>
      <c r="CI7029">
        <v>100</v>
      </c>
      <c r="CJ7029">
        <v>7200</v>
      </c>
      <c r="CK7029" s="3">
        <v>58.32</v>
      </c>
      <c r="CL7029" t="s">
        <v>11960</v>
      </c>
      <c r="CM7029">
        <v>5910</v>
      </c>
      <c r="CN7029" s="3">
        <v>47.87</v>
      </c>
      <c r="CO7029">
        <v>0</v>
      </c>
      <c r="CP7029">
        <v>0</v>
      </c>
      <c r="CQ7029" s="3">
        <v>0</v>
      </c>
      <c r="CR7029">
        <v>1290</v>
      </c>
      <c r="CS7029" s="3">
        <v>10.45</v>
      </c>
      <c r="CT7029">
        <v>-58066</v>
      </c>
      <c r="CU7029" s="3">
        <v>-470.22</v>
      </c>
      <c r="CV7029">
        <v>9607.5</v>
      </c>
      <c r="CW7029">
        <v>-6</v>
      </c>
    </row>
    <row r="7030" spans="1:101" x14ac:dyDescent="0.3">
      <c r="A7030" s="4" t="s">
        <v>8450</v>
      </c>
      <c r="B7030" s="2" t="s">
        <v>88236</v>
      </c>
      <c r="C7030">
        <v>0</v>
      </c>
      <c r="D7030">
        <v>0</v>
      </c>
      <c r="E7030" s="3">
        <v>0</v>
      </c>
      <c r="F7030">
        <v>0</v>
      </c>
      <c r="G7030">
        <v>0</v>
      </c>
      <c r="H7030" s="3">
        <v>0</v>
      </c>
      <c r="I7030">
        <v>0</v>
      </c>
      <c r="J7030">
        <v>0</v>
      </c>
      <c r="K7030" s="3">
        <v>0</v>
      </c>
      <c r="L7030">
        <v>0</v>
      </c>
      <c r="M7030" s="3">
        <v>0</v>
      </c>
      <c r="N7030" s="2" t="s">
        <v>88236</v>
      </c>
      <c r="O7030">
        <v>0</v>
      </c>
      <c r="P7030">
        <v>0</v>
      </c>
      <c r="Q7030" s="3">
        <v>0</v>
      </c>
      <c r="R7030" s="2" t="s">
        <v>88236</v>
      </c>
      <c r="S7030">
        <v>0</v>
      </c>
      <c r="T7030" s="3">
        <v>0</v>
      </c>
      <c r="U7030">
        <v>0</v>
      </c>
      <c r="V7030">
        <v>0</v>
      </c>
      <c r="W7030" s="3">
        <v>0</v>
      </c>
      <c r="X7030">
        <v>0</v>
      </c>
      <c r="Y7030" s="3">
        <v>0</v>
      </c>
      <c r="Z7030" s="2" t="s">
        <v>88236</v>
      </c>
      <c r="AA7030">
        <v>0</v>
      </c>
      <c r="AB7030">
        <v>0</v>
      </c>
      <c r="AC7030" s="3">
        <v>0</v>
      </c>
      <c r="AD7030">
        <v>0</v>
      </c>
      <c r="AE7030">
        <v>0</v>
      </c>
      <c r="AF7030" s="3">
        <v>0</v>
      </c>
      <c r="AG7030">
        <v>0</v>
      </c>
      <c r="AH7030">
        <v>0</v>
      </c>
      <c r="AI7030" s="3">
        <v>0</v>
      </c>
      <c r="AJ7030">
        <v>0</v>
      </c>
      <c r="AK7030" s="3">
        <v>0</v>
      </c>
      <c r="AL7030">
        <v>0</v>
      </c>
      <c r="AM7030">
        <v>0</v>
      </c>
      <c r="AN7030">
        <v>0</v>
      </c>
      <c r="AO7030" s="3">
        <v>0</v>
      </c>
      <c r="AP7030">
        <v>0</v>
      </c>
      <c r="AQ7030">
        <v>0</v>
      </c>
      <c r="AR7030" s="3">
        <v>0</v>
      </c>
      <c r="AS7030">
        <v>0</v>
      </c>
      <c r="AT7030">
        <v>0</v>
      </c>
      <c r="AU7030" s="3">
        <v>0</v>
      </c>
      <c r="AV7030">
        <v>0</v>
      </c>
      <c r="AW7030" s="3">
        <v>0</v>
      </c>
      <c r="AX7030" t="s">
        <v>37330</v>
      </c>
      <c r="AY7030">
        <v>15</v>
      </c>
      <c r="AZ7030">
        <v>15</v>
      </c>
      <c r="BA7030" s="3">
        <v>1622.04</v>
      </c>
      <c r="BB7030" t="s">
        <v>37330</v>
      </c>
      <c r="BC7030">
        <v>15</v>
      </c>
      <c r="BD7030" s="3">
        <v>1554.06</v>
      </c>
      <c r="BE7030">
        <v>0</v>
      </c>
      <c r="BF7030">
        <v>0</v>
      </c>
      <c r="BG7030" s="3">
        <v>0</v>
      </c>
      <c r="BH7030">
        <v>0</v>
      </c>
      <c r="BI7030" s="3">
        <v>67.98</v>
      </c>
      <c r="BJ7030" t="s">
        <v>37330</v>
      </c>
      <c r="BK7030">
        <v>12.5</v>
      </c>
      <c r="BL7030">
        <v>12.5</v>
      </c>
      <c r="BM7030" s="3">
        <v>1351.7</v>
      </c>
      <c r="BN7030" t="s">
        <v>37330</v>
      </c>
      <c r="BO7030">
        <v>25</v>
      </c>
      <c r="BP7030" s="3">
        <v>2703.4</v>
      </c>
      <c r="BQ7030">
        <v>0</v>
      </c>
      <c r="BR7030">
        <v>0</v>
      </c>
      <c r="BS7030" s="3">
        <v>0</v>
      </c>
      <c r="BT7030">
        <v>-12.5</v>
      </c>
      <c r="BU7030" s="3">
        <v>-1351.7</v>
      </c>
      <c r="BV7030" t="s">
        <v>37330</v>
      </c>
      <c r="BW7030">
        <v>5</v>
      </c>
      <c r="BX7030">
        <v>5</v>
      </c>
      <c r="BY7030" s="3">
        <v>540.67999999999995</v>
      </c>
      <c r="BZ7030">
        <v>0</v>
      </c>
      <c r="CA7030">
        <v>0</v>
      </c>
      <c r="CB7030" s="3">
        <v>0</v>
      </c>
      <c r="CC7030">
        <v>0</v>
      </c>
      <c r="CD7030">
        <v>0</v>
      </c>
      <c r="CE7030" s="3">
        <v>0</v>
      </c>
      <c r="CF7030">
        <v>5</v>
      </c>
      <c r="CG7030" s="3">
        <v>540.67999999999995</v>
      </c>
      <c r="CH7030" t="s">
        <v>37330</v>
      </c>
      <c r="CI7030">
        <v>2.5</v>
      </c>
      <c r="CJ7030">
        <v>2.5</v>
      </c>
      <c r="CK7030" s="3">
        <v>270.33999999999997</v>
      </c>
      <c r="CL7030">
        <v>0</v>
      </c>
      <c r="CM7030">
        <v>0</v>
      </c>
      <c r="CN7030" s="3">
        <v>0</v>
      </c>
      <c r="CO7030">
        <v>0</v>
      </c>
      <c r="CP7030">
        <v>0</v>
      </c>
      <c r="CQ7030" s="3">
        <v>0</v>
      </c>
      <c r="CR7030">
        <v>2.5</v>
      </c>
      <c r="CS7030" s="3">
        <v>270.33999999999997</v>
      </c>
      <c r="CT7030">
        <v>-5</v>
      </c>
      <c r="CU7030" s="3">
        <v>-472.7</v>
      </c>
      <c r="CV7030">
        <v>0</v>
      </c>
      <c r="CW7030">
        <v>0</v>
      </c>
    </row>
    <row r="7031" spans="1:101" x14ac:dyDescent="0.3">
      <c r="A7031" s="4" t="s">
        <v>2037</v>
      </c>
      <c r="B7031" s="2" t="s">
        <v>11450</v>
      </c>
      <c r="C7031">
        <v>38394</v>
      </c>
      <c r="D7031">
        <v>268758</v>
      </c>
      <c r="E7031" s="3">
        <v>972.3</v>
      </c>
      <c r="F7031" t="s">
        <v>11450</v>
      </c>
      <c r="G7031">
        <v>238896</v>
      </c>
      <c r="H7031" s="3">
        <v>864.24</v>
      </c>
      <c r="I7031">
        <v>0</v>
      </c>
      <c r="J7031">
        <v>0</v>
      </c>
      <c r="K7031" s="3">
        <v>0</v>
      </c>
      <c r="L7031">
        <v>29862</v>
      </c>
      <c r="M7031" s="3">
        <v>108.06</v>
      </c>
      <c r="N7031" s="2" t="s">
        <v>11450</v>
      </c>
      <c r="O7031">
        <v>38394</v>
      </c>
      <c r="P7031">
        <v>115182</v>
      </c>
      <c r="Q7031" s="3">
        <v>416.7</v>
      </c>
      <c r="R7031" s="2" t="s">
        <v>11450</v>
      </c>
      <c r="S7031">
        <v>153576</v>
      </c>
      <c r="T7031" s="3">
        <v>555.6</v>
      </c>
      <c r="U7031">
        <v>0</v>
      </c>
      <c r="V7031">
        <v>0</v>
      </c>
      <c r="W7031" s="3">
        <v>0</v>
      </c>
      <c r="X7031">
        <v>-38394</v>
      </c>
      <c r="Y7031" s="3">
        <v>-138.9</v>
      </c>
      <c r="Z7031" s="2" t="s">
        <v>11450</v>
      </c>
      <c r="AA7031">
        <v>38394</v>
      </c>
      <c r="AB7031">
        <v>191970</v>
      </c>
      <c r="AC7031" s="3">
        <v>694.5</v>
      </c>
      <c r="AD7031" t="s">
        <v>11450</v>
      </c>
      <c r="AE7031">
        <v>115182</v>
      </c>
      <c r="AF7031" s="3">
        <v>416.7</v>
      </c>
      <c r="AG7031">
        <v>0</v>
      </c>
      <c r="AH7031">
        <v>0</v>
      </c>
      <c r="AI7031" s="3">
        <v>0</v>
      </c>
      <c r="AJ7031">
        <v>76788</v>
      </c>
      <c r="AK7031" s="3">
        <v>277.8</v>
      </c>
      <c r="AL7031" t="s">
        <v>11450</v>
      </c>
      <c r="AM7031">
        <v>38394</v>
      </c>
      <c r="AN7031">
        <v>307152</v>
      </c>
      <c r="AO7031" s="3">
        <v>1111.2</v>
      </c>
      <c r="AP7031" t="s">
        <v>11450</v>
      </c>
      <c r="AQ7031">
        <v>315684</v>
      </c>
      <c r="AR7031" s="3">
        <v>1142.04</v>
      </c>
      <c r="AS7031">
        <v>0</v>
      </c>
      <c r="AT7031">
        <v>0</v>
      </c>
      <c r="AU7031" s="3">
        <v>0</v>
      </c>
      <c r="AV7031">
        <v>-8532</v>
      </c>
      <c r="AW7031" s="3">
        <v>-30.84</v>
      </c>
      <c r="AX7031">
        <v>0</v>
      </c>
      <c r="AY7031">
        <v>0</v>
      </c>
      <c r="AZ7031">
        <v>0</v>
      </c>
      <c r="BA7031" s="3">
        <v>0</v>
      </c>
      <c r="BB7031" t="s">
        <v>11450</v>
      </c>
      <c r="BC7031">
        <v>153576</v>
      </c>
      <c r="BD7031" s="3">
        <v>555.6</v>
      </c>
      <c r="BE7031">
        <v>0</v>
      </c>
      <c r="BF7031">
        <v>0</v>
      </c>
      <c r="BG7031" s="3">
        <v>0</v>
      </c>
      <c r="BH7031">
        <v>-153576</v>
      </c>
      <c r="BI7031" s="3">
        <v>-555.6</v>
      </c>
      <c r="BJ7031" t="s">
        <v>11450</v>
      </c>
      <c r="BK7031">
        <v>31995</v>
      </c>
      <c r="BL7031">
        <v>191970</v>
      </c>
      <c r="BM7031" s="3">
        <v>694.5</v>
      </c>
      <c r="BN7031" t="s">
        <v>11450</v>
      </c>
      <c r="BO7031">
        <v>63990</v>
      </c>
      <c r="BP7031" s="3">
        <v>231.5</v>
      </c>
      <c r="BQ7031">
        <v>0</v>
      </c>
      <c r="BR7031">
        <v>0</v>
      </c>
      <c r="BS7031" s="3">
        <v>0</v>
      </c>
      <c r="BT7031">
        <v>127980</v>
      </c>
      <c r="BU7031" s="3">
        <v>463</v>
      </c>
      <c r="BV7031">
        <v>0</v>
      </c>
      <c r="BW7031">
        <v>0</v>
      </c>
      <c r="BX7031">
        <v>0</v>
      </c>
      <c r="BY7031" s="3">
        <v>0</v>
      </c>
      <c r="BZ7031" t="s">
        <v>11450</v>
      </c>
      <c r="CA7031">
        <v>164952</v>
      </c>
      <c r="CB7031" s="3">
        <v>596.72</v>
      </c>
      <c r="CC7031">
        <v>0</v>
      </c>
      <c r="CD7031">
        <v>0</v>
      </c>
      <c r="CE7031" s="3">
        <v>0</v>
      </c>
      <c r="CF7031">
        <v>-164952</v>
      </c>
      <c r="CG7031" s="3">
        <v>-596.72</v>
      </c>
      <c r="CH7031" t="s">
        <v>11450</v>
      </c>
      <c r="CI7031">
        <v>6399</v>
      </c>
      <c r="CJ7031">
        <v>12798</v>
      </c>
      <c r="CK7031" s="3">
        <v>46.3</v>
      </c>
      <c r="CL7031" t="s">
        <v>11450</v>
      </c>
      <c r="CM7031">
        <v>12798</v>
      </c>
      <c r="CN7031" s="3">
        <v>46.3</v>
      </c>
      <c r="CO7031">
        <v>0</v>
      </c>
      <c r="CP7031">
        <v>0</v>
      </c>
      <c r="CQ7031" s="3">
        <v>0</v>
      </c>
      <c r="CR7031">
        <v>0</v>
      </c>
      <c r="CS7031" s="3">
        <v>0</v>
      </c>
      <c r="CT7031">
        <v>-130824</v>
      </c>
      <c r="CU7031" s="3">
        <v>-473.2</v>
      </c>
      <c r="CV7031">
        <v>44437.5</v>
      </c>
      <c r="CW7031">
        <v>-2.9</v>
      </c>
    </row>
    <row r="7032" spans="1:101" x14ac:dyDescent="0.3">
      <c r="A7032" s="4" t="s">
        <v>7155</v>
      </c>
      <c r="B7032" s="2" t="s">
        <v>88236</v>
      </c>
      <c r="C7032">
        <v>0</v>
      </c>
      <c r="D7032">
        <v>0</v>
      </c>
      <c r="E7032" s="3">
        <v>0</v>
      </c>
      <c r="F7032">
        <v>0</v>
      </c>
      <c r="G7032">
        <v>0</v>
      </c>
      <c r="H7032" s="3">
        <v>0</v>
      </c>
      <c r="I7032">
        <v>0</v>
      </c>
      <c r="J7032">
        <v>0</v>
      </c>
      <c r="K7032" s="3">
        <v>0</v>
      </c>
      <c r="L7032">
        <v>0</v>
      </c>
      <c r="M7032" s="3">
        <v>0</v>
      </c>
      <c r="N7032" s="2" t="s">
        <v>88236</v>
      </c>
      <c r="O7032">
        <v>0</v>
      </c>
      <c r="P7032">
        <v>0</v>
      </c>
      <c r="Q7032" s="3">
        <v>0</v>
      </c>
      <c r="R7032" s="2" t="s">
        <v>88236</v>
      </c>
      <c r="S7032">
        <v>0</v>
      </c>
      <c r="T7032" s="3">
        <v>0</v>
      </c>
      <c r="U7032">
        <v>0</v>
      </c>
      <c r="V7032">
        <v>0</v>
      </c>
      <c r="W7032" s="3">
        <v>0</v>
      </c>
      <c r="X7032">
        <v>0</v>
      </c>
      <c r="Y7032" s="3">
        <v>0</v>
      </c>
      <c r="Z7032" s="2" t="s">
        <v>29168</v>
      </c>
      <c r="AA7032">
        <v>30</v>
      </c>
      <c r="AB7032">
        <v>30</v>
      </c>
      <c r="AC7032" s="3">
        <v>150</v>
      </c>
      <c r="AD7032" t="s">
        <v>29168</v>
      </c>
      <c r="AE7032">
        <v>30</v>
      </c>
      <c r="AF7032" s="3">
        <v>150</v>
      </c>
      <c r="AG7032">
        <v>0</v>
      </c>
      <c r="AH7032">
        <v>0</v>
      </c>
      <c r="AI7032" s="3">
        <v>0</v>
      </c>
      <c r="AJ7032">
        <v>0</v>
      </c>
      <c r="AK7032" s="3">
        <v>0</v>
      </c>
      <c r="AL7032">
        <v>0</v>
      </c>
      <c r="AM7032">
        <v>0</v>
      </c>
      <c r="AN7032">
        <v>0</v>
      </c>
      <c r="AO7032" s="3">
        <v>0</v>
      </c>
      <c r="AP7032" t="s">
        <v>29168</v>
      </c>
      <c r="AQ7032">
        <v>60</v>
      </c>
      <c r="AR7032" s="3">
        <v>300</v>
      </c>
      <c r="AS7032">
        <v>0</v>
      </c>
      <c r="AT7032">
        <v>0</v>
      </c>
      <c r="AU7032" s="3">
        <v>0</v>
      </c>
      <c r="AV7032">
        <v>-60</v>
      </c>
      <c r="AW7032" s="3">
        <v>-300</v>
      </c>
      <c r="AX7032">
        <v>0</v>
      </c>
      <c r="AY7032">
        <v>0</v>
      </c>
      <c r="AZ7032">
        <v>0</v>
      </c>
      <c r="BA7032" s="3">
        <v>0</v>
      </c>
      <c r="BB7032">
        <v>0</v>
      </c>
      <c r="BC7032">
        <v>0</v>
      </c>
      <c r="BD7032" s="3">
        <v>0</v>
      </c>
      <c r="BE7032">
        <v>0</v>
      </c>
      <c r="BF7032">
        <v>0</v>
      </c>
      <c r="BG7032" s="3">
        <v>0</v>
      </c>
      <c r="BH7032">
        <v>0</v>
      </c>
      <c r="BI7032" s="3">
        <v>0</v>
      </c>
      <c r="BJ7032">
        <v>0</v>
      </c>
      <c r="BK7032">
        <v>0</v>
      </c>
      <c r="BL7032">
        <v>0</v>
      </c>
      <c r="BM7032" s="3">
        <v>0</v>
      </c>
      <c r="BN7032">
        <v>0</v>
      </c>
      <c r="BO7032">
        <v>0</v>
      </c>
      <c r="BP7032" s="3">
        <v>0</v>
      </c>
      <c r="BQ7032">
        <v>0</v>
      </c>
      <c r="BR7032">
        <v>0</v>
      </c>
      <c r="BS7032" s="3">
        <v>0</v>
      </c>
      <c r="BT7032">
        <v>0</v>
      </c>
      <c r="BU7032" s="3">
        <v>0</v>
      </c>
      <c r="BV7032">
        <v>0</v>
      </c>
      <c r="BW7032">
        <v>0</v>
      </c>
      <c r="BX7032">
        <v>0</v>
      </c>
      <c r="BY7032" s="3">
        <v>0</v>
      </c>
      <c r="BZ7032">
        <v>0</v>
      </c>
      <c r="CA7032">
        <v>0</v>
      </c>
      <c r="CB7032" s="3">
        <v>0</v>
      </c>
      <c r="CC7032">
        <v>0</v>
      </c>
      <c r="CD7032">
        <v>0</v>
      </c>
      <c r="CE7032" s="3">
        <v>0</v>
      </c>
      <c r="CF7032">
        <v>0</v>
      </c>
      <c r="CG7032" s="3">
        <v>0</v>
      </c>
      <c r="CH7032">
        <v>0</v>
      </c>
      <c r="CI7032">
        <v>0</v>
      </c>
      <c r="CJ7032">
        <v>0</v>
      </c>
      <c r="CK7032" s="3">
        <v>0</v>
      </c>
      <c r="CL7032" t="s">
        <v>29168</v>
      </c>
      <c r="CM7032">
        <v>35</v>
      </c>
      <c r="CN7032" s="3">
        <v>175</v>
      </c>
      <c r="CO7032">
        <v>0</v>
      </c>
      <c r="CP7032">
        <v>0</v>
      </c>
      <c r="CQ7032" s="3">
        <v>0</v>
      </c>
      <c r="CR7032">
        <v>-35</v>
      </c>
      <c r="CS7032" s="3">
        <v>-175</v>
      </c>
      <c r="CT7032">
        <v>-95</v>
      </c>
      <c r="CU7032" s="3">
        <v>-475</v>
      </c>
      <c r="CV7032">
        <v>8.8000000000000007</v>
      </c>
      <c r="CW7032">
        <v>-10.9</v>
      </c>
    </row>
    <row r="7033" spans="1:101" x14ac:dyDescent="0.3">
      <c r="A7033" s="4" t="s">
        <v>1861</v>
      </c>
      <c r="B7033" s="2" t="s">
        <v>11284</v>
      </c>
      <c r="C7033">
        <v>300</v>
      </c>
      <c r="D7033">
        <v>66000</v>
      </c>
      <c r="E7033" s="3">
        <v>6296.4</v>
      </c>
      <c r="F7033" t="s">
        <v>11284</v>
      </c>
      <c r="G7033">
        <v>71022</v>
      </c>
      <c r="H7033" s="3">
        <v>6769.98</v>
      </c>
      <c r="I7033">
        <v>0</v>
      </c>
      <c r="J7033">
        <v>0</v>
      </c>
      <c r="K7033" s="3">
        <v>0</v>
      </c>
      <c r="L7033">
        <v>-5022</v>
      </c>
      <c r="M7033" s="3">
        <v>-473.58</v>
      </c>
      <c r="N7033" s="2" t="s">
        <v>11284</v>
      </c>
      <c r="O7033">
        <v>300</v>
      </c>
      <c r="P7033">
        <v>96000</v>
      </c>
      <c r="Q7033" s="3">
        <v>9386.4</v>
      </c>
      <c r="R7033" s="2" t="s">
        <v>11284</v>
      </c>
      <c r="S7033">
        <v>74472</v>
      </c>
      <c r="T7033" s="3">
        <v>7300.74</v>
      </c>
      <c r="U7033">
        <v>0</v>
      </c>
      <c r="V7033">
        <v>0</v>
      </c>
      <c r="W7033" s="3">
        <v>0</v>
      </c>
      <c r="X7033">
        <v>21528</v>
      </c>
      <c r="Y7033" s="3">
        <v>2085.66</v>
      </c>
      <c r="Z7033" s="2" t="s">
        <v>11284</v>
      </c>
      <c r="AA7033">
        <v>300</v>
      </c>
      <c r="AB7033">
        <v>198000</v>
      </c>
      <c r="AC7033" s="3">
        <v>19504.8</v>
      </c>
      <c r="AD7033" t="s">
        <v>11284</v>
      </c>
      <c r="AE7033">
        <v>65502</v>
      </c>
      <c r="AF7033" s="3">
        <v>6455.46</v>
      </c>
      <c r="AG7033">
        <v>0</v>
      </c>
      <c r="AH7033">
        <v>0</v>
      </c>
      <c r="AI7033" s="3">
        <v>0</v>
      </c>
      <c r="AJ7033">
        <v>132498</v>
      </c>
      <c r="AK7033" s="3">
        <v>13049.34</v>
      </c>
      <c r="AL7033">
        <v>0</v>
      </c>
      <c r="AM7033">
        <v>0</v>
      </c>
      <c r="AN7033">
        <v>0</v>
      </c>
      <c r="AO7033" s="3">
        <v>0</v>
      </c>
      <c r="AP7033" t="s">
        <v>11284</v>
      </c>
      <c r="AQ7033">
        <v>53904</v>
      </c>
      <c r="AR7033" s="3">
        <v>5347.56</v>
      </c>
      <c r="AS7033">
        <v>0</v>
      </c>
      <c r="AT7033">
        <v>0</v>
      </c>
      <c r="AU7033" s="3">
        <v>0</v>
      </c>
      <c r="AV7033">
        <v>-53904</v>
      </c>
      <c r="AW7033" s="3">
        <v>-5347.56</v>
      </c>
      <c r="AX7033" t="s">
        <v>11284</v>
      </c>
      <c r="AY7033">
        <v>300</v>
      </c>
      <c r="AZ7033">
        <v>24000</v>
      </c>
      <c r="BA7033" s="3">
        <v>2380.8000000000002</v>
      </c>
      <c r="BB7033" t="s">
        <v>11284</v>
      </c>
      <c r="BC7033">
        <v>79476</v>
      </c>
      <c r="BD7033" s="3">
        <v>7884.84</v>
      </c>
      <c r="BE7033">
        <v>0</v>
      </c>
      <c r="BF7033">
        <v>0</v>
      </c>
      <c r="BG7033" s="3">
        <v>0</v>
      </c>
      <c r="BH7033">
        <v>-55476</v>
      </c>
      <c r="BI7033" s="3">
        <v>-5504.04</v>
      </c>
      <c r="BJ7033" t="s">
        <v>11284</v>
      </c>
      <c r="BK7033">
        <v>250</v>
      </c>
      <c r="BL7033">
        <v>25750</v>
      </c>
      <c r="BM7033" s="3">
        <v>2554.4</v>
      </c>
      <c r="BN7033" t="s">
        <v>11284</v>
      </c>
      <c r="BO7033">
        <v>45320</v>
      </c>
      <c r="BP7033" s="3">
        <v>4502.5</v>
      </c>
      <c r="BQ7033">
        <v>0</v>
      </c>
      <c r="BR7033">
        <v>0</v>
      </c>
      <c r="BS7033" s="3">
        <v>0</v>
      </c>
      <c r="BT7033">
        <v>-19570</v>
      </c>
      <c r="BU7033" s="3">
        <v>-1948.1</v>
      </c>
      <c r="BV7033" t="s">
        <v>11284</v>
      </c>
      <c r="BW7033">
        <v>100</v>
      </c>
      <c r="BX7033">
        <v>30000</v>
      </c>
      <c r="BY7033" s="3">
        <v>2526</v>
      </c>
      <c r="BZ7033" t="s">
        <v>11284</v>
      </c>
      <c r="CA7033">
        <v>47884</v>
      </c>
      <c r="CB7033" s="3">
        <v>4677.72</v>
      </c>
      <c r="CC7033">
        <v>0</v>
      </c>
      <c r="CD7033">
        <v>0</v>
      </c>
      <c r="CE7033" s="3">
        <v>0</v>
      </c>
      <c r="CF7033">
        <v>-17884</v>
      </c>
      <c r="CG7033" s="3">
        <v>-2151.7199999999998</v>
      </c>
      <c r="CH7033" t="s">
        <v>11284</v>
      </c>
      <c r="CI7033">
        <v>50</v>
      </c>
      <c r="CJ7033">
        <v>8000</v>
      </c>
      <c r="CK7033" s="3">
        <v>433.6</v>
      </c>
      <c r="CL7033" t="s">
        <v>11284</v>
      </c>
      <c r="CM7033">
        <v>11568</v>
      </c>
      <c r="CN7033" s="3">
        <v>618.95000000000005</v>
      </c>
      <c r="CO7033">
        <v>0</v>
      </c>
      <c r="CP7033">
        <v>0</v>
      </c>
      <c r="CQ7033" s="3">
        <v>0</v>
      </c>
      <c r="CR7033">
        <v>-3568</v>
      </c>
      <c r="CS7033" s="3">
        <v>-185.35</v>
      </c>
      <c r="CT7033">
        <v>-1398</v>
      </c>
      <c r="CU7033" s="3">
        <v>-475.35</v>
      </c>
      <c r="CV7033">
        <v>14863</v>
      </c>
      <c r="CW7033">
        <v>-0.1</v>
      </c>
    </row>
    <row r="7034" spans="1:101" x14ac:dyDescent="0.3">
      <c r="A7034" s="4" t="s">
        <v>8469</v>
      </c>
      <c r="B7034" s="2" t="s">
        <v>88236</v>
      </c>
      <c r="C7034">
        <v>0</v>
      </c>
      <c r="D7034">
        <v>0</v>
      </c>
      <c r="E7034" s="3">
        <v>0</v>
      </c>
      <c r="F7034">
        <v>0</v>
      </c>
      <c r="G7034">
        <v>0</v>
      </c>
      <c r="H7034" s="3">
        <v>0</v>
      </c>
      <c r="I7034">
        <v>0</v>
      </c>
      <c r="J7034">
        <v>0</v>
      </c>
      <c r="K7034" s="3">
        <v>0</v>
      </c>
      <c r="L7034">
        <v>0</v>
      </c>
      <c r="M7034" s="3">
        <v>0</v>
      </c>
      <c r="N7034" s="2" t="s">
        <v>88236</v>
      </c>
      <c r="O7034">
        <v>0</v>
      </c>
      <c r="P7034">
        <v>0</v>
      </c>
      <c r="Q7034" s="3">
        <v>0</v>
      </c>
      <c r="R7034" s="2" t="s">
        <v>88236</v>
      </c>
      <c r="S7034">
        <v>0</v>
      </c>
      <c r="T7034" s="3">
        <v>0</v>
      </c>
      <c r="U7034">
        <v>0</v>
      </c>
      <c r="V7034">
        <v>0</v>
      </c>
      <c r="W7034" s="3">
        <v>0</v>
      </c>
      <c r="X7034">
        <v>0</v>
      </c>
      <c r="Y7034" s="3">
        <v>0</v>
      </c>
      <c r="Z7034" s="2" t="s">
        <v>88236</v>
      </c>
      <c r="AA7034">
        <v>0</v>
      </c>
      <c r="AB7034">
        <v>0</v>
      </c>
      <c r="AC7034" s="3">
        <v>0</v>
      </c>
      <c r="AD7034">
        <v>0</v>
      </c>
      <c r="AE7034">
        <v>0</v>
      </c>
      <c r="AF7034" s="3">
        <v>0</v>
      </c>
      <c r="AG7034">
        <v>0</v>
      </c>
      <c r="AH7034">
        <v>0</v>
      </c>
      <c r="AI7034" s="3">
        <v>0</v>
      </c>
      <c r="AJ7034">
        <v>0</v>
      </c>
      <c r="AK7034" s="3">
        <v>0</v>
      </c>
      <c r="AL7034">
        <v>0</v>
      </c>
      <c r="AM7034">
        <v>0</v>
      </c>
      <c r="AN7034">
        <v>0</v>
      </c>
      <c r="AO7034" s="3">
        <v>0</v>
      </c>
      <c r="AP7034">
        <v>0</v>
      </c>
      <c r="AQ7034">
        <v>0</v>
      </c>
      <c r="AR7034" s="3">
        <v>0</v>
      </c>
      <c r="AS7034">
        <v>0</v>
      </c>
      <c r="AT7034">
        <v>0</v>
      </c>
      <c r="AU7034" s="3">
        <v>0</v>
      </c>
      <c r="AV7034">
        <v>0</v>
      </c>
      <c r="AW7034" s="3">
        <v>0</v>
      </c>
      <c r="AX7034" t="s">
        <v>12049</v>
      </c>
      <c r="AY7034">
        <v>360</v>
      </c>
      <c r="AZ7034">
        <v>3600</v>
      </c>
      <c r="BA7034" s="3">
        <v>1788</v>
      </c>
      <c r="BB7034" t="s">
        <v>12049</v>
      </c>
      <c r="BC7034">
        <v>1710</v>
      </c>
      <c r="BD7034" s="3">
        <v>849.3</v>
      </c>
      <c r="BE7034">
        <v>0</v>
      </c>
      <c r="BF7034">
        <v>0</v>
      </c>
      <c r="BG7034" s="3">
        <v>0</v>
      </c>
      <c r="BH7034">
        <v>1890</v>
      </c>
      <c r="BI7034" s="3">
        <v>938.7</v>
      </c>
      <c r="BJ7034" t="s">
        <v>12049</v>
      </c>
      <c r="BK7034">
        <v>300</v>
      </c>
      <c r="BL7034">
        <v>3600</v>
      </c>
      <c r="BM7034" s="3">
        <v>1788</v>
      </c>
      <c r="BN7034" t="s">
        <v>12049</v>
      </c>
      <c r="BO7034">
        <v>4300</v>
      </c>
      <c r="BP7034" s="3">
        <v>2135.6</v>
      </c>
      <c r="BQ7034">
        <v>0</v>
      </c>
      <c r="BR7034">
        <v>0</v>
      </c>
      <c r="BS7034" s="3">
        <v>0</v>
      </c>
      <c r="BT7034">
        <v>-700</v>
      </c>
      <c r="BU7034" s="3">
        <v>-347.6</v>
      </c>
      <c r="BV7034" t="s">
        <v>12049</v>
      </c>
      <c r="BW7034">
        <v>120</v>
      </c>
      <c r="BX7034">
        <v>2400</v>
      </c>
      <c r="BY7034" s="3">
        <v>1192</v>
      </c>
      <c r="BZ7034" t="s">
        <v>12049</v>
      </c>
      <c r="CA7034">
        <v>4480</v>
      </c>
      <c r="CB7034" s="3">
        <v>2225.04</v>
      </c>
      <c r="CC7034">
        <v>0</v>
      </c>
      <c r="CD7034">
        <v>0</v>
      </c>
      <c r="CE7034" s="3">
        <v>0</v>
      </c>
      <c r="CF7034">
        <v>-2080</v>
      </c>
      <c r="CG7034" s="3">
        <v>-1033.04</v>
      </c>
      <c r="CH7034" t="s">
        <v>12049</v>
      </c>
      <c r="CI7034">
        <v>60</v>
      </c>
      <c r="CJ7034">
        <v>840</v>
      </c>
      <c r="CK7034" s="3">
        <v>417.2</v>
      </c>
      <c r="CL7034" t="s">
        <v>12049</v>
      </c>
      <c r="CM7034">
        <v>908.8</v>
      </c>
      <c r="CN7034" s="3">
        <v>451.33</v>
      </c>
      <c r="CO7034">
        <v>0</v>
      </c>
      <c r="CP7034">
        <v>0</v>
      </c>
      <c r="CQ7034" s="3">
        <v>0</v>
      </c>
      <c r="CR7034">
        <v>-68.8</v>
      </c>
      <c r="CS7034" s="3">
        <v>-34.130000000000003</v>
      </c>
      <c r="CT7034">
        <v>-958.8</v>
      </c>
      <c r="CU7034" s="3">
        <v>-476.07</v>
      </c>
      <c r="CV7034">
        <v>1347.2</v>
      </c>
      <c r="CW7034">
        <v>-0.7</v>
      </c>
    </row>
    <row r="7035" spans="1:101" x14ac:dyDescent="0.3">
      <c r="A7035" s="4" t="s">
        <v>7062</v>
      </c>
      <c r="B7035" s="2" t="s">
        <v>88236</v>
      </c>
      <c r="C7035">
        <v>0</v>
      </c>
      <c r="D7035">
        <v>0</v>
      </c>
      <c r="E7035" s="3">
        <v>0</v>
      </c>
      <c r="F7035">
        <v>0</v>
      </c>
      <c r="G7035">
        <v>0</v>
      </c>
      <c r="H7035" s="3">
        <v>0</v>
      </c>
      <c r="I7035">
        <v>0</v>
      </c>
      <c r="J7035">
        <v>0</v>
      </c>
      <c r="K7035" s="3">
        <v>0</v>
      </c>
      <c r="L7035">
        <v>0</v>
      </c>
      <c r="M7035" s="3">
        <v>0</v>
      </c>
      <c r="N7035" s="2" t="s">
        <v>88236</v>
      </c>
      <c r="O7035">
        <v>0</v>
      </c>
      <c r="P7035">
        <v>0</v>
      </c>
      <c r="Q7035" s="3">
        <v>0</v>
      </c>
      <c r="R7035" s="2" t="s">
        <v>25513</v>
      </c>
      <c r="S7035">
        <v>210</v>
      </c>
      <c r="T7035" s="3">
        <v>537.6</v>
      </c>
      <c r="U7035">
        <v>0</v>
      </c>
      <c r="V7035">
        <v>0</v>
      </c>
      <c r="W7035" s="3">
        <v>0</v>
      </c>
      <c r="X7035">
        <v>-210</v>
      </c>
      <c r="Y7035" s="3">
        <v>-537.6</v>
      </c>
      <c r="Z7035" s="2" t="s">
        <v>88236</v>
      </c>
      <c r="AA7035">
        <v>0</v>
      </c>
      <c r="AB7035">
        <v>0</v>
      </c>
      <c r="AC7035" s="3">
        <v>0</v>
      </c>
      <c r="AD7035">
        <v>0</v>
      </c>
      <c r="AE7035">
        <v>0</v>
      </c>
      <c r="AF7035" s="3">
        <v>0</v>
      </c>
      <c r="AG7035">
        <v>0</v>
      </c>
      <c r="AH7035">
        <v>0</v>
      </c>
      <c r="AI7035" s="3">
        <v>0</v>
      </c>
      <c r="AJ7035">
        <v>0</v>
      </c>
      <c r="AK7035" s="3">
        <v>0</v>
      </c>
      <c r="AL7035">
        <v>0</v>
      </c>
      <c r="AM7035">
        <v>0</v>
      </c>
      <c r="AN7035">
        <v>0</v>
      </c>
      <c r="AO7035" s="3">
        <v>0</v>
      </c>
      <c r="AP7035" t="s">
        <v>25513</v>
      </c>
      <c r="AQ7035">
        <v>42</v>
      </c>
      <c r="AR7035" s="3">
        <v>107.52</v>
      </c>
      <c r="AS7035">
        <v>0</v>
      </c>
      <c r="AT7035">
        <v>0</v>
      </c>
      <c r="AU7035" s="3">
        <v>0</v>
      </c>
      <c r="AV7035">
        <v>-42</v>
      </c>
      <c r="AW7035" s="3">
        <v>-107.52</v>
      </c>
      <c r="AX7035">
        <v>0</v>
      </c>
      <c r="AY7035">
        <v>0</v>
      </c>
      <c r="AZ7035">
        <v>0</v>
      </c>
      <c r="BA7035" s="3">
        <v>0</v>
      </c>
      <c r="BB7035" t="s">
        <v>25513</v>
      </c>
      <c r="BC7035">
        <v>-66</v>
      </c>
      <c r="BD7035" s="3">
        <v>-168.96</v>
      </c>
      <c r="BE7035">
        <v>0</v>
      </c>
      <c r="BF7035">
        <v>0</v>
      </c>
      <c r="BG7035" s="3">
        <v>0</v>
      </c>
      <c r="BH7035">
        <v>66</v>
      </c>
      <c r="BI7035" s="3">
        <v>168.96</v>
      </c>
      <c r="BJ7035">
        <v>0</v>
      </c>
      <c r="BK7035">
        <v>0</v>
      </c>
      <c r="BL7035">
        <v>0</v>
      </c>
      <c r="BM7035" s="3">
        <v>0</v>
      </c>
      <c r="BN7035">
        <v>0</v>
      </c>
      <c r="BO7035">
        <v>0</v>
      </c>
      <c r="BP7035" s="3">
        <v>0</v>
      </c>
      <c r="BQ7035">
        <v>0</v>
      </c>
      <c r="BR7035">
        <v>0</v>
      </c>
      <c r="BS7035" s="3">
        <v>0</v>
      </c>
      <c r="BT7035">
        <v>0</v>
      </c>
      <c r="BU7035" s="3">
        <v>0</v>
      </c>
      <c r="BV7035">
        <v>0</v>
      </c>
      <c r="BW7035">
        <v>0</v>
      </c>
      <c r="BX7035">
        <v>0</v>
      </c>
      <c r="BY7035" s="3">
        <v>0</v>
      </c>
      <c r="BZ7035">
        <v>0</v>
      </c>
      <c r="CA7035">
        <v>0</v>
      </c>
      <c r="CB7035" s="3">
        <v>0</v>
      </c>
      <c r="CC7035">
        <v>0</v>
      </c>
      <c r="CD7035">
        <v>0</v>
      </c>
      <c r="CE7035" s="3">
        <v>0</v>
      </c>
      <c r="CF7035">
        <v>0</v>
      </c>
      <c r="CG7035" s="3">
        <v>0</v>
      </c>
      <c r="CH7035">
        <v>0</v>
      </c>
      <c r="CI7035">
        <v>0</v>
      </c>
      <c r="CJ7035">
        <v>0</v>
      </c>
      <c r="CK7035" s="3">
        <v>0</v>
      </c>
      <c r="CL7035">
        <v>0</v>
      </c>
      <c r="CM7035">
        <v>0</v>
      </c>
      <c r="CN7035" s="3">
        <v>0</v>
      </c>
      <c r="CO7035">
        <v>0</v>
      </c>
      <c r="CP7035">
        <v>0</v>
      </c>
      <c r="CQ7035" s="3">
        <v>0</v>
      </c>
      <c r="CR7035">
        <v>0</v>
      </c>
      <c r="CS7035" s="3">
        <v>0</v>
      </c>
      <c r="CT7035">
        <v>-186</v>
      </c>
      <c r="CU7035" s="3">
        <v>-476.16</v>
      </c>
      <c r="CV7035">
        <v>0</v>
      </c>
      <c r="CW7035">
        <v>0</v>
      </c>
    </row>
    <row r="7036" spans="1:101" x14ac:dyDescent="0.3">
      <c r="A7036" s="4" t="s">
        <v>962</v>
      </c>
      <c r="B7036" s="2" t="s">
        <v>10419</v>
      </c>
      <c r="C7036">
        <v>6000</v>
      </c>
      <c r="D7036">
        <v>72000</v>
      </c>
      <c r="E7036" s="3">
        <v>853.2</v>
      </c>
      <c r="F7036" t="s">
        <v>10419</v>
      </c>
      <c r="G7036">
        <v>13692</v>
      </c>
      <c r="H7036" s="3">
        <v>162.47999999999999</v>
      </c>
      <c r="I7036">
        <v>0</v>
      </c>
      <c r="J7036">
        <v>0</v>
      </c>
      <c r="K7036" s="3">
        <v>0</v>
      </c>
      <c r="L7036">
        <v>58308</v>
      </c>
      <c r="M7036" s="3">
        <v>690.72</v>
      </c>
      <c r="N7036" s="2" t="s">
        <v>88236</v>
      </c>
      <c r="O7036">
        <v>0</v>
      </c>
      <c r="P7036">
        <v>0</v>
      </c>
      <c r="Q7036" s="3">
        <v>0</v>
      </c>
      <c r="R7036" s="2" t="s">
        <v>10419</v>
      </c>
      <c r="S7036">
        <v>22704</v>
      </c>
      <c r="T7036" s="3">
        <v>269.58</v>
      </c>
      <c r="U7036">
        <v>0</v>
      </c>
      <c r="V7036">
        <v>0</v>
      </c>
      <c r="W7036" s="3">
        <v>0</v>
      </c>
      <c r="X7036">
        <v>-22704</v>
      </c>
      <c r="Y7036" s="3">
        <v>-269.58</v>
      </c>
      <c r="Z7036" s="2" t="s">
        <v>88236</v>
      </c>
      <c r="AA7036">
        <v>0</v>
      </c>
      <c r="AB7036">
        <v>0</v>
      </c>
      <c r="AC7036" s="3">
        <v>0</v>
      </c>
      <c r="AD7036" t="s">
        <v>10419</v>
      </c>
      <c r="AE7036">
        <v>29280</v>
      </c>
      <c r="AF7036" s="3">
        <v>348</v>
      </c>
      <c r="AG7036">
        <v>0</v>
      </c>
      <c r="AH7036">
        <v>0</v>
      </c>
      <c r="AI7036" s="3">
        <v>0</v>
      </c>
      <c r="AJ7036">
        <v>-29280</v>
      </c>
      <c r="AK7036" s="3">
        <v>-348</v>
      </c>
      <c r="AL7036">
        <v>0</v>
      </c>
      <c r="AM7036">
        <v>0</v>
      </c>
      <c r="AN7036">
        <v>0</v>
      </c>
      <c r="AO7036" s="3">
        <v>0</v>
      </c>
      <c r="AP7036" t="s">
        <v>10419</v>
      </c>
      <c r="AQ7036">
        <v>14976</v>
      </c>
      <c r="AR7036" s="3">
        <v>177.78</v>
      </c>
      <c r="AS7036">
        <v>0</v>
      </c>
      <c r="AT7036">
        <v>0</v>
      </c>
      <c r="AU7036" s="3">
        <v>0</v>
      </c>
      <c r="AV7036">
        <v>-14976</v>
      </c>
      <c r="AW7036" s="3">
        <v>-177.78</v>
      </c>
      <c r="AX7036">
        <v>0</v>
      </c>
      <c r="AY7036">
        <v>0</v>
      </c>
      <c r="AZ7036">
        <v>0</v>
      </c>
      <c r="BA7036" s="3">
        <v>0</v>
      </c>
      <c r="BB7036" t="s">
        <v>10419</v>
      </c>
      <c r="BC7036">
        <v>12096</v>
      </c>
      <c r="BD7036" s="3">
        <v>143.52000000000001</v>
      </c>
      <c r="BE7036">
        <v>0</v>
      </c>
      <c r="BF7036">
        <v>0</v>
      </c>
      <c r="BG7036" s="3">
        <v>0</v>
      </c>
      <c r="BH7036">
        <v>-12096</v>
      </c>
      <c r="BI7036" s="3">
        <v>-143.52000000000001</v>
      </c>
      <c r="BJ7036">
        <v>0</v>
      </c>
      <c r="BK7036">
        <v>0</v>
      </c>
      <c r="BL7036">
        <v>0</v>
      </c>
      <c r="BM7036" s="3">
        <v>0</v>
      </c>
      <c r="BN7036" t="s">
        <v>10419</v>
      </c>
      <c r="BO7036">
        <v>10825</v>
      </c>
      <c r="BP7036" s="3">
        <v>128.35</v>
      </c>
      <c r="BQ7036">
        <v>0</v>
      </c>
      <c r="BR7036">
        <v>0</v>
      </c>
      <c r="BS7036" s="3">
        <v>0</v>
      </c>
      <c r="BT7036">
        <v>-10825</v>
      </c>
      <c r="BU7036" s="3">
        <v>-128.35</v>
      </c>
      <c r="BV7036">
        <v>0</v>
      </c>
      <c r="BW7036">
        <v>0</v>
      </c>
      <c r="BX7036">
        <v>0</v>
      </c>
      <c r="BY7036" s="3">
        <v>0</v>
      </c>
      <c r="BZ7036" t="s">
        <v>10419</v>
      </c>
      <c r="CA7036">
        <v>7200</v>
      </c>
      <c r="CB7036" s="3">
        <v>85.44</v>
      </c>
      <c r="CC7036">
        <v>0</v>
      </c>
      <c r="CD7036">
        <v>0</v>
      </c>
      <c r="CE7036" s="3">
        <v>0</v>
      </c>
      <c r="CF7036">
        <v>-7200</v>
      </c>
      <c r="CG7036" s="3">
        <v>-85.44</v>
      </c>
      <c r="CH7036">
        <v>0</v>
      </c>
      <c r="CI7036">
        <v>0</v>
      </c>
      <c r="CJ7036">
        <v>0</v>
      </c>
      <c r="CK7036" s="3">
        <v>0</v>
      </c>
      <c r="CL7036" t="s">
        <v>10419</v>
      </c>
      <c r="CM7036">
        <v>1202</v>
      </c>
      <c r="CN7036" s="3">
        <v>14.26</v>
      </c>
      <c r="CO7036">
        <v>0</v>
      </c>
      <c r="CP7036">
        <v>0</v>
      </c>
      <c r="CQ7036" s="3">
        <v>0</v>
      </c>
      <c r="CR7036">
        <v>-1202</v>
      </c>
      <c r="CS7036" s="3">
        <v>-14.26</v>
      </c>
      <c r="CT7036">
        <v>-39975</v>
      </c>
      <c r="CU7036" s="3">
        <v>-476.21</v>
      </c>
      <c r="CV7036">
        <v>2100.5</v>
      </c>
      <c r="CW7036">
        <v>-19</v>
      </c>
    </row>
    <row r="7037" spans="1:101" x14ac:dyDescent="0.3">
      <c r="A7037" s="4" t="s">
        <v>6785</v>
      </c>
      <c r="B7037" s="2" t="s">
        <v>88236</v>
      </c>
      <c r="C7037">
        <v>0</v>
      </c>
      <c r="D7037">
        <v>0</v>
      </c>
      <c r="E7037" s="3">
        <v>0</v>
      </c>
      <c r="F7037">
        <v>0</v>
      </c>
      <c r="G7037">
        <v>0</v>
      </c>
      <c r="H7037" s="3">
        <v>0</v>
      </c>
      <c r="I7037">
        <v>0</v>
      </c>
      <c r="J7037">
        <v>0</v>
      </c>
      <c r="K7037" s="3">
        <v>0</v>
      </c>
      <c r="L7037">
        <v>0</v>
      </c>
      <c r="M7037" s="3">
        <v>0</v>
      </c>
      <c r="N7037" s="2" t="s">
        <v>88236</v>
      </c>
      <c r="O7037">
        <v>0</v>
      </c>
      <c r="P7037">
        <v>0</v>
      </c>
      <c r="Q7037" s="3">
        <v>0</v>
      </c>
      <c r="R7037" s="2" t="s">
        <v>25349</v>
      </c>
      <c r="S7037">
        <v>156</v>
      </c>
      <c r="T7037" s="3">
        <v>412.62</v>
      </c>
      <c r="U7037">
        <v>0</v>
      </c>
      <c r="V7037">
        <v>0</v>
      </c>
      <c r="W7037" s="3">
        <v>0</v>
      </c>
      <c r="X7037">
        <v>-156</v>
      </c>
      <c r="Y7037" s="3">
        <v>-412.62</v>
      </c>
      <c r="Z7037" s="2" t="s">
        <v>25349</v>
      </c>
      <c r="AA7037">
        <v>12</v>
      </c>
      <c r="AB7037">
        <v>240</v>
      </c>
      <c r="AC7037" s="3">
        <v>634.79999999999995</v>
      </c>
      <c r="AD7037" t="s">
        <v>25349</v>
      </c>
      <c r="AE7037">
        <v>420</v>
      </c>
      <c r="AF7037" s="3">
        <v>1110.9000000000001</v>
      </c>
      <c r="AG7037">
        <v>0</v>
      </c>
      <c r="AH7037">
        <v>0</v>
      </c>
      <c r="AI7037" s="3">
        <v>0</v>
      </c>
      <c r="AJ7037">
        <v>-180</v>
      </c>
      <c r="AK7037" s="3">
        <v>-476.1</v>
      </c>
      <c r="AL7037" t="s">
        <v>25349</v>
      </c>
      <c r="AM7037">
        <v>12</v>
      </c>
      <c r="AN7037">
        <v>384</v>
      </c>
      <c r="AO7037" s="3">
        <v>1015.68</v>
      </c>
      <c r="AP7037" t="s">
        <v>25349</v>
      </c>
      <c r="AQ7037">
        <v>108</v>
      </c>
      <c r="AR7037" s="3">
        <v>285.66000000000003</v>
      </c>
      <c r="AS7037">
        <v>0</v>
      </c>
      <c r="AT7037">
        <v>0</v>
      </c>
      <c r="AU7037" s="3">
        <v>0</v>
      </c>
      <c r="AV7037">
        <v>276</v>
      </c>
      <c r="AW7037" s="3">
        <v>730.02</v>
      </c>
      <c r="AX7037" t="s">
        <v>25349</v>
      </c>
      <c r="AY7037">
        <v>12</v>
      </c>
      <c r="AZ7037">
        <v>144</v>
      </c>
      <c r="BA7037" s="3">
        <v>380.88</v>
      </c>
      <c r="BB7037" t="s">
        <v>25349</v>
      </c>
      <c r="BC7037">
        <v>216</v>
      </c>
      <c r="BD7037" s="3">
        <v>571.32000000000005</v>
      </c>
      <c r="BE7037">
        <v>0</v>
      </c>
      <c r="BF7037">
        <v>0</v>
      </c>
      <c r="BG7037" s="3">
        <v>0</v>
      </c>
      <c r="BH7037">
        <v>-72</v>
      </c>
      <c r="BI7037" s="3">
        <v>-190.44</v>
      </c>
      <c r="BJ7037" t="s">
        <v>25349</v>
      </c>
      <c r="BK7037">
        <v>10</v>
      </c>
      <c r="BL7037">
        <v>120</v>
      </c>
      <c r="BM7037" s="3">
        <v>317.39999999999998</v>
      </c>
      <c r="BN7037" t="s">
        <v>25349</v>
      </c>
      <c r="BO7037">
        <v>90</v>
      </c>
      <c r="BP7037" s="3">
        <v>238.05</v>
      </c>
      <c r="BQ7037">
        <v>0</v>
      </c>
      <c r="BR7037">
        <v>0</v>
      </c>
      <c r="BS7037" s="3">
        <v>0</v>
      </c>
      <c r="BT7037">
        <v>30</v>
      </c>
      <c r="BU7037" s="3">
        <v>79.349999999999994</v>
      </c>
      <c r="BV7037" t="s">
        <v>25349</v>
      </c>
      <c r="BW7037">
        <v>4</v>
      </c>
      <c r="BX7037">
        <v>48</v>
      </c>
      <c r="BY7037" s="3">
        <v>130.80000000000001</v>
      </c>
      <c r="BZ7037" t="s">
        <v>25349</v>
      </c>
      <c r="CA7037">
        <v>144</v>
      </c>
      <c r="CB7037" s="3">
        <v>386.64</v>
      </c>
      <c r="CC7037">
        <v>0</v>
      </c>
      <c r="CD7037">
        <v>0</v>
      </c>
      <c r="CE7037" s="3">
        <v>0</v>
      </c>
      <c r="CF7037">
        <v>-96</v>
      </c>
      <c r="CG7037" s="3">
        <v>-255.84</v>
      </c>
      <c r="CH7037" t="s">
        <v>25349</v>
      </c>
      <c r="CI7037">
        <v>2</v>
      </c>
      <c r="CJ7037">
        <v>36</v>
      </c>
      <c r="CK7037" s="3">
        <v>98.1</v>
      </c>
      <c r="CL7037" t="s">
        <v>25349</v>
      </c>
      <c r="CM7037">
        <v>18</v>
      </c>
      <c r="CN7037" s="3">
        <v>49.05</v>
      </c>
      <c r="CO7037">
        <v>0</v>
      </c>
      <c r="CP7037">
        <v>0</v>
      </c>
      <c r="CQ7037" s="3">
        <v>0</v>
      </c>
      <c r="CR7037">
        <v>18</v>
      </c>
      <c r="CS7037" s="3">
        <v>49.05</v>
      </c>
      <c r="CT7037">
        <v>-180</v>
      </c>
      <c r="CU7037" s="3">
        <v>-476.58</v>
      </c>
      <c r="CV7037">
        <v>40.5</v>
      </c>
      <c r="CW7037">
        <v>-4.4000000000000004</v>
      </c>
    </row>
    <row r="7038" spans="1:101" x14ac:dyDescent="0.3">
      <c r="A7038" s="4" t="s">
        <v>9266</v>
      </c>
      <c r="B7038" s="2" t="s">
        <v>88236</v>
      </c>
      <c r="C7038">
        <v>0</v>
      </c>
      <c r="D7038">
        <v>0</v>
      </c>
      <c r="E7038" s="3">
        <v>0</v>
      </c>
      <c r="F7038">
        <v>0</v>
      </c>
      <c r="G7038">
        <v>0</v>
      </c>
      <c r="H7038" s="3">
        <v>0</v>
      </c>
      <c r="I7038">
        <v>0</v>
      </c>
      <c r="J7038">
        <v>0</v>
      </c>
      <c r="K7038" s="3">
        <v>0</v>
      </c>
      <c r="L7038">
        <v>0</v>
      </c>
      <c r="M7038" s="3">
        <v>0</v>
      </c>
      <c r="N7038" s="2" t="s">
        <v>88236</v>
      </c>
      <c r="O7038">
        <v>0</v>
      </c>
      <c r="P7038">
        <v>0</v>
      </c>
      <c r="Q7038" s="3">
        <v>0</v>
      </c>
      <c r="R7038" s="2" t="s">
        <v>88236</v>
      </c>
      <c r="S7038">
        <v>0</v>
      </c>
      <c r="T7038" s="3">
        <v>0</v>
      </c>
      <c r="U7038">
        <v>0</v>
      </c>
      <c r="V7038">
        <v>0</v>
      </c>
      <c r="W7038" s="3">
        <v>0</v>
      </c>
      <c r="X7038">
        <v>0</v>
      </c>
      <c r="Y7038" s="3">
        <v>0</v>
      </c>
      <c r="Z7038" s="2" t="s">
        <v>88236</v>
      </c>
      <c r="AA7038">
        <v>0</v>
      </c>
      <c r="AB7038">
        <v>0</v>
      </c>
      <c r="AC7038" s="3">
        <v>0</v>
      </c>
      <c r="AD7038">
        <v>0</v>
      </c>
      <c r="AE7038">
        <v>0</v>
      </c>
      <c r="AF7038" s="3">
        <v>0</v>
      </c>
      <c r="AG7038">
        <v>0</v>
      </c>
      <c r="AH7038">
        <v>0</v>
      </c>
      <c r="AI7038" s="3">
        <v>0</v>
      </c>
      <c r="AJ7038">
        <v>0</v>
      </c>
      <c r="AK7038" s="3">
        <v>0</v>
      </c>
      <c r="AL7038">
        <v>0</v>
      </c>
      <c r="AM7038">
        <v>0</v>
      </c>
      <c r="AN7038">
        <v>0</v>
      </c>
      <c r="AO7038" s="3">
        <v>0</v>
      </c>
      <c r="AP7038">
        <v>0</v>
      </c>
      <c r="AQ7038">
        <v>0</v>
      </c>
      <c r="AR7038" s="3">
        <v>0</v>
      </c>
      <c r="AS7038">
        <v>0</v>
      </c>
      <c r="AT7038">
        <v>0</v>
      </c>
      <c r="AU7038" s="3">
        <v>0</v>
      </c>
      <c r="AV7038">
        <v>0</v>
      </c>
      <c r="AW7038" s="3">
        <v>0</v>
      </c>
      <c r="AX7038">
        <v>0</v>
      </c>
      <c r="AY7038">
        <v>0</v>
      </c>
      <c r="AZ7038">
        <v>0</v>
      </c>
      <c r="BA7038" s="3">
        <v>0</v>
      </c>
      <c r="BB7038">
        <v>0</v>
      </c>
      <c r="BC7038">
        <v>0</v>
      </c>
      <c r="BD7038" s="3">
        <v>0</v>
      </c>
      <c r="BE7038">
        <v>0</v>
      </c>
      <c r="BF7038">
        <v>0</v>
      </c>
      <c r="BG7038" s="3">
        <v>0</v>
      </c>
      <c r="BH7038">
        <v>0</v>
      </c>
      <c r="BI7038" s="3">
        <v>0</v>
      </c>
      <c r="BJ7038">
        <v>0</v>
      </c>
      <c r="BK7038">
        <v>0</v>
      </c>
      <c r="BL7038">
        <v>0</v>
      </c>
      <c r="BM7038" s="3">
        <v>0</v>
      </c>
      <c r="BN7038">
        <v>0</v>
      </c>
      <c r="BO7038">
        <v>0</v>
      </c>
      <c r="BP7038" s="3">
        <v>0</v>
      </c>
      <c r="BQ7038">
        <v>0</v>
      </c>
      <c r="BR7038">
        <v>0</v>
      </c>
      <c r="BS7038" s="3">
        <v>0</v>
      </c>
      <c r="BT7038">
        <v>0</v>
      </c>
      <c r="BU7038" s="3">
        <v>0</v>
      </c>
      <c r="BV7038">
        <v>0</v>
      </c>
      <c r="BW7038">
        <v>0</v>
      </c>
      <c r="BX7038">
        <v>0</v>
      </c>
      <c r="BY7038" s="3">
        <v>0</v>
      </c>
      <c r="BZ7038" t="s">
        <v>12066</v>
      </c>
      <c r="CA7038">
        <v>120</v>
      </c>
      <c r="CB7038" s="3">
        <v>275.52</v>
      </c>
      <c r="CC7038">
        <v>0</v>
      </c>
      <c r="CD7038">
        <v>0</v>
      </c>
      <c r="CE7038" s="3">
        <v>0</v>
      </c>
      <c r="CF7038">
        <v>-120</v>
      </c>
      <c r="CG7038" s="3">
        <v>-275.52</v>
      </c>
      <c r="CH7038">
        <v>0</v>
      </c>
      <c r="CI7038">
        <v>0</v>
      </c>
      <c r="CJ7038">
        <v>0</v>
      </c>
      <c r="CK7038" s="3">
        <v>0</v>
      </c>
      <c r="CL7038" t="s">
        <v>12066</v>
      </c>
      <c r="CM7038">
        <v>88</v>
      </c>
      <c r="CN7038" s="3">
        <v>202.04</v>
      </c>
      <c r="CO7038">
        <v>0</v>
      </c>
      <c r="CP7038">
        <v>0</v>
      </c>
      <c r="CQ7038" s="3">
        <v>0</v>
      </c>
      <c r="CR7038">
        <v>-88</v>
      </c>
      <c r="CS7038" s="3">
        <v>-202.04</v>
      </c>
      <c r="CT7038">
        <v>-208</v>
      </c>
      <c r="CU7038" s="3">
        <v>-477.56</v>
      </c>
      <c r="CV7038">
        <v>52</v>
      </c>
      <c r="CW7038">
        <v>-4</v>
      </c>
    </row>
    <row r="7039" spans="1:101" x14ac:dyDescent="0.3">
      <c r="A7039" s="4" t="s">
        <v>2272</v>
      </c>
      <c r="B7039" s="2" t="s">
        <v>11651</v>
      </c>
      <c r="C7039">
        <v>600</v>
      </c>
      <c r="D7039">
        <v>50400</v>
      </c>
      <c r="E7039" s="3">
        <v>3636</v>
      </c>
      <c r="F7039" t="s">
        <v>11651</v>
      </c>
      <c r="G7039">
        <v>42112.2</v>
      </c>
      <c r="H7039" s="3">
        <v>2900.7</v>
      </c>
      <c r="I7039">
        <v>0</v>
      </c>
      <c r="J7039">
        <v>0</v>
      </c>
      <c r="K7039" s="3">
        <v>0</v>
      </c>
      <c r="L7039">
        <v>8287.7999999999993</v>
      </c>
      <c r="M7039" s="3">
        <v>735.3</v>
      </c>
      <c r="N7039" s="2" t="s">
        <v>11651</v>
      </c>
      <c r="O7039">
        <v>600</v>
      </c>
      <c r="P7039">
        <v>43200</v>
      </c>
      <c r="Q7039" s="3">
        <v>3456</v>
      </c>
      <c r="R7039" s="2" t="s">
        <v>11651</v>
      </c>
      <c r="S7039">
        <v>50880</v>
      </c>
      <c r="T7039" s="3">
        <v>4070.4</v>
      </c>
      <c r="U7039">
        <v>0</v>
      </c>
      <c r="V7039">
        <v>0</v>
      </c>
      <c r="W7039" s="3">
        <v>0</v>
      </c>
      <c r="X7039">
        <v>-7680</v>
      </c>
      <c r="Y7039" s="3">
        <v>-614.4</v>
      </c>
      <c r="Z7039" s="2" t="s">
        <v>11651</v>
      </c>
      <c r="AA7039">
        <v>600</v>
      </c>
      <c r="AB7039">
        <v>72000</v>
      </c>
      <c r="AC7039" s="3">
        <v>5040</v>
      </c>
      <c r="AD7039" t="s">
        <v>11651</v>
      </c>
      <c r="AE7039">
        <v>47594</v>
      </c>
      <c r="AF7039" s="3">
        <v>3652.56</v>
      </c>
      <c r="AG7039">
        <v>0</v>
      </c>
      <c r="AH7039">
        <v>0</v>
      </c>
      <c r="AI7039" s="3">
        <v>0</v>
      </c>
      <c r="AJ7039">
        <v>24406</v>
      </c>
      <c r="AK7039" s="3">
        <v>1387.44</v>
      </c>
      <c r="AL7039" t="s">
        <v>11651</v>
      </c>
      <c r="AM7039">
        <v>600</v>
      </c>
      <c r="AN7039">
        <v>42600</v>
      </c>
      <c r="AO7039" s="3">
        <v>3246.72</v>
      </c>
      <c r="AP7039" t="s">
        <v>11651</v>
      </c>
      <c r="AQ7039">
        <v>40438</v>
      </c>
      <c r="AR7039" s="3">
        <v>2888.16</v>
      </c>
      <c r="AS7039">
        <v>0</v>
      </c>
      <c r="AT7039">
        <v>0</v>
      </c>
      <c r="AU7039" s="3">
        <v>0</v>
      </c>
      <c r="AV7039">
        <v>2162</v>
      </c>
      <c r="AW7039" s="3">
        <v>358.56</v>
      </c>
      <c r="AX7039" t="s">
        <v>11651</v>
      </c>
      <c r="AY7039">
        <v>600</v>
      </c>
      <c r="AZ7039">
        <v>36000</v>
      </c>
      <c r="BA7039" s="3">
        <v>2430</v>
      </c>
      <c r="BB7039" t="s">
        <v>11651</v>
      </c>
      <c r="BC7039">
        <v>46100.9</v>
      </c>
      <c r="BD7039" s="3">
        <v>3277.86</v>
      </c>
      <c r="BE7039">
        <v>0</v>
      </c>
      <c r="BF7039">
        <v>0</v>
      </c>
      <c r="BG7039" s="3">
        <v>0</v>
      </c>
      <c r="BH7039">
        <v>-10100.9</v>
      </c>
      <c r="BI7039" s="3">
        <v>-847.86</v>
      </c>
      <c r="BJ7039" t="s">
        <v>11651</v>
      </c>
      <c r="BK7039">
        <v>500</v>
      </c>
      <c r="BL7039">
        <v>12000</v>
      </c>
      <c r="BM7039" s="3">
        <v>630</v>
      </c>
      <c r="BN7039" t="s">
        <v>11651</v>
      </c>
      <c r="BO7039">
        <v>25974.2</v>
      </c>
      <c r="BP7039" s="3">
        <v>1344.9</v>
      </c>
      <c r="BQ7039">
        <v>0</v>
      </c>
      <c r="BR7039">
        <v>0</v>
      </c>
      <c r="BS7039" s="3">
        <v>0</v>
      </c>
      <c r="BT7039">
        <v>-13974.2</v>
      </c>
      <c r="BU7039" s="3">
        <v>-714.9</v>
      </c>
      <c r="BV7039" t="s">
        <v>11651</v>
      </c>
      <c r="BW7039">
        <v>200</v>
      </c>
      <c r="BX7039">
        <v>15600</v>
      </c>
      <c r="BY7039" s="3">
        <v>819</v>
      </c>
      <c r="BZ7039" t="s">
        <v>11651</v>
      </c>
      <c r="CA7039">
        <v>30080</v>
      </c>
      <c r="CB7039" s="3">
        <v>1579.2</v>
      </c>
      <c r="CC7039">
        <v>0</v>
      </c>
      <c r="CD7039">
        <v>0</v>
      </c>
      <c r="CE7039" s="3">
        <v>0</v>
      </c>
      <c r="CF7039">
        <v>-14480</v>
      </c>
      <c r="CG7039" s="3">
        <v>-760.2</v>
      </c>
      <c r="CH7039" t="s">
        <v>11651</v>
      </c>
      <c r="CI7039">
        <v>100</v>
      </c>
      <c r="CJ7039">
        <v>7800</v>
      </c>
      <c r="CK7039" s="3">
        <v>409.5</v>
      </c>
      <c r="CL7039" t="s">
        <v>11651</v>
      </c>
      <c r="CM7039">
        <v>8224.2000000000007</v>
      </c>
      <c r="CN7039" s="3">
        <v>431.77</v>
      </c>
      <c r="CO7039">
        <v>0</v>
      </c>
      <c r="CP7039">
        <v>0</v>
      </c>
      <c r="CQ7039" s="3">
        <v>0</v>
      </c>
      <c r="CR7039">
        <v>-424.2</v>
      </c>
      <c r="CS7039" s="3">
        <v>-22.27</v>
      </c>
      <c r="CT7039">
        <v>-11803.4</v>
      </c>
      <c r="CU7039" s="3">
        <v>-478.33</v>
      </c>
      <c r="CV7039">
        <v>9576</v>
      </c>
      <c r="CW7039">
        <v>-1.2</v>
      </c>
    </row>
    <row r="7040" spans="1:101" x14ac:dyDescent="0.3">
      <c r="A7040" s="4" t="s">
        <v>7727</v>
      </c>
      <c r="B7040" s="2" t="s">
        <v>88236</v>
      </c>
      <c r="C7040">
        <v>0</v>
      </c>
      <c r="D7040">
        <v>0</v>
      </c>
      <c r="E7040" s="3">
        <v>0</v>
      </c>
      <c r="F7040">
        <v>0</v>
      </c>
      <c r="G7040">
        <v>0</v>
      </c>
      <c r="H7040" s="3">
        <v>0</v>
      </c>
      <c r="I7040">
        <v>0</v>
      </c>
      <c r="J7040">
        <v>0</v>
      </c>
      <c r="K7040" s="3">
        <v>0</v>
      </c>
      <c r="L7040">
        <v>0</v>
      </c>
      <c r="M7040" s="3">
        <v>0</v>
      </c>
      <c r="N7040" s="2" t="s">
        <v>88236</v>
      </c>
      <c r="O7040">
        <v>0</v>
      </c>
      <c r="P7040">
        <v>0</v>
      </c>
      <c r="Q7040" s="3">
        <v>0</v>
      </c>
      <c r="R7040" s="2" t="s">
        <v>88236</v>
      </c>
      <c r="S7040">
        <v>0</v>
      </c>
      <c r="T7040" s="3">
        <v>0</v>
      </c>
      <c r="U7040">
        <v>0</v>
      </c>
      <c r="V7040">
        <v>0</v>
      </c>
      <c r="W7040" s="3">
        <v>0</v>
      </c>
      <c r="X7040">
        <v>0</v>
      </c>
      <c r="Y7040" s="3">
        <v>0</v>
      </c>
      <c r="Z7040" s="2" t="s">
        <v>88236</v>
      </c>
      <c r="AA7040">
        <v>0</v>
      </c>
      <c r="AB7040">
        <v>0</v>
      </c>
      <c r="AC7040" s="3">
        <v>0</v>
      </c>
      <c r="AD7040" t="s">
        <v>11487</v>
      </c>
      <c r="AE7040">
        <v>630</v>
      </c>
      <c r="AF7040" s="3">
        <v>146.46</v>
      </c>
      <c r="AG7040">
        <v>0</v>
      </c>
      <c r="AH7040">
        <v>0</v>
      </c>
      <c r="AI7040" s="3">
        <v>0</v>
      </c>
      <c r="AJ7040">
        <v>-630</v>
      </c>
      <c r="AK7040" s="3">
        <v>-146.46</v>
      </c>
      <c r="AL7040">
        <v>0</v>
      </c>
      <c r="AM7040">
        <v>0</v>
      </c>
      <c r="AN7040">
        <v>0</v>
      </c>
      <c r="AO7040" s="3">
        <v>0</v>
      </c>
      <c r="AP7040">
        <v>0</v>
      </c>
      <c r="AQ7040">
        <v>0</v>
      </c>
      <c r="AR7040" s="3">
        <v>0</v>
      </c>
      <c r="AS7040">
        <v>0</v>
      </c>
      <c r="AT7040">
        <v>0</v>
      </c>
      <c r="AU7040" s="3">
        <v>0</v>
      </c>
      <c r="AV7040">
        <v>0</v>
      </c>
      <c r="AW7040" s="3">
        <v>0</v>
      </c>
      <c r="AX7040">
        <v>0</v>
      </c>
      <c r="AY7040">
        <v>0</v>
      </c>
      <c r="AZ7040">
        <v>0</v>
      </c>
      <c r="BA7040" s="3">
        <v>0</v>
      </c>
      <c r="BB7040" t="s">
        <v>11487</v>
      </c>
      <c r="BC7040">
        <v>360</v>
      </c>
      <c r="BD7040" s="3">
        <v>83.7</v>
      </c>
      <c r="BE7040">
        <v>0</v>
      </c>
      <c r="BF7040">
        <v>0</v>
      </c>
      <c r="BG7040" s="3">
        <v>0</v>
      </c>
      <c r="BH7040">
        <v>-360</v>
      </c>
      <c r="BI7040" s="3">
        <v>-83.7</v>
      </c>
      <c r="BJ7040">
        <v>0</v>
      </c>
      <c r="BK7040">
        <v>0</v>
      </c>
      <c r="BL7040">
        <v>0</v>
      </c>
      <c r="BM7040" s="3">
        <v>0</v>
      </c>
      <c r="BN7040" t="s">
        <v>11487</v>
      </c>
      <c r="BO7040">
        <v>300</v>
      </c>
      <c r="BP7040" s="3">
        <v>69.75</v>
      </c>
      <c r="BQ7040">
        <v>0</v>
      </c>
      <c r="BR7040">
        <v>0</v>
      </c>
      <c r="BS7040" s="3">
        <v>0</v>
      </c>
      <c r="BT7040">
        <v>-300</v>
      </c>
      <c r="BU7040" s="3">
        <v>-69.75</v>
      </c>
      <c r="BV7040">
        <v>0</v>
      </c>
      <c r="BW7040">
        <v>0</v>
      </c>
      <c r="BX7040">
        <v>0</v>
      </c>
      <c r="BY7040" s="3">
        <v>0</v>
      </c>
      <c r="BZ7040" t="s">
        <v>11487</v>
      </c>
      <c r="CA7040">
        <v>720</v>
      </c>
      <c r="CB7040" s="3">
        <v>167.4</v>
      </c>
      <c r="CC7040">
        <v>0</v>
      </c>
      <c r="CD7040">
        <v>0</v>
      </c>
      <c r="CE7040" s="3">
        <v>0</v>
      </c>
      <c r="CF7040">
        <v>-720</v>
      </c>
      <c r="CG7040" s="3">
        <v>-167.4</v>
      </c>
      <c r="CH7040" t="s">
        <v>11487</v>
      </c>
      <c r="CI7040">
        <v>60</v>
      </c>
      <c r="CJ7040">
        <v>60</v>
      </c>
      <c r="CK7040" s="3">
        <v>11.15</v>
      </c>
      <c r="CL7040" t="s">
        <v>11487</v>
      </c>
      <c r="CM7040">
        <v>120</v>
      </c>
      <c r="CN7040" s="3">
        <v>22.3</v>
      </c>
      <c r="CO7040">
        <v>0</v>
      </c>
      <c r="CP7040">
        <v>0</v>
      </c>
      <c r="CQ7040" s="3">
        <v>0</v>
      </c>
      <c r="CR7040">
        <v>-60</v>
      </c>
      <c r="CS7040" s="3">
        <v>-11.15</v>
      </c>
      <c r="CT7040">
        <v>-2070</v>
      </c>
      <c r="CU7040" s="3">
        <v>-478.46</v>
      </c>
      <c r="CV7040">
        <v>210</v>
      </c>
      <c r="CW7040">
        <v>-9.9</v>
      </c>
    </row>
    <row r="7041" spans="1:101" x14ac:dyDescent="0.3">
      <c r="A7041" s="4" t="s">
        <v>8205</v>
      </c>
      <c r="B7041" s="2" t="s">
        <v>88236</v>
      </c>
      <c r="C7041">
        <v>0</v>
      </c>
      <c r="D7041">
        <v>0</v>
      </c>
      <c r="E7041" s="3">
        <v>0</v>
      </c>
      <c r="F7041">
        <v>0</v>
      </c>
      <c r="G7041">
        <v>0</v>
      </c>
      <c r="H7041" s="3">
        <v>0</v>
      </c>
      <c r="I7041">
        <v>0</v>
      </c>
      <c r="J7041">
        <v>0</v>
      </c>
      <c r="K7041" s="3">
        <v>0</v>
      </c>
      <c r="L7041">
        <v>0</v>
      </c>
      <c r="M7041" s="3">
        <v>0</v>
      </c>
      <c r="N7041" s="2" t="s">
        <v>88236</v>
      </c>
      <c r="O7041">
        <v>0</v>
      </c>
      <c r="P7041">
        <v>0</v>
      </c>
      <c r="Q7041" s="3">
        <v>0</v>
      </c>
      <c r="R7041" s="2" t="s">
        <v>88236</v>
      </c>
      <c r="S7041">
        <v>0</v>
      </c>
      <c r="T7041" s="3">
        <v>0</v>
      </c>
      <c r="U7041">
        <v>0</v>
      </c>
      <c r="V7041">
        <v>0</v>
      </c>
      <c r="W7041" s="3">
        <v>0</v>
      </c>
      <c r="X7041">
        <v>0</v>
      </c>
      <c r="Y7041" s="3">
        <v>0</v>
      </c>
      <c r="Z7041" s="2" t="s">
        <v>88236</v>
      </c>
      <c r="AA7041">
        <v>0</v>
      </c>
      <c r="AB7041">
        <v>0</v>
      </c>
      <c r="AC7041" s="3">
        <v>0</v>
      </c>
      <c r="AD7041">
        <v>0</v>
      </c>
      <c r="AE7041">
        <v>0</v>
      </c>
      <c r="AF7041" s="3">
        <v>0</v>
      </c>
      <c r="AG7041">
        <v>0</v>
      </c>
      <c r="AH7041">
        <v>0</v>
      </c>
      <c r="AI7041" s="3">
        <v>0</v>
      </c>
      <c r="AJ7041">
        <v>0</v>
      </c>
      <c r="AK7041" s="3">
        <v>0</v>
      </c>
      <c r="AL7041">
        <v>0</v>
      </c>
      <c r="AM7041">
        <v>0</v>
      </c>
      <c r="AN7041">
        <v>0</v>
      </c>
      <c r="AO7041" s="3">
        <v>0</v>
      </c>
      <c r="AP7041" t="s">
        <v>11445</v>
      </c>
      <c r="AQ7041">
        <v>180</v>
      </c>
      <c r="AR7041" s="3">
        <v>276.95999999999998</v>
      </c>
      <c r="AS7041">
        <v>0</v>
      </c>
      <c r="AT7041">
        <v>0</v>
      </c>
      <c r="AU7041" s="3">
        <v>0</v>
      </c>
      <c r="AV7041">
        <v>-180</v>
      </c>
      <c r="AW7041" s="3">
        <v>-276.95999999999998</v>
      </c>
      <c r="AX7041">
        <v>0</v>
      </c>
      <c r="AY7041">
        <v>0</v>
      </c>
      <c r="AZ7041">
        <v>0</v>
      </c>
      <c r="BA7041" s="3">
        <v>0</v>
      </c>
      <c r="BB7041" t="s">
        <v>11445</v>
      </c>
      <c r="BC7041">
        <v>84</v>
      </c>
      <c r="BD7041" s="3">
        <v>129.24</v>
      </c>
      <c r="BE7041">
        <v>0</v>
      </c>
      <c r="BF7041">
        <v>0</v>
      </c>
      <c r="BG7041" s="3">
        <v>0</v>
      </c>
      <c r="BH7041">
        <v>-84</v>
      </c>
      <c r="BI7041" s="3">
        <v>-129.24</v>
      </c>
      <c r="BJ7041">
        <v>0</v>
      </c>
      <c r="BK7041">
        <v>0</v>
      </c>
      <c r="BL7041">
        <v>0</v>
      </c>
      <c r="BM7041" s="3">
        <v>0</v>
      </c>
      <c r="BN7041">
        <v>0</v>
      </c>
      <c r="BO7041">
        <v>0</v>
      </c>
      <c r="BP7041" s="3">
        <v>0</v>
      </c>
      <c r="BQ7041">
        <v>0</v>
      </c>
      <c r="BR7041">
        <v>0</v>
      </c>
      <c r="BS7041" s="3">
        <v>0</v>
      </c>
      <c r="BT7041">
        <v>0</v>
      </c>
      <c r="BU7041" s="3">
        <v>0</v>
      </c>
      <c r="BV7041">
        <v>0</v>
      </c>
      <c r="BW7041">
        <v>0</v>
      </c>
      <c r="BX7041">
        <v>0</v>
      </c>
      <c r="BY7041" s="3">
        <v>0</v>
      </c>
      <c r="BZ7041" t="s">
        <v>11445</v>
      </c>
      <c r="CA7041">
        <v>56</v>
      </c>
      <c r="CB7041" s="3">
        <v>86.16</v>
      </c>
      <c r="CC7041">
        <v>0</v>
      </c>
      <c r="CD7041">
        <v>0</v>
      </c>
      <c r="CE7041" s="3">
        <v>0</v>
      </c>
      <c r="CF7041">
        <v>-56</v>
      </c>
      <c r="CG7041" s="3">
        <v>-86.16</v>
      </c>
      <c r="CH7041">
        <v>0</v>
      </c>
      <c r="CI7041">
        <v>0</v>
      </c>
      <c r="CJ7041">
        <v>0</v>
      </c>
      <c r="CK7041" s="3">
        <v>0</v>
      </c>
      <c r="CL7041" t="s">
        <v>11445</v>
      </c>
      <c r="CM7041">
        <v>-9</v>
      </c>
      <c r="CN7041" s="3">
        <v>-13.85</v>
      </c>
      <c r="CO7041">
        <v>0</v>
      </c>
      <c r="CP7041">
        <v>0</v>
      </c>
      <c r="CQ7041" s="3">
        <v>0</v>
      </c>
      <c r="CR7041">
        <v>9</v>
      </c>
      <c r="CS7041" s="3">
        <v>13.85</v>
      </c>
      <c r="CT7041">
        <v>-311</v>
      </c>
      <c r="CU7041" s="3">
        <v>-478.51</v>
      </c>
      <c r="CV7041">
        <v>11.8</v>
      </c>
      <c r="CW7041">
        <v>-26.5</v>
      </c>
    </row>
    <row r="7042" spans="1:101" x14ac:dyDescent="0.3">
      <c r="A7042" s="4" t="s">
        <v>1405</v>
      </c>
      <c r="B7042" s="2" t="s">
        <v>10844</v>
      </c>
      <c r="C7042">
        <v>6000</v>
      </c>
      <c r="D7042">
        <v>72000</v>
      </c>
      <c r="E7042" s="3">
        <v>1868.4</v>
      </c>
      <c r="F7042" t="s">
        <v>10844</v>
      </c>
      <c r="G7042">
        <v>81840</v>
      </c>
      <c r="H7042" s="3">
        <v>2126.7600000000002</v>
      </c>
      <c r="I7042">
        <v>0</v>
      </c>
      <c r="J7042">
        <v>0</v>
      </c>
      <c r="K7042" s="3">
        <v>0</v>
      </c>
      <c r="L7042">
        <v>-9840</v>
      </c>
      <c r="M7042" s="3">
        <v>-258.36</v>
      </c>
      <c r="N7042" s="2" t="s">
        <v>10844</v>
      </c>
      <c r="O7042">
        <v>6000</v>
      </c>
      <c r="P7042">
        <v>108000</v>
      </c>
      <c r="Q7042" s="3">
        <v>2968.92</v>
      </c>
      <c r="R7042" s="2" t="s">
        <v>10844</v>
      </c>
      <c r="S7042">
        <v>75132</v>
      </c>
      <c r="T7042" s="3">
        <v>2032.32</v>
      </c>
      <c r="U7042">
        <v>0</v>
      </c>
      <c r="V7042">
        <v>0</v>
      </c>
      <c r="W7042" s="3">
        <v>0</v>
      </c>
      <c r="X7042">
        <v>32868</v>
      </c>
      <c r="Y7042" s="3">
        <v>936.6</v>
      </c>
      <c r="Z7042" s="2" t="s">
        <v>10844</v>
      </c>
      <c r="AA7042">
        <v>6000</v>
      </c>
      <c r="AB7042">
        <v>240000</v>
      </c>
      <c r="AC7042" s="3">
        <v>6228</v>
      </c>
      <c r="AD7042" t="s">
        <v>10844</v>
      </c>
      <c r="AE7042">
        <v>100410</v>
      </c>
      <c r="AF7042" s="3">
        <v>2680.02</v>
      </c>
      <c r="AG7042" t="s">
        <v>10844</v>
      </c>
      <c r="AH7042">
        <v>-78</v>
      </c>
      <c r="AI7042" s="3">
        <v>-2.04</v>
      </c>
      <c r="AJ7042">
        <v>139512</v>
      </c>
      <c r="AK7042" s="3">
        <v>3545.94</v>
      </c>
      <c r="AL7042">
        <v>0</v>
      </c>
      <c r="AM7042">
        <v>0</v>
      </c>
      <c r="AN7042">
        <v>0</v>
      </c>
      <c r="AO7042" s="3">
        <v>0</v>
      </c>
      <c r="AP7042" t="s">
        <v>10844</v>
      </c>
      <c r="AQ7042">
        <v>53613</v>
      </c>
      <c r="AR7042" s="3">
        <v>1391.58</v>
      </c>
      <c r="AS7042">
        <v>0</v>
      </c>
      <c r="AT7042">
        <v>0</v>
      </c>
      <c r="AU7042" s="3">
        <v>0</v>
      </c>
      <c r="AV7042">
        <v>-53613</v>
      </c>
      <c r="AW7042" s="3">
        <v>-1391.58</v>
      </c>
      <c r="AX7042">
        <v>0</v>
      </c>
      <c r="AY7042">
        <v>0</v>
      </c>
      <c r="AZ7042">
        <v>0</v>
      </c>
      <c r="BA7042" s="3">
        <v>0</v>
      </c>
      <c r="BB7042" t="s">
        <v>10844</v>
      </c>
      <c r="BC7042">
        <v>61158</v>
      </c>
      <c r="BD7042" s="3">
        <v>1586.64</v>
      </c>
      <c r="BE7042">
        <v>0</v>
      </c>
      <c r="BF7042">
        <v>0</v>
      </c>
      <c r="BG7042" s="3">
        <v>0</v>
      </c>
      <c r="BH7042">
        <v>-61158</v>
      </c>
      <c r="BI7042" s="3">
        <v>-1586.64</v>
      </c>
      <c r="BJ7042" t="s">
        <v>10844</v>
      </c>
      <c r="BK7042">
        <v>5000</v>
      </c>
      <c r="BL7042">
        <v>5000</v>
      </c>
      <c r="BM7042" s="3">
        <v>129.75</v>
      </c>
      <c r="BN7042" t="s">
        <v>10844</v>
      </c>
      <c r="BO7042">
        <v>54925</v>
      </c>
      <c r="BP7042" s="3">
        <v>1426.85</v>
      </c>
      <c r="BQ7042">
        <v>0</v>
      </c>
      <c r="BR7042">
        <v>0</v>
      </c>
      <c r="BS7042" s="3">
        <v>0</v>
      </c>
      <c r="BT7042">
        <v>-49925</v>
      </c>
      <c r="BU7042" s="3">
        <v>-1297.0999999999999</v>
      </c>
      <c r="BV7042" t="s">
        <v>10844</v>
      </c>
      <c r="BW7042">
        <v>2000</v>
      </c>
      <c r="BX7042">
        <v>36000</v>
      </c>
      <c r="BY7042" s="3">
        <v>934.2</v>
      </c>
      <c r="BZ7042" t="s">
        <v>10844</v>
      </c>
      <c r="CA7042">
        <v>59378</v>
      </c>
      <c r="CB7042" s="3">
        <v>1530.12</v>
      </c>
      <c r="CC7042" t="s">
        <v>10844</v>
      </c>
      <c r="CD7042">
        <v>-78</v>
      </c>
      <c r="CE7042" s="3">
        <v>-2.04</v>
      </c>
      <c r="CF7042">
        <v>-23456</v>
      </c>
      <c r="CG7042" s="3">
        <v>-597.96</v>
      </c>
      <c r="CH7042" t="s">
        <v>10844</v>
      </c>
      <c r="CI7042">
        <v>1000</v>
      </c>
      <c r="CJ7042">
        <v>20000</v>
      </c>
      <c r="CK7042" s="3">
        <v>519</v>
      </c>
      <c r="CL7042" t="s">
        <v>10844</v>
      </c>
      <c r="CM7042">
        <v>13575</v>
      </c>
      <c r="CN7042" s="3">
        <v>352.55</v>
      </c>
      <c r="CO7042">
        <v>0</v>
      </c>
      <c r="CP7042">
        <v>0</v>
      </c>
      <c r="CQ7042" s="3">
        <v>0</v>
      </c>
      <c r="CR7042">
        <v>6425</v>
      </c>
      <c r="CS7042" s="3">
        <v>166.45</v>
      </c>
      <c r="CT7042">
        <v>-19031</v>
      </c>
      <c r="CU7042" s="3">
        <v>-478.57</v>
      </c>
      <c r="CV7042">
        <v>18238.2</v>
      </c>
      <c r="CW7042">
        <v>-1</v>
      </c>
    </row>
    <row r="7043" spans="1:101" x14ac:dyDescent="0.3">
      <c r="A7043" s="4" t="s">
        <v>4458</v>
      </c>
      <c r="B7043" s="2" t="s">
        <v>88236</v>
      </c>
      <c r="C7043">
        <v>0</v>
      </c>
      <c r="D7043">
        <v>0</v>
      </c>
      <c r="E7043" s="3">
        <v>0</v>
      </c>
      <c r="F7043" t="s">
        <v>12744</v>
      </c>
      <c r="G7043">
        <v>168</v>
      </c>
      <c r="H7043" s="3">
        <v>478.74</v>
      </c>
      <c r="I7043">
        <v>0</v>
      </c>
      <c r="J7043">
        <v>0</v>
      </c>
      <c r="K7043" s="3">
        <v>0</v>
      </c>
      <c r="L7043">
        <v>-168</v>
      </c>
      <c r="M7043" s="3">
        <v>-478.74</v>
      </c>
      <c r="N7043" s="2" t="s">
        <v>88236</v>
      </c>
      <c r="O7043">
        <v>0</v>
      </c>
      <c r="P7043">
        <v>0</v>
      </c>
      <c r="Q7043" s="3">
        <v>0</v>
      </c>
      <c r="R7043" s="2" t="s">
        <v>88236</v>
      </c>
      <c r="S7043">
        <v>0</v>
      </c>
      <c r="T7043" s="3">
        <v>0</v>
      </c>
      <c r="U7043">
        <v>0</v>
      </c>
      <c r="V7043">
        <v>0</v>
      </c>
      <c r="W7043" s="3">
        <v>0</v>
      </c>
      <c r="X7043">
        <v>0</v>
      </c>
      <c r="Y7043" s="3">
        <v>0</v>
      </c>
      <c r="Z7043" s="2" t="s">
        <v>88236</v>
      </c>
      <c r="AA7043">
        <v>0</v>
      </c>
      <c r="AB7043">
        <v>0</v>
      </c>
      <c r="AC7043" s="3">
        <v>0</v>
      </c>
      <c r="AD7043">
        <v>0</v>
      </c>
      <c r="AE7043">
        <v>0</v>
      </c>
      <c r="AF7043" s="3">
        <v>0</v>
      </c>
      <c r="AG7043">
        <v>0</v>
      </c>
      <c r="AH7043">
        <v>0</v>
      </c>
      <c r="AI7043" s="3">
        <v>0</v>
      </c>
      <c r="AJ7043">
        <v>0</v>
      </c>
      <c r="AK7043" s="3">
        <v>0</v>
      </c>
      <c r="AL7043">
        <v>0</v>
      </c>
      <c r="AM7043">
        <v>0</v>
      </c>
      <c r="AN7043">
        <v>0</v>
      </c>
      <c r="AO7043" s="3">
        <v>0</v>
      </c>
      <c r="AP7043">
        <v>0</v>
      </c>
      <c r="AQ7043">
        <v>0</v>
      </c>
      <c r="AR7043" s="3">
        <v>0</v>
      </c>
      <c r="AS7043">
        <v>0</v>
      </c>
      <c r="AT7043">
        <v>0</v>
      </c>
      <c r="AU7043" s="3">
        <v>0</v>
      </c>
      <c r="AV7043">
        <v>0</v>
      </c>
      <c r="AW7043" s="3">
        <v>0</v>
      </c>
      <c r="AX7043">
        <v>0</v>
      </c>
      <c r="AY7043">
        <v>0</v>
      </c>
      <c r="AZ7043">
        <v>0</v>
      </c>
      <c r="BA7043" s="3">
        <v>0</v>
      </c>
      <c r="BB7043">
        <v>0</v>
      </c>
      <c r="BC7043">
        <v>0</v>
      </c>
      <c r="BD7043" s="3">
        <v>0</v>
      </c>
      <c r="BE7043">
        <v>0</v>
      </c>
      <c r="BF7043">
        <v>0</v>
      </c>
      <c r="BG7043" s="3">
        <v>0</v>
      </c>
      <c r="BH7043">
        <v>0</v>
      </c>
      <c r="BI7043" s="3">
        <v>0</v>
      </c>
      <c r="BJ7043">
        <v>0</v>
      </c>
      <c r="BK7043">
        <v>0</v>
      </c>
      <c r="BL7043">
        <v>0</v>
      </c>
      <c r="BM7043" s="3">
        <v>0</v>
      </c>
      <c r="BN7043">
        <v>0</v>
      </c>
      <c r="BO7043">
        <v>0</v>
      </c>
      <c r="BP7043" s="3">
        <v>0</v>
      </c>
      <c r="BQ7043">
        <v>0</v>
      </c>
      <c r="BR7043">
        <v>0</v>
      </c>
      <c r="BS7043" s="3">
        <v>0</v>
      </c>
      <c r="BT7043">
        <v>0</v>
      </c>
      <c r="BU7043" s="3">
        <v>0</v>
      </c>
      <c r="BV7043">
        <v>0</v>
      </c>
      <c r="BW7043">
        <v>0</v>
      </c>
      <c r="BX7043">
        <v>0</v>
      </c>
      <c r="BY7043" s="3">
        <v>0</v>
      </c>
      <c r="BZ7043">
        <v>0</v>
      </c>
      <c r="CA7043">
        <v>0</v>
      </c>
      <c r="CB7043" s="3">
        <v>0</v>
      </c>
      <c r="CC7043">
        <v>0</v>
      </c>
      <c r="CD7043">
        <v>0</v>
      </c>
      <c r="CE7043" s="3">
        <v>0</v>
      </c>
      <c r="CF7043">
        <v>0</v>
      </c>
      <c r="CG7043" s="3">
        <v>0</v>
      </c>
      <c r="CH7043">
        <v>0</v>
      </c>
      <c r="CI7043">
        <v>0</v>
      </c>
      <c r="CJ7043">
        <v>0</v>
      </c>
      <c r="CK7043" s="3">
        <v>0</v>
      </c>
      <c r="CL7043">
        <v>0</v>
      </c>
      <c r="CM7043">
        <v>0</v>
      </c>
      <c r="CN7043" s="3">
        <v>0</v>
      </c>
      <c r="CO7043">
        <v>0</v>
      </c>
      <c r="CP7043">
        <v>0</v>
      </c>
      <c r="CQ7043" s="3">
        <v>0</v>
      </c>
      <c r="CR7043">
        <v>0</v>
      </c>
      <c r="CS7043" s="3">
        <v>0</v>
      </c>
      <c r="CT7043">
        <v>-168</v>
      </c>
      <c r="CU7043" s="3">
        <v>-478.74</v>
      </c>
      <c r="CV7043">
        <v>0</v>
      </c>
      <c r="CW7043">
        <v>0</v>
      </c>
    </row>
    <row r="7044" spans="1:101" x14ac:dyDescent="0.3">
      <c r="A7044" s="4" t="s">
        <v>4721</v>
      </c>
      <c r="B7044" s="2" t="s">
        <v>88236</v>
      </c>
      <c r="C7044">
        <v>0</v>
      </c>
      <c r="D7044">
        <v>0</v>
      </c>
      <c r="E7044" s="3">
        <v>0</v>
      </c>
      <c r="F7044" t="s">
        <v>16993</v>
      </c>
      <c r="G7044">
        <v>5424</v>
      </c>
      <c r="H7044" s="3">
        <v>125.52</v>
      </c>
      <c r="I7044">
        <v>0</v>
      </c>
      <c r="J7044">
        <v>0</v>
      </c>
      <c r="K7044" s="3">
        <v>0</v>
      </c>
      <c r="L7044">
        <v>-5424</v>
      </c>
      <c r="M7044" s="3">
        <v>-125.52</v>
      </c>
      <c r="N7044" s="2" t="s">
        <v>16993</v>
      </c>
      <c r="O7044">
        <v>1356</v>
      </c>
      <c r="P7044">
        <v>5443.2</v>
      </c>
      <c r="Q7044" s="3">
        <v>126</v>
      </c>
      <c r="R7044" s="2" t="s">
        <v>16993</v>
      </c>
      <c r="S7044">
        <v>10848</v>
      </c>
      <c r="T7044" s="3">
        <v>251.04</v>
      </c>
      <c r="U7044">
        <v>0</v>
      </c>
      <c r="V7044">
        <v>0</v>
      </c>
      <c r="W7044" s="3">
        <v>0</v>
      </c>
      <c r="X7044">
        <v>-5404.8</v>
      </c>
      <c r="Y7044" s="3">
        <v>-125.04</v>
      </c>
      <c r="Z7044" s="2" t="s">
        <v>16993</v>
      </c>
      <c r="AA7044">
        <v>1356</v>
      </c>
      <c r="AB7044">
        <v>21772.799999999999</v>
      </c>
      <c r="AC7044" s="3">
        <v>504</v>
      </c>
      <c r="AD7044" t="s">
        <v>16993</v>
      </c>
      <c r="AE7044">
        <v>18984</v>
      </c>
      <c r="AF7044" s="3">
        <v>439.32</v>
      </c>
      <c r="AG7044">
        <v>0</v>
      </c>
      <c r="AH7044">
        <v>0</v>
      </c>
      <c r="AI7044" s="3">
        <v>0</v>
      </c>
      <c r="AJ7044">
        <v>2788.8</v>
      </c>
      <c r="AK7044" s="3">
        <v>64.680000000000007</v>
      </c>
      <c r="AL7044">
        <v>0</v>
      </c>
      <c r="AM7044">
        <v>0</v>
      </c>
      <c r="AN7044">
        <v>0</v>
      </c>
      <c r="AO7044" s="3">
        <v>0</v>
      </c>
      <c r="AP7044" t="s">
        <v>16993</v>
      </c>
      <c r="AQ7044">
        <v>5424</v>
      </c>
      <c r="AR7044" s="3">
        <v>125.52</v>
      </c>
      <c r="AS7044">
        <v>0</v>
      </c>
      <c r="AT7044">
        <v>0</v>
      </c>
      <c r="AU7044" s="3">
        <v>0</v>
      </c>
      <c r="AV7044">
        <v>-5424</v>
      </c>
      <c r="AW7044" s="3">
        <v>-125.52</v>
      </c>
      <c r="AX7044">
        <v>0</v>
      </c>
      <c r="AY7044">
        <v>0</v>
      </c>
      <c r="AZ7044">
        <v>0</v>
      </c>
      <c r="BA7044" s="3">
        <v>0</v>
      </c>
      <c r="BB7044" t="s">
        <v>16993</v>
      </c>
      <c r="BC7044">
        <v>4068</v>
      </c>
      <c r="BD7044" s="3">
        <v>94.14</v>
      </c>
      <c r="BE7044">
        <v>0</v>
      </c>
      <c r="BF7044">
        <v>0</v>
      </c>
      <c r="BG7044" s="3">
        <v>0</v>
      </c>
      <c r="BH7044">
        <v>-4068</v>
      </c>
      <c r="BI7044" s="3">
        <v>-94.14</v>
      </c>
      <c r="BJ7044">
        <v>0</v>
      </c>
      <c r="BK7044">
        <v>0</v>
      </c>
      <c r="BL7044">
        <v>0</v>
      </c>
      <c r="BM7044" s="3">
        <v>0</v>
      </c>
      <c r="BN7044" t="s">
        <v>16993</v>
      </c>
      <c r="BO7044">
        <v>2260</v>
      </c>
      <c r="BP7044" s="3">
        <v>52.3</v>
      </c>
      <c r="BQ7044">
        <v>0</v>
      </c>
      <c r="BR7044">
        <v>0</v>
      </c>
      <c r="BS7044" s="3">
        <v>0</v>
      </c>
      <c r="BT7044">
        <v>-2260</v>
      </c>
      <c r="BU7044" s="3">
        <v>-52.3</v>
      </c>
      <c r="BV7044">
        <v>0</v>
      </c>
      <c r="BW7044">
        <v>0</v>
      </c>
      <c r="BX7044">
        <v>0</v>
      </c>
      <c r="BY7044" s="3">
        <v>0</v>
      </c>
      <c r="BZ7044" t="s">
        <v>16993</v>
      </c>
      <c r="CA7044">
        <v>904</v>
      </c>
      <c r="CB7044" s="3">
        <v>20.92</v>
      </c>
      <c r="CC7044">
        <v>0</v>
      </c>
      <c r="CD7044">
        <v>0</v>
      </c>
      <c r="CE7044" s="3">
        <v>0</v>
      </c>
      <c r="CF7044">
        <v>-904</v>
      </c>
      <c r="CG7044" s="3">
        <v>-20.92</v>
      </c>
      <c r="CH7044">
        <v>0</v>
      </c>
      <c r="CI7044">
        <v>0</v>
      </c>
      <c r="CJ7044">
        <v>0</v>
      </c>
      <c r="CK7044" s="3">
        <v>0</v>
      </c>
      <c r="CL7044">
        <v>0</v>
      </c>
      <c r="CM7044">
        <v>0</v>
      </c>
      <c r="CN7044" s="3">
        <v>0</v>
      </c>
      <c r="CO7044">
        <v>0</v>
      </c>
      <c r="CP7044">
        <v>0</v>
      </c>
      <c r="CQ7044" s="3">
        <v>0</v>
      </c>
      <c r="CR7044">
        <v>0</v>
      </c>
      <c r="CS7044" s="3">
        <v>0</v>
      </c>
      <c r="CT7044">
        <v>-20696</v>
      </c>
      <c r="CU7044" s="3">
        <v>-478.76</v>
      </c>
      <c r="CV7044">
        <v>226</v>
      </c>
      <c r="CW7044">
        <v>-91.6</v>
      </c>
    </row>
    <row r="7045" spans="1:101" x14ac:dyDescent="0.3">
      <c r="A7045" s="4" t="s">
        <v>6775</v>
      </c>
      <c r="B7045" s="2" t="s">
        <v>88236</v>
      </c>
      <c r="C7045">
        <v>0</v>
      </c>
      <c r="D7045">
        <v>0</v>
      </c>
      <c r="E7045" s="3">
        <v>0</v>
      </c>
      <c r="F7045">
        <v>0</v>
      </c>
      <c r="G7045">
        <v>0</v>
      </c>
      <c r="H7045" s="3">
        <v>0</v>
      </c>
      <c r="I7045">
        <v>0</v>
      </c>
      <c r="J7045">
        <v>0</v>
      </c>
      <c r="K7045" s="3">
        <v>0</v>
      </c>
      <c r="L7045">
        <v>0</v>
      </c>
      <c r="M7045" s="3">
        <v>0</v>
      </c>
      <c r="N7045" s="2" t="s">
        <v>88236</v>
      </c>
      <c r="O7045">
        <v>0</v>
      </c>
      <c r="P7045">
        <v>0</v>
      </c>
      <c r="Q7045" s="3">
        <v>0</v>
      </c>
      <c r="R7045" s="2" t="s">
        <v>25342</v>
      </c>
      <c r="S7045">
        <v>60</v>
      </c>
      <c r="T7045" s="3">
        <v>38.46</v>
      </c>
      <c r="U7045">
        <v>0</v>
      </c>
      <c r="V7045">
        <v>0</v>
      </c>
      <c r="W7045" s="3">
        <v>0</v>
      </c>
      <c r="X7045">
        <v>-60</v>
      </c>
      <c r="Y7045" s="3">
        <v>-38.46</v>
      </c>
      <c r="Z7045" s="2" t="s">
        <v>88236</v>
      </c>
      <c r="AA7045">
        <v>0</v>
      </c>
      <c r="AB7045">
        <v>0</v>
      </c>
      <c r="AC7045" s="3">
        <v>0</v>
      </c>
      <c r="AD7045">
        <v>0</v>
      </c>
      <c r="AE7045">
        <v>0</v>
      </c>
      <c r="AF7045" s="3">
        <v>0</v>
      </c>
      <c r="AG7045">
        <v>0</v>
      </c>
      <c r="AH7045">
        <v>0</v>
      </c>
      <c r="AI7045" s="3">
        <v>0</v>
      </c>
      <c r="AJ7045">
        <v>0</v>
      </c>
      <c r="AK7045" s="3">
        <v>0</v>
      </c>
      <c r="AL7045">
        <v>0</v>
      </c>
      <c r="AM7045">
        <v>0</v>
      </c>
      <c r="AN7045">
        <v>0</v>
      </c>
      <c r="AO7045" s="3">
        <v>0</v>
      </c>
      <c r="AP7045" t="s">
        <v>25342</v>
      </c>
      <c r="AQ7045">
        <v>180</v>
      </c>
      <c r="AR7045" s="3">
        <v>115.32</v>
      </c>
      <c r="AS7045">
        <v>0</v>
      </c>
      <c r="AT7045">
        <v>0</v>
      </c>
      <c r="AU7045" s="3">
        <v>0</v>
      </c>
      <c r="AV7045">
        <v>-180</v>
      </c>
      <c r="AW7045" s="3">
        <v>-115.32</v>
      </c>
      <c r="AX7045" t="s">
        <v>25342</v>
      </c>
      <c r="AY7045">
        <v>600</v>
      </c>
      <c r="AZ7045">
        <v>1200</v>
      </c>
      <c r="BA7045" s="3">
        <v>768.72</v>
      </c>
      <c r="BB7045" t="s">
        <v>25342</v>
      </c>
      <c r="BC7045">
        <v>204</v>
      </c>
      <c r="BD7045" s="3">
        <v>130.68</v>
      </c>
      <c r="BE7045">
        <v>0</v>
      </c>
      <c r="BF7045">
        <v>0</v>
      </c>
      <c r="BG7045" s="3">
        <v>0</v>
      </c>
      <c r="BH7045">
        <v>996</v>
      </c>
      <c r="BI7045" s="3">
        <v>638.04</v>
      </c>
      <c r="BJ7045" t="s">
        <v>25342</v>
      </c>
      <c r="BK7045">
        <v>500</v>
      </c>
      <c r="BL7045">
        <v>500</v>
      </c>
      <c r="BM7045" s="3">
        <v>320.3</v>
      </c>
      <c r="BN7045" t="s">
        <v>25342</v>
      </c>
      <c r="BO7045">
        <v>1410</v>
      </c>
      <c r="BP7045" s="3">
        <v>903.25</v>
      </c>
      <c r="BQ7045">
        <v>0</v>
      </c>
      <c r="BR7045">
        <v>0</v>
      </c>
      <c r="BS7045" s="3">
        <v>0</v>
      </c>
      <c r="BT7045">
        <v>-910</v>
      </c>
      <c r="BU7045" s="3">
        <v>-582.95000000000005</v>
      </c>
      <c r="BV7045" t="s">
        <v>25342</v>
      </c>
      <c r="BW7045">
        <v>200</v>
      </c>
      <c r="BX7045">
        <v>800</v>
      </c>
      <c r="BY7045" s="3">
        <v>512.48</v>
      </c>
      <c r="BZ7045" t="s">
        <v>25342</v>
      </c>
      <c r="CA7045">
        <v>1456</v>
      </c>
      <c r="CB7045" s="3">
        <v>932.8</v>
      </c>
      <c r="CC7045">
        <v>0</v>
      </c>
      <c r="CD7045">
        <v>0</v>
      </c>
      <c r="CE7045" s="3">
        <v>0</v>
      </c>
      <c r="CF7045">
        <v>-656</v>
      </c>
      <c r="CG7045" s="3">
        <v>-420.32</v>
      </c>
      <c r="CH7045" t="s">
        <v>25342</v>
      </c>
      <c r="CI7045">
        <v>100</v>
      </c>
      <c r="CJ7045">
        <v>200</v>
      </c>
      <c r="CK7045" s="3">
        <v>128.12</v>
      </c>
      <c r="CL7045" t="s">
        <v>25342</v>
      </c>
      <c r="CM7045">
        <v>140</v>
      </c>
      <c r="CN7045" s="3">
        <v>89.7</v>
      </c>
      <c r="CO7045">
        <v>0</v>
      </c>
      <c r="CP7045">
        <v>0</v>
      </c>
      <c r="CQ7045" s="3">
        <v>0</v>
      </c>
      <c r="CR7045">
        <v>60</v>
      </c>
      <c r="CS7045" s="3">
        <v>38.42</v>
      </c>
      <c r="CT7045">
        <v>-750</v>
      </c>
      <c r="CU7045" s="3">
        <v>-480.59</v>
      </c>
      <c r="CV7045">
        <v>399</v>
      </c>
      <c r="CW7045">
        <v>-1.9</v>
      </c>
    </row>
    <row r="7046" spans="1:101" x14ac:dyDescent="0.3">
      <c r="A7046" s="4" t="s">
        <v>5986</v>
      </c>
      <c r="B7046" s="2" t="s">
        <v>88236</v>
      </c>
      <c r="C7046">
        <v>0</v>
      </c>
      <c r="D7046">
        <v>0</v>
      </c>
      <c r="E7046" s="3">
        <v>0</v>
      </c>
      <c r="F7046" t="s">
        <v>12245</v>
      </c>
      <c r="G7046">
        <v>132</v>
      </c>
      <c r="H7046" s="3">
        <v>481.5</v>
      </c>
      <c r="I7046">
        <v>0</v>
      </c>
      <c r="J7046">
        <v>0</v>
      </c>
      <c r="K7046" s="3">
        <v>0</v>
      </c>
      <c r="L7046">
        <v>-132</v>
      </c>
      <c r="M7046" s="3">
        <v>-481.5</v>
      </c>
      <c r="N7046" s="2" t="s">
        <v>88236</v>
      </c>
      <c r="O7046">
        <v>0</v>
      </c>
      <c r="P7046">
        <v>0</v>
      </c>
      <c r="Q7046" s="3">
        <v>0</v>
      </c>
      <c r="R7046" s="2" t="s">
        <v>88236</v>
      </c>
      <c r="S7046">
        <v>0</v>
      </c>
      <c r="T7046" s="3">
        <v>0</v>
      </c>
      <c r="U7046">
        <v>0</v>
      </c>
      <c r="V7046">
        <v>0</v>
      </c>
      <c r="W7046" s="3">
        <v>0</v>
      </c>
      <c r="X7046">
        <v>0</v>
      </c>
      <c r="Y7046" s="3">
        <v>0</v>
      </c>
      <c r="Z7046" s="2" t="s">
        <v>88236</v>
      </c>
      <c r="AA7046">
        <v>0</v>
      </c>
      <c r="AB7046">
        <v>0</v>
      </c>
      <c r="AC7046" s="3">
        <v>0</v>
      </c>
      <c r="AD7046">
        <v>0</v>
      </c>
      <c r="AE7046">
        <v>0</v>
      </c>
      <c r="AF7046" s="3">
        <v>0</v>
      </c>
      <c r="AG7046">
        <v>0</v>
      </c>
      <c r="AH7046">
        <v>0</v>
      </c>
      <c r="AI7046" s="3">
        <v>0</v>
      </c>
      <c r="AJ7046">
        <v>0</v>
      </c>
      <c r="AK7046" s="3">
        <v>0</v>
      </c>
      <c r="AL7046">
        <v>0</v>
      </c>
      <c r="AM7046">
        <v>0</v>
      </c>
      <c r="AN7046">
        <v>0</v>
      </c>
      <c r="AO7046" s="3">
        <v>0</v>
      </c>
      <c r="AP7046">
        <v>0</v>
      </c>
      <c r="AQ7046">
        <v>0</v>
      </c>
      <c r="AR7046" s="3">
        <v>0</v>
      </c>
      <c r="AS7046">
        <v>0</v>
      </c>
      <c r="AT7046">
        <v>0</v>
      </c>
      <c r="AU7046" s="3">
        <v>0</v>
      </c>
      <c r="AV7046">
        <v>0</v>
      </c>
      <c r="AW7046" s="3">
        <v>0</v>
      </c>
      <c r="AX7046">
        <v>0</v>
      </c>
      <c r="AY7046">
        <v>0</v>
      </c>
      <c r="AZ7046">
        <v>0</v>
      </c>
      <c r="BA7046" s="3">
        <v>0</v>
      </c>
      <c r="BB7046">
        <v>0</v>
      </c>
      <c r="BC7046">
        <v>0</v>
      </c>
      <c r="BD7046" s="3">
        <v>0</v>
      </c>
      <c r="BE7046">
        <v>0</v>
      </c>
      <c r="BF7046">
        <v>0</v>
      </c>
      <c r="BG7046" s="3">
        <v>0</v>
      </c>
      <c r="BH7046">
        <v>0</v>
      </c>
      <c r="BI7046" s="3">
        <v>0</v>
      </c>
      <c r="BJ7046">
        <v>0</v>
      </c>
      <c r="BK7046">
        <v>0</v>
      </c>
      <c r="BL7046">
        <v>0</v>
      </c>
      <c r="BM7046" s="3">
        <v>0</v>
      </c>
      <c r="BN7046">
        <v>0</v>
      </c>
      <c r="BO7046">
        <v>0</v>
      </c>
      <c r="BP7046" s="3">
        <v>0</v>
      </c>
      <c r="BQ7046">
        <v>0</v>
      </c>
      <c r="BR7046">
        <v>0</v>
      </c>
      <c r="BS7046" s="3">
        <v>0</v>
      </c>
      <c r="BT7046">
        <v>0</v>
      </c>
      <c r="BU7046" s="3">
        <v>0</v>
      </c>
      <c r="BV7046">
        <v>0</v>
      </c>
      <c r="BW7046">
        <v>0</v>
      </c>
      <c r="BX7046">
        <v>0</v>
      </c>
      <c r="BY7046" s="3">
        <v>0</v>
      </c>
      <c r="BZ7046">
        <v>0</v>
      </c>
      <c r="CA7046">
        <v>0</v>
      </c>
      <c r="CB7046" s="3">
        <v>0</v>
      </c>
      <c r="CC7046">
        <v>0</v>
      </c>
      <c r="CD7046">
        <v>0</v>
      </c>
      <c r="CE7046" s="3">
        <v>0</v>
      </c>
      <c r="CF7046">
        <v>0</v>
      </c>
      <c r="CG7046" s="3">
        <v>0</v>
      </c>
      <c r="CH7046">
        <v>0</v>
      </c>
      <c r="CI7046">
        <v>0</v>
      </c>
      <c r="CJ7046">
        <v>0</v>
      </c>
      <c r="CK7046" s="3">
        <v>0</v>
      </c>
      <c r="CL7046">
        <v>0</v>
      </c>
      <c r="CM7046">
        <v>0</v>
      </c>
      <c r="CN7046" s="3">
        <v>0</v>
      </c>
      <c r="CO7046">
        <v>0</v>
      </c>
      <c r="CP7046">
        <v>0</v>
      </c>
      <c r="CQ7046" s="3">
        <v>0</v>
      </c>
      <c r="CR7046">
        <v>0</v>
      </c>
      <c r="CS7046" s="3">
        <v>0</v>
      </c>
      <c r="CT7046">
        <v>-132</v>
      </c>
      <c r="CU7046" s="3">
        <v>-481.5</v>
      </c>
      <c r="CV7046">
        <v>0</v>
      </c>
      <c r="CW7046">
        <v>0</v>
      </c>
    </row>
    <row r="7047" spans="1:101" x14ac:dyDescent="0.3">
      <c r="A7047" s="4" t="s">
        <v>3797</v>
      </c>
      <c r="B7047" s="2" t="s">
        <v>88236</v>
      </c>
      <c r="C7047">
        <v>0</v>
      </c>
      <c r="D7047">
        <v>0</v>
      </c>
      <c r="E7047" s="3">
        <v>0</v>
      </c>
      <c r="F7047" t="s">
        <v>16422</v>
      </c>
      <c r="G7047">
        <v>6</v>
      </c>
      <c r="H7047" s="3">
        <v>481.62</v>
      </c>
      <c r="I7047">
        <v>0</v>
      </c>
      <c r="J7047">
        <v>0</v>
      </c>
      <c r="K7047" s="3">
        <v>0</v>
      </c>
      <c r="L7047">
        <v>-6</v>
      </c>
      <c r="M7047" s="3">
        <v>-481.62</v>
      </c>
      <c r="N7047" s="2" t="s">
        <v>88236</v>
      </c>
      <c r="O7047">
        <v>0</v>
      </c>
      <c r="P7047">
        <v>0</v>
      </c>
      <c r="Q7047" s="3">
        <v>0</v>
      </c>
      <c r="R7047" s="2" t="s">
        <v>88236</v>
      </c>
      <c r="S7047">
        <v>0</v>
      </c>
      <c r="T7047" s="3">
        <v>0</v>
      </c>
      <c r="U7047">
        <v>0</v>
      </c>
      <c r="V7047">
        <v>0</v>
      </c>
      <c r="W7047" s="3">
        <v>0</v>
      </c>
      <c r="X7047">
        <v>0</v>
      </c>
      <c r="Y7047" s="3">
        <v>0</v>
      </c>
      <c r="Z7047" s="2" t="s">
        <v>88236</v>
      </c>
      <c r="AA7047">
        <v>0</v>
      </c>
      <c r="AB7047">
        <v>0</v>
      </c>
      <c r="AC7047" s="3">
        <v>0</v>
      </c>
      <c r="AD7047">
        <v>0</v>
      </c>
      <c r="AE7047">
        <v>0</v>
      </c>
      <c r="AF7047" s="3">
        <v>0</v>
      </c>
      <c r="AG7047">
        <v>0</v>
      </c>
      <c r="AH7047">
        <v>0</v>
      </c>
      <c r="AI7047" s="3">
        <v>0</v>
      </c>
      <c r="AJ7047">
        <v>0</v>
      </c>
      <c r="AK7047" s="3">
        <v>0</v>
      </c>
      <c r="AL7047">
        <v>0</v>
      </c>
      <c r="AM7047">
        <v>0</v>
      </c>
      <c r="AN7047">
        <v>0</v>
      </c>
      <c r="AO7047" s="3">
        <v>0</v>
      </c>
      <c r="AP7047">
        <v>0</v>
      </c>
      <c r="AQ7047">
        <v>0</v>
      </c>
      <c r="AR7047" s="3">
        <v>0</v>
      </c>
      <c r="AS7047">
        <v>0</v>
      </c>
      <c r="AT7047">
        <v>0</v>
      </c>
      <c r="AU7047" s="3">
        <v>0</v>
      </c>
      <c r="AV7047">
        <v>0</v>
      </c>
      <c r="AW7047" s="3">
        <v>0</v>
      </c>
      <c r="AX7047">
        <v>0</v>
      </c>
      <c r="AY7047">
        <v>0</v>
      </c>
      <c r="AZ7047">
        <v>0</v>
      </c>
      <c r="BA7047" s="3">
        <v>0</v>
      </c>
      <c r="BB7047">
        <v>0</v>
      </c>
      <c r="BC7047">
        <v>0</v>
      </c>
      <c r="BD7047" s="3">
        <v>0</v>
      </c>
      <c r="BE7047">
        <v>0</v>
      </c>
      <c r="BF7047">
        <v>0</v>
      </c>
      <c r="BG7047" s="3">
        <v>0</v>
      </c>
      <c r="BH7047">
        <v>0</v>
      </c>
      <c r="BI7047" s="3">
        <v>0</v>
      </c>
      <c r="BJ7047">
        <v>0</v>
      </c>
      <c r="BK7047">
        <v>0</v>
      </c>
      <c r="BL7047">
        <v>0</v>
      </c>
      <c r="BM7047" s="3">
        <v>0</v>
      </c>
      <c r="BN7047">
        <v>0</v>
      </c>
      <c r="BO7047">
        <v>0</v>
      </c>
      <c r="BP7047" s="3">
        <v>0</v>
      </c>
      <c r="BQ7047">
        <v>0</v>
      </c>
      <c r="BR7047">
        <v>0</v>
      </c>
      <c r="BS7047" s="3">
        <v>0</v>
      </c>
      <c r="BT7047">
        <v>0</v>
      </c>
      <c r="BU7047" s="3">
        <v>0</v>
      </c>
      <c r="BV7047">
        <v>0</v>
      </c>
      <c r="BW7047">
        <v>0</v>
      </c>
      <c r="BX7047">
        <v>0</v>
      </c>
      <c r="BY7047" s="3">
        <v>0</v>
      </c>
      <c r="BZ7047">
        <v>0</v>
      </c>
      <c r="CA7047">
        <v>0</v>
      </c>
      <c r="CB7047" s="3">
        <v>0</v>
      </c>
      <c r="CC7047">
        <v>0</v>
      </c>
      <c r="CD7047">
        <v>0</v>
      </c>
      <c r="CE7047" s="3">
        <v>0</v>
      </c>
      <c r="CF7047">
        <v>0</v>
      </c>
      <c r="CG7047" s="3">
        <v>0</v>
      </c>
      <c r="CH7047">
        <v>0</v>
      </c>
      <c r="CI7047">
        <v>0</v>
      </c>
      <c r="CJ7047">
        <v>0</v>
      </c>
      <c r="CK7047" s="3">
        <v>0</v>
      </c>
      <c r="CL7047">
        <v>0</v>
      </c>
      <c r="CM7047">
        <v>0</v>
      </c>
      <c r="CN7047" s="3">
        <v>0</v>
      </c>
      <c r="CO7047">
        <v>0</v>
      </c>
      <c r="CP7047">
        <v>0</v>
      </c>
      <c r="CQ7047" s="3">
        <v>0</v>
      </c>
      <c r="CR7047">
        <v>0</v>
      </c>
      <c r="CS7047" s="3">
        <v>0</v>
      </c>
      <c r="CT7047">
        <v>-6</v>
      </c>
      <c r="CU7047" s="3">
        <v>-481.62</v>
      </c>
      <c r="CV7047">
        <v>0</v>
      </c>
      <c r="CW7047">
        <v>0</v>
      </c>
    </row>
    <row r="7048" spans="1:101" x14ac:dyDescent="0.3">
      <c r="A7048" s="4" t="s">
        <v>2727</v>
      </c>
      <c r="B7048" s="2" t="s">
        <v>12055</v>
      </c>
      <c r="C7048">
        <v>48</v>
      </c>
      <c r="D7048">
        <v>384</v>
      </c>
      <c r="E7048" s="3">
        <v>765.6</v>
      </c>
      <c r="F7048" t="s">
        <v>12055</v>
      </c>
      <c r="G7048">
        <v>456</v>
      </c>
      <c r="H7048" s="3">
        <v>909.48</v>
      </c>
      <c r="I7048">
        <v>0</v>
      </c>
      <c r="J7048">
        <v>0</v>
      </c>
      <c r="K7048" s="3">
        <v>0</v>
      </c>
      <c r="L7048">
        <v>-72</v>
      </c>
      <c r="M7048" s="3">
        <v>-143.88</v>
      </c>
      <c r="N7048" s="2" t="s">
        <v>12055</v>
      </c>
      <c r="O7048">
        <v>48</v>
      </c>
      <c r="P7048">
        <v>384</v>
      </c>
      <c r="Q7048" s="3">
        <v>815.28</v>
      </c>
      <c r="R7048" s="2" t="s">
        <v>12055</v>
      </c>
      <c r="S7048">
        <v>318</v>
      </c>
      <c r="T7048" s="3">
        <v>645.12</v>
      </c>
      <c r="U7048">
        <v>0</v>
      </c>
      <c r="V7048">
        <v>0</v>
      </c>
      <c r="W7048" s="3">
        <v>0</v>
      </c>
      <c r="X7048">
        <v>66</v>
      </c>
      <c r="Y7048" s="3">
        <v>170.16</v>
      </c>
      <c r="Z7048" s="2" t="s">
        <v>12055</v>
      </c>
      <c r="AA7048">
        <v>48</v>
      </c>
      <c r="AB7048">
        <v>192</v>
      </c>
      <c r="AC7048" s="3">
        <v>382.8</v>
      </c>
      <c r="AD7048" t="s">
        <v>12055</v>
      </c>
      <c r="AE7048">
        <v>324</v>
      </c>
      <c r="AF7048" s="3">
        <v>670.98</v>
      </c>
      <c r="AG7048">
        <v>0</v>
      </c>
      <c r="AH7048">
        <v>0</v>
      </c>
      <c r="AI7048" s="3">
        <v>0</v>
      </c>
      <c r="AJ7048">
        <v>-132</v>
      </c>
      <c r="AK7048" s="3">
        <v>-288.18</v>
      </c>
      <c r="AL7048">
        <v>0</v>
      </c>
      <c r="AM7048">
        <v>0</v>
      </c>
      <c r="AN7048">
        <v>0</v>
      </c>
      <c r="AO7048" s="3">
        <v>0</v>
      </c>
      <c r="AP7048" t="s">
        <v>12055</v>
      </c>
      <c r="AQ7048">
        <v>48</v>
      </c>
      <c r="AR7048" s="3">
        <v>95.760000000000019</v>
      </c>
      <c r="AS7048">
        <v>0</v>
      </c>
      <c r="AT7048">
        <v>0</v>
      </c>
      <c r="AU7048" s="3">
        <v>0</v>
      </c>
      <c r="AV7048">
        <v>-48</v>
      </c>
      <c r="AW7048" s="3">
        <v>-95.76</v>
      </c>
      <c r="AX7048">
        <v>0</v>
      </c>
      <c r="AY7048">
        <v>0</v>
      </c>
      <c r="AZ7048">
        <v>0</v>
      </c>
      <c r="BA7048" s="3">
        <v>0</v>
      </c>
      <c r="BB7048">
        <v>0</v>
      </c>
      <c r="BC7048">
        <v>0</v>
      </c>
      <c r="BD7048" s="3">
        <v>0</v>
      </c>
      <c r="BE7048">
        <v>0</v>
      </c>
      <c r="BF7048">
        <v>0</v>
      </c>
      <c r="BG7048" s="3">
        <v>0</v>
      </c>
      <c r="BH7048">
        <v>0</v>
      </c>
      <c r="BI7048" s="3">
        <v>0</v>
      </c>
      <c r="BJ7048">
        <v>0</v>
      </c>
      <c r="BK7048">
        <v>0</v>
      </c>
      <c r="BL7048">
        <v>0</v>
      </c>
      <c r="BM7048" s="3">
        <v>0</v>
      </c>
      <c r="BN7048" t="s">
        <v>12055</v>
      </c>
      <c r="BO7048">
        <v>10</v>
      </c>
      <c r="BP7048" s="3">
        <v>19.95</v>
      </c>
      <c r="BQ7048">
        <v>0</v>
      </c>
      <c r="BR7048">
        <v>0</v>
      </c>
      <c r="BS7048" s="3">
        <v>0</v>
      </c>
      <c r="BT7048">
        <v>-10</v>
      </c>
      <c r="BU7048" s="3">
        <v>-19.95</v>
      </c>
      <c r="BV7048" t="s">
        <v>12055</v>
      </c>
      <c r="BW7048">
        <v>16</v>
      </c>
      <c r="BX7048">
        <v>192</v>
      </c>
      <c r="BY7048" s="3">
        <v>355.6</v>
      </c>
      <c r="BZ7048" t="s">
        <v>12055</v>
      </c>
      <c r="CA7048">
        <v>212</v>
      </c>
      <c r="CB7048" s="3">
        <v>384.48</v>
      </c>
      <c r="CC7048">
        <v>0</v>
      </c>
      <c r="CD7048">
        <v>0</v>
      </c>
      <c r="CE7048" s="3">
        <v>0</v>
      </c>
      <c r="CF7048">
        <v>-20</v>
      </c>
      <c r="CG7048" s="3">
        <v>-28.88</v>
      </c>
      <c r="CH7048" t="s">
        <v>12055</v>
      </c>
      <c r="CI7048">
        <v>8</v>
      </c>
      <c r="CJ7048">
        <v>32</v>
      </c>
      <c r="CK7048" s="3">
        <v>63.8</v>
      </c>
      <c r="CL7048" t="s">
        <v>12055</v>
      </c>
      <c r="CM7048">
        <v>69</v>
      </c>
      <c r="CN7048" s="3">
        <v>139.07</v>
      </c>
      <c r="CO7048">
        <v>0</v>
      </c>
      <c r="CP7048">
        <v>0</v>
      </c>
      <c r="CQ7048" s="3">
        <v>0</v>
      </c>
      <c r="CR7048">
        <v>-37</v>
      </c>
      <c r="CS7048" s="3">
        <v>-75.27</v>
      </c>
      <c r="CT7048">
        <v>-253</v>
      </c>
      <c r="CU7048" s="3">
        <v>-481.76</v>
      </c>
      <c r="CV7048">
        <v>70.2</v>
      </c>
      <c r="CW7048">
        <v>-3.6</v>
      </c>
    </row>
    <row r="7049" spans="1:101" x14ac:dyDescent="0.3">
      <c r="A7049" s="4" t="s">
        <v>3984</v>
      </c>
      <c r="B7049" s="2" t="s">
        <v>88236</v>
      </c>
      <c r="C7049">
        <v>0</v>
      </c>
      <c r="D7049">
        <v>0</v>
      </c>
      <c r="E7049" s="3">
        <v>0</v>
      </c>
      <c r="F7049" t="s">
        <v>16547</v>
      </c>
      <c r="G7049">
        <v>1200</v>
      </c>
      <c r="H7049" s="3">
        <v>158.28</v>
      </c>
      <c r="I7049">
        <v>0</v>
      </c>
      <c r="J7049">
        <v>0</v>
      </c>
      <c r="K7049" s="3">
        <v>0</v>
      </c>
      <c r="L7049">
        <v>-1200</v>
      </c>
      <c r="M7049" s="3">
        <v>-158.28</v>
      </c>
      <c r="N7049" s="2" t="s">
        <v>16547</v>
      </c>
      <c r="O7049">
        <v>600</v>
      </c>
      <c r="P7049">
        <v>3000</v>
      </c>
      <c r="Q7049" s="3">
        <v>415.5</v>
      </c>
      <c r="R7049" s="2" t="s">
        <v>16547</v>
      </c>
      <c r="S7049">
        <v>1200</v>
      </c>
      <c r="T7049" s="3">
        <v>158.28</v>
      </c>
      <c r="U7049">
        <v>0</v>
      </c>
      <c r="V7049">
        <v>0</v>
      </c>
      <c r="W7049" s="3">
        <v>0</v>
      </c>
      <c r="X7049">
        <v>1800</v>
      </c>
      <c r="Y7049" s="3">
        <v>257.22000000000003</v>
      </c>
      <c r="Z7049" s="2" t="s">
        <v>88236</v>
      </c>
      <c r="AA7049">
        <v>0</v>
      </c>
      <c r="AB7049">
        <v>0</v>
      </c>
      <c r="AC7049" s="3">
        <v>0</v>
      </c>
      <c r="AD7049" t="s">
        <v>16547</v>
      </c>
      <c r="AE7049">
        <v>1800</v>
      </c>
      <c r="AF7049" s="3">
        <v>249.3</v>
      </c>
      <c r="AG7049">
        <v>0</v>
      </c>
      <c r="AH7049">
        <v>0</v>
      </c>
      <c r="AI7049" s="3">
        <v>0</v>
      </c>
      <c r="AJ7049">
        <v>-1800</v>
      </c>
      <c r="AK7049" s="3">
        <v>-249.3</v>
      </c>
      <c r="AL7049" t="s">
        <v>16547</v>
      </c>
      <c r="AM7049">
        <v>600</v>
      </c>
      <c r="AN7049">
        <v>1800</v>
      </c>
      <c r="AO7049" s="3">
        <v>249.3</v>
      </c>
      <c r="AP7049" t="s">
        <v>16547</v>
      </c>
      <c r="AQ7049">
        <v>1200</v>
      </c>
      <c r="AR7049" s="3">
        <v>166.2</v>
      </c>
      <c r="AS7049">
        <v>0</v>
      </c>
      <c r="AT7049">
        <v>0</v>
      </c>
      <c r="AU7049" s="3">
        <v>0</v>
      </c>
      <c r="AV7049">
        <v>600</v>
      </c>
      <c r="AW7049" s="3">
        <v>83.1</v>
      </c>
      <c r="AX7049">
        <v>0</v>
      </c>
      <c r="AY7049">
        <v>0</v>
      </c>
      <c r="AZ7049">
        <v>0</v>
      </c>
      <c r="BA7049" s="3">
        <v>0</v>
      </c>
      <c r="BB7049" t="s">
        <v>16547</v>
      </c>
      <c r="BC7049">
        <v>1200</v>
      </c>
      <c r="BD7049" s="3">
        <v>166.2</v>
      </c>
      <c r="BE7049">
        <v>0</v>
      </c>
      <c r="BF7049">
        <v>0</v>
      </c>
      <c r="BG7049" s="3">
        <v>0</v>
      </c>
      <c r="BH7049">
        <v>-1200</v>
      </c>
      <c r="BI7049" s="3">
        <v>-166.2</v>
      </c>
      <c r="BJ7049" t="s">
        <v>16547</v>
      </c>
      <c r="BK7049">
        <v>500</v>
      </c>
      <c r="BL7049">
        <v>1000</v>
      </c>
      <c r="BM7049" s="3">
        <v>138.5</v>
      </c>
      <c r="BN7049" t="s">
        <v>16547</v>
      </c>
      <c r="BO7049">
        <v>2000</v>
      </c>
      <c r="BP7049" s="3">
        <v>277</v>
      </c>
      <c r="BQ7049">
        <v>0</v>
      </c>
      <c r="BR7049">
        <v>0</v>
      </c>
      <c r="BS7049" s="3">
        <v>0</v>
      </c>
      <c r="BT7049">
        <v>-1000</v>
      </c>
      <c r="BU7049" s="3">
        <v>-138.5</v>
      </c>
      <c r="BV7049" t="s">
        <v>16547</v>
      </c>
      <c r="BW7049">
        <v>200</v>
      </c>
      <c r="BX7049">
        <v>400</v>
      </c>
      <c r="BY7049" s="3">
        <v>55.4</v>
      </c>
      <c r="BZ7049" t="s">
        <v>16547</v>
      </c>
      <c r="CA7049">
        <v>1600</v>
      </c>
      <c r="CB7049" s="3">
        <v>221.6</v>
      </c>
      <c r="CC7049">
        <v>0</v>
      </c>
      <c r="CD7049">
        <v>0</v>
      </c>
      <c r="CE7049" s="3">
        <v>0</v>
      </c>
      <c r="CF7049">
        <v>-1200</v>
      </c>
      <c r="CG7049" s="3">
        <v>-166.2</v>
      </c>
      <c r="CH7049" t="s">
        <v>16547</v>
      </c>
      <c r="CI7049">
        <v>100</v>
      </c>
      <c r="CJ7049">
        <v>500</v>
      </c>
      <c r="CK7049" s="3">
        <v>69.25</v>
      </c>
      <c r="CL7049" t="s">
        <v>16547</v>
      </c>
      <c r="CM7049">
        <v>100</v>
      </c>
      <c r="CN7049" s="3">
        <v>13.85</v>
      </c>
      <c r="CO7049">
        <v>0</v>
      </c>
      <c r="CP7049">
        <v>0</v>
      </c>
      <c r="CQ7049" s="3">
        <v>0</v>
      </c>
      <c r="CR7049">
        <v>400</v>
      </c>
      <c r="CS7049" s="3">
        <v>55.4</v>
      </c>
      <c r="CT7049">
        <v>-3600</v>
      </c>
      <c r="CU7049" s="3">
        <v>-482.76</v>
      </c>
      <c r="CV7049">
        <v>425</v>
      </c>
      <c r="CW7049">
        <v>-8.5</v>
      </c>
    </row>
    <row r="7050" spans="1:101" x14ac:dyDescent="0.3">
      <c r="A7050" s="4" t="s">
        <v>358</v>
      </c>
      <c r="B7050" s="2" t="s">
        <v>9873</v>
      </c>
      <c r="C7050">
        <v>600</v>
      </c>
      <c r="D7050">
        <v>600</v>
      </c>
      <c r="E7050" s="3">
        <v>3649.5</v>
      </c>
      <c r="F7050" t="s">
        <v>9873</v>
      </c>
      <c r="G7050">
        <v>540</v>
      </c>
      <c r="H7050" s="3">
        <v>3841.86</v>
      </c>
      <c r="I7050">
        <v>0</v>
      </c>
      <c r="J7050">
        <v>0</v>
      </c>
      <c r="K7050" s="3">
        <v>0</v>
      </c>
      <c r="L7050">
        <v>60</v>
      </c>
      <c r="M7050" s="3">
        <v>-192.36</v>
      </c>
      <c r="N7050" s="2" t="s">
        <v>88236</v>
      </c>
      <c r="O7050">
        <v>0</v>
      </c>
      <c r="P7050">
        <v>0</v>
      </c>
      <c r="Q7050" s="3">
        <v>0</v>
      </c>
      <c r="R7050" s="2" t="s">
        <v>9873</v>
      </c>
      <c r="S7050">
        <v>252</v>
      </c>
      <c r="T7050" s="3">
        <v>1532.82</v>
      </c>
      <c r="U7050">
        <v>0</v>
      </c>
      <c r="V7050">
        <v>0</v>
      </c>
      <c r="W7050" s="3">
        <v>0</v>
      </c>
      <c r="X7050">
        <v>-252</v>
      </c>
      <c r="Y7050" s="3">
        <v>-1532.82</v>
      </c>
      <c r="Z7050" s="2" t="s">
        <v>9873</v>
      </c>
      <c r="AA7050">
        <v>600</v>
      </c>
      <c r="AB7050">
        <v>1200</v>
      </c>
      <c r="AC7050" s="3">
        <v>7565.34</v>
      </c>
      <c r="AD7050" t="s">
        <v>9873</v>
      </c>
      <c r="AE7050">
        <v>1032</v>
      </c>
      <c r="AF7050" s="3">
        <v>7037.34</v>
      </c>
      <c r="AG7050">
        <v>0</v>
      </c>
      <c r="AH7050">
        <v>0</v>
      </c>
      <c r="AI7050" s="3">
        <v>0</v>
      </c>
      <c r="AJ7050">
        <v>168</v>
      </c>
      <c r="AK7050" s="3">
        <v>528</v>
      </c>
      <c r="AL7050">
        <v>0</v>
      </c>
      <c r="AM7050">
        <v>0</v>
      </c>
      <c r="AN7050">
        <v>0</v>
      </c>
      <c r="AO7050" s="3">
        <v>0</v>
      </c>
      <c r="AP7050">
        <v>0</v>
      </c>
      <c r="AQ7050">
        <v>0</v>
      </c>
      <c r="AR7050" s="3">
        <v>0</v>
      </c>
      <c r="AS7050">
        <v>0</v>
      </c>
      <c r="AT7050">
        <v>0</v>
      </c>
      <c r="AU7050" s="3">
        <v>0</v>
      </c>
      <c r="AV7050">
        <v>0</v>
      </c>
      <c r="AW7050" s="3">
        <v>0</v>
      </c>
      <c r="AX7050">
        <v>0</v>
      </c>
      <c r="AY7050">
        <v>0</v>
      </c>
      <c r="AZ7050">
        <v>0</v>
      </c>
      <c r="BA7050" s="3">
        <v>0</v>
      </c>
      <c r="BB7050" t="s">
        <v>9873</v>
      </c>
      <c r="BC7050">
        <v>-78</v>
      </c>
      <c r="BD7050" s="3">
        <v>-481.74</v>
      </c>
      <c r="BE7050">
        <v>0</v>
      </c>
      <c r="BF7050">
        <v>0</v>
      </c>
      <c r="BG7050" s="3">
        <v>0</v>
      </c>
      <c r="BH7050">
        <v>78</v>
      </c>
      <c r="BI7050" s="3">
        <v>481.74</v>
      </c>
      <c r="BJ7050">
        <v>0</v>
      </c>
      <c r="BK7050">
        <v>0</v>
      </c>
      <c r="BL7050">
        <v>0</v>
      </c>
      <c r="BM7050" s="3">
        <v>0</v>
      </c>
      <c r="BN7050">
        <v>0</v>
      </c>
      <c r="BO7050">
        <v>0</v>
      </c>
      <c r="BP7050" s="3">
        <v>0</v>
      </c>
      <c r="BQ7050">
        <v>0</v>
      </c>
      <c r="BR7050">
        <v>0</v>
      </c>
      <c r="BS7050" s="3">
        <v>0</v>
      </c>
      <c r="BT7050">
        <v>0</v>
      </c>
      <c r="BU7050" s="3">
        <v>0</v>
      </c>
      <c r="BV7050">
        <v>0</v>
      </c>
      <c r="BW7050">
        <v>0</v>
      </c>
      <c r="BX7050">
        <v>0</v>
      </c>
      <c r="BY7050" s="3">
        <v>0</v>
      </c>
      <c r="BZ7050">
        <v>0</v>
      </c>
      <c r="CA7050">
        <v>0</v>
      </c>
      <c r="CB7050" s="3">
        <v>0</v>
      </c>
      <c r="CC7050">
        <v>0</v>
      </c>
      <c r="CD7050">
        <v>0</v>
      </c>
      <c r="CE7050" s="3">
        <v>0</v>
      </c>
      <c r="CF7050">
        <v>0</v>
      </c>
      <c r="CG7050" s="3">
        <v>0</v>
      </c>
      <c r="CH7050" t="s">
        <v>9873</v>
      </c>
      <c r="CI7050">
        <v>100</v>
      </c>
      <c r="CJ7050">
        <v>100</v>
      </c>
      <c r="CK7050" s="3">
        <v>617.58000000000004</v>
      </c>
      <c r="CL7050" t="s">
        <v>9873</v>
      </c>
      <c r="CM7050">
        <v>60</v>
      </c>
      <c r="CN7050" s="3">
        <v>385.99</v>
      </c>
      <c r="CO7050">
        <v>0</v>
      </c>
      <c r="CP7050">
        <v>0</v>
      </c>
      <c r="CQ7050" s="3">
        <v>0</v>
      </c>
      <c r="CR7050">
        <v>40</v>
      </c>
      <c r="CS7050" s="3">
        <v>231.59</v>
      </c>
      <c r="CT7050">
        <v>94</v>
      </c>
      <c r="CU7050" s="3">
        <v>-483.85</v>
      </c>
      <c r="CV7050">
        <v>15</v>
      </c>
      <c r="CW7050">
        <v>6.3</v>
      </c>
    </row>
    <row r="7051" spans="1:101" x14ac:dyDescent="0.3">
      <c r="A7051" s="4" t="s">
        <v>5717</v>
      </c>
      <c r="B7051" s="2" t="s">
        <v>88236</v>
      </c>
      <c r="C7051">
        <v>0</v>
      </c>
      <c r="D7051">
        <v>0</v>
      </c>
      <c r="E7051" s="3">
        <v>0</v>
      </c>
      <c r="F7051" t="s">
        <v>17595</v>
      </c>
      <c r="G7051">
        <v>168</v>
      </c>
      <c r="H7051" s="3">
        <v>277.2</v>
      </c>
      <c r="I7051">
        <v>0</v>
      </c>
      <c r="J7051">
        <v>0</v>
      </c>
      <c r="K7051" s="3">
        <v>0</v>
      </c>
      <c r="L7051">
        <v>-168</v>
      </c>
      <c r="M7051" s="3">
        <v>-277.2</v>
      </c>
      <c r="N7051" s="2" t="s">
        <v>88236</v>
      </c>
      <c r="O7051">
        <v>0</v>
      </c>
      <c r="P7051">
        <v>0</v>
      </c>
      <c r="Q7051" s="3">
        <v>0</v>
      </c>
      <c r="R7051" s="2" t="s">
        <v>17595</v>
      </c>
      <c r="S7051">
        <v>168</v>
      </c>
      <c r="T7051" s="3">
        <v>277.2</v>
      </c>
      <c r="U7051">
        <v>0</v>
      </c>
      <c r="V7051">
        <v>0</v>
      </c>
      <c r="W7051" s="3">
        <v>0</v>
      </c>
      <c r="X7051">
        <v>-168</v>
      </c>
      <c r="Y7051" s="3">
        <v>-277.2</v>
      </c>
      <c r="Z7051" s="2" t="s">
        <v>88236</v>
      </c>
      <c r="AA7051">
        <v>0</v>
      </c>
      <c r="AB7051">
        <v>0</v>
      </c>
      <c r="AC7051" s="3">
        <v>0</v>
      </c>
      <c r="AD7051" t="s">
        <v>17595</v>
      </c>
      <c r="AE7051">
        <v>-42</v>
      </c>
      <c r="AF7051" s="3">
        <v>-69.3</v>
      </c>
      <c r="AG7051">
        <v>0</v>
      </c>
      <c r="AH7051">
        <v>0</v>
      </c>
      <c r="AI7051" s="3">
        <v>0</v>
      </c>
      <c r="AJ7051">
        <v>42</v>
      </c>
      <c r="AK7051" s="3">
        <v>69.3</v>
      </c>
      <c r="AL7051">
        <v>0</v>
      </c>
      <c r="AM7051">
        <v>0</v>
      </c>
      <c r="AN7051">
        <v>0</v>
      </c>
      <c r="AO7051" s="3">
        <v>0</v>
      </c>
      <c r="AP7051">
        <v>0</v>
      </c>
      <c r="AQ7051">
        <v>0</v>
      </c>
      <c r="AR7051" s="3">
        <v>0</v>
      </c>
      <c r="AS7051">
        <v>0</v>
      </c>
      <c r="AT7051">
        <v>0</v>
      </c>
      <c r="AU7051" s="3">
        <v>0</v>
      </c>
      <c r="AV7051">
        <v>0</v>
      </c>
      <c r="AW7051" s="3">
        <v>0</v>
      </c>
      <c r="AX7051">
        <v>0</v>
      </c>
      <c r="AY7051">
        <v>0</v>
      </c>
      <c r="AZ7051">
        <v>0</v>
      </c>
      <c r="BA7051" s="3">
        <v>0</v>
      </c>
      <c r="BB7051">
        <v>0</v>
      </c>
      <c r="BC7051">
        <v>0</v>
      </c>
      <c r="BD7051" s="3">
        <v>0</v>
      </c>
      <c r="BE7051">
        <v>0</v>
      </c>
      <c r="BF7051">
        <v>0</v>
      </c>
      <c r="BG7051" s="3">
        <v>0</v>
      </c>
      <c r="BH7051">
        <v>0</v>
      </c>
      <c r="BI7051" s="3">
        <v>0</v>
      </c>
      <c r="BJ7051">
        <v>0</v>
      </c>
      <c r="BK7051">
        <v>0</v>
      </c>
      <c r="BL7051">
        <v>0</v>
      </c>
      <c r="BM7051" s="3">
        <v>0</v>
      </c>
      <c r="BN7051">
        <v>0</v>
      </c>
      <c r="BO7051">
        <v>0</v>
      </c>
      <c r="BP7051" s="3">
        <v>0</v>
      </c>
      <c r="BQ7051">
        <v>0</v>
      </c>
      <c r="BR7051">
        <v>0</v>
      </c>
      <c r="BS7051" s="3">
        <v>0</v>
      </c>
      <c r="BT7051">
        <v>0</v>
      </c>
      <c r="BU7051" s="3">
        <v>0</v>
      </c>
      <c r="BV7051">
        <v>0</v>
      </c>
      <c r="BW7051">
        <v>0</v>
      </c>
      <c r="BX7051">
        <v>0</v>
      </c>
      <c r="BY7051" s="3">
        <v>0</v>
      </c>
      <c r="BZ7051">
        <v>0</v>
      </c>
      <c r="CA7051">
        <v>0</v>
      </c>
      <c r="CB7051" s="3">
        <v>0</v>
      </c>
      <c r="CC7051">
        <v>0</v>
      </c>
      <c r="CD7051">
        <v>0</v>
      </c>
      <c r="CE7051" s="3">
        <v>0</v>
      </c>
      <c r="CF7051">
        <v>0</v>
      </c>
      <c r="CG7051" s="3">
        <v>0</v>
      </c>
      <c r="CH7051">
        <v>0</v>
      </c>
      <c r="CI7051">
        <v>0</v>
      </c>
      <c r="CJ7051">
        <v>0</v>
      </c>
      <c r="CK7051" s="3">
        <v>0</v>
      </c>
      <c r="CL7051">
        <v>0</v>
      </c>
      <c r="CM7051">
        <v>0</v>
      </c>
      <c r="CN7051" s="3">
        <v>0</v>
      </c>
      <c r="CO7051">
        <v>0</v>
      </c>
      <c r="CP7051">
        <v>0</v>
      </c>
      <c r="CQ7051" s="3">
        <v>0</v>
      </c>
      <c r="CR7051">
        <v>0</v>
      </c>
      <c r="CS7051" s="3">
        <v>0</v>
      </c>
      <c r="CT7051">
        <v>-294</v>
      </c>
      <c r="CU7051" s="3">
        <v>-485.1</v>
      </c>
      <c r="CV7051">
        <v>0</v>
      </c>
      <c r="CW7051">
        <v>0</v>
      </c>
    </row>
    <row r="7052" spans="1:101" x14ac:dyDescent="0.3">
      <c r="A7052" s="4" t="s">
        <v>5283</v>
      </c>
      <c r="B7052" s="2" t="s">
        <v>88236</v>
      </c>
      <c r="C7052">
        <v>0</v>
      </c>
      <c r="D7052">
        <v>0</v>
      </c>
      <c r="E7052" s="3">
        <v>0</v>
      </c>
      <c r="F7052" t="s">
        <v>11495</v>
      </c>
      <c r="G7052">
        <v>1080</v>
      </c>
      <c r="H7052" s="3">
        <v>205.56</v>
      </c>
      <c r="I7052">
        <v>0</v>
      </c>
      <c r="J7052">
        <v>0</v>
      </c>
      <c r="K7052" s="3">
        <v>0</v>
      </c>
      <c r="L7052">
        <v>-1080</v>
      </c>
      <c r="M7052" s="3">
        <v>-205.56</v>
      </c>
      <c r="N7052" s="2" t="s">
        <v>88236</v>
      </c>
      <c r="O7052">
        <v>0</v>
      </c>
      <c r="P7052">
        <v>0</v>
      </c>
      <c r="Q7052" s="3">
        <v>0</v>
      </c>
      <c r="R7052" s="2" t="s">
        <v>11495</v>
      </c>
      <c r="S7052">
        <v>1440</v>
      </c>
      <c r="T7052" s="3">
        <v>274.08</v>
      </c>
      <c r="U7052">
        <v>0</v>
      </c>
      <c r="V7052">
        <v>0</v>
      </c>
      <c r="W7052" s="3">
        <v>0</v>
      </c>
      <c r="X7052">
        <v>-1440</v>
      </c>
      <c r="Y7052" s="3">
        <v>-274.08</v>
      </c>
      <c r="Z7052" s="2" t="s">
        <v>88236</v>
      </c>
      <c r="AA7052">
        <v>0</v>
      </c>
      <c r="AB7052">
        <v>0</v>
      </c>
      <c r="AC7052" s="3">
        <v>0</v>
      </c>
      <c r="AD7052">
        <v>0</v>
      </c>
      <c r="AE7052">
        <v>0</v>
      </c>
      <c r="AF7052" s="3">
        <v>0</v>
      </c>
      <c r="AG7052">
        <v>0</v>
      </c>
      <c r="AH7052">
        <v>0</v>
      </c>
      <c r="AI7052" s="3">
        <v>0</v>
      </c>
      <c r="AJ7052">
        <v>0</v>
      </c>
      <c r="AK7052" s="3">
        <v>0</v>
      </c>
      <c r="AL7052">
        <v>0</v>
      </c>
      <c r="AM7052">
        <v>0</v>
      </c>
      <c r="AN7052">
        <v>0</v>
      </c>
      <c r="AO7052" s="3">
        <v>0</v>
      </c>
      <c r="AP7052">
        <v>0</v>
      </c>
      <c r="AQ7052">
        <v>0</v>
      </c>
      <c r="AR7052" s="3">
        <v>0</v>
      </c>
      <c r="AS7052">
        <v>0</v>
      </c>
      <c r="AT7052">
        <v>0</v>
      </c>
      <c r="AU7052" s="3">
        <v>0</v>
      </c>
      <c r="AV7052">
        <v>0</v>
      </c>
      <c r="AW7052" s="3">
        <v>0</v>
      </c>
      <c r="AX7052">
        <v>0</v>
      </c>
      <c r="AY7052">
        <v>0</v>
      </c>
      <c r="AZ7052">
        <v>0</v>
      </c>
      <c r="BA7052" s="3">
        <v>0</v>
      </c>
      <c r="BB7052">
        <v>0</v>
      </c>
      <c r="BC7052">
        <v>0</v>
      </c>
      <c r="BD7052" s="3">
        <v>0</v>
      </c>
      <c r="BE7052">
        <v>0</v>
      </c>
      <c r="BF7052">
        <v>0</v>
      </c>
      <c r="BG7052" s="3">
        <v>0</v>
      </c>
      <c r="BH7052">
        <v>0</v>
      </c>
      <c r="BI7052" s="3">
        <v>0</v>
      </c>
      <c r="BJ7052">
        <v>0</v>
      </c>
      <c r="BK7052">
        <v>0</v>
      </c>
      <c r="BL7052">
        <v>0</v>
      </c>
      <c r="BM7052" s="3">
        <v>0</v>
      </c>
      <c r="BN7052">
        <v>0</v>
      </c>
      <c r="BO7052">
        <v>0</v>
      </c>
      <c r="BP7052" s="3">
        <v>0</v>
      </c>
      <c r="BQ7052">
        <v>0</v>
      </c>
      <c r="BR7052">
        <v>0</v>
      </c>
      <c r="BS7052" s="3">
        <v>0</v>
      </c>
      <c r="BT7052">
        <v>0</v>
      </c>
      <c r="BU7052" s="3">
        <v>0</v>
      </c>
      <c r="BV7052">
        <v>0</v>
      </c>
      <c r="BW7052">
        <v>0</v>
      </c>
      <c r="BX7052">
        <v>0</v>
      </c>
      <c r="BY7052" s="3">
        <v>0</v>
      </c>
      <c r="BZ7052">
        <v>0</v>
      </c>
      <c r="CA7052">
        <v>0</v>
      </c>
      <c r="CB7052" s="3">
        <v>0</v>
      </c>
      <c r="CC7052">
        <v>0</v>
      </c>
      <c r="CD7052">
        <v>0</v>
      </c>
      <c r="CE7052" s="3">
        <v>0</v>
      </c>
      <c r="CF7052">
        <v>0</v>
      </c>
      <c r="CG7052" s="3">
        <v>0</v>
      </c>
      <c r="CH7052">
        <v>0</v>
      </c>
      <c r="CI7052">
        <v>0</v>
      </c>
      <c r="CJ7052">
        <v>0</v>
      </c>
      <c r="CK7052" s="3">
        <v>0</v>
      </c>
      <c r="CL7052" t="s">
        <v>11495</v>
      </c>
      <c r="CM7052">
        <v>30</v>
      </c>
      <c r="CN7052" s="3">
        <v>5.71</v>
      </c>
      <c r="CO7052">
        <v>0</v>
      </c>
      <c r="CP7052">
        <v>0</v>
      </c>
      <c r="CQ7052" s="3">
        <v>0</v>
      </c>
      <c r="CR7052">
        <v>-30</v>
      </c>
      <c r="CS7052" s="3">
        <v>-5.71</v>
      </c>
      <c r="CT7052">
        <v>-2550</v>
      </c>
      <c r="CU7052" s="3">
        <v>-485.35</v>
      </c>
      <c r="CV7052">
        <v>7.5</v>
      </c>
      <c r="CW7052">
        <v>-340</v>
      </c>
    </row>
    <row r="7053" spans="1:101" x14ac:dyDescent="0.3">
      <c r="A7053" s="4" t="s">
        <v>7330</v>
      </c>
      <c r="B7053" s="2" t="s">
        <v>88236</v>
      </c>
      <c r="C7053">
        <v>0</v>
      </c>
      <c r="D7053">
        <v>0</v>
      </c>
      <c r="E7053" s="3">
        <v>0</v>
      </c>
      <c r="F7053">
        <v>0</v>
      </c>
      <c r="G7053">
        <v>0</v>
      </c>
      <c r="H7053" s="3">
        <v>0</v>
      </c>
      <c r="I7053">
        <v>0</v>
      </c>
      <c r="J7053">
        <v>0</v>
      </c>
      <c r="K7053" s="3">
        <v>0</v>
      </c>
      <c r="L7053">
        <v>0</v>
      </c>
      <c r="M7053" s="3">
        <v>0</v>
      </c>
      <c r="N7053" s="2" t="s">
        <v>88236</v>
      </c>
      <c r="O7053">
        <v>0</v>
      </c>
      <c r="P7053">
        <v>0</v>
      </c>
      <c r="Q7053" s="3">
        <v>0</v>
      </c>
      <c r="R7053" s="2" t="s">
        <v>88236</v>
      </c>
      <c r="S7053">
        <v>0</v>
      </c>
      <c r="T7053" s="3">
        <v>0</v>
      </c>
      <c r="U7053">
        <v>0</v>
      </c>
      <c r="V7053">
        <v>0</v>
      </c>
      <c r="W7053" s="3">
        <v>0</v>
      </c>
      <c r="X7053">
        <v>0</v>
      </c>
      <c r="Y7053" s="3">
        <v>0</v>
      </c>
      <c r="Z7053" s="2" t="s">
        <v>10599</v>
      </c>
      <c r="AA7053">
        <v>180</v>
      </c>
      <c r="AB7053">
        <v>2160</v>
      </c>
      <c r="AC7053" s="3">
        <v>8208</v>
      </c>
      <c r="AD7053" t="s">
        <v>10599</v>
      </c>
      <c r="AE7053">
        <v>1254</v>
      </c>
      <c r="AF7053" s="3">
        <v>4765.2</v>
      </c>
      <c r="AG7053">
        <v>0</v>
      </c>
      <c r="AH7053">
        <v>0</v>
      </c>
      <c r="AI7053" s="3">
        <v>0</v>
      </c>
      <c r="AJ7053">
        <v>906</v>
      </c>
      <c r="AK7053" s="3">
        <v>3442.8</v>
      </c>
      <c r="AL7053" t="s">
        <v>10599</v>
      </c>
      <c r="AM7053">
        <v>180</v>
      </c>
      <c r="AN7053">
        <v>1800</v>
      </c>
      <c r="AO7053" s="3">
        <v>6840</v>
      </c>
      <c r="AP7053" t="s">
        <v>10599</v>
      </c>
      <c r="AQ7053">
        <v>2088</v>
      </c>
      <c r="AR7053" s="3">
        <v>9302.4</v>
      </c>
      <c r="AS7053">
        <v>0</v>
      </c>
      <c r="AT7053">
        <v>0</v>
      </c>
      <c r="AU7053" s="3">
        <v>0</v>
      </c>
      <c r="AV7053">
        <v>-288</v>
      </c>
      <c r="AW7053" s="3">
        <v>-2462.4</v>
      </c>
      <c r="AX7053" t="s">
        <v>10599</v>
      </c>
      <c r="AY7053">
        <v>180</v>
      </c>
      <c r="AZ7053">
        <v>2160</v>
      </c>
      <c r="BA7053" s="3">
        <v>8208</v>
      </c>
      <c r="BB7053" t="s">
        <v>10599</v>
      </c>
      <c r="BC7053">
        <v>1230</v>
      </c>
      <c r="BD7053" s="3">
        <v>4674</v>
      </c>
      <c r="BE7053">
        <v>0</v>
      </c>
      <c r="BF7053">
        <v>0</v>
      </c>
      <c r="BG7053" s="3">
        <v>0</v>
      </c>
      <c r="BH7053">
        <v>930</v>
      </c>
      <c r="BI7053" s="3">
        <v>3534</v>
      </c>
      <c r="BJ7053" t="s">
        <v>10599</v>
      </c>
      <c r="BK7053">
        <v>150</v>
      </c>
      <c r="BL7053">
        <v>1500</v>
      </c>
      <c r="BM7053" s="3">
        <v>5700</v>
      </c>
      <c r="BN7053" t="s">
        <v>10599</v>
      </c>
      <c r="BO7053">
        <v>2320</v>
      </c>
      <c r="BP7053" s="3">
        <v>9386</v>
      </c>
      <c r="BQ7053">
        <v>0</v>
      </c>
      <c r="BR7053">
        <v>0</v>
      </c>
      <c r="BS7053" s="3">
        <v>0</v>
      </c>
      <c r="BT7053">
        <v>-820</v>
      </c>
      <c r="BU7053" s="3">
        <v>-3686</v>
      </c>
      <c r="BV7053" t="s">
        <v>10599</v>
      </c>
      <c r="BW7053">
        <v>60</v>
      </c>
      <c r="BX7053">
        <v>480</v>
      </c>
      <c r="BY7053" s="3">
        <v>1824</v>
      </c>
      <c r="BZ7053" t="s">
        <v>10599</v>
      </c>
      <c r="CA7053">
        <v>1064</v>
      </c>
      <c r="CB7053" s="3">
        <v>4043.2</v>
      </c>
      <c r="CC7053">
        <v>0</v>
      </c>
      <c r="CD7053">
        <v>0</v>
      </c>
      <c r="CE7053" s="3">
        <v>0</v>
      </c>
      <c r="CF7053">
        <v>-584</v>
      </c>
      <c r="CG7053" s="3">
        <v>-2219.1999999999998</v>
      </c>
      <c r="CH7053" t="s">
        <v>10599</v>
      </c>
      <c r="CI7053">
        <v>30</v>
      </c>
      <c r="CJ7053">
        <v>690</v>
      </c>
      <c r="CK7053" s="3">
        <v>2622</v>
      </c>
      <c r="CL7053" t="s">
        <v>10599</v>
      </c>
      <c r="CM7053">
        <v>452</v>
      </c>
      <c r="CN7053" s="3">
        <v>1717.6</v>
      </c>
      <c r="CO7053">
        <v>0</v>
      </c>
      <c r="CP7053">
        <v>0</v>
      </c>
      <c r="CQ7053" s="3">
        <v>0</v>
      </c>
      <c r="CR7053">
        <v>238</v>
      </c>
      <c r="CS7053" s="3">
        <v>904.4</v>
      </c>
      <c r="CT7053">
        <v>382</v>
      </c>
      <c r="CU7053" s="3">
        <v>-486.4</v>
      </c>
      <c r="CV7053">
        <v>379</v>
      </c>
      <c r="CW7053">
        <v>1</v>
      </c>
    </row>
    <row r="7054" spans="1:101" x14ac:dyDescent="0.3">
      <c r="A7054" s="4" t="s">
        <v>6114</v>
      </c>
      <c r="B7054" s="2" t="s">
        <v>88236</v>
      </c>
      <c r="C7054">
        <v>0</v>
      </c>
      <c r="D7054">
        <v>0</v>
      </c>
      <c r="E7054" s="3">
        <v>0</v>
      </c>
      <c r="F7054" t="s">
        <v>17794</v>
      </c>
      <c r="G7054">
        <v>23562</v>
      </c>
      <c r="H7054" s="3">
        <v>487.44</v>
      </c>
      <c r="I7054">
        <v>0</v>
      </c>
      <c r="J7054">
        <v>0</v>
      </c>
      <c r="K7054" s="3">
        <v>0</v>
      </c>
      <c r="L7054">
        <v>-23562</v>
      </c>
      <c r="M7054" s="3">
        <v>-487.44</v>
      </c>
      <c r="N7054" s="2" t="s">
        <v>88236</v>
      </c>
      <c r="O7054">
        <v>0</v>
      </c>
      <c r="P7054">
        <v>0</v>
      </c>
      <c r="Q7054" s="3">
        <v>0</v>
      </c>
      <c r="R7054" s="2" t="s">
        <v>88236</v>
      </c>
      <c r="S7054">
        <v>0</v>
      </c>
      <c r="T7054" s="3">
        <v>0</v>
      </c>
      <c r="U7054">
        <v>0</v>
      </c>
      <c r="V7054">
        <v>0</v>
      </c>
      <c r="W7054" s="3">
        <v>0</v>
      </c>
      <c r="X7054">
        <v>0</v>
      </c>
      <c r="Y7054" s="3">
        <v>0</v>
      </c>
      <c r="Z7054" s="2" t="s">
        <v>88236</v>
      </c>
      <c r="AA7054">
        <v>0</v>
      </c>
      <c r="AB7054">
        <v>0</v>
      </c>
      <c r="AC7054" s="3">
        <v>0</v>
      </c>
      <c r="AD7054">
        <v>0</v>
      </c>
      <c r="AE7054">
        <v>0</v>
      </c>
      <c r="AF7054" s="3">
        <v>0</v>
      </c>
      <c r="AG7054">
        <v>0</v>
      </c>
      <c r="AH7054">
        <v>0</v>
      </c>
      <c r="AI7054" s="3">
        <v>0</v>
      </c>
      <c r="AJ7054">
        <v>0</v>
      </c>
      <c r="AK7054" s="3">
        <v>0</v>
      </c>
      <c r="AL7054">
        <v>0</v>
      </c>
      <c r="AM7054">
        <v>0</v>
      </c>
      <c r="AN7054">
        <v>0</v>
      </c>
      <c r="AO7054" s="3">
        <v>0</v>
      </c>
      <c r="AP7054">
        <v>0</v>
      </c>
      <c r="AQ7054">
        <v>0</v>
      </c>
      <c r="AR7054" s="3">
        <v>0</v>
      </c>
      <c r="AS7054">
        <v>0</v>
      </c>
      <c r="AT7054">
        <v>0</v>
      </c>
      <c r="AU7054" s="3">
        <v>0</v>
      </c>
      <c r="AV7054">
        <v>0</v>
      </c>
      <c r="AW7054" s="3">
        <v>0</v>
      </c>
      <c r="AX7054">
        <v>0</v>
      </c>
      <c r="AY7054">
        <v>0</v>
      </c>
      <c r="AZ7054">
        <v>0</v>
      </c>
      <c r="BA7054" s="3">
        <v>0</v>
      </c>
      <c r="BB7054">
        <v>0</v>
      </c>
      <c r="BC7054">
        <v>0</v>
      </c>
      <c r="BD7054" s="3">
        <v>0</v>
      </c>
      <c r="BE7054">
        <v>0</v>
      </c>
      <c r="BF7054">
        <v>0</v>
      </c>
      <c r="BG7054" s="3">
        <v>0</v>
      </c>
      <c r="BH7054">
        <v>0</v>
      </c>
      <c r="BI7054" s="3">
        <v>0</v>
      </c>
      <c r="BJ7054">
        <v>0</v>
      </c>
      <c r="BK7054">
        <v>0</v>
      </c>
      <c r="BL7054">
        <v>0</v>
      </c>
      <c r="BM7054" s="3">
        <v>0</v>
      </c>
      <c r="BN7054">
        <v>0</v>
      </c>
      <c r="BO7054">
        <v>0</v>
      </c>
      <c r="BP7054" s="3">
        <v>0</v>
      </c>
      <c r="BQ7054">
        <v>0</v>
      </c>
      <c r="BR7054">
        <v>0</v>
      </c>
      <c r="BS7054" s="3">
        <v>0</v>
      </c>
      <c r="BT7054">
        <v>0</v>
      </c>
      <c r="BU7054" s="3">
        <v>0</v>
      </c>
      <c r="BV7054">
        <v>0</v>
      </c>
      <c r="BW7054">
        <v>0</v>
      </c>
      <c r="BX7054">
        <v>0</v>
      </c>
      <c r="BY7054" s="3">
        <v>0</v>
      </c>
      <c r="BZ7054">
        <v>0</v>
      </c>
      <c r="CA7054">
        <v>0</v>
      </c>
      <c r="CB7054" s="3">
        <v>0</v>
      </c>
      <c r="CC7054">
        <v>0</v>
      </c>
      <c r="CD7054">
        <v>0</v>
      </c>
      <c r="CE7054" s="3">
        <v>0</v>
      </c>
      <c r="CF7054">
        <v>0</v>
      </c>
      <c r="CG7054" s="3">
        <v>0</v>
      </c>
      <c r="CH7054">
        <v>0</v>
      </c>
      <c r="CI7054">
        <v>0</v>
      </c>
      <c r="CJ7054">
        <v>0</v>
      </c>
      <c r="CK7054" s="3">
        <v>0</v>
      </c>
      <c r="CL7054">
        <v>0</v>
      </c>
      <c r="CM7054">
        <v>0</v>
      </c>
      <c r="CN7054" s="3">
        <v>0</v>
      </c>
      <c r="CO7054">
        <v>0</v>
      </c>
      <c r="CP7054">
        <v>0</v>
      </c>
      <c r="CQ7054" s="3">
        <v>0</v>
      </c>
      <c r="CR7054">
        <v>0</v>
      </c>
      <c r="CS7054" s="3">
        <v>0</v>
      </c>
      <c r="CT7054">
        <v>-23562</v>
      </c>
      <c r="CU7054" s="3">
        <v>-487.44</v>
      </c>
      <c r="CV7054">
        <v>0</v>
      </c>
      <c r="CW7054">
        <v>0</v>
      </c>
    </row>
    <row r="7055" spans="1:101" x14ac:dyDescent="0.3">
      <c r="A7055" s="4" t="s">
        <v>1906</v>
      </c>
      <c r="B7055" s="2" t="s">
        <v>11327</v>
      </c>
      <c r="C7055">
        <v>1950</v>
      </c>
      <c r="D7055">
        <v>97500</v>
      </c>
      <c r="E7055" s="3">
        <v>1906.56</v>
      </c>
      <c r="F7055" t="s">
        <v>11327</v>
      </c>
      <c r="G7055">
        <v>87750</v>
      </c>
      <c r="H7055" s="3">
        <v>1711.38</v>
      </c>
      <c r="I7055">
        <v>0</v>
      </c>
      <c r="J7055">
        <v>0</v>
      </c>
      <c r="K7055" s="3">
        <v>0</v>
      </c>
      <c r="L7055">
        <v>9750</v>
      </c>
      <c r="M7055" s="3">
        <v>195.18</v>
      </c>
      <c r="N7055" s="2" t="s">
        <v>11327</v>
      </c>
      <c r="O7055">
        <v>1950</v>
      </c>
      <c r="P7055">
        <v>93600</v>
      </c>
      <c r="Q7055" s="3">
        <v>1840.32</v>
      </c>
      <c r="R7055" s="2" t="s">
        <v>11327</v>
      </c>
      <c r="S7055">
        <v>81900</v>
      </c>
      <c r="T7055" s="3">
        <v>1610.28</v>
      </c>
      <c r="U7055">
        <v>0</v>
      </c>
      <c r="V7055">
        <v>0</v>
      </c>
      <c r="W7055" s="3">
        <v>0</v>
      </c>
      <c r="X7055">
        <v>11700</v>
      </c>
      <c r="Y7055" s="3">
        <v>230.04</v>
      </c>
      <c r="Z7055" s="2" t="s">
        <v>11327</v>
      </c>
      <c r="AA7055">
        <v>1950</v>
      </c>
      <c r="AB7055">
        <v>117000</v>
      </c>
      <c r="AC7055" s="3">
        <v>2300.4</v>
      </c>
      <c r="AD7055" t="s">
        <v>11327</v>
      </c>
      <c r="AE7055">
        <v>76050</v>
      </c>
      <c r="AF7055" s="3">
        <v>1495.26</v>
      </c>
      <c r="AG7055">
        <v>0</v>
      </c>
      <c r="AH7055">
        <v>0</v>
      </c>
      <c r="AI7055" s="3">
        <v>0</v>
      </c>
      <c r="AJ7055">
        <v>40950</v>
      </c>
      <c r="AK7055" s="3">
        <v>805.14</v>
      </c>
      <c r="AL7055" t="s">
        <v>11327</v>
      </c>
      <c r="AM7055">
        <v>1950</v>
      </c>
      <c r="AN7055">
        <v>15600</v>
      </c>
      <c r="AO7055" s="3">
        <v>306.72000000000003</v>
      </c>
      <c r="AP7055" t="s">
        <v>11327</v>
      </c>
      <c r="AQ7055">
        <v>44850</v>
      </c>
      <c r="AR7055" s="3">
        <v>881.82</v>
      </c>
      <c r="AS7055">
        <v>0</v>
      </c>
      <c r="AT7055">
        <v>0</v>
      </c>
      <c r="AU7055" s="3">
        <v>0</v>
      </c>
      <c r="AV7055">
        <v>-29250</v>
      </c>
      <c r="AW7055" s="3">
        <v>-575.1</v>
      </c>
      <c r="AX7055" t="s">
        <v>11327</v>
      </c>
      <c r="AY7055">
        <v>1950</v>
      </c>
      <c r="AZ7055">
        <v>35100</v>
      </c>
      <c r="BA7055" s="3">
        <v>658.8</v>
      </c>
      <c r="BB7055" t="s">
        <v>11327</v>
      </c>
      <c r="BC7055">
        <v>50839.3</v>
      </c>
      <c r="BD7055" s="3">
        <v>999.6</v>
      </c>
      <c r="BE7055">
        <v>0</v>
      </c>
      <c r="BF7055">
        <v>0</v>
      </c>
      <c r="BG7055" s="3">
        <v>0</v>
      </c>
      <c r="BH7055">
        <v>-15739.3</v>
      </c>
      <c r="BI7055" s="3">
        <v>-340.8</v>
      </c>
      <c r="BJ7055" t="s">
        <v>11327</v>
      </c>
      <c r="BK7055">
        <v>1625</v>
      </c>
      <c r="BL7055">
        <v>35750</v>
      </c>
      <c r="BM7055" s="3">
        <v>679.7</v>
      </c>
      <c r="BN7055" t="s">
        <v>11327</v>
      </c>
      <c r="BO7055">
        <v>47125</v>
      </c>
      <c r="BP7055" s="3">
        <v>907.7</v>
      </c>
      <c r="BQ7055">
        <v>0</v>
      </c>
      <c r="BR7055">
        <v>0</v>
      </c>
      <c r="BS7055" s="3">
        <v>0</v>
      </c>
      <c r="BT7055">
        <v>-11375</v>
      </c>
      <c r="BU7055" s="3">
        <v>-228</v>
      </c>
      <c r="BV7055" t="s">
        <v>11327</v>
      </c>
      <c r="BW7055">
        <v>650</v>
      </c>
      <c r="BX7055">
        <v>28600</v>
      </c>
      <c r="BY7055" s="3">
        <v>555.36</v>
      </c>
      <c r="BZ7055" t="s">
        <v>11327</v>
      </c>
      <c r="CA7055">
        <v>57200</v>
      </c>
      <c r="CB7055" s="3">
        <v>1099.1199999999999</v>
      </c>
      <c r="CC7055">
        <v>0</v>
      </c>
      <c r="CD7055">
        <v>0</v>
      </c>
      <c r="CE7055" s="3">
        <v>0</v>
      </c>
      <c r="CF7055">
        <v>-28600</v>
      </c>
      <c r="CG7055" s="3">
        <v>-543.76</v>
      </c>
      <c r="CH7055" t="s">
        <v>11327</v>
      </c>
      <c r="CI7055">
        <v>325</v>
      </c>
      <c r="CJ7055">
        <v>10725</v>
      </c>
      <c r="CK7055" s="3">
        <v>204.78</v>
      </c>
      <c r="CL7055" t="s">
        <v>11327</v>
      </c>
      <c r="CM7055">
        <v>12350</v>
      </c>
      <c r="CN7055" s="3">
        <v>235.28</v>
      </c>
      <c r="CO7055">
        <v>0</v>
      </c>
      <c r="CP7055">
        <v>0</v>
      </c>
      <c r="CQ7055" s="3">
        <v>0</v>
      </c>
      <c r="CR7055">
        <v>-1625</v>
      </c>
      <c r="CS7055" s="3">
        <v>-30.5</v>
      </c>
      <c r="CT7055">
        <v>-24189.3</v>
      </c>
      <c r="CU7055" s="3">
        <v>-487.8</v>
      </c>
      <c r="CV7055">
        <v>17387.5</v>
      </c>
      <c r="CW7055">
        <v>-1.4</v>
      </c>
    </row>
    <row r="7056" spans="1:101" x14ac:dyDescent="0.3">
      <c r="A7056" s="4" t="s">
        <v>3767</v>
      </c>
      <c r="B7056" s="2" t="s">
        <v>88236</v>
      </c>
      <c r="C7056">
        <v>0</v>
      </c>
      <c r="D7056">
        <v>0</v>
      </c>
      <c r="E7056" s="3">
        <v>0</v>
      </c>
      <c r="F7056" t="s">
        <v>16396</v>
      </c>
      <c r="G7056">
        <v>12</v>
      </c>
      <c r="H7056" s="3">
        <v>81.36</v>
      </c>
      <c r="I7056">
        <v>0</v>
      </c>
      <c r="J7056">
        <v>0</v>
      </c>
      <c r="K7056" s="3">
        <v>0</v>
      </c>
      <c r="L7056">
        <v>-12</v>
      </c>
      <c r="M7056" s="3">
        <v>-81.36</v>
      </c>
      <c r="N7056" s="2" t="s">
        <v>88236</v>
      </c>
      <c r="O7056">
        <v>0</v>
      </c>
      <c r="P7056">
        <v>0</v>
      </c>
      <c r="Q7056" s="3">
        <v>0</v>
      </c>
      <c r="R7056" s="2" t="s">
        <v>16396</v>
      </c>
      <c r="S7056">
        <v>48</v>
      </c>
      <c r="T7056" s="3">
        <v>325.44</v>
      </c>
      <c r="U7056">
        <v>0</v>
      </c>
      <c r="V7056">
        <v>0</v>
      </c>
      <c r="W7056" s="3">
        <v>0</v>
      </c>
      <c r="X7056">
        <v>-48</v>
      </c>
      <c r="Y7056" s="3">
        <v>-325.44</v>
      </c>
      <c r="Z7056" s="2" t="s">
        <v>88236</v>
      </c>
      <c r="AA7056">
        <v>0</v>
      </c>
      <c r="AB7056">
        <v>0</v>
      </c>
      <c r="AC7056" s="3">
        <v>0</v>
      </c>
      <c r="AD7056" t="s">
        <v>16396</v>
      </c>
      <c r="AE7056">
        <v>12</v>
      </c>
      <c r="AF7056" s="3">
        <v>81.36</v>
      </c>
      <c r="AG7056">
        <v>0</v>
      </c>
      <c r="AH7056">
        <v>0</v>
      </c>
      <c r="AI7056" s="3">
        <v>0</v>
      </c>
      <c r="AJ7056">
        <v>-12</v>
      </c>
      <c r="AK7056" s="3">
        <v>-81.36</v>
      </c>
      <c r="AL7056">
        <v>0</v>
      </c>
      <c r="AM7056">
        <v>0</v>
      </c>
      <c r="AN7056">
        <v>0</v>
      </c>
      <c r="AO7056" s="3">
        <v>0</v>
      </c>
      <c r="AP7056">
        <v>0</v>
      </c>
      <c r="AQ7056">
        <v>0</v>
      </c>
      <c r="AR7056" s="3">
        <v>0</v>
      </c>
      <c r="AS7056">
        <v>0</v>
      </c>
      <c r="AT7056">
        <v>0</v>
      </c>
      <c r="AU7056" s="3">
        <v>0</v>
      </c>
      <c r="AV7056">
        <v>0</v>
      </c>
      <c r="AW7056" s="3">
        <v>0</v>
      </c>
      <c r="AX7056">
        <v>0</v>
      </c>
      <c r="AY7056">
        <v>0</v>
      </c>
      <c r="AZ7056">
        <v>0</v>
      </c>
      <c r="BA7056" s="3">
        <v>0</v>
      </c>
      <c r="BB7056">
        <v>0</v>
      </c>
      <c r="BC7056">
        <v>0</v>
      </c>
      <c r="BD7056" s="3">
        <v>0</v>
      </c>
      <c r="BE7056">
        <v>0</v>
      </c>
      <c r="BF7056">
        <v>0</v>
      </c>
      <c r="BG7056" s="3">
        <v>0</v>
      </c>
      <c r="BH7056">
        <v>0</v>
      </c>
      <c r="BI7056" s="3">
        <v>0</v>
      </c>
      <c r="BJ7056">
        <v>0</v>
      </c>
      <c r="BK7056">
        <v>0</v>
      </c>
      <c r="BL7056">
        <v>0</v>
      </c>
      <c r="BM7056" s="3">
        <v>0</v>
      </c>
      <c r="BN7056">
        <v>0</v>
      </c>
      <c r="BO7056">
        <v>0</v>
      </c>
      <c r="BP7056" s="3">
        <v>0</v>
      </c>
      <c r="BQ7056">
        <v>0</v>
      </c>
      <c r="BR7056">
        <v>0</v>
      </c>
      <c r="BS7056" s="3">
        <v>0</v>
      </c>
      <c r="BT7056">
        <v>0</v>
      </c>
      <c r="BU7056" s="3">
        <v>0</v>
      </c>
      <c r="BV7056">
        <v>0</v>
      </c>
      <c r="BW7056">
        <v>0</v>
      </c>
      <c r="BX7056">
        <v>0</v>
      </c>
      <c r="BY7056" s="3">
        <v>0</v>
      </c>
      <c r="BZ7056">
        <v>0</v>
      </c>
      <c r="CA7056">
        <v>0</v>
      </c>
      <c r="CB7056" s="3">
        <v>0</v>
      </c>
      <c r="CC7056">
        <v>0</v>
      </c>
      <c r="CD7056">
        <v>0</v>
      </c>
      <c r="CE7056" s="3">
        <v>0</v>
      </c>
      <c r="CF7056">
        <v>0</v>
      </c>
      <c r="CG7056" s="3">
        <v>0</v>
      </c>
      <c r="CH7056">
        <v>0</v>
      </c>
      <c r="CI7056">
        <v>0</v>
      </c>
      <c r="CJ7056">
        <v>0</v>
      </c>
      <c r="CK7056" s="3">
        <v>0</v>
      </c>
      <c r="CL7056">
        <v>0</v>
      </c>
      <c r="CM7056">
        <v>0</v>
      </c>
      <c r="CN7056" s="3">
        <v>0</v>
      </c>
      <c r="CO7056">
        <v>0</v>
      </c>
      <c r="CP7056">
        <v>0</v>
      </c>
      <c r="CQ7056" s="3">
        <v>0</v>
      </c>
      <c r="CR7056">
        <v>0</v>
      </c>
      <c r="CS7056" s="3">
        <v>0</v>
      </c>
      <c r="CT7056">
        <v>-72</v>
      </c>
      <c r="CU7056" s="3">
        <v>-488.16</v>
      </c>
      <c r="CV7056">
        <v>0</v>
      </c>
      <c r="CW7056">
        <v>0</v>
      </c>
    </row>
    <row r="7057" spans="1:101" x14ac:dyDescent="0.3">
      <c r="A7057" s="4" t="s">
        <v>9536</v>
      </c>
      <c r="B7057" s="2" t="s">
        <v>88236</v>
      </c>
      <c r="C7057">
        <v>0</v>
      </c>
      <c r="D7057">
        <v>0</v>
      </c>
      <c r="E7057" s="3">
        <v>0</v>
      </c>
      <c r="F7057">
        <v>0</v>
      </c>
      <c r="G7057">
        <v>0</v>
      </c>
      <c r="H7057" s="3">
        <v>0</v>
      </c>
      <c r="I7057">
        <v>0</v>
      </c>
      <c r="J7057">
        <v>0</v>
      </c>
      <c r="K7057" s="3">
        <v>0</v>
      </c>
      <c r="L7057">
        <v>0</v>
      </c>
      <c r="M7057" s="3">
        <v>0</v>
      </c>
      <c r="N7057" s="2" t="s">
        <v>88236</v>
      </c>
      <c r="O7057">
        <v>0</v>
      </c>
      <c r="P7057">
        <v>0</v>
      </c>
      <c r="Q7057" s="3">
        <v>0</v>
      </c>
      <c r="R7057" s="2" t="s">
        <v>88236</v>
      </c>
      <c r="S7057">
        <v>0</v>
      </c>
      <c r="T7057" s="3">
        <v>0</v>
      </c>
      <c r="U7057">
        <v>0</v>
      </c>
      <c r="V7057">
        <v>0</v>
      </c>
      <c r="W7057" s="3">
        <v>0</v>
      </c>
      <c r="X7057">
        <v>0</v>
      </c>
      <c r="Y7057" s="3">
        <v>0</v>
      </c>
      <c r="Z7057" s="2" t="s">
        <v>88236</v>
      </c>
      <c r="AA7057">
        <v>0</v>
      </c>
      <c r="AB7057">
        <v>0</v>
      </c>
      <c r="AC7057" s="3">
        <v>0</v>
      </c>
      <c r="AD7057">
        <v>0</v>
      </c>
      <c r="AE7057">
        <v>0</v>
      </c>
      <c r="AF7057" s="3">
        <v>0</v>
      </c>
      <c r="AG7057">
        <v>0</v>
      </c>
      <c r="AH7057">
        <v>0</v>
      </c>
      <c r="AI7057" s="3">
        <v>0</v>
      </c>
      <c r="AJ7057">
        <v>0</v>
      </c>
      <c r="AK7057" s="3">
        <v>0</v>
      </c>
      <c r="AL7057">
        <v>0</v>
      </c>
      <c r="AM7057">
        <v>0</v>
      </c>
      <c r="AN7057">
        <v>0</v>
      </c>
      <c r="AO7057" s="3">
        <v>0</v>
      </c>
      <c r="AP7057">
        <v>0</v>
      </c>
      <c r="AQ7057">
        <v>0</v>
      </c>
      <c r="AR7057" s="3">
        <v>0</v>
      </c>
      <c r="AS7057">
        <v>0</v>
      </c>
      <c r="AT7057">
        <v>0</v>
      </c>
      <c r="AU7057" s="3">
        <v>0</v>
      </c>
      <c r="AV7057">
        <v>0</v>
      </c>
      <c r="AW7057" s="3">
        <v>0</v>
      </c>
      <c r="AX7057">
        <v>0</v>
      </c>
      <c r="AY7057">
        <v>0</v>
      </c>
      <c r="AZ7057">
        <v>0</v>
      </c>
      <c r="BA7057" s="3">
        <v>0</v>
      </c>
      <c r="BB7057">
        <v>0</v>
      </c>
      <c r="BC7057">
        <v>0</v>
      </c>
      <c r="BD7057" s="3">
        <v>0</v>
      </c>
      <c r="BE7057">
        <v>0</v>
      </c>
      <c r="BF7057">
        <v>0</v>
      </c>
      <c r="BG7057" s="3">
        <v>0</v>
      </c>
      <c r="BH7057">
        <v>0</v>
      </c>
      <c r="BI7057" s="3">
        <v>0</v>
      </c>
      <c r="BJ7057">
        <v>0</v>
      </c>
      <c r="BK7057">
        <v>0</v>
      </c>
      <c r="BL7057">
        <v>0</v>
      </c>
      <c r="BM7057" s="3">
        <v>0</v>
      </c>
      <c r="BN7057">
        <v>0</v>
      </c>
      <c r="BO7057">
        <v>0</v>
      </c>
      <c r="BP7057" s="3">
        <v>0</v>
      </c>
      <c r="BQ7057">
        <v>0</v>
      </c>
      <c r="BR7057">
        <v>0</v>
      </c>
      <c r="BS7057" s="3">
        <v>0</v>
      </c>
      <c r="BT7057">
        <v>0</v>
      </c>
      <c r="BU7057" s="3">
        <v>0</v>
      </c>
      <c r="BV7057">
        <v>0</v>
      </c>
      <c r="BW7057">
        <v>0</v>
      </c>
      <c r="BX7057">
        <v>0</v>
      </c>
      <c r="BY7057" s="3">
        <v>0</v>
      </c>
      <c r="BZ7057">
        <v>0</v>
      </c>
      <c r="CA7057">
        <v>0</v>
      </c>
      <c r="CB7057" s="3">
        <v>0</v>
      </c>
      <c r="CC7057">
        <v>0</v>
      </c>
      <c r="CD7057">
        <v>0</v>
      </c>
      <c r="CE7057" s="3">
        <v>0</v>
      </c>
      <c r="CF7057">
        <v>0</v>
      </c>
      <c r="CG7057" s="3">
        <v>0</v>
      </c>
      <c r="CH7057">
        <v>0</v>
      </c>
      <c r="CI7057">
        <v>0</v>
      </c>
      <c r="CJ7057">
        <v>0</v>
      </c>
      <c r="CK7057" s="3">
        <v>0</v>
      </c>
      <c r="CL7057" t="s">
        <v>54418</v>
      </c>
      <c r="CM7057">
        <v>30</v>
      </c>
      <c r="CN7057" s="3">
        <v>489.6</v>
      </c>
      <c r="CO7057">
        <v>0</v>
      </c>
      <c r="CP7057">
        <v>0</v>
      </c>
      <c r="CQ7057" s="3">
        <v>0</v>
      </c>
      <c r="CR7057">
        <v>-30</v>
      </c>
      <c r="CS7057" s="3">
        <v>-489.6</v>
      </c>
      <c r="CT7057">
        <v>-30</v>
      </c>
      <c r="CU7057" s="3">
        <v>-489.6</v>
      </c>
      <c r="CV7057">
        <v>7.5</v>
      </c>
      <c r="CW7057">
        <v>-4</v>
      </c>
    </row>
    <row r="7058" spans="1:101" x14ac:dyDescent="0.3">
      <c r="A7058" s="4" t="s">
        <v>4408</v>
      </c>
      <c r="B7058" s="2" t="s">
        <v>88236</v>
      </c>
      <c r="C7058">
        <v>0</v>
      </c>
      <c r="D7058">
        <v>0</v>
      </c>
      <c r="E7058" s="3">
        <v>0</v>
      </c>
      <c r="F7058" t="s">
        <v>11476</v>
      </c>
      <c r="G7058">
        <v>960</v>
      </c>
      <c r="H7058" s="3">
        <v>89.16</v>
      </c>
      <c r="I7058">
        <v>0</v>
      </c>
      <c r="J7058">
        <v>0</v>
      </c>
      <c r="K7058" s="3">
        <v>0</v>
      </c>
      <c r="L7058">
        <v>-960</v>
      </c>
      <c r="M7058" s="3">
        <v>-89.16</v>
      </c>
      <c r="N7058" s="2" t="s">
        <v>88236</v>
      </c>
      <c r="O7058">
        <v>0</v>
      </c>
      <c r="P7058">
        <v>0</v>
      </c>
      <c r="Q7058" s="3">
        <v>0</v>
      </c>
      <c r="R7058" s="2" t="s">
        <v>11476</v>
      </c>
      <c r="S7058">
        <v>1440</v>
      </c>
      <c r="T7058" s="3">
        <v>133.74</v>
      </c>
      <c r="U7058">
        <v>0</v>
      </c>
      <c r="V7058">
        <v>0</v>
      </c>
      <c r="W7058" s="3">
        <v>0</v>
      </c>
      <c r="X7058">
        <v>-1440</v>
      </c>
      <c r="Y7058" s="3">
        <v>-133.74</v>
      </c>
      <c r="Z7058" s="2" t="s">
        <v>88236</v>
      </c>
      <c r="AA7058">
        <v>0</v>
      </c>
      <c r="AB7058">
        <v>0</v>
      </c>
      <c r="AC7058" s="3">
        <v>0</v>
      </c>
      <c r="AD7058">
        <v>0</v>
      </c>
      <c r="AE7058">
        <v>0</v>
      </c>
      <c r="AF7058" s="3">
        <v>0</v>
      </c>
      <c r="AG7058">
        <v>0</v>
      </c>
      <c r="AH7058">
        <v>0</v>
      </c>
      <c r="AI7058" s="3">
        <v>0</v>
      </c>
      <c r="AJ7058">
        <v>0</v>
      </c>
      <c r="AK7058" s="3">
        <v>0</v>
      </c>
      <c r="AL7058">
        <v>0</v>
      </c>
      <c r="AM7058">
        <v>0</v>
      </c>
      <c r="AN7058">
        <v>0</v>
      </c>
      <c r="AO7058" s="3">
        <v>0</v>
      </c>
      <c r="AP7058" t="s">
        <v>11476</v>
      </c>
      <c r="AQ7058">
        <v>480</v>
      </c>
      <c r="AR7058" s="3">
        <v>44.58</v>
      </c>
      <c r="AS7058">
        <v>0</v>
      </c>
      <c r="AT7058">
        <v>0</v>
      </c>
      <c r="AU7058" s="3">
        <v>0</v>
      </c>
      <c r="AV7058">
        <v>-480</v>
      </c>
      <c r="AW7058" s="3">
        <v>-44.58</v>
      </c>
      <c r="AX7058">
        <v>0</v>
      </c>
      <c r="AY7058">
        <v>0</v>
      </c>
      <c r="AZ7058">
        <v>0</v>
      </c>
      <c r="BA7058" s="3">
        <v>0</v>
      </c>
      <c r="BB7058" t="s">
        <v>11476</v>
      </c>
      <c r="BC7058">
        <v>1440</v>
      </c>
      <c r="BD7058" s="3">
        <v>133.74</v>
      </c>
      <c r="BE7058">
        <v>0</v>
      </c>
      <c r="BF7058">
        <v>0</v>
      </c>
      <c r="BG7058" s="3">
        <v>0</v>
      </c>
      <c r="BH7058">
        <v>-1440</v>
      </c>
      <c r="BI7058" s="3">
        <v>-133.74</v>
      </c>
      <c r="BJ7058">
        <v>0</v>
      </c>
      <c r="BK7058">
        <v>0</v>
      </c>
      <c r="BL7058">
        <v>0</v>
      </c>
      <c r="BM7058" s="3">
        <v>0</v>
      </c>
      <c r="BN7058">
        <v>0</v>
      </c>
      <c r="BO7058">
        <v>0</v>
      </c>
      <c r="BP7058" s="3">
        <v>0</v>
      </c>
      <c r="BQ7058">
        <v>0</v>
      </c>
      <c r="BR7058">
        <v>0</v>
      </c>
      <c r="BS7058" s="3">
        <v>0</v>
      </c>
      <c r="BT7058">
        <v>0</v>
      </c>
      <c r="BU7058" s="3">
        <v>0</v>
      </c>
      <c r="BV7058">
        <v>0</v>
      </c>
      <c r="BW7058">
        <v>0</v>
      </c>
      <c r="BX7058">
        <v>0</v>
      </c>
      <c r="BY7058" s="3">
        <v>0</v>
      </c>
      <c r="BZ7058" t="s">
        <v>11476</v>
      </c>
      <c r="CA7058">
        <v>880</v>
      </c>
      <c r="CB7058" s="3">
        <v>81.72</v>
      </c>
      <c r="CC7058">
        <v>0</v>
      </c>
      <c r="CD7058">
        <v>0</v>
      </c>
      <c r="CE7058" s="3">
        <v>0</v>
      </c>
      <c r="CF7058">
        <v>-880</v>
      </c>
      <c r="CG7058" s="3">
        <v>-81.72</v>
      </c>
      <c r="CH7058">
        <v>0</v>
      </c>
      <c r="CI7058">
        <v>0</v>
      </c>
      <c r="CJ7058">
        <v>0</v>
      </c>
      <c r="CK7058" s="3">
        <v>0</v>
      </c>
      <c r="CL7058" t="s">
        <v>11476</v>
      </c>
      <c r="CM7058">
        <v>80</v>
      </c>
      <c r="CN7058" s="3">
        <v>7.43</v>
      </c>
      <c r="CO7058">
        <v>0</v>
      </c>
      <c r="CP7058">
        <v>0</v>
      </c>
      <c r="CQ7058" s="3">
        <v>0</v>
      </c>
      <c r="CR7058">
        <v>-80</v>
      </c>
      <c r="CS7058" s="3">
        <v>-7.43</v>
      </c>
      <c r="CT7058">
        <v>-5280</v>
      </c>
      <c r="CU7058" s="3">
        <v>-490.37</v>
      </c>
      <c r="CV7058">
        <v>240</v>
      </c>
      <c r="CW7058">
        <v>-22</v>
      </c>
    </row>
    <row r="7059" spans="1:101" x14ac:dyDescent="0.3">
      <c r="A7059" s="4" t="s">
        <v>7083</v>
      </c>
      <c r="B7059" s="2" t="s">
        <v>88236</v>
      </c>
      <c r="C7059">
        <v>0</v>
      </c>
      <c r="D7059">
        <v>0</v>
      </c>
      <c r="E7059" s="3">
        <v>0</v>
      </c>
      <c r="F7059">
        <v>0</v>
      </c>
      <c r="G7059">
        <v>0</v>
      </c>
      <c r="H7059" s="3">
        <v>0</v>
      </c>
      <c r="I7059">
        <v>0</v>
      </c>
      <c r="J7059">
        <v>0</v>
      </c>
      <c r="K7059" s="3">
        <v>0</v>
      </c>
      <c r="L7059">
        <v>0</v>
      </c>
      <c r="M7059" s="3">
        <v>0</v>
      </c>
      <c r="N7059" s="2" t="s">
        <v>88236</v>
      </c>
      <c r="O7059">
        <v>0</v>
      </c>
      <c r="P7059">
        <v>0</v>
      </c>
      <c r="Q7059" s="3">
        <v>0</v>
      </c>
      <c r="R7059" s="2" t="s">
        <v>17506</v>
      </c>
      <c r="S7059">
        <v>750</v>
      </c>
      <c r="T7059" s="3">
        <v>342.24</v>
      </c>
      <c r="U7059">
        <v>0</v>
      </c>
      <c r="V7059">
        <v>0</v>
      </c>
      <c r="W7059" s="3">
        <v>0</v>
      </c>
      <c r="X7059">
        <v>-750</v>
      </c>
      <c r="Y7059" s="3">
        <v>-342.24</v>
      </c>
      <c r="Z7059" s="2" t="s">
        <v>88236</v>
      </c>
      <c r="AA7059">
        <v>0</v>
      </c>
      <c r="AB7059">
        <v>0</v>
      </c>
      <c r="AC7059" s="3">
        <v>0</v>
      </c>
      <c r="AD7059" t="s">
        <v>17506</v>
      </c>
      <c r="AE7059">
        <v>6</v>
      </c>
      <c r="AF7059" s="3">
        <v>2.76</v>
      </c>
      <c r="AG7059">
        <v>0</v>
      </c>
      <c r="AH7059">
        <v>0</v>
      </c>
      <c r="AI7059" s="3">
        <v>0</v>
      </c>
      <c r="AJ7059">
        <v>-6</v>
      </c>
      <c r="AK7059" s="3">
        <v>-2.76</v>
      </c>
      <c r="AL7059">
        <v>0</v>
      </c>
      <c r="AM7059">
        <v>0</v>
      </c>
      <c r="AN7059">
        <v>0</v>
      </c>
      <c r="AO7059" s="3">
        <v>0</v>
      </c>
      <c r="AP7059">
        <v>0</v>
      </c>
      <c r="AQ7059">
        <v>0</v>
      </c>
      <c r="AR7059" s="3">
        <v>0</v>
      </c>
      <c r="AS7059">
        <v>0</v>
      </c>
      <c r="AT7059">
        <v>0</v>
      </c>
      <c r="AU7059" s="3">
        <v>0</v>
      </c>
      <c r="AV7059">
        <v>0</v>
      </c>
      <c r="AW7059" s="3">
        <v>0</v>
      </c>
      <c r="AX7059">
        <v>0</v>
      </c>
      <c r="AY7059">
        <v>0</v>
      </c>
      <c r="AZ7059">
        <v>0</v>
      </c>
      <c r="BA7059" s="3">
        <v>0</v>
      </c>
      <c r="BB7059">
        <v>0</v>
      </c>
      <c r="BC7059">
        <v>0</v>
      </c>
      <c r="BD7059" s="3">
        <v>0</v>
      </c>
      <c r="BE7059">
        <v>0</v>
      </c>
      <c r="BF7059">
        <v>0</v>
      </c>
      <c r="BG7059" s="3">
        <v>0</v>
      </c>
      <c r="BH7059">
        <v>0</v>
      </c>
      <c r="BI7059" s="3">
        <v>0</v>
      </c>
      <c r="BJ7059">
        <v>0</v>
      </c>
      <c r="BK7059">
        <v>0</v>
      </c>
      <c r="BL7059">
        <v>0</v>
      </c>
      <c r="BM7059" s="3">
        <v>0</v>
      </c>
      <c r="BN7059" t="s">
        <v>17506</v>
      </c>
      <c r="BO7059">
        <v>200</v>
      </c>
      <c r="BP7059" s="3">
        <v>91.25</v>
      </c>
      <c r="BQ7059">
        <v>0</v>
      </c>
      <c r="BR7059">
        <v>0</v>
      </c>
      <c r="BS7059" s="3">
        <v>0</v>
      </c>
      <c r="BT7059">
        <v>-200</v>
      </c>
      <c r="BU7059" s="3">
        <v>-91.25</v>
      </c>
      <c r="BV7059">
        <v>0</v>
      </c>
      <c r="BW7059">
        <v>0</v>
      </c>
      <c r="BX7059">
        <v>0</v>
      </c>
      <c r="BY7059" s="3">
        <v>0</v>
      </c>
      <c r="BZ7059" t="s">
        <v>17506</v>
      </c>
      <c r="CA7059">
        <v>120</v>
      </c>
      <c r="CB7059" s="3">
        <v>54.72</v>
      </c>
      <c r="CC7059">
        <v>0</v>
      </c>
      <c r="CD7059">
        <v>0</v>
      </c>
      <c r="CE7059" s="3">
        <v>0</v>
      </c>
      <c r="CF7059">
        <v>-120</v>
      </c>
      <c r="CG7059" s="3">
        <v>-54.72</v>
      </c>
      <c r="CH7059">
        <v>0</v>
      </c>
      <c r="CI7059">
        <v>0</v>
      </c>
      <c r="CJ7059">
        <v>0</v>
      </c>
      <c r="CK7059" s="3">
        <v>0</v>
      </c>
      <c r="CL7059">
        <v>0</v>
      </c>
      <c r="CM7059">
        <v>0</v>
      </c>
      <c r="CN7059" s="3">
        <v>0</v>
      </c>
      <c r="CO7059">
        <v>0</v>
      </c>
      <c r="CP7059">
        <v>0</v>
      </c>
      <c r="CQ7059" s="3">
        <v>0</v>
      </c>
      <c r="CR7059">
        <v>0</v>
      </c>
      <c r="CS7059" s="3">
        <v>0</v>
      </c>
      <c r="CT7059">
        <v>-1076</v>
      </c>
      <c r="CU7059" s="3">
        <v>-490.97</v>
      </c>
      <c r="CV7059">
        <v>30</v>
      </c>
      <c r="CW7059">
        <v>-35.9</v>
      </c>
    </row>
    <row r="7060" spans="1:101" x14ac:dyDescent="0.3">
      <c r="A7060" s="4" t="s">
        <v>597</v>
      </c>
      <c r="B7060" s="2" t="s">
        <v>10096</v>
      </c>
      <c r="C7060">
        <v>3000</v>
      </c>
      <c r="D7060">
        <v>27000</v>
      </c>
      <c r="E7060" s="3">
        <v>1995.3</v>
      </c>
      <c r="F7060" t="s">
        <v>10096</v>
      </c>
      <c r="G7060">
        <v>16662</v>
      </c>
      <c r="H7060" s="3">
        <v>1261.26</v>
      </c>
      <c r="I7060">
        <v>0</v>
      </c>
      <c r="J7060">
        <v>0</v>
      </c>
      <c r="K7060" s="3">
        <v>0</v>
      </c>
      <c r="L7060">
        <v>10338</v>
      </c>
      <c r="M7060" s="3">
        <v>734.04</v>
      </c>
      <c r="N7060" s="2" t="s">
        <v>10096</v>
      </c>
      <c r="O7060">
        <v>3000</v>
      </c>
      <c r="P7060">
        <v>24000</v>
      </c>
      <c r="Q7060" s="3">
        <v>2616.48</v>
      </c>
      <c r="R7060" s="2" t="s">
        <v>10096</v>
      </c>
      <c r="S7060">
        <v>19512</v>
      </c>
      <c r="T7060" s="3">
        <v>1530.18</v>
      </c>
      <c r="U7060">
        <v>0</v>
      </c>
      <c r="V7060">
        <v>0</v>
      </c>
      <c r="W7060" s="3">
        <v>0</v>
      </c>
      <c r="X7060">
        <v>4488</v>
      </c>
      <c r="Y7060" s="3">
        <v>1086.3</v>
      </c>
      <c r="Z7060" s="2" t="s">
        <v>10096</v>
      </c>
      <c r="AA7060">
        <v>3000</v>
      </c>
      <c r="AB7060">
        <v>60000</v>
      </c>
      <c r="AC7060" s="3">
        <v>6344.4</v>
      </c>
      <c r="AD7060" t="s">
        <v>10096</v>
      </c>
      <c r="AE7060">
        <v>22926</v>
      </c>
      <c r="AF7060" s="3">
        <v>2481.84</v>
      </c>
      <c r="AG7060">
        <v>0</v>
      </c>
      <c r="AH7060">
        <v>0</v>
      </c>
      <c r="AI7060" s="3">
        <v>0</v>
      </c>
      <c r="AJ7060">
        <v>37074</v>
      </c>
      <c r="AK7060" s="3">
        <v>3862.56</v>
      </c>
      <c r="AL7060">
        <v>0</v>
      </c>
      <c r="AM7060">
        <v>0</v>
      </c>
      <c r="AN7060">
        <v>0</v>
      </c>
      <c r="AO7060" s="3">
        <v>0</v>
      </c>
      <c r="AP7060" t="s">
        <v>10096</v>
      </c>
      <c r="AQ7060">
        <v>16668</v>
      </c>
      <c r="AR7060" s="3">
        <v>1761.48</v>
      </c>
      <c r="AS7060">
        <v>0</v>
      </c>
      <c r="AT7060">
        <v>0</v>
      </c>
      <c r="AU7060" s="3">
        <v>0</v>
      </c>
      <c r="AV7060">
        <v>-16668</v>
      </c>
      <c r="AW7060" s="3">
        <v>-1761.48</v>
      </c>
      <c r="AX7060">
        <v>0</v>
      </c>
      <c r="AY7060">
        <v>0</v>
      </c>
      <c r="AZ7060">
        <v>0</v>
      </c>
      <c r="BA7060" s="3">
        <v>0</v>
      </c>
      <c r="BB7060" t="s">
        <v>10096</v>
      </c>
      <c r="BC7060">
        <v>11328</v>
      </c>
      <c r="BD7060" s="3">
        <v>1196.52</v>
      </c>
      <c r="BE7060">
        <v>0</v>
      </c>
      <c r="BF7060">
        <v>0</v>
      </c>
      <c r="BG7060" s="3">
        <v>0</v>
      </c>
      <c r="BH7060">
        <v>-11328</v>
      </c>
      <c r="BI7060" s="3">
        <v>-1196.52</v>
      </c>
      <c r="BJ7060">
        <v>0</v>
      </c>
      <c r="BK7060">
        <v>0</v>
      </c>
      <c r="BL7060">
        <v>0</v>
      </c>
      <c r="BM7060" s="3">
        <v>0</v>
      </c>
      <c r="BN7060" t="s">
        <v>10096</v>
      </c>
      <c r="BO7060">
        <v>13490</v>
      </c>
      <c r="BP7060" s="3">
        <v>1425.55</v>
      </c>
      <c r="BQ7060">
        <v>0</v>
      </c>
      <c r="BR7060">
        <v>0</v>
      </c>
      <c r="BS7060" s="3">
        <v>0</v>
      </c>
      <c r="BT7060">
        <v>-13490</v>
      </c>
      <c r="BU7060" s="3">
        <v>-1425.55</v>
      </c>
      <c r="BV7060">
        <v>0</v>
      </c>
      <c r="BW7060">
        <v>0</v>
      </c>
      <c r="BX7060">
        <v>0</v>
      </c>
      <c r="BY7060" s="3">
        <v>0</v>
      </c>
      <c r="BZ7060" t="s">
        <v>10096</v>
      </c>
      <c r="CA7060">
        <v>13816</v>
      </c>
      <c r="CB7060" s="3">
        <v>1460</v>
      </c>
      <c r="CC7060">
        <v>0</v>
      </c>
      <c r="CD7060">
        <v>0</v>
      </c>
      <c r="CE7060" s="3">
        <v>0</v>
      </c>
      <c r="CF7060">
        <v>-13816</v>
      </c>
      <c r="CG7060" s="3">
        <v>-1460</v>
      </c>
      <c r="CH7060">
        <v>0</v>
      </c>
      <c r="CI7060">
        <v>0</v>
      </c>
      <c r="CJ7060">
        <v>0</v>
      </c>
      <c r="CK7060" s="3">
        <v>0</v>
      </c>
      <c r="CL7060" t="s">
        <v>10096</v>
      </c>
      <c r="CM7060">
        <v>3130</v>
      </c>
      <c r="CN7060" s="3">
        <v>330.75</v>
      </c>
      <c r="CO7060">
        <v>0</v>
      </c>
      <c r="CP7060">
        <v>0</v>
      </c>
      <c r="CQ7060" s="3">
        <v>0</v>
      </c>
      <c r="CR7060">
        <v>-3130</v>
      </c>
      <c r="CS7060" s="3">
        <v>-330.75</v>
      </c>
      <c r="CT7060">
        <v>-6532</v>
      </c>
      <c r="CU7060" s="3">
        <v>-491.4</v>
      </c>
      <c r="CV7060">
        <v>4236.5</v>
      </c>
      <c r="CW7060">
        <v>-1.5</v>
      </c>
    </row>
    <row r="7061" spans="1:101" x14ac:dyDescent="0.3">
      <c r="A7061" s="4" t="s">
        <v>5552</v>
      </c>
      <c r="B7061" s="2" t="s">
        <v>88236</v>
      </c>
      <c r="C7061">
        <v>0</v>
      </c>
      <c r="D7061">
        <v>0</v>
      </c>
      <c r="E7061" s="3">
        <v>0</v>
      </c>
      <c r="F7061" t="s">
        <v>16465</v>
      </c>
      <c r="G7061">
        <v>-162</v>
      </c>
      <c r="H7061" s="3">
        <v>-302.94</v>
      </c>
      <c r="I7061">
        <v>0</v>
      </c>
      <c r="J7061">
        <v>0</v>
      </c>
      <c r="K7061" s="3">
        <v>0</v>
      </c>
      <c r="L7061">
        <v>162</v>
      </c>
      <c r="M7061" s="3">
        <v>302.94</v>
      </c>
      <c r="N7061" s="2" t="s">
        <v>88236</v>
      </c>
      <c r="O7061">
        <v>0</v>
      </c>
      <c r="P7061">
        <v>0</v>
      </c>
      <c r="Q7061" s="3">
        <v>0</v>
      </c>
      <c r="R7061" s="2" t="s">
        <v>88236</v>
      </c>
      <c r="S7061">
        <v>0</v>
      </c>
      <c r="T7061" s="3">
        <v>0</v>
      </c>
      <c r="U7061">
        <v>0</v>
      </c>
      <c r="V7061">
        <v>0</v>
      </c>
      <c r="W7061" s="3">
        <v>0</v>
      </c>
      <c r="X7061">
        <v>0</v>
      </c>
      <c r="Y7061" s="3">
        <v>0</v>
      </c>
      <c r="Z7061" s="2" t="s">
        <v>88236</v>
      </c>
      <c r="AA7061">
        <v>0</v>
      </c>
      <c r="AB7061">
        <v>0</v>
      </c>
      <c r="AC7061" s="3">
        <v>0</v>
      </c>
      <c r="AD7061">
        <v>0</v>
      </c>
      <c r="AE7061">
        <v>0</v>
      </c>
      <c r="AF7061" s="3">
        <v>0</v>
      </c>
      <c r="AG7061">
        <v>0</v>
      </c>
      <c r="AH7061">
        <v>0</v>
      </c>
      <c r="AI7061" s="3">
        <v>0</v>
      </c>
      <c r="AJ7061">
        <v>0</v>
      </c>
      <c r="AK7061" s="3">
        <v>0</v>
      </c>
      <c r="AL7061">
        <v>0</v>
      </c>
      <c r="AM7061">
        <v>0</v>
      </c>
      <c r="AN7061">
        <v>0</v>
      </c>
      <c r="AO7061" s="3">
        <v>0</v>
      </c>
      <c r="AP7061" t="s">
        <v>16465</v>
      </c>
      <c r="AQ7061">
        <v>360</v>
      </c>
      <c r="AR7061" s="3">
        <v>673.26</v>
      </c>
      <c r="AS7061">
        <v>0</v>
      </c>
      <c r="AT7061">
        <v>0</v>
      </c>
      <c r="AU7061" s="3">
        <v>0</v>
      </c>
      <c r="AV7061">
        <v>-360</v>
      </c>
      <c r="AW7061" s="3">
        <v>-673.26</v>
      </c>
      <c r="AX7061">
        <v>0</v>
      </c>
      <c r="AY7061">
        <v>0</v>
      </c>
      <c r="AZ7061">
        <v>0</v>
      </c>
      <c r="BA7061" s="3">
        <v>0</v>
      </c>
      <c r="BB7061">
        <v>0</v>
      </c>
      <c r="BC7061">
        <v>0</v>
      </c>
      <c r="BD7061" s="3">
        <v>0</v>
      </c>
      <c r="BE7061">
        <v>0</v>
      </c>
      <c r="BF7061">
        <v>0</v>
      </c>
      <c r="BG7061" s="3">
        <v>0</v>
      </c>
      <c r="BH7061">
        <v>0</v>
      </c>
      <c r="BI7061" s="3">
        <v>0</v>
      </c>
      <c r="BJ7061">
        <v>0</v>
      </c>
      <c r="BK7061">
        <v>0</v>
      </c>
      <c r="BL7061">
        <v>0</v>
      </c>
      <c r="BM7061" s="3">
        <v>0</v>
      </c>
      <c r="BN7061" t="s">
        <v>16465</v>
      </c>
      <c r="BO7061">
        <v>-85</v>
      </c>
      <c r="BP7061" s="3">
        <v>-158.94999999999999</v>
      </c>
      <c r="BQ7061">
        <v>0</v>
      </c>
      <c r="BR7061">
        <v>0</v>
      </c>
      <c r="BS7061" s="3">
        <v>0</v>
      </c>
      <c r="BT7061">
        <v>85</v>
      </c>
      <c r="BU7061" s="3">
        <v>158.94999999999999</v>
      </c>
      <c r="BV7061">
        <v>0</v>
      </c>
      <c r="BW7061">
        <v>0</v>
      </c>
      <c r="BX7061">
        <v>0</v>
      </c>
      <c r="BY7061" s="3">
        <v>0</v>
      </c>
      <c r="BZ7061" t="s">
        <v>16465</v>
      </c>
      <c r="CA7061">
        <v>120</v>
      </c>
      <c r="CB7061" s="3">
        <v>224.4</v>
      </c>
      <c r="CC7061">
        <v>0</v>
      </c>
      <c r="CD7061">
        <v>0</v>
      </c>
      <c r="CE7061" s="3">
        <v>0</v>
      </c>
      <c r="CF7061">
        <v>-120</v>
      </c>
      <c r="CG7061" s="3">
        <v>-224.4</v>
      </c>
      <c r="CH7061">
        <v>0</v>
      </c>
      <c r="CI7061">
        <v>0</v>
      </c>
      <c r="CJ7061">
        <v>0</v>
      </c>
      <c r="CK7061" s="3">
        <v>0</v>
      </c>
      <c r="CL7061" t="s">
        <v>16465</v>
      </c>
      <c r="CM7061">
        <v>30</v>
      </c>
      <c r="CN7061" s="3">
        <v>56.1</v>
      </c>
      <c r="CO7061">
        <v>0</v>
      </c>
      <c r="CP7061">
        <v>0</v>
      </c>
      <c r="CQ7061" s="3">
        <v>0</v>
      </c>
      <c r="CR7061">
        <v>-30</v>
      </c>
      <c r="CS7061" s="3">
        <v>-56.1</v>
      </c>
      <c r="CT7061">
        <v>-263</v>
      </c>
      <c r="CU7061" s="3">
        <v>-491.87</v>
      </c>
      <c r="CV7061">
        <v>37.5</v>
      </c>
      <c r="CW7061">
        <v>-7</v>
      </c>
    </row>
    <row r="7062" spans="1:101" x14ac:dyDescent="0.3">
      <c r="A7062" s="4" t="s">
        <v>6961</v>
      </c>
      <c r="B7062" s="2" t="s">
        <v>88236</v>
      </c>
      <c r="C7062">
        <v>0</v>
      </c>
      <c r="D7062">
        <v>0</v>
      </c>
      <c r="E7062" s="3">
        <v>0</v>
      </c>
      <c r="F7062">
        <v>0</v>
      </c>
      <c r="G7062">
        <v>0</v>
      </c>
      <c r="H7062" s="3">
        <v>0</v>
      </c>
      <c r="I7062">
        <v>0</v>
      </c>
      <c r="J7062">
        <v>0</v>
      </c>
      <c r="K7062" s="3">
        <v>0</v>
      </c>
      <c r="L7062">
        <v>0</v>
      </c>
      <c r="M7062" s="3">
        <v>0</v>
      </c>
      <c r="N7062" s="2" t="s">
        <v>88236</v>
      </c>
      <c r="O7062">
        <v>0</v>
      </c>
      <c r="P7062">
        <v>0</v>
      </c>
      <c r="Q7062" s="3">
        <v>0</v>
      </c>
      <c r="R7062" s="2" t="s">
        <v>25459</v>
      </c>
      <c r="S7062">
        <v>24</v>
      </c>
      <c r="T7062" s="3">
        <v>197.04</v>
      </c>
      <c r="U7062">
        <v>0</v>
      </c>
      <c r="V7062">
        <v>0</v>
      </c>
      <c r="W7062" s="3">
        <v>0</v>
      </c>
      <c r="X7062">
        <v>-24</v>
      </c>
      <c r="Y7062" s="3">
        <v>-197.04</v>
      </c>
      <c r="Z7062" s="2" t="s">
        <v>88236</v>
      </c>
      <c r="AA7062">
        <v>0</v>
      </c>
      <c r="AB7062">
        <v>0</v>
      </c>
      <c r="AC7062" s="3">
        <v>0</v>
      </c>
      <c r="AD7062">
        <v>0</v>
      </c>
      <c r="AE7062">
        <v>0</v>
      </c>
      <c r="AF7062" s="3">
        <v>0</v>
      </c>
      <c r="AG7062">
        <v>0</v>
      </c>
      <c r="AH7062">
        <v>0</v>
      </c>
      <c r="AI7062" s="3">
        <v>0</v>
      </c>
      <c r="AJ7062">
        <v>0</v>
      </c>
      <c r="AK7062" s="3">
        <v>0</v>
      </c>
      <c r="AL7062">
        <v>0</v>
      </c>
      <c r="AM7062">
        <v>0</v>
      </c>
      <c r="AN7062">
        <v>0</v>
      </c>
      <c r="AO7062" s="3">
        <v>0</v>
      </c>
      <c r="AP7062" t="s">
        <v>25459</v>
      </c>
      <c r="AQ7062">
        <v>24</v>
      </c>
      <c r="AR7062" s="3">
        <v>197.04</v>
      </c>
      <c r="AS7062">
        <v>0</v>
      </c>
      <c r="AT7062">
        <v>0</v>
      </c>
      <c r="AU7062" s="3">
        <v>0</v>
      </c>
      <c r="AV7062">
        <v>-24</v>
      </c>
      <c r="AW7062" s="3">
        <v>-197.04</v>
      </c>
      <c r="AX7062">
        <v>0</v>
      </c>
      <c r="AY7062">
        <v>0</v>
      </c>
      <c r="AZ7062">
        <v>0</v>
      </c>
      <c r="BA7062" s="3">
        <v>0</v>
      </c>
      <c r="BB7062" t="s">
        <v>25459</v>
      </c>
      <c r="BC7062">
        <v>0</v>
      </c>
      <c r="BD7062" s="3">
        <v>0</v>
      </c>
      <c r="BE7062">
        <v>0</v>
      </c>
      <c r="BF7062">
        <v>0</v>
      </c>
      <c r="BG7062" s="3">
        <v>0</v>
      </c>
      <c r="BH7062">
        <v>0</v>
      </c>
      <c r="BI7062" s="3">
        <v>0</v>
      </c>
      <c r="BJ7062">
        <v>0</v>
      </c>
      <c r="BK7062">
        <v>0</v>
      </c>
      <c r="BL7062">
        <v>0</v>
      </c>
      <c r="BM7062" s="3">
        <v>0</v>
      </c>
      <c r="BN7062" t="s">
        <v>25459</v>
      </c>
      <c r="BO7062">
        <v>10</v>
      </c>
      <c r="BP7062" s="3">
        <v>82.1</v>
      </c>
      <c r="BQ7062">
        <v>0</v>
      </c>
      <c r="BR7062">
        <v>0</v>
      </c>
      <c r="BS7062" s="3">
        <v>0</v>
      </c>
      <c r="BT7062">
        <v>-10</v>
      </c>
      <c r="BU7062" s="3">
        <v>-82.1</v>
      </c>
      <c r="BV7062">
        <v>0</v>
      </c>
      <c r="BW7062">
        <v>0</v>
      </c>
      <c r="BX7062">
        <v>0</v>
      </c>
      <c r="BY7062" s="3">
        <v>0</v>
      </c>
      <c r="BZ7062">
        <v>0</v>
      </c>
      <c r="CA7062">
        <v>0</v>
      </c>
      <c r="CB7062" s="3">
        <v>0</v>
      </c>
      <c r="CC7062">
        <v>0</v>
      </c>
      <c r="CD7062">
        <v>0</v>
      </c>
      <c r="CE7062" s="3">
        <v>0</v>
      </c>
      <c r="CF7062">
        <v>0</v>
      </c>
      <c r="CG7062" s="3">
        <v>0</v>
      </c>
      <c r="CH7062">
        <v>0</v>
      </c>
      <c r="CI7062">
        <v>0</v>
      </c>
      <c r="CJ7062">
        <v>0</v>
      </c>
      <c r="CK7062" s="3">
        <v>0</v>
      </c>
      <c r="CL7062" t="s">
        <v>54403</v>
      </c>
      <c r="CM7062">
        <v>2</v>
      </c>
      <c r="CN7062" s="3">
        <v>16.420000000000002</v>
      </c>
      <c r="CO7062">
        <v>0</v>
      </c>
      <c r="CP7062">
        <v>0</v>
      </c>
      <c r="CQ7062" s="3">
        <v>0</v>
      </c>
      <c r="CR7062">
        <v>-2</v>
      </c>
      <c r="CS7062" s="3">
        <v>-16.420000000000002</v>
      </c>
      <c r="CT7062">
        <v>-60</v>
      </c>
      <c r="CU7062" s="3">
        <v>-492.6</v>
      </c>
      <c r="CV7062">
        <v>0.5</v>
      </c>
      <c r="CW7062">
        <v>-120</v>
      </c>
    </row>
    <row r="7063" spans="1:101" x14ac:dyDescent="0.3">
      <c r="A7063" s="4" t="s">
        <v>5182</v>
      </c>
      <c r="B7063" s="2" t="s">
        <v>88236</v>
      </c>
      <c r="C7063">
        <v>0</v>
      </c>
      <c r="D7063">
        <v>0</v>
      </c>
      <c r="E7063" s="3">
        <v>0</v>
      </c>
      <c r="F7063" t="s">
        <v>17303</v>
      </c>
      <c r="G7063">
        <v>180</v>
      </c>
      <c r="H7063" s="3">
        <v>68.760000000000005</v>
      </c>
      <c r="I7063">
        <v>0</v>
      </c>
      <c r="J7063">
        <v>0</v>
      </c>
      <c r="K7063" s="3">
        <v>0</v>
      </c>
      <c r="L7063">
        <v>-180</v>
      </c>
      <c r="M7063" s="3">
        <v>-68.760000000000005</v>
      </c>
      <c r="N7063" s="2" t="s">
        <v>88236</v>
      </c>
      <c r="O7063">
        <v>0</v>
      </c>
      <c r="P7063">
        <v>0</v>
      </c>
      <c r="Q7063" s="3">
        <v>0</v>
      </c>
      <c r="R7063" s="2" t="s">
        <v>17303</v>
      </c>
      <c r="S7063">
        <v>90</v>
      </c>
      <c r="T7063" s="3">
        <v>34.380000000000003</v>
      </c>
      <c r="U7063" t="s">
        <v>17303</v>
      </c>
      <c r="V7063">
        <v>-150</v>
      </c>
      <c r="W7063" s="3">
        <v>-57.3</v>
      </c>
      <c r="X7063">
        <v>-240</v>
      </c>
      <c r="Y7063" s="3">
        <v>-91.68</v>
      </c>
      <c r="Z7063" s="2" t="s">
        <v>88236</v>
      </c>
      <c r="AA7063">
        <v>0</v>
      </c>
      <c r="AB7063">
        <v>0</v>
      </c>
      <c r="AC7063" s="3">
        <v>0</v>
      </c>
      <c r="AD7063" t="s">
        <v>17303</v>
      </c>
      <c r="AE7063">
        <v>180</v>
      </c>
      <c r="AF7063" s="3">
        <v>68.760000000000005</v>
      </c>
      <c r="AG7063">
        <v>0</v>
      </c>
      <c r="AH7063">
        <v>0</v>
      </c>
      <c r="AI7063" s="3">
        <v>0</v>
      </c>
      <c r="AJ7063">
        <v>-180</v>
      </c>
      <c r="AK7063" s="3">
        <v>-68.760000000000005</v>
      </c>
      <c r="AL7063">
        <v>0</v>
      </c>
      <c r="AM7063">
        <v>0</v>
      </c>
      <c r="AN7063">
        <v>0</v>
      </c>
      <c r="AO7063" s="3">
        <v>0</v>
      </c>
      <c r="AP7063" t="s">
        <v>17303</v>
      </c>
      <c r="AQ7063">
        <v>180</v>
      </c>
      <c r="AR7063" s="3">
        <v>68.760000000000005</v>
      </c>
      <c r="AS7063">
        <v>0</v>
      </c>
      <c r="AT7063">
        <v>0</v>
      </c>
      <c r="AU7063" s="3">
        <v>0</v>
      </c>
      <c r="AV7063">
        <v>-180</v>
      </c>
      <c r="AW7063" s="3">
        <v>-68.760000000000005</v>
      </c>
      <c r="AX7063">
        <v>0</v>
      </c>
      <c r="AY7063">
        <v>0</v>
      </c>
      <c r="AZ7063">
        <v>0</v>
      </c>
      <c r="BA7063" s="3">
        <v>0</v>
      </c>
      <c r="BB7063" t="s">
        <v>17303</v>
      </c>
      <c r="BC7063">
        <v>180</v>
      </c>
      <c r="BD7063" s="3">
        <v>68.760000000000005</v>
      </c>
      <c r="BE7063">
        <v>0</v>
      </c>
      <c r="BF7063">
        <v>0</v>
      </c>
      <c r="BG7063" s="3">
        <v>0</v>
      </c>
      <c r="BH7063">
        <v>-180</v>
      </c>
      <c r="BI7063" s="3">
        <v>-68.760000000000005</v>
      </c>
      <c r="BJ7063">
        <v>0</v>
      </c>
      <c r="BK7063">
        <v>0</v>
      </c>
      <c r="BL7063">
        <v>0</v>
      </c>
      <c r="BM7063" s="3">
        <v>0</v>
      </c>
      <c r="BN7063" t="s">
        <v>17303</v>
      </c>
      <c r="BO7063">
        <v>225</v>
      </c>
      <c r="BP7063" s="3">
        <v>85.95</v>
      </c>
      <c r="BQ7063">
        <v>0</v>
      </c>
      <c r="BR7063">
        <v>0</v>
      </c>
      <c r="BS7063" s="3">
        <v>0</v>
      </c>
      <c r="BT7063">
        <v>-225</v>
      </c>
      <c r="BU7063" s="3">
        <v>-85.95</v>
      </c>
      <c r="BV7063">
        <v>0</v>
      </c>
      <c r="BW7063">
        <v>0</v>
      </c>
      <c r="BX7063">
        <v>0</v>
      </c>
      <c r="BY7063" s="3">
        <v>0</v>
      </c>
      <c r="BZ7063" t="s">
        <v>17303</v>
      </c>
      <c r="CA7063">
        <v>240</v>
      </c>
      <c r="CB7063" s="3">
        <v>91.68</v>
      </c>
      <c r="CC7063">
        <v>0</v>
      </c>
      <c r="CD7063">
        <v>0</v>
      </c>
      <c r="CE7063" s="3">
        <v>0</v>
      </c>
      <c r="CF7063">
        <v>-240</v>
      </c>
      <c r="CG7063" s="3">
        <v>-91.68</v>
      </c>
      <c r="CH7063">
        <v>0</v>
      </c>
      <c r="CI7063">
        <v>0</v>
      </c>
      <c r="CJ7063">
        <v>0</v>
      </c>
      <c r="CK7063" s="3">
        <v>0</v>
      </c>
      <c r="CL7063" t="s">
        <v>17303</v>
      </c>
      <c r="CM7063">
        <v>15</v>
      </c>
      <c r="CN7063" s="3">
        <v>5.73</v>
      </c>
      <c r="CO7063">
        <v>0</v>
      </c>
      <c r="CP7063">
        <v>0</v>
      </c>
      <c r="CQ7063" s="3">
        <v>0</v>
      </c>
      <c r="CR7063">
        <v>-15</v>
      </c>
      <c r="CS7063" s="3">
        <v>-5.73</v>
      </c>
      <c r="CT7063">
        <v>-1290</v>
      </c>
      <c r="CU7063" s="3">
        <v>-492.78</v>
      </c>
      <c r="CV7063">
        <v>63.8</v>
      </c>
      <c r="CW7063">
        <v>-20.2</v>
      </c>
    </row>
    <row r="7064" spans="1:101" x14ac:dyDescent="0.3">
      <c r="A7064" s="4" t="s">
        <v>746</v>
      </c>
      <c r="B7064" s="2" t="s">
        <v>10221</v>
      </c>
      <c r="C7064">
        <v>600</v>
      </c>
      <c r="D7064">
        <v>14400</v>
      </c>
      <c r="E7064" s="3">
        <v>4728.96</v>
      </c>
      <c r="F7064" t="s">
        <v>10221</v>
      </c>
      <c r="G7064">
        <v>19890</v>
      </c>
      <c r="H7064" s="3">
        <v>6164.04</v>
      </c>
      <c r="I7064">
        <v>0</v>
      </c>
      <c r="J7064">
        <v>0</v>
      </c>
      <c r="K7064" s="3">
        <v>0</v>
      </c>
      <c r="L7064">
        <v>-5490</v>
      </c>
      <c r="M7064" s="3">
        <v>-1435.08</v>
      </c>
      <c r="N7064" s="2" t="s">
        <v>10221</v>
      </c>
      <c r="O7064">
        <v>600</v>
      </c>
      <c r="P7064">
        <v>14400</v>
      </c>
      <c r="Q7064" s="3">
        <v>4320</v>
      </c>
      <c r="R7064" s="2" t="s">
        <v>10221</v>
      </c>
      <c r="S7064">
        <v>18861</v>
      </c>
      <c r="T7064" s="3">
        <v>6197.52</v>
      </c>
      <c r="U7064">
        <v>0</v>
      </c>
      <c r="V7064">
        <v>0</v>
      </c>
      <c r="W7064" s="3">
        <v>0</v>
      </c>
      <c r="X7064">
        <v>-4461</v>
      </c>
      <c r="Y7064" s="3">
        <v>-1877.52</v>
      </c>
      <c r="Z7064" s="2" t="s">
        <v>10221</v>
      </c>
      <c r="AA7064">
        <v>600</v>
      </c>
      <c r="AB7064">
        <v>43200</v>
      </c>
      <c r="AC7064" s="3">
        <v>12960</v>
      </c>
      <c r="AD7064" t="s">
        <v>10221</v>
      </c>
      <c r="AE7064">
        <v>41820</v>
      </c>
      <c r="AF7064" s="3">
        <v>12549.6</v>
      </c>
      <c r="AG7064">
        <v>0</v>
      </c>
      <c r="AH7064">
        <v>0</v>
      </c>
      <c r="AI7064" s="3">
        <v>0</v>
      </c>
      <c r="AJ7064">
        <v>1380</v>
      </c>
      <c r="AK7064" s="3">
        <v>410.4</v>
      </c>
      <c r="AL7064" t="s">
        <v>10221</v>
      </c>
      <c r="AM7064">
        <v>600</v>
      </c>
      <c r="AN7064">
        <v>28800</v>
      </c>
      <c r="AO7064" s="3">
        <v>8640</v>
      </c>
      <c r="AP7064" t="s">
        <v>10221</v>
      </c>
      <c r="AQ7064">
        <v>17964</v>
      </c>
      <c r="AR7064" s="3">
        <v>5379</v>
      </c>
      <c r="AS7064">
        <v>0</v>
      </c>
      <c r="AT7064">
        <v>0</v>
      </c>
      <c r="AU7064" s="3">
        <v>0</v>
      </c>
      <c r="AV7064">
        <v>10836</v>
      </c>
      <c r="AW7064" s="3">
        <v>3261</v>
      </c>
      <c r="AX7064" t="s">
        <v>10221</v>
      </c>
      <c r="AY7064">
        <v>600</v>
      </c>
      <c r="AZ7064">
        <v>14400</v>
      </c>
      <c r="BA7064" s="3">
        <v>4320</v>
      </c>
      <c r="BB7064" t="s">
        <v>10221</v>
      </c>
      <c r="BC7064">
        <v>23556</v>
      </c>
      <c r="BD7064" s="3">
        <v>7051.44</v>
      </c>
      <c r="BE7064">
        <v>0</v>
      </c>
      <c r="BF7064">
        <v>0</v>
      </c>
      <c r="BG7064" s="3">
        <v>0</v>
      </c>
      <c r="BH7064">
        <v>-9156</v>
      </c>
      <c r="BI7064" s="3">
        <v>-2731.44</v>
      </c>
      <c r="BJ7064" t="s">
        <v>10221</v>
      </c>
      <c r="BK7064">
        <v>500</v>
      </c>
      <c r="BL7064">
        <v>27500</v>
      </c>
      <c r="BM7064" s="3">
        <v>8250</v>
      </c>
      <c r="BN7064" t="s">
        <v>10221</v>
      </c>
      <c r="BO7064">
        <v>19932.5</v>
      </c>
      <c r="BP7064" s="3">
        <v>5979.75</v>
      </c>
      <c r="BQ7064">
        <v>0</v>
      </c>
      <c r="BR7064">
        <v>0</v>
      </c>
      <c r="BS7064" s="3">
        <v>0</v>
      </c>
      <c r="BT7064">
        <v>7567.5</v>
      </c>
      <c r="BU7064" s="3">
        <v>2270.25</v>
      </c>
      <c r="BV7064" t="s">
        <v>10221</v>
      </c>
      <c r="BW7064">
        <v>200</v>
      </c>
      <c r="BX7064">
        <v>14400</v>
      </c>
      <c r="BY7064" s="3">
        <v>4112.6400000000003</v>
      </c>
      <c r="BZ7064" t="s">
        <v>10221</v>
      </c>
      <c r="CA7064">
        <v>19512</v>
      </c>
      <c r="CB7064" s="3">
        <v>5676.8</v>
      </c>
      <c r="CC7064">
        <v>0</v>
      </c>
      <c r="CD7064">
        <v>0</v>
      </c>
      <c r="CE7064" s="3">
        <v>0</v>
      </c>
      <c r="CF7064">
        <v>-5112</v>
      </c>
      <c r="CG7064" s="3">
        <v>-1564.16</v>
      </c>
      <c r="CH7064" t="s">
        <v>10221</v>
      </c>
      <c r="CI7064">
        <v>100</v>
      </c>
      <c r="CJ7064">
        <v>9600</v>
      </c>
      <c r="CK7064" s="3">
        <v>2741.76</v>
      </c>
      <c r="CL7064" t="s">
        <v>10221</v>
      </c>
      <c r="CM7064">
        <v>5494</v>
      </c>
      <c r="CN7064" s="3">
        <v>1568.41</v>
      </c>
      <c r="CO7064">
        <v>0</v>
      </c>
      <c r="CP7064">
        <v>0</v>
      </c>
      <c r="CQ7064" s="3">
        <v>0</v>
      </c>
      <c r="CR7064">
        <v>4106</v>
      </c>
      <c r="CS7064" s="3">
        <v>1173.3499999999999</v>
      </c>
      <c r="CT7064">
        <v>-329.5</v>
      </c>
      <c r="CU7064" s="3">
        <v>-493.2</v>
      </c>
      <c r="CV7064">
        <v>6251.5</v>
      </c>
      <c r="CW7064">
        <v>-0.1</v>
      </c>
    </row>
    <row r="7065" spans="1:101" x14ac:dyDescent="0.3">
      <c r="A7065" s="4" t="s">
        <v>4663</v>
      </c>
      <c r="B7065" s="2" t="s">
        <v>88236</v>
      </c>
      <c r="C7065">
        <v>0</v>
      </c>
      <c r="D7065">
        <v>0</v>
      </c>
      <c r="E7065" s="3">
        <v>0</v>
      </c>
      <c r="F7065" t="s">
        <v>16947</v>
      </c>
      <c r="G7065">
        <v>600</v>
      </c>
      <c r="H7065" s="3">
        <v>67.260000000000005</v>
      </c>
      <c r="I7065">
        <v>0</v>
      </c>
      <c r="J7065">
        <v>0</v>
      </c>
      <c r="K7065" s="3">
        <v>0</v>
      </c>
      <c r="L7065">
        <v>-600</v>
      </c>
      <c r="M7065" s="3">
        <v>-67.260000000000005</v>
      </c>
      <c r="N7065" s="2" t="s">
        <v>88236</v>
      </c>
      <c r="O7065">
        <v>0</v>
      </c>
      <c r="P7065">
        <v>0</v>
      </c>
      <c r="Q7065" s="3">
        <v>0</v>
      </c>
      <c r="R7065" s="2" t="s">
        <v>88236</v>
      </c>
      <c r="S7065">
        <v>0</v>
      </c>
      <c r="T7065" s="3">
        <v>0</v>
      </c>
      <c r="U7065">
        <v>0</v>
      </c>
      <c r="V7065">
        <v>0</v>
      </c>
      <c r="W7065" s="3">
        <v>0</v>
      </c>
      <c r="X7065">
        <v>0</v>
      </c>
      <c r="Y7065" s="3">
        <v>0</v>
      </c>
      <c r="Z7065" s="2" t="s">
        <v>88236</v>
      </c>
      <c r="AA7065">
        <v>0</v>
      </c>
      <c r="AB7065">
        <v>0</v>
      </c>
      <c r="AC7065" s="3">
        <v>0</v>
      </c>
      <c r="AD7065" t="s">
        <v>16947</v>
      </c>
      <c r="AE7065">
        <v>2700</v>
      </c>
      <c r="AF7065" s="3">
        <v>302.76</v>
      </c>
      <c r="AG7065">
        <v>0</v>
      </c>
      <c r="AH7065">
        <v>0</v>
      </c>
      <c r="AI7065" s="3">
        <v>0</v>
      </c>
      <c r="AJ7065">
        <v>-2700</v>
      </c>
      <c r="AK7065" s="3">
        <v>-302.76</v>
      </c>
      <c r="AL7065">
        <v>0</v>
      </c>
      <c r="AM7065">
        <v>0</v>
      </c>
      <c r="AN7065">
        <v>0</v>
      </c>
      <c r="AO7065" s="3">
        <v>0</v>
      </c>
      <c r="AP7065">
        <v>0</v>
      </c>
      <c r="AQ7065">
        <v>0</v>
      </c>
      <c r="AR7065" s="3">
        <v>0</v>
      </c>
      <c r="AS7065">
        <v>0</v>
      </c>
      <c r="AT7065">
        <v>0</v>
      </c>
      <c r="AU7065" s="3">
        <v>0</v>
      </c>
      <c r="AV7065">
        <v>0</v>
      </c>
      <c r="AW7065" s="3">
        <v>0</v>
      </c>
      <c r="AX7065">
        <v>0</v>
      </c>
      <c r="AY7065">
        <v>0</v>
      </c>
      <c r="AZ7065">
        <v>0</v>
      </c>
      <c r="BA7065" s="3">
        <v>0</v>
      </c>
      <c r="BB7065" t="s">
        <v>16947</v>
      </c>
      <c r="BC7065">
        <v>1050</v>
      </c>
      <c r="BD7065" s="3">
        <v>117.72</v>
      </c>
      <c r="BE7065">
        <v>0</v>
      </c>
      <c r="BF7065">
        <v>0</v>
      </c>
      <c r="BG7065" s="3">
        <v>0</v>
      </c>
      <c r="BH7065">
        <v>-1050</v>
      </c>
      <c r="BI7065" s="3">
        <v>-117.72</v>
      </c>
      <c r="BJ7065">
        <v>0</v>
      </c>
      <c r="BK7065">
        <v>0</v>
      </c>
      <c r="BL7065">
        <v>0</v>
      </c>
      <c r="BM7065" s="3">
        <v>0</v>
      </c>
      <c r="BN7065" t="s">
        <v>16947</v>
      </c>
      <c r="BO7065">
        <v>50</v>
      </c>
      <c r="BP7065" s="3">
        <v>5.6</v>
      </c>
      <c r="BQ7065">
        <v>0</v>
      </c>
      <c r="BR7065">
        <v>0</v>
      </c>
      <c r="BS7065" s="3">
        <v>0</v>
      </c>
      <c r="BT7065">
        <v>-50</v>
      </c>
      <c r="BU7065" s="3">
        <v>-5.6</v>
      </c>
      <c r="BV7065">
        <v>0</v>
      </c>
      <c r="BW7065">
        <v>0</v>
      </c>
      <c r="BX7065">
        <v>0</v>
      </c>
      <c r="BY7065" s="3">
        <v>0</v>
      </c>
      <c r="BZ7065">
        <v>0</v>
      </c>
      <c r="CA7065">
        <v>0</v>
      </c>
      <c r="CB7065" s="3">
        <v>0</v>
      </c>
      <c r="CC7065">
        <v>0</v>
      </c>
      <c r="CD7065">
        <v>0</v>
      </c>
      <c r="CE7065" s="3">
        <v>0</v>
      </c>
      <c r="CF7065">
        <v>0</v>
      </c>
      <c r="CG7065" s="3">
        <v>0</v>
      </c>
      <c r="CH7065">
        <v>0</v>
      </c>
      <c r="CI7065">
        <v>0</v>
      </c>
      <c r="CJ7065">
        <v>0</v>
      </c>
      <c r="CK7065" s="3">
        <v>0</v>
      </c>
      <c r="CL7065">
        <v>0</v>
      </c>
      <c r="CM7065">
        <v>0</v>
      </c>
      <c r="CN7065" s="3">
        <v>0</v>
      </c>
      <c r="CO7065">
        <v>0</v>
      </c>
      <c r="CP7065">
        <v>0</v>
      </c>
      <c r="CQ7065" s="3">
        <v>0</v>
      </c>
      <c r="CR7065">
        <v>0</v>
      </c>
      <c r="CS7065" s="3">
        <v>0</v>
      </c>
      <c r="CT7065">
        <v>-4400</v>
      </c>
      <c r="CU7065" s="3">
        <v>-493.34</v>
      </c>
      <c r="CV7065">
        <v>0</v>
      </c>
      <c r="CW7065">
        <v>0</v>
      </c>
    </row>
    <row r="7066" spans="1:101" x14ac:dyDescent="0.3">
      <c r="A7066" s="4" t="s">
        <v>4912</v>
      </c>
      <c r="B7066" s="2" t="s">
        <v>88236</v>
      </c>
      <c r="C7066">
        <v>0</v>
      </c>
      <c r="D7066">
        <v>0</v>
      </c>
      <c r="E7066" s="3">
        <v>0</v>
      </c>
      <c r="F7066" t="s">
        <v>17115</v>
      </c>
      <c r="G7066">
        <v>60</v>
      </c>
      <c r="H7066" s="3">
        <v>218.94</v>
      </c>
      <c r="I7066">
        <v>0</v>
      </c>
      <c r="J7066">
        <v>0</v>
      </c>
      <c r="K7066" s="3">
        <v>0</v>
      </c>
      <c r="L7066">
        <v>-60</v>
      </c>
      <c r="M7066" s="3">
        <v>-218.94</v>
      </c>
      <c r="N7066" s="2" t="s">
        <v>17115</v>
      </c>
      <c r="O7066">
        <v>600</v>
      </c>
      <c r="P7066">
        <v>600</v>
      </c>
      <c r="Q7066" s="3">
        <v>2189.46</v>
      </c>
      <c r="R7066" s="2" t="s">
        <v>17115</v>
      </c>
      <c r="S7066">
        <v>30</v>
      </c>
      <c r="T7066" s="3">
        <v>150.78</v>
      </c>
      <c r="U7066">
        <v>0</v>
      </c>
      <c r="V7066">
        <v>0</v>
      </c>
      <c r="W7066" s="3">
        <v>0</v>
      </c>
      <c r="X7066">
        <v>570</v>
      </c>
      <c r="Y7066" s="3">
        <v>2038.68</v>
      </c>
      <c r="Z7066" s="2" t="s">
        <v>88236</v>
      </c>
      <c r="AA7066">
        <v>0</v>
      </c>
      <c r="AB7066">
        <v>0</v>
      </c>
      <c r="AC7066" s="3">
        <v>0</v>
      </c>
      <c r="AD7066" t="s">
        <v>17115</v>
      </c>
      <c r="AE7066">
        <v>336</v>
      </c>
      <c r="AF7066" s="3">
        <v>1226.1600000000001</v>
      </c>
      <c r="AG7066">
        <v>0</v>
      </c>
      <c r="AH7066">
        <v>0</v>
      </c>
      <c r="AI7066" s="3">
        <v>0</v>
      </c>
      <c r="AJ7066">
        <v>-336</v>
      </c>
      <c r="AK7066" s="3">
        <v>-1226.1600000000001</v>
      </c>
      <c r="AL7066">
        <v>0</v>
      </c>
      <c r="AM7066">
        <v>0</v>
      </c>
      <c r="AN7066">
        <v>0</v>
      </c>
      <c r="AO7066" s="3">
        <v>0</v>
      </c>
      <c r="AP7066" t="s">
        <v>17115</v>
      </c>
      <c r="AQ7066">
        <v>72</v>
      </c>
      <c r="AR7066" s="3">
        <v>262.68</v>
      </c>
      <c r="AS7066">
        <v>0</v>
      </c>
      <c r="AT7066">
        <v>0</v>
      </c>
      <c r="AU7066" s="3">
        <v>0</v>
      </c>
      <c r="AV7066">
        <v>-72</v>
      </c>
      <c r="AW7066" s="3">
        <v>-262.68</v>
      </c>
      <c r="AX7066">
        <v>0</v>
      </c>
      <c r="AY7066">
        <v>0</v>
      </c>
      <c r="AZ7066">
        <v>0</v>
      </c>
      <c r="BA7066" s="3">
        <v>0</v>
      </c>
      <c r="BB7066" t="s">
        <v>17115</v>
      </c>
      <c r="BC7066">
        <v>84</v>
      </c>
      <c r="BD7066" s="3">
        <v>306.54000000000002</v>
      </c>
      <c r="BE7066">
        <v>0</v>
      </c>
      <c r="BF7066">
        <v>0</v>
      </c>
      <c r="BG7066" s="3">
        <v>0</v>
      </c>
      <c r="BH7066">
        <v>-84</v>
      </c>
      <c r="BI7066" s="3">
        <v>-306.54000000000002</v>
      </c>
      <c r="BJ7066">
        <v>0</v>
      </c>
      <c r="BK7066">
        <v>0</v>
      </c>
      <c r="BL7066">
        <v>0</v>
      </c>
      <c r="BM7066" s="3">
        <v>0</v>
      </c>
      <c r="BN7066" t="s">
        <v>17115</v>
      </c>
      <c r="BO7066">
        <v>-10</v>
      </c>
      <c r="BP7066" s="3">
        <v>-36.5</v>
      </c>
      <c r="BQ7066">
        <v>0</v>
      </c>
      <c r="BR7066">
        <v>0</v>
      </c>
      <c r="BS7066" s="3">
        <v>0</v>
      </c>
      <c r="BT7066">
        <v>10</v>
      </c>
      <c r="BU7066" s="3">
        <v>36.5</v>
      </c>
      <c r="BV7066">
        <v>0</v>
      </c>
      <c r="BW7066">
        <v>0</v>
      </c>
      <c r="BX7066">
        <v>0</v>
      </c>
      <c r="BY7066" s="3">
        <v>0</v>
      </c>
      <c r="BZ7066" t="s">
        <v>17115</v>
      </c>
      <c r="CA7066">
        <v>152</v>
      </c>
      <c r="CB7066" s="3">
        <v>554.64</v>
      </c>
      <c r="CC7066">
        <v>0</v>
      </c>
      <c r="CD7066">
        <v>0</v>
      </c>
      <c r="CE7066" s="3">
        <v>0</v>
      </c>
      <c r="CF7066">
        <v>-152</v>
      </c>
      <c r="CG7066" s="3">
        <v>-554.64</v>
      </c>
      <c r="CH7066">
        <v>0</v>
      </c>
      <c r="CI7066">
        <v>0</v>
      </c>
      <c r="CJ7066">
        <v>0</v>
      </c>
      <c r="CK7066" s="3">
        <v>0</v>
      </c>
      <c r="CL7066">
        <v>0</v>
      </c>
      <c r="CM7066">
        <v>0</v>
      </c>
      <c r="CN7066" s="3">
        <v>0</v>
      </c>
      <c r="CO7066">
        <v>0</v>
      </c>
      <c r="CP7066">
        <v>0</v>
      </c>
      <c r="CQ7066" s="3">
        <v>0</v>
      </c>
      <c r="CR7066">
        <v>0</v>
      </c>
      <c r="CS7066" s="3">
        <v>0</v>
      </c>
      <c r="CT7066">
        <v>-124</v>
      </c>
      <c r="CU7066" s="3">
        <v>-493.78</v>
      </c>
      <c r="CV7066">
        <v>38</v>
      </c>
      <c r="CW7066">
        <v>-3.3</v>
      </c>
    </row>
    <row r="7067" spans="1:101" x14ac:dyDescent="0.3">
      <c r="A7067" s="4" t="s">
        <v>3918</v>
      </c>
      <c r="B7067" s="2" t="s">
        <v>88236</v>
      </c>
      <c r="C7067">
        <v>0</v>
      </c>
      <c r="D7067">
        <v>0</v>
      </c>
      <c r="E7067" s="3">
        <v>0</v>
      </c>
      <c r="F7067" t="s">
        <v>16510</v>
      </c>
      <c r="G7067">
        <v>180</v>
      </c>
      <c r="H7067" s="3">
        <v>210.78</v>
      </c>
      <c r="I7067">
        <v>0</v>
      </c>
      <c r="J7067">
        <v>0</v>
      </c>
      <c r="K7067" s="3">
        <v>0</v>
      </c>
      <c r="L7067">
        <v>-180</v>
      </c>
      <c r="M7067" s="3">
        <v>-210.78</v>
      </c>
      <c r="N7067" s="2" t="s">
        <v>88236</v>
      </c>
      <c r="O7067">
        <v>0</v>
      </c>
      <c r="P7067">
        <v>0</v>
      </c>
      <c r="Q7067" s="3">
        <v>0</v>
      </c>
      <c r="R7067" s="2" t="s">
        <v>16510</v>
      </c>
      <c r="S7067">
        <v>180</v>
      </c>
      <c r="T7067" s="3">
        <v>210.78</v>
      </c>
      <c r="U7067">
        <v>0</v>
      </c>
      <c r="V7067">
        <v>0</v>
      </c>
      <c r="W7067" s="3">
        <v>0</v>
      </c>
      <c r="X7067">
        <v>-180</v>
      </c>
      <c r="Y7067" s="3">
        <v>-210.78</v>
      </c>
      <c r="Z7067" s="2" t="s">
        <v>88236</v>
      </c>
      <c r="AA7067">
        <v>0</v>
      </c>
      <c r="AB7067">
        <v>0</v>
      </c>
      <c r="AC7067" s="3">
        <v>0</v>
      </c>
      <c r="AD7067" t="s">
        <v>16510</v>
      </c>
      <c r="AE7067">
        <v>348</v>
      </c>
      <c r="AF7067" s="3">
        <v>412.38</v>
      </c>
      <c r="AG7067">
        <v>0</v>
      </c>
      <c r="AH7067">
        <v>0</v>
      </c>
      <c r="AI7067" s="3">
        <v>0</v>
      </c>
      <c r="AJ7067">
        <v>-348</v>
      </c>
      <c r="AK7067" s="3">
        <v>-412.38</v>
      </c>
      <c r="AL7067" t="s">
        <v>16510</v>
      </c>
      <c r="AM7067">
        <v>540</v>
      </c>
      <c r="AN7067">
        <v>540</v>
      </c>
      <c r="AO7067" s="3">
        <v>663.42</v>
      </c>
      <c r="AP7067" t="s">
        <v>16510</v>
      </c>
      <c r="AQ7067">
        <v>84</v>
      </c>
      <c r="AR7067" s="3">
        <v>103.2</v>
      </c>
      <c r="AS7067">
        <v>0</v>
      </c>
      <c r="AT7067">
        <v>0</v>
      </c>
      <c r="AU7067" s="3">
        <v>0</v>
      </c>
      <c r="AV7067">
        <v>456</v>
      </c>
      <c r="AW7067" s="3">
        <v>560.22</v>
      </c>
      <c r="AX7067">
        <v>0</v>
      </c>
      <c r="AY7067">
        <v>0</v>
      </c>
      <c r="AZ7067">
        <v>0</v>
      </c>
      <c r="BA7067" s="3">
        <v>0</v>
      </c>
      <c r="BB7067" t="s">
        <v>16510</v>
      </c>
      <c r="BC7067">
        <v>180</v>
      </c>
      <c r="BD7067" s="3">
        <v>221.16</v>
      </c>
      <c r="BE7067">
        <v>0</v>
      </c>
      <c r="BF7067">
        <v>0</v>
      </c>
      <c r="BG7067" s="3">
        <v>0</v>
      </c>
      <c r="BH7067">
        <v>-180</v>
      </c>
      <c r="BI7067" s="3">
        <v>-221.16</v>
      </c>
      <c r="BJ7067">
        <v>0</v>
      </c>
      <c r="BK7067">
        <v>0</v>
      </c>
      <c r="BL7067">
        <v>0</v>
      </c>
      <c r="BM7067" s="3">
        <v>0</v>
      </c>
      <c r="BN7067">
        <v>0</v>
      </c>
      <c r="BO7067">
        <v>0</v>
      </c>
      <c r="BP7067" s="3">
        <v>0</v>
      </c>
      <c r="BQ7067">
        <v>0</v>
      </c>
      <c r="BR7067">
        <v>0</v>
      </c>
      <c r="BS7067" s="3">
        <v>0</v>
      </c>
      <c r="BT7067">
        <v>0</v>
      </c>
      <c r="BU7067" s="3">
        <v>0</v>
      </c>
      <c r="BV7067">
        <v>0</v>
      </c>
      <c r="BW7067">
        <v>0</v>
      </c>
      <c r="BX7067">
        <v>0</v>
      </c>
      <c r="BY7067" s="3">
        <v>0</v>
      </c>
      <c r="BZ7067">
        <v>0</v>
      </c>
      <c r="CA7067">
        <v>0</v>
      </c>
      <c r="CB7067" s="3">
        <v>0</v>
      </c>
      <c r="CC7067">
        <v>0</v>
      </c>
      <c r="CD7067">
        <v>0</v>
      </c>
      <c r="CE7067" s="3">
        <v>0</v>
      </c>
      <c r="CF7067">
        <v>0</v>
      </c>
      <c r="CG7067" s="3">
        <v>0</v>
      </c>
      <c r="CH7067">
        <v>0</v>
      </c>
      <c r="CI7067">
        <v>0</v>
      </c>
      <c r="CJ7067">
        <v>0</v>
      </c>
      <c r="CK7067" s="3">
        <v>0</v>
      </c>
      <c r="CL7067">
        <v>0</v>
      </c>
      <c r="CM7067">
        <v>0</v>
      </c>
      <c r="CN7067" s="3">
        <v>0</v>
      </c>
      <c r="CO7067">
        <v>0</v>
      </c>
      <c r="CP7067">
        <v>0</v>
      </c>
      <c r="CQ7067" s="3">
        <v>0</v>
      </c>
      <c r="CR7067">
        <v>0</v>
      </c>
      <c r="CS7067" s="3">
        <v>0</v>
      </c>
      <c r="CT7067">
        <v>-432</v>
      </c>
      <c r="CU7067" s="3">
        <v>-494.88</v>
      </c>
      <c r="CV7067">
        <v>0</v>
      </c>
      <c r="CW7067">
        <v>0</v>
      </c>
    </row>
    <row r="7068" spans="1:101" x14ac:dyDescent="0.3">
      <c r="A7068" s="4" t="s">
        <v>1292</v>
      </c>
      <c r="B7068" s="2" t="s">
        <v>10735</v>
      </c>
      <c r="C7068">
        <v>6</v>
      </c>
      <c r="D7068">
        <v>36</v>
      </c>
      <c r="E7068" s="3">
        <v>244.08</v>
      </c>
      <c r="F7068" t="s">
        <v>10735</v>
      </c>
      <c r="G7068">
        <v>96</v>
      </c>
      <c r="H7068" s="3">
        <v>650.88</v>
      </c>
      <c r="I7068">
        <v>0</v>
      </c>
      <c r="J7068">
        <v>0</v>
      </c>
      <c r="K7068" s="3">
        <v>0</v>
      </c>
      <c r="L7068">
        <v>-60</v>
      </c>
      <c r="M7068" s="3">
        <v>-406.8</v>
      </c>
      <c r="N7068" s="2" t="s">
        <v>10735</v>
      </c>
      <c r="O7068">
        <v>6</v>
      </c>
      <c r="P7068">
        <v>36</v>
      </c>
      <c r="Q7068" s="3">
        <v>244.8</v>
      </c>
      <c r="R7068" s="2" t="s">
        <v>10735</v>
      </c>
      <c r="S7068">
        <v>36</v>
      </c>
      <c r="T7068" s="3">
        <v>244.56</v>
      </c>
      <c r="U7068">
        <v>0</v>
      </c>
      <c r="V7068">
        <v>0</v>
      </c>
      <c r="W7068" s="3">
        <v>0</v>
      </c>
      <c r="X7068">
        <v>0</v>
      </c>
      <c r="Y7068" s="3">
        <v>0.24</v>
      </c>
      <c r="Z7068" s="2" t="s">
        <v>10735</v>
      </c>
      <c r="AA7068">
        <v>6</v>
      </c>
      <c r="AB7068">
        <v>72</v>
      </c>
      <c r="AC7068" s="3">
        <v>489.6</v>
      </c>
      <c r="AD7068" t="s">
        <v>10735</v>
      </c>
      <c r="AE7068">
        <v>42</v>
      </c>
      <c r="AF7068" s="3">
        <v>285.60000000000002</v>
      </c>
      <c r="AG7068">
        <v>0</v>
      </c>
      <c r="AH7068">
        <v>0</v>
      </c>
      <c r="AI7068" s="3">
        <v>0</v>
      </c>
      <c r="AJ7068">
        <v>30</v>
      </c>
      <c r="AK7068" s="3">
        <v>204</v>
      </c>
      <c r="AL7068">
        <v>0</v>
      </c>
      <c r="AM7068">
        <v>0</v>
      </c>
      <c r="AN7068">
        <v>0</v>
      </c>
      <c r="AO7068" s="3">
        <v>0</v>
      </c>
      <c r="AP7068">
        <v>0</v>
      </c>
      <c r="AQ7068">
        <v>0</v>
      </c>
      <c r="AR7068" s="3">
        <v>0</v>
      </c>
      <c r="AS7068">
        <v>0</v>
      </c>
      <c r="AT7068">
        <v>0</v>
      </c>
      <c r="AU7068" s="3">
        <v>0</v>
      </c>
      <c r="AV7068">
        <v>0</v>
      </c>
      <c r="AW7068" s="3">
        <v>0</v>
      </c>
      <c r="AX7068">
        <v>0</v>
      </c>
      <c r="AY7068">
        <v>0</v>
      </c>
      <c r="AZ7068">
        <v>0</v>
      </c>
      <c r="BA7068" s="3">
        <v>0</v>
      </c>
      <c r="BB7068" t="s">
        <v>10735</v>
      </c>
      <c r="BC7068">
        <v>36</v>
      </c>
      <c r="BD7068" s="3">
        <v>244.8</v>
      </c>
      <c r="BE7068">
        <v>0</v>
      </c>
      <c r="BF7068">
        <v>0</v>
      </c>
      <c r="BG7068" s="3">
        <v>0</v>
      </c>
      <c r="BH7068">
        <v>-36</v>
      </c>
      <c r="BI7068" s="3">
        <v>-244.8</v>
      </c>
      <c r="BJ7068" t="s">
        <v>10735</v>
      </c>
      <c r="BK7068">
        <v>5</v>
      </c>
      <c r="BL7068">
        <v>60</v>
      </c>
      <c r="BM7068" s="3">
        <v>408</v>
      </c>
      <c r="BN7068" t="s">
        <v>10735</v>
      </c>
      <c r="BO7068">
        <v>80</v>
      </c>
      <c r="BP7068" s="3">
        <v>544</v>
      </c>
      <c r="BQ7068">
        <v>0</v>
      </c>
      <c r="BR7068">
        <v>0</v>
      </c>
      <c r="BS7068" s="3">
        <v>0</v>
      </c>
      <c r="BT7068">
        <v>-20</v>
      </c>
      <c r="BU7068" s="3">
        <v>-136</v>
      </c>
      <c r="BV7068" t="s">
        <v>10735</v>
      </c>
      <c r="BW7068">
        <v>2</v>
      </c>
      <c r="BX7068">
        <v>24</v>
      </c>
      <c r="BY7068" s="3">
        <v>163.19999999999999</v>
      </c>
      <c r="BZ7068" t="s">
        <v>10735</v>
      </c>
      <c r="CA7068">
        <v>8</v>
      </c>
      <c r="CB7068" s="3">
        <v>54.4</v>
      </c>
      <c r="CC7068">
        <v>0</v>
      </c>
      <c r="CD7068">
        <v>0</v>
      </c>
      <c r="CE7068" s="3">
        <v>0</v>
      </c>
      <c r="CF7068">
        <v>16</v>
      </c>
      <c r="CG7068" s="3">
        <v>108.8</v>
      </c>
      <c r="CH7068">
        <v>0</v>
      </c>
      <c r="CI7068">
        <v>0</v>
      </c>
      <c r="CJ7068">
        <v>0</v>
      </c>
      <c r="CK7068" s="3">
        <v>0</v>
      </c>
      <c r="CL7068" t="s">
        <v>10735</v>
      </c>
      <c r="CM7068">
        <v>3</v>
      </c>
      <c r="CN7068" s="3">
        <v>20.399999999999999</v>
      </c>
      <c r="CO7068">
        <v>0</v>
      </c>
      <c r="CP7068">
        <v>0</v>
      </c>
      <c r="CQ7068" s="3">
        <v>0</v>
      </c>
      <c r="CR7068">
        <v>-3</v>
      </c>
      <c r="CS7068" s="3">
        <v>-20.399999999999999</v>
      </c>
      <c r="CT7068">
        <v>-73</v>
      </c>
      <c r="CU7068" s="3">
        <v>-494.96</v>
      </c>
      <c r="CV7068">
        <v>2.8</v>
      </c>
      <c r="CW7068">
        <v>-26.5</v>
      </c>
    </row>
    <row r="7069" spans="1:101" x14ac:dyDescent="0.3">
      <c r="A7069" s="4" t="s">
        <v>4385</v>
      </c>
      <c r="B7069" s="2" t="s">
        <v>88236</v>
      </c>
      <c r="C7069">
        <v>0</v>
      </c>
      <c r="D7069">
        <v>0</v>
      </c>
      <c r="E7069" s="3">
        <v>0</v>
      </c>
      <c r="F7069" t="s">
        <v>10285</v>
      </c>
      <c r="G7069">
        <v>306</v>
      </c>
      <c r="H7069" s="3">
        <v>495.6</v>
      </c>
      <c r="I7069">
        <v>0</v>
      </c>
      <c r="J7069">
        <v>0</v>
      </c>
      <c r="K7069" s="3">
        <v>0</v>
      </c>
      <c r="L7069">
        <v>-306</v>
      </c>
      <c r="M7069" s="3">
        <v>-495.6</v>
      </c>
      <c r="N7069" s="2" t="s">
        <v>88236</v>
      </c>
      <c r="O7069">
        <v>0</v>
      </c>
      <c r="P7069">
        <v>0</v>
      </c>
      <c r="Q7069" s="3">
        <v>0</v>
      </c>
      <c r="R7069" s="2" t="s">
        <v>88236</v>
      </c>
      <c r="S7069">
        <v>0</v>
      </c>
      <c r="T7069" s="3">
        <v>0</v>
      </c>
      <c r="U7069">
        <v>0</v>
      </c>
      <c r="V7069">
        <v>0</v>
      </c>
      <c r="W7069" s="3">
        <v>0</v>
      </c>
      <c r="X7069">
        <v>0</v>
      </c>
      <c r="Y7069" s="3">
        <v>0</v>
      </c>
      <c r="Z7069" s="2" t="s">
        <v>88236</v>
      </c>
      <c r="AA7069">
        <v>0</v>
      </c>
      <c r="AB7069">
        <v>0</v>
      </c>
      <c r="AC7069" s="3">
        <v>0</v>
      </c>
      <c r="AD7069">
        <v>0</v>
      </c>
      <c r="AE7069">
        <v>0</v>
      </c>
      <c r="AF7069" s="3">
        <v>0</v>
      </c>
      <c r="AG7069">
        <v>0</v>
      </c>
      <c r="AH7069">
        <v>0</v>
      </c>
      <c r="AI7069" s="3">
        <v>0</v>
      </c>
      <c r="AJ7069">
        <v>0</v>
      </c>
      <c r="AK7069" s="3">
        <v>0</v>
      </c>
      <c r="AL7069">
        <v>0</v>
      </c>
      <c r="AM7069">
        <v>0</v>
      </c>
      <c r="AN7069">
        <v>0</v>
      </c>
      <c r="AO7069" s="3">
        <v>0</v>
      </c>
      <c r="AP7069">
        <v>0</v>
      </c>
      <c r="AQ7069">
        <v>0</v>
      </c>
      <c r="AR7069" s="3">
        <v>0</v>
      </c>
      <c r="AS7069">
        <v>0</v>
      </c>
      <c r="AT7069">
        <v>0</v>
      </c>
      <c r="AU7069" s="3">
        <v>0</v>
      </c>
      <c r="AV7069">
        <v>0</v>
      </c>
      <c r="AW7069" s="3">
        <v>0</v>
      </c>
      <c r="AX7069">
        <v>0</v>
      </c>
      <c r="AY7069">
        <v>0</v>
      </c>
      <c r="AZ7069">
        <v>0</v>
      </c>
      <c r="BA7069" s="3">
        <v>0</v>
      </c>
      <c r="BB7069">
        <v>0</v>
      </c>
      <c r="BC7069">
        <v>0</v>
      </c>
      <c r="BD7069" s="3">
        <v>0</v>
      </c>
      <c r="BE7069">
        <v>0</v>
      </c>
      <c r="BF7069">
        <v>0</v>
      </c>
      <c r="BG7069" s="3">
        <v>0</v>
      </c>
      <c r="BH7069">
        <v>0</v>
      </c>
      <c r="BI7069" s="3">
        <v>0</v>
      </c>
      <c r="BJ7069">
        <v>0</v>
      </c>
      <c r="BK7069">
        <v>0</v>
      </c>
      <c r="BL7069">
        <v>0</v>
      </c>
      <c r="BM7069" s="3">
        <v>0</v>
      </c>
      <c r="BN7069">
        <v>0</v>
      </c>
      <c r="BO7069">
        <v>0</v>
      </c>
      <c r="BP7069" s="3">
        <v>0</v>
      </c>
      <c r="BQ7069">
        <v>0</v>
      </c>
      <c r="BR7069">
        <v>0</v>
      </c>
      <c r="BS7069" s="3">
        <v>0</v>
      </c>
      <c r="BT7069">
        <v>0</v>
      </c>
      <c r="BU7069" s="3">
        <v>0</v>
      </c>
      <c r="BV7069">
        <v>0</v>
      </c>
      <c r="BW7069">
        <v>0</v>
      </c>
      <c r="BX7069">
        <v>0</v>
      </c>
      <c r="BY7069" s="3">
        <v>0</v>
      </c>
      <c r="BZ7069">
        <v>0</v>
      </c>
      <c r="CA7069">
        <v>0</v>
      </c>
      <c r="CB7069" s="3">
        <v>0</v>
      </c>
      <c r="CC7069">
        <v>0</v>
      </c>
      <c r="CD7069">
        <v>0</v>
      </c>
      <c r="CE7069" s="3">
        <v>0</v>
      </c>
      <c r="CF7069">
        <v>0</v>
      </c>
      <c r="CG7069" s="3">
        <v>0</v>
      </c>
      <c r="CH7069">
        <v>0</v>
      </c>
      <c r="CI7069">
        <v>0</v>
      </c>
      <c r="CJ7069">
        <v>0</v>
      </c>
      <c r="CK7069" s="3">
        <v>0</v>
      </c>
      <c r="CL7069">
        <v>0</v>
      </c>
      <c r="CM7069">
        <v>0</v>
      </c>
      <c r="CN7069" s="3">
        <v>0</v>
      </c>
      <c r="CO7069">
        <v>0</v>
      </c>
      <c r="CP7069">
        <v>0</v>
      </c>
      <c r="CQ7069" s="3">
        <v>0</v>
      </c>
      <c r="CR7069">
        <v>0</v>
      </c>
      <c r="CS7069" s="3">
        <v>0</v>
      </c>
      <c r="CT7069">
        <v>-306</v>
      </c>
      <c r="CU7069" s="3">
        <v>-495.6</v>
      </c>
      <c r="CV7069">
        <v>0</v>
      </c>
      <c r="CW7069">
        <v>0</v>
      </c>
    </row>
    <row r="7070" spans="1:101" x14ac:dyDescent="0.3">
      <c r="A7070" s="4" t="s">
        <v>3775</v>
      </c>
      <c r="B7070" s="2" t="s">
        <v>88236</v>
      </c>
      <c r="C7070">
        <v>0</v>
      </c>
      <c r="D7070">
        <v>0</v>
      </c>
      <c r="E7070" s="3">
        <v>0</v>
      </c>
      <c r="F7070" t="s">
        <v>16403</v>
      </c>
      <c r="G7070">
        <v>36</v>
      </c>
      <c r="H7070" s="3">
        <v>236.34</v>
      </c>
      <c r="I7070">
        <v>0</v>
      </c>
      <c r="J7070">
        <v>0</v>
      </c>
      <c r="K7070" s="3">
        <v>0</v>
      </c>
      <c r="L7070">
        <v>-36</v>
      </c>
      <c r="M7070" s="3">
        <v>-236.34</v>
      </c>
      <c r="N7070" s="2" t="s">
        <v>88236</v>
      </c>
      <c r="O7070">
        <v>0</v>
      </c>
      <c r="P7070">
        <v>0</v>
      </c>
      <c r="Q7070" s="3">
        <v>0</v>
      </c>
      <c r="R7070" s="2" t="s">
        <v>88236</v>
      </c>
      <c r="S7070">
        <v>0</v>
      </c>
      <c r="T7070" s="3">
        <v>0</v>
      </c>
      <c r="U7070">
        <v>0</v>
      </c>
      <c r="V7070">
        <v>0</v>
      </c>
      <c r="W7070" s="3">
        <v>0</v>
      </c>
      <c r="X7070">
        <v>0</v>
      </c>
      <c r="Y7070" s="3">
        <v>0</v>
      </c>
      <c r="Z7070" s="2" t="s">
        <v>88236</v>
      </c>
      <c r="AA7070">
        <v>0</v>
      </c>
      <c r="AB7070">
        <v>0</v>
      </c>
      <c r="AC7070" s="3">
        <v>0</v>
      </c>
      <c r="AD7070">
        <v>0</v>
      </c>
      <c r="AE7070">
        <v>0</v>
      </c>
      <c r="AF7070" s="3">
        <v>0</v>
      </c>
      <c r="AG7070">
        <v>0</v>
      </c>
      <c r="AH7070">
        <v>0</v>
      </c>
      <c r="AI7070" s="3">
        <v>0</v>
      </c>
      <c r="AJ7070">
        <v>0</v>
      </c>
      <c r="AK7070" s="3">
        <v>0</v>
      </c>
      <c r="AL7070">
        <v>0</v>
      </c>
      <c r="AM7070">
        <v>0</v>
      </c>
      <c r="AN7070">
        <v>0</v>
      </c>
      <c r="AO7070" s="3">
        <v>0</v>
      </c>
      <c r="AP7070">
        <v>0</v>
      </c>
      <c r="AQ7070">
        <v>0</v>
      </c>
      <c r="AR7070" s="3">
        <v>0</v>
      </c>
      <c r="AS7070">
        <v>0</v>
      </c>
      <c r="AT7070">
        <v>0</v>
      </c>
      <c r="AU7070" s="3">
        <v>0</v>
      </c>
      <c r="AV7070">
        <v>0</v>
      </c>
      <c r="AW7070" s="3">
        <v>0</v>
      </c>
      <c r="AX7070">
        <v>0</v>
      </c>
      <c r="AY7070">
        <v>0</v>
      </c>
      <c r="AZ7070">
        <v>0</v>
      </c>
      <c r="BA7070" s="3">
        <v>0</v>
      </c>
      <c r="BB7070">
        <v>0</v>
      </c>
      <c r="BC7070">
        <v>0</v>
      </c>
      <c r="BD7070" s="3">
        <v>0</v>
      </c>
      <c r="BE7070">
        <v>0</v>
      </c>
      <c r="BF7070">
        <v>0</v>
      </c>
      <c r="BG7070" s="3">
        <v>0</v>
      </c>
      <c r="BH7070">
        <v>0</v>
      </c>
      <c r="BI7070" s="3">
        <v>0</v>
      </c>
      <c r="BJ7070">
        <v>0</v>
      </c>
      <c r="BK7070">
        <v>0</v>
      </c>
      <c r="BL7070">
        <v>0</v>
      </c>
      <c r="BM7070" s="3">
        <v>0</v>
      </c>
      <c r="BN7070">
        <v>0</v>
      </c>
      <c r="BO7070">
        <v>0</v>
      </c>
      <c r="BP7070" s="3">
        <v>0</v>
      </c>
      <c r="BQ7070">
        <v>0</v>
      </c>
      <c r="BR7070">
        <v>0</v>
      </c>
      <c r="BS7070" s="3">
        <v>0</v>
      </c>
      <c r="BT7070">
        <v>0</v>
      </c>
      <c r="BU7070" s="3">
        <v>0</v>
      </c>
      <c r="BV7070">
        <v>0</v>
      </c>
      <c r="BW7070">
        <v>0</v>
      </c>
      <c r="BX7070">
        <v>0</v>
      </c>
      <c r="BY7070" s="3">
        <v>0</v>
      </c>
      <c r="BZ7070" t="s">
        <v>16403</v>
      </c>
      <c r="CA7070">
        <v>40</v>
      </c>
      <c r="CB7070" s="3">
        <v>262.56</v>
      </c>
      <c r="CC7070">
        <v>0</v>
      </c>
      <c r="CD7070">
        <v>0</v>
      </c>
      <c r="CE7070" s="3">
        <v>0</v>
      </c>
      <c r="CF7070">
        <v>-40</v>
      </c>
      <c r="CG7070" s="3">
        <v>-262.56</v>
      </c>
      <c r="CH7070">
        <v>0</v>
      </c>
      <c r="CI7070">
        <v>0</v>
      </c>
      <c r="CJ7070">
        <v>0</v>
      </c>
      <c r="CK7070" s="3">
        <v>0</v>
      </c>
      <c r="CL7070">
        <v>0</v>
      </c>
      <c r="CM7070">
        <v>0</v>
      </c>
      <c r="CN7070" s="3">
        <v>0</v>
      </c>
      <c r="CO7070">
        <v>0</v>
      </c>
      <c r="CP7070">
        <v>0</v>
      </c>
      <c r="CQ7070" s="3">
        <v>0</v>
      </c>
      <c r="CR7070">
        <v>0</v>
      </c>
      <c r="CS7070" s="3">
        <v>0</v>
      </c>
      <c r="CT7070">
        <v>-76</v>
      </c>
      <c r="CU7070" s="3">
        <v>-498.9</v>
      </c>
      <c r="CV7070">
        <v>10</v>
      </c>
      <c r="CW7070">
        <v>-7.6</v>
      </c>
    </row>
    <row r="7071" spans="1:101" x14ac:dyDescent="0.3">
      <c r="A7071" s="4" t="s">
        <v>5513</v>
      </c>
      <c r="B7071" s="2" t="s">
        <v>88236</v>
      </c>
      <c r="C7071">
        <v>0</v>
      </c>
      <c r="D7071">
        <v>0</v>
      </c>
      <c r="E7071" s="3">
        <v>0</v>
      </c>
      <c r="F7071" t="s">
        <v>17468</v>
      </c>
      <c r="G7071">
        <v>1200</v>
      </c>
      <c r="H7071" s="3">
        <v>95.04</v>
      </c>
      <c r="I7071">
        <v>0</v>
      </c>
      <c r="J7071">
        <v>0</v>
      </c>
      <c r="K7071" s="3">
        <v>0</v>
      </c>
      <c r="L7071">
        <v>-1200</v>
      </c>
      <c r="M7071" s="3">
        <v>-95.04</v>
      </c>
      <c r="N7071" s="2" t="s">
        <v>88236</v>
      </c>
      <c r="O7071">
        <v>0</v>
      </c>
      <c r="P7071">
        <v>0</v>
      </c>
      <c r="Q7071" s="3">
        <v>0</v>
      </c>
      <c r="R7071" s="2" t="s">
        <v>88236</v>
      </c>
      <c r="S7071">
        <v>0</v>
      </c>
      <c r="T7071" s="3">
        <v>0</v>
      </c>
      <c r="U7071">
        <v>0</v>
      </c>
      <c r="V7071">
        <v>0</v>
      </c>
      <c r="W7071" s="3">
        <v>0</v>
      </c>
      <c r="X7071">
        <v>0</v>
      </c>
      <c r="Y7071" s="3">
        <v>0</v>
      </c>
      <c r="Z7071" s="2" t="s">
        <v>88236</v>
      </c>
      <c r="AA7071">
        <v>0</v>
      </c>
      <c r="AB7071">
        <v>0</v>
      </c>
      <c r="AC7071" s="3">
        <v>0</v>
      </c>
      <c r="AD7071" t="s">
        <v>17468</v>
      </c>
      <c r="AE7071">
        <v>1800</v>
      </c>
      <c r="AF7071" s="3">
        <v>142.56</v>
      </c>
      <c r="AG7071">
        <v>0</v>
      </c>
      <c r="AH7071">
        <v>0</v>
      </c>
      <c r="AI7071" s="3">
        <v>0</v>
      </c>
      <c r="AJ7071">
        <v>-1800</v>
      </c>
      <c r="AK7071" s="3">
        <v>-142.56</v>
      </c>
      <c r="AL7071">
        <v>0</v>
      </c>
      <c r="AM7071">
        <v>0</v>
      </c>
      <c r="AN7071">
        <v>0</v>
      </c>
      <c r="AO7071" s="3">
        <v>0</v>
      </c>
      <c r="AP7071" t="s">
        <v>17468</v>
      </c>
      <c r="AQ7071">
        <v>600</v>
      </c>
      <c r="AR7071" s="3">
        <v>47.52</v>
      </c>
      <c r="AS7071">
        <v>0</v>
      </c>
      <c r="AT7071">
        <v>0</v>
      </c>
      <c r="AU7071" s="3">
        <v>0</v>
      </c>
      <c r="AV7071">
        <v>-600</v>
      </c>
      <c r="AW7071" s="3">
        <v>-47.52</v>
      </c>
      <c r="AX7071">
        <v>0</v>
      </c>
      <c r="AY7071">
        <v>0</v>
      </c>
      <c r="AZ7071">
        <v>0</v>
      </c>
      <c r="BA7071" s="3">
        <v>0</v>
      </c>
      <c r="BB7071" t="s">
        <v>17468</v>
      </c>
      <c r="BC7071">
        <v>600</v>
      </c>
      <c r="BD7071" s="3">
        <v>47.52</v>
      </c>
      <c r="BE7071">
        <v>0</v>
      </c>
      <c r="BF7071">
        <v>0</v>
      </c>
      <c r="BG7071" s="3">
        <v>0</v>
      </c>
      <c r="BH7071">
        <v>-600</v>
      </c>
      <c r="BI7071" s="3">
        <v>-47.52</v>
      </c>
      <c r="BJ7071">
        <v>0</v>
      </c>
      <c r="BK7071">
        <v>0</v>
      </c>
      <c r="BL7071">
        <v>0</v>
      </c>
      <c r="BM7071" s="3">
        <v>0</v>
      </c>
      <c r="BN7071" t="s">
        <v>17468</v>
      </c>
      <c r="BO7071">
        <v>1000</v>
      </c>
      <c r="BP7071" s="3">
        <v>79.2</v>
      </c>
      <c r="BQ7071">
        <v>0</v>
      </c>
      <c r="BR7071">
        <v>0</v>
      </c>
      <c r="BS7071" s="3">
        <v>0</v>
      </c>
      <c r="BT7071">
        <v>-1000</v>
      </c>
      <c r="BU7071" s="3">
        <v>-79.2</v>
      </c>
      <c r="BV7071">
        <v>0</v>
      </c>
      <c r="BW7071">
        <v>0</v>
      </c>
      <c r="BX7071">
        <v>0</v>
      </c>
      <c r="BY7071" s="3">
        <v>0</v>
      </c>
      <c r="BZ7071" t="s">
        <v>17468</v>
      </c>
      <c r="CA7071">
        <v>800</v>
      </c>
      <c r="CB7071" s="3">
        <v>63.36</v>
      </c>
      <c r="CC7071">
        <v>0</v>
      </c>
      <c r="CD7071">
        <v>0</v>
      </c>
      <c r="CE7071" s="3">
        <v>0</v>
      </c>
      <c r="CF7071">
        <v>-800</v>
      </c>
      <c r="CG7071" s="3">
        <v>-63.36</v>
      </c>
      <c r="CH7071">
        <v>0</v>
      </c>
      <c r="CI7071">
        <v>0</v>
      </c>
      <c r="CJ7071">
        <v>0</v>
      </c>
      <c r="CK7071" s="3">
        <v>0</v>
      </c>
      <c r="CL7071" t="s">
        <v>17468</v>
      </c>
      <c r="CM7071">
        <v>300</v>
      </c>
      <c r="CN7071" s="3">
        <v>23.76</v>
      </c>
      <c r="CO7071">
        <v>0</v>
      </c>
      <c r="CP7071">
        <v>0</v>
      </c>
      <c r="CQ7071" s="3">
        <v>0</v>
      </c>
      <c r="CR7071">
        <v>-300</v>
      </c>
      <c r="CS7071" s="3">
        <v>-23.76</v>
      </c>
      <c r="CT7071">
        <v>-6300</v>
      </c>
      <c r="CU7071" s="3">
        <v>-498.96</v>
      </c>
      <c r="CV7071">
        <v>275</v>
      </c>
      <c r="CW7071">
        <v>-22.9</v>
      </c>
    </row>
    <row r="7072" spans="1:101" x14ac:dyDescent="0.3">
      <c r="A7072" s="4" t="s">
        <v>4391</v>
      </c>
      <c r="B7072" s="2" t="s">
        <v>88236</v>
      </c>
      <c r="C7072">
        <v>0</v>
      </c>
      <c r="D7072">
        <v>0</v>
      </c>
      <c r="E7072" s="3">
        <v>0</v>
      </c>
      <c r="F7072" t="s">
        <v>16772</v>
      </c>
      <c r="G7072">
        <v>576</v>
      </c>
      <c r="H7072" s="3">
        <v>357.96</v>
      </c>
      <c r="I7072">
        <v>0</v>
      </c>
      <c r="J7072">
        <v>0</v>
      </c>
      <c r="K7072" s="3">
        <v>0</v>
      </c>
      <c r="L7072">
        <v>-576</v>
      </c>
      <c r="M7072" s="3">
        <v>-357.96</v>
      </c>
      <c r="N7072" s="2" t="s">
        <v>88236</v>
      </c>
      <c r="O7072">
        <v>0</v>
      </c>
      <c r="P7072">
        <v>0</v>
      </c>
      <c r="Q7072" s="3">
        <v>0</v>
      </c>
      <c r="R7072" s="2" t="s">
        <v>16772</v>
      </c>
      <c r="S7072">
        <v>132</v>
      </c>
      <c r="T7072" s="3">
        <v>82.02</v>
      </c>
      <c r="U7072">
        <v>0</v>
      </c>
      <c r="V7072">
        <v>0</v>
      </c>
      <c r="W7072" s="3">
        <v>0</v>
      </c>
      <c r="X7072">
        <v>-132</v>
      </c>
      <c r="Y7072" s="3">
        <v>-82.02</v>
      </c>
      <c r="Z7072" s="2" t="s">
        <v>88236</v>
      </c>
      <c r="AA7072">
        <v>0</v>
      </c>
      <c r="AB7072">
        <v>0</v>
      </c>
      <c r="AC7072" s="3">
        <v>0</v>
      </c>
      <c r="AD7072">
        <v>0</v>
      </c>
      <c r="AE7072">
        <v>0</v>
      </c>
      <c r="AF7072" s="3">
        <v>0</v>
      </c>
      <c r="AG7072">
        <v>0</v>
      </c>
      <c r="AH7072">
        <v>0</v>
      </c>
      <c r="AI7072" s="3">
        <v>0</v>
      </c>
      <c r="AJ7072">
        <v>0</v>
      </c>
      <c r="AK7072" s="3">
        <v>0</v>
      </c>
      <c r="AL7072">
        <v>0</v>
      </c>
      <c r="AM7072">
        <v>0</v>
      </c>
      <c r="AN7072">
        <v>0</v>
      </c>
      <c r="AO7072" s="3">
        <v>0</v>
      </c>
      <c r="AP7072" t="s">
        <v>16772</v>
      </c>
      <c r="AQ7072">
        <v>96</v>
      </c>
      <c r="AR7072" s="3">
        <v>59.639999999999993</v>
      </c>
      <c r="AS7072">
        <v>0</v>
      </c>
      <c r="AT7072">
        <v>0</v>
      </c>
      <c r="AU7072" s="3">
        <v>0</v>
      </c>
      <c r="AV7072">
        <v>-96</v>
      </c>
      <c r="AW7072" s="3">
        <v>-59.64</v>
      </c>
      <c r="AX7072">
        <v>0</v>
      </c>
      <c r="AY7072">
        <v>0</v>
      </c>
      <c r="AZ7072">
        <v>0</v>
      </c>
      <c r="BA7072" s="3">
        <v>0</v>
      </c>
      <c r="BB7072">
        <v>0</v>
      </c>
      <c r="BC7072">
        <v>0</v>
      </c>
      <c r="BD7072" s="3">
        <v>0</v>
      </c>
      <c r="BE7072">
        <v>0</v>
      </c>
      <c r="BF7072">
        <v>0</v>
      </c>
      <c r="BG7072" s="3">
        <v>0</v>
      </c>
      <c r="BH7072">
        <v>0</v>
      </c>
      <c r="BI7072" s="3">
        <v>0</v>
      </c>
      <c r="BJ7072">
        <v>0</v>
      </c>
      <c r="BK7072">
        <v>0</v>
      </c>
      <c r="BL7072">
        <v>0</v>
      </c>
      <c r="BM7072" s="3">
        <v>0</v>
      </c>
      <c r="BN7072">
        <v>0</v>
      </c>
      <c r="BO7072">
        <v>0</v>
      </c>
      <c r="BP7072" s="3">
        <v>0</v>
      </c>
      <c r="BQ7072">
        <v>0</v>
      </c>
      <c r="BR7072">
        <v>0</v>
      </c>
      <c r="BS7072" s="3">
        <v>0</v>
      </c>
      <c r="BT7072">
        <v>0</v>
      </c>
      <c r="BU7072" s="3">
        <v>0</v>
      </c>
      <c r="BV7072">
        <v>0</v>
      </c>
      <c r="BW7072">
        <v>0</v>
      </c>
      <c r="BX7072">
        <v>0</v>
      </c>
      <c r="BY7072" s="3">
        <v>0</v>
      </c>
      <c r="BZ7072">
        <v>0</v>
      </c>
      <c r="CA7072">
        <v>0</v>
      </c>
      <c r="CB7072" s="3">
        <v>0</v>
      </c>
      <c r="CC7072">
        <v>0</v>
      </c>
      <c r="CD7072">
        <v>0</v>
      </c>
      <c r="CE7072" s="3">
        <v>0</v>
      </c>
      <c r="CF7072">
        <v>0</v>
      </c>
      <c r="CG7072" s="3">
        <v>0</v>
      </c>
      <c r="CH7072">
        <v>0</v>
      </c>
      <c r="CI7072">
        <v>0</v>
      </c>
      <c r="CJ7072">
        <v>0</v>
      </c>
      <c r="CK7072" s="3">
        <v>0</v>
      </c>
      <c r="CL7072">
        <v>0</v>
      </c>
      <c r="CM7072">
        <v>0</v>
      </c>
      <c r="CN7072" s="3">
        <v>0</v>
      </c>
      <c r="CO7072">
        <v>0</v>
      </c>
      <c r="CP7072">
        <v>0</v>
      </c>
      <c r="CQ7072" s="3">
        <v>0</v>
      </c>
      <c r="CR7072">
        <v>0</v>
      </c>
      <c r="CS7072" s="3">
        <v>0</v>
      </c>
      <c r="CT7072">
        <v>-804</v>
      </c>
      <c r="CU7072" s="3">
        <v>-499.62</v>
      </c>
      <c r="CV7072">
        <v>0</v>
      </c>
      <c r="CW7072">
        <v>0</v>
      </c>
    </row>
    <row r="7073" spans="1:101" x14ac:dyDescent="0.3">
      <c r="A7073" s="4" t="s">
        <v>795</v>
      </c>
      <c r="B7073" s="2" t="s">
        <v>10268</v>
      </c>
      <c r="C7073">
        <v>600</v>
      </c>
      <c r="D7073">
        <v>9600</v>
      </c>
      <c r="E7073" s="3">
        <v>1472.64</v>
      </c>
      <c r="F7073" t="s">
        <v>10268</v>
      </c>
      <c r="G7073">
        <v>7128</v>
      </c>
      <c r="H7073" s="3">
        <v>1093.26</v>
      </c>
      <c r="I7073" t="s">
        <v>10268</v>
      </c>
      <c r="J7073">
        <v>-30</v>
      </c>
      <c r="K7073" s="3">
        <v>-4.59</v>
      </c>
      <c r="L7073">
        <v>2442</v>
      </c>
      <c r="M7073" s="3">
        <v>374.79</v>
      </c>
      <c r="N7073" s="2" t="s">
        <v>10268</v>
      </c>
      <c r="O7073">
        <v>600</v>
      </c>
      <c r="P7073">
        <v>10800</v>
      </c>
      <c r="Q7073" s="3">
        <v>1656.72</v>
      </c>
      <c r="R7073" s="2" t="s">
        <v>10268</v>
      </c>
      <c r="S7073">
        <v>13857</v>
      </c>
      <c r="T7073" s="3">
        <v>2125.3200000000002</v>
      </c>
      <c r="U7073">
        <v>0</v>
      </c>
      <c r="V7073">
        <v>0</v>
      </c>
      <c r="W7073" s="3">
        <v>0</v>
      </c>
      <c r="X7073">
        <v>-3057</v>
      </c>
      <c r="Y7073" s="3">
        <v>-468.6</v>
      </c>
      <c r="Z7073" s="2" t="s">
        <v>10268</v>
      </c>
      <c r="AA7073">
        <v>600</v>
      </c>
      <c r="AB7073">
        <v>10800</v>
      </c>
      <c r="AC7073" s="3">
        <v>1656.72</v>
      </c>
      <c r="AD7073" t="s">
        <v>10268</v>
      </c>
      <c r="AE7073">
        <v>8550</v>
      </c>
      <c r="AF7073" s="3">
        <v>1311.42</v>
      </c>
      <c r="AG7073" t="s">
        <v>10268</v>
      </c>
      <c r="AH7073">
        <v>-111</v>
      </c>
      <c r="AI7073" s="3">
        <v>-17.04</v>
      </c>
      <c r="AJ7073">
        <v>2139</v>
      </c>
      <c r="AK7073" s="3">
        <v>328.26</v>
      </c>
      <c r="AL7073" t="s">
        <v>10268</v>
      </c>
      <c r="AM7073">
        <v>600</v>
      </c>
      <c r="AN7073">
        <v>10800</v>
      </c>
      <c r="AO7073" s="3">
        <v>1656.72</v>
      </c>
      <c r="AP7073" t="s">
        <v>10268</v>
      </c>
      <c r="AQ7073">
        <v>10281</v>
      </c>
      <c r="AR7073" s="3">
        <v>1576.92</v>
      </c>
      <c r="AS7073">
        <v>0</v>
      </c>
      <c r="AT7073">
        <v>0</v>
      </c>
      <c r="AU7073" s="3">
        <v>0</v>
      </c>
      <c r="AV7073">
        <v>519</v>
      </c>
      <c r="AW7073" s="3">
        <v>79.8</v>
      </c>
      <c r="AX7073" t="s">
        <v>10268</v>
      </c>
      <c r="AY7073">
        <v>600</v>
      </c>
      <c r="AZ7073">
        <v>8400</v>
      </c>
      <c r="BA7073" s="3">
        <v>1288.56</v>
      </c>
      <c r="BB7073" t="s">
        <v>10268</v>
      </c>
      <c r="BC7073">
        <v>9069</v>
      </c>
      <c r="BD7073" s="3">
        <v>1390.92</v>
      </c>
      <c r="BE7073">
        <v>0</v>
      </c>
      <c r="BF7073">
        <v>0</v>
      </c>
      <c r="BG7073" s="3">
        <v>0</v>
      </c>
      <c r="BH7073">
        <v>-669</v>
      </c>
      <c r="BI7073" s="3">
        <v>-102.36</v>
      </c>
      <c r="BJ7073" t="s">
        <v>10268</v>
      </c>
      <c r="BK7073">
        <v>500</v>
      </c>
      <c r="BL7073">
        <v>6000</v>
      </c>
      <c r="BM7073" s="3">
        <v>920.4</v>
      </c>
      <c r="BN7073" t="s">
        <v>10268</v>
      </c>
      <c r="BO7073">
        <v>8142.5</v>
      </c>
      <c r="BP7073" s="3">
        <v>1249</v>
      </c>
      <c r="BQ7073" t="s">
        <v>10268</v>
      </c>
      <c r="BR7073">
        <v>-4</v>
      </c>
      <c r="BS7073" s="3">
        <v>-0.62</v>
      </c>
      <c r="BT7073">
        <v>-2146.5</v>
      </c>
      <c r="BU7073" s="3">
        <v>-329.22</v>
      </c>
      <c r="BV7073" t="s">
        <v>10268</v>
      </c>
      <c r="BW7073">
        <v>200</v>
      </c>
      <c r="BX7073">
        <v>4800</v>
      </c>
      <c r="BY7073" s="3">
        <v>736.32</v>
      </c>
      <c r="BZ7073" t="s">
        <v>10268</v>
      </c>
      <c r="CA7073">
        <v>7458</v>
      </c>
      <c r="CB7073" s="3">
        <v>1143.8399999999999</v>
      </c>
      <c r="CC7073">
        <v>0</v>
      </c>
      <c r="CD7073">
        <v>0</v>
      </c>
      <c r="CE7073" s="3">
        <v>0</v>
      </c>
      <c r="CF7073">
        <v>-2658</v>
      </c>
      <c r="CG7073" s="3">
        <v>-407.52</v>
      </c>
      <c r="CH7073" t="s">
        <v>10268</v>
      </c>
      <c r="CI7073">
        <v>100</v>
      </c>
      <c r="CJ7073">
        <v>1100</v>
      </c>
      <c r="CK7073" s="3">
        <v>168.74</v>
      </c>
      <c r="CL7073" t="s">
        <v>10268</v>
      </c>
      <c r="CM7073">
        <v>1088</v>
      </c>
      <c r="CN7073" s="3">
        <v>167.09</v>
      </c>
      <c r="CO7073">
        <v>0</v>
      </c>
      <c r="CP7073">
        <v>0</v>
      </c>
      <c r="CQ7073" s="3">
        <v>0</v>
      </c>
      <c r="CR7073">
        <v>12</v>
      </c>
      <c r="CS7073" s="3">
        <v>1.65</v>
      </c>
      <c r="CT7073">
        <v>-3273.5</v>
      </c>
      <c r="CU7073" s="3">
        <v>-500.95</v>
      </c>
      <c r="CV7073">
        <v>2136.5</v>
      </c>
      <c r="CW7073">
        <v>-1.5</v>
      </c>
    </row>
    <row r="7074" spans="1:101" x14ac:dyDescent="0.3">
      <c r="A7074" s="4" t="s">
        <v>4463</v>
      </c>
      <c r="B7074" s="2" t="s">
        <v>88236</v>
      </c>
      <c r="C7074">
        <v>0</v>
      </c>
      <c r="D7074">
        <v>0</v>
      </c>
      <c r="E7074" s="3">
        <v>0</v>
      </c>
      <c r="F7074" t="s">
        <v>16792</v>
      </c>
      <c r="G7074">
        <v>96</v>
      </c>
      <c r="H7074" s="3">
        <v>1307.7</v>
      </c>
      <c r="I7074">
        <v>0</v>
      </c>
      <c r="J7074">
        <v>0</v>
      </c>
      <c r="K7074" s="3">
        <v>0</v>
      </c>
      <c r="L7074">
        <v>-96</v>
      </c>
      <c r="M7074" s="3">
        <v>-1307.7</v>
      </c>
      <c r="N7074" s="2" t="s">
        <v>88236</v>
      </c>
      <c r="O7074">
        <v>0</v>
      </c>
      <c r="P7074">
        <v>0</v>
      </c>
      <c r="Q7074" s="3">
        <v>0</v>
      </c>
      <c r="R7074" s="2" t="s">
        <v>16792</v>
      </c>
      <c r="S7074">
        <v>-54</v>
      </c>
      <c r="T7074" s="3">
        <v>-735.6</v>
      </c>
      <c r="U7074">
        <v>0</v>
      </c>
      <c r="V7074">
        <v>0</v>
      </c>
      <c r="W7074" s="3">
        <v>0</v>
      </c>
      <c r="X7074">
        <v>54</v>
      </c>
      <c r="Y7074" s="3">
        <v>735.6</v>
      </c>
      <c r="Z7074" s="2" t="s">
        <v>88236</v>
      </c>
      <c r="AA7074">
        <v>0</v>
      </c>
      <c r="AB7074">
        <v>0</v>
      </c>
      <c r="AC7074" s="3">
        <v>0</v>
      </c>
      <c r="AD7074">
        <v>0</v>
      </c>
      <c r="AE7074">
        <v>0</v>
      </c>
      <c r="AF7074" s="3">
        <v>0</v>
      </c>
      <c r="AG7074">
        <v>0</v>
      </c>
      <c r="AH7074">
        <v>0</v>
      </c>
      <c r="AI7074" s="3">
        <v>0</v>
      </c>
      <c r="AJ7074">
        <v>0</v>
      </c>
      <c r="AK7074" s="3">
        <v>0</v>
      </c>
      <c r="AL7074">
        <v>0</v>
      </c>
      <c r="AM7074">
        <v>0</v>
      </c>
      <c r="AN7074">
        <v>0</v>
      </c>
      <c r="AO7074" s="3">
        <v>0</v>
      </c>
      <c r="AP7074">
        <v>0</v>
      </c>
      <c r="AQ7074">
        <v>0</v>
      </c>
      <c r="AR7074" s="3">
        <v>0</v>
      </c>
      <c r="AS7074">
        <v>0</v>
      </c>
      <c r="AT7074">
        <v>0</v>
      </c>
      <c r="AU7074" s="3">
        <v>0</v>
      </c>
      <c r="AV7074">
        <v>0</v>
      </c>
      <c r="AW7074" s="3">
        <v>0</v>
      </c>
      <c r="AX7074">
        <v>0</v>
      </c>
      <c r="AY7074">
        <v>0</v>
      </c>
      <c r="AZ7074">
        <v>0</v>
      </c>
      <c r="BA7074" s="3">
        <v>0</v>
      </c>
      <c r="BB7074">
        <v>0</v>
      </c>
      <c r="BC7074">
        <v>0</v>
      </c>
      <c r="BD7074" s="3">
        <v>0</v>
      </c>
      <c r="BE7074">
        <v>0</v>
      </c>
      <c r="BF7074">
        <v>0</v>
      </c>
      <c r="BG7074" s="3">
        <v>0</v>
      </c>
      <c r="BH7074">
        <v>0</v>
      </c>
      <c r="BI7074" s="3">
        <v>0</v>
      </c>
      <c r="BJ7074">
        <v>0</v>
      </c>
      <c r="BK7074">
        <v>0</v>
      </c>
      <c r="BL7074">
        <v>0</v>
      </c>
      <c r="BM7074" s="3">
        <v>0</v>
      </c>
      <c r="BN7074">
        <v>0</v>
      </c>
      <c r="BO7074">
        <v>0</v>
      </c>
      <c r="BP7074" s="3">
        <v>0</v>
      </c>
      <c r="BQ7074">
        <v>0</v>
      </c>
      <c r="BR7074">
        <v>0</v>
      </c>
      <c r="BS7074" s="3">
        <v>0</v>
      </c>
      <c r="BT7074">
        <v>0</v>
      </c>
      <c r="BU7074" s="3">
        <v>0</v>
      </c>
      <c r="BV7074" t="s">
        <v>16792</v>
      </c>
      <c r="BW7074">
        <v>60</v>
      </c>
      <c r="BX7074">
        <v>60</v>
      </c>
      <c r="BY7074" s="3">
        <v>833.98</v>
      </c>
      <c r="BZ7074" t="s">
        <v>16792</v>
      </c>
      <c r="CA7074">
        <v>56</v>
      </c>
      <c r="CB7074" s="3">
        <v>762.84</v>
      </c>
      <c r="CC7074">
        <v>0</v>
      </c>
      <c r="CD7074">
        <v>0</v>
      </c>
      <c r="CE7074" s="3">
        <v>0</v>
      </c>
      <c r="CF7074">
        <v>4</v>
      </c>
      <c r="CG7074" s="3">
        <v>71.14</v>
      </c>
      <c r="CH7074">
        <v>0</v>
      </c>
      <c r="CI7074">
        <v>0</v>
      </c>
      <c r="CJ7074">
        <v>0</v>
      </c>
      <c r="CK7074" s="3">
        <v>0</v>
      </c>
      <c r="CL7074">
        <v>0</v>
      </c>
      <c r="CM7074">
        <v>0</v>
      </c>
      <c r="CN7074" s="3">
        <v>0</v>
      </c>
      <c r="CO7074">
        <v>0</v>
      </c>
      <c r="CP7074">
        <v>0</v>
      </c>
      <c r="CQ7074" s="3">
        <v>0</v>
      </c>
      <c r="CR7074">
        <v>0</v>
      </c>
      <c r="CS7074" s="3">
        <v>0</v>
      </c>
      <c r="CT7074">
        <v>-38</v>
      </c>
      <c r="CU7074" s="3">
        <v>-500.96</v>
      </c>
      <c r="CV7074">
        <v>14</v>
      </c>
      <c r="CW7074">
        <v>-2.7</v>
      </c>
    </row>
    <row r="7075" spans="1:101" x14ac:dyDescent="0.3">
      <c r="A7075" s="4" t="s">
        <v>947</v>
      </c>
      <c r="B7075" s="2" t="s">
        <v>10405</v>
      </c>
      <c r="C7075">
        <v>360</v>
      </c>
      <c r="D7075">
        <v>20880</v>
      </c>
      <c r="E7075" s="3">
        <v>1099.68</v>
      </c>
      <c r="F7075" t="s">
        <v>10405</v>
      </c>
      <c r="G7075">
        <v>20520</v>
      </c>
      <c r="H7075" s="3">
        <v>1079.7</v>
      </c>
      <c r="I7075">
        <v>0</v>
      </c>
      <c r="J7075">
        <v>0</v>
      </c>
      <c r="K7075" s="3">
        <v>0</v>
      </c>
      <c r="L7075">
        <v>360</v>
      </c>
      <c r="M7075" s="3">
        <v>19.98</v>
      </c>
      <c r="N7075" s="2" t="s">
        <v>10405</v>
      </c>
      <c r="O7075">
        <v>360</v>
      </c>
      <c r="P7075">
        <v>17280</v>
      </c>
      <c r="Q7075" s="3">
        <v>875.52</v>
      </c>
      <c r="R7075" s="2" t="s">
        <v>10405</v>
      </c>
      <c r="S7075">
        <v>15840</v>
      </c>
      <c r="T7075" s="3">
        <v>802.56</v>
      </c>
      <c r="U7075">
        <v>0</v>
      </c>
      <c r="V7075">
        <v>0</v>
      </c>
      <c r="W7075" s="3">
        <v>0</v>
      </c>
      <c r="X7075">
        <v>1440</v>
      </c>
      <c r="Y7075" s="3">
        <v>72.959999999999994</v>
      </c>
      <c r="Z7075" s="2" t="s">
        <v>10405</v>
      </c>
      <c r="AA7075">
        <v>360</v>
      </c>
      <c r="AB7075">
        <v>21600</v>
      </c>
      <c r="AC7075" s="3">
        <v>1094.4000000000001</v>
      </c>
      <c r="AD7075" t="s">
        <v>10405</v>
      </c>
      <c r="AE7075">
        <v>19080</v>
      </c>
      <c r="AF7075" s="3">
        <v>964.98</v>
      </c>
      <c r="AG7075">
        <v>0</v>
      </c>
      <c r="AH7075">
        <v>0</v>
      </c>
      <c r="AI7075" s="3">
        <v>0</v>
      </c>
      <c r="AJ7075">
        <v>2520</v>
      </c>
      <c r="AK7075" s="3">
        <v>129.41999999999999</v>
      </c>
      <c r="AL7075" t="s">
        <v>10405</v>
      </c>
      <c r="AM7075">
        <v>360</v>
      </c>
      <c r="AN7075">
        <v>4320</v>
      </c>
      <c r="AO7075" s="3">
        <v>218.88</v>
      </c>
      <c r="AP7075" t="s">
        <v>10405</v>
      </c>
      <c r="AQ7075">
        <v>8640</v>
      </c>
      <c r="AR7075" s="3">
        <v>437.75999999999988</v>
      </c>
      <c r="AS7075">
        <v>0</v>
      </c>
      <c r="AT7075">
        <v>0</v>
      </c>
      <c r="AU7075" s="3">
        <v>0</v>
      </c>
      <c r="AV7075">
        <v>-4320</v>
      </c>
      <c r="AW7075" s="3">
        <v>-218.88</v>
      </c>
      <c r="AX7075" t="s">
        <v>10405</v>
      </c>
      <c r="AY7075">
        <v>360</v>
      </c>
      <c r="AZ7075">
        <v>13680</v>
      </c>
      <c r="BA7075" s="3">
        <v>693.12</v>
      </c>
      <c r="BB7075" t="s">
        <v>10405</v>
      </c>
      <c r="BC7075">
        <v>12240</v>
      </c>
      <c r="BD7075" s="3">
        <v>679.32</v>
      </c>
      <c r="BE7075">
        <v>0</v>
      </c>
      <c r="BF7075">
        <v>0</v>
      </c>
      <c r="BG7075" s="3">
        <v>0</v>
      </c>
      <c r="BH7075">
        <v>1440</v>
      </c>
      <c r="BI7075" s="3">
        <v>13.8</v>
      </c>
      <c r="BJ7075" t="s">
        <v>10405</v>
      </c>
      <c r="BK7075">
        <v>300</v>
      </c>
      <c r="BL7075">
        <v>7500</v>
      </c>
      <c r="BM7075" s="3">
        <v>380</v>
      </c>
      <c r="BN7075" t="s">
        <v>10405</v>
      </c>
      <c r="BO7075">
        <v>9000</v>
      </c>
      <c r="BP7075" s="3">
        <v>499.5</v>
      </c>
      <c r="BQ7075">
        <v>0</v>
      </c>
      <c r="BR7075">
        <v>0</v>
      </c>
      <c r="BS7075" s="3">
        <v>0</v>
      </c>
      <c r="BT7075">
        <v>-1500</v>
      </c>
      <c r="BU7075" s="3">
        <v>-119.5</v>
      </c>
      <c r="BV7075" t="s">
        <v>10405</v>
      </c>
      <c r="BW7075">
        <v>120</v>
      </c>
      <c r="BX7075">
        <v>9120</v>
      </c>
      <c r="BY7075" s="3">
        <v>462.08</v>
      </c>
      <c r="BZ7075" t="s">
        <v>10405</v>
      </c>
      <c r="CA7075">
        <v>15120</v>
      </c>
      <c r="CB7075" s="3">
        <v>839.16</v>
      </c>
      <c r="CC7075">
        <v>0</v>
      </c>
      <c r="CD7075">
        <v>0</v>
      </c>
      <c r="CE7075" s="3">
        <v>0</v>
      </c>
      <c r="CF7075">
        <v>-6000</v>
      </c>
      <c r="CG7075" s="3">
        <v>-377.08</v>
      </c>
      <c r="CH7075" t="s">
        <v>10405</v>
      </c>
      <c r="CI7075">
        <v>60</v>
      </c>
      <c r="CJ7075">
        <v>3240</v>
      </c>
      <c r="CK7075" s="3">
        <v>164.16</v>
      </c>
      <c r="CL7075" t="s">
        <v>10405</v>
      </c>
      <c r="CM7075">
        <v>3360</v>
      </c>
      <c r="CN7075" s="3">
        <v>186.48</v>
      </c>
      <c r="CO7075">
        <v>0</v>
      </c>
      <c r="CP7075">
        <v>0</v>
      </c>
      <c r="CQ7075" s="3">
        <v>0</v>
      </c>
      <c r="CR7075">
        <v>-120</v>
      </c>
      <c r="CS7075" s="3">
        <v>-22.32</v>
      </c>
      <c r="CT7075">
        <v>-6180</v>
      </c>
      <c r="CU7075" s="3">
        <v>-501.62</v>
      </c>
      <c r="CV7075">
        <v>4620</v>
      </c>
      <c r="CW7075">
        <v>-1.3</v>
      </c>
    </row>
    <row r="7076" spans="1:101" x14ac:dyDescent="0.3">
      <c r="A7076" s="4" t="s">
        <v>1740</v>
      </c>
      <c r="B7076" s="2" t="s">
        <v>11165</v>
      </c>
      <c r="C7076">
        <v>720</v>
      </c>
      <c r="D7076">
        <v>8640</v>
      </c>
      <c r="E7076" s="3">
        <v>260.64</v>
      </c>
      <c r="F7076" t="s">
        <v>11165</v>
      </c>
      <c r="G7076">
        <v>14490</v>
      </c>
      <c r="H7076" s="3">
        <v>435.66</v>
      </c>
      <c r="I7076">
        <v>0</v>
      </c>
      <c r="J7076">
        <v>0</v>
      </c>
      <c r="K7076" s="3">
        <v>0</v>
      </c>
      <c r="L7076">
        <v>-5850</v>
      </c>
      <c r="M7076" s="3">
        <v>-175.02</v>
      </c>
      <c r="N7076" s="2" t="s">
        <v>11165</v>
      </c>
      <c r="O7076">
        <v>720</v>
      </c>
      <c r="P7076">
        <v>8640</v>
      </c>
      <c r="Q7076" s="3">
        <v>260.64</v>
      </c>
      <c r="R7076" s="2" t="s">
        <v>11165</v>
      </c>
      <c r="S7076">
        <v>8730</v>
      </c>
      <c r="T7076" s="3">
        <v>262.38</v>
      </c>
      <c r="U7076">
        <v>0</v>
      </c>
      <c r="V7076">
        <v>0</v>
      </c>
      <c r="W7076" s="3">
        <v>0</v>
      </c>
      <c r="X7076">
        <v>-90</v>
      </c>
      <c r="Y7076" s="3">
        <v>-1.74</v>
      </c>
      <c r="Z7076" s="2" t="s">
        <v>11165</v>
      </c>
      <c r="AA7076">
        <v>720</v>
      </c>
      <c r="AB7076">
        <v>8640</v>
      </c>
      <c r="AC7076" s="3">
        <v>260.64</v>
      </c>
      <c r="AD7076" t="s">
        <v>11165</v>
      </c>
      <c r="AE7076">
        <v>16950</v>
      </c>
      <c r="AF7076" s="3">
        <v>509.64</v>
      </c>
      <c r="AG7076" t="s">
        <v>11165</v>
      </c>
      <c r="AH7076">
        <v>40578</v>
      </c>
      <c r="AI7076" s="3">
        <v>1224.1199999999999</v>
      </c>
      <c r="AJ7076">
        <v>32268</v>
      </c>
      <c r="AK7076" s="3">
        <v>975.12</v>
      </c>
      <c r="AL7076" t="s">
        <v>11165</v>
      </c>
      <c r="AM7076">
        <v>720</v>
      </c>
      <c r="AN7076">
        <v>8640</v>
      </c>
      <c r="AO7076" s="3">
        <v>260.64</v>
      </c>
      <c r="AP7076" t="s">
        <v>11165</v>
      </c>
      <c r="AQ7076">
        <v>7950</v>
      </c>
      <c r="AR7076" s="3">
        <v>239.04</v>
      </c>
      <c r="AS7076">
        <v>0</v>
      </c>
      <c r="AT7076">
        <v>0</v>
      </c>
      <c r="AU7076" s="3">
        <v>0</v>
      </c>
      <c r="AV7076">
        <v>690</v>
      </c>
      <c r="AW7076" s="3">
        <v>21.6</v>
      </c>
      <c r="AX7076">
        <v>0</v>
      </c>
      <c r="AY7076">
        <v>0</v>
      </c>
      <c r="AZ7076">
        <v>0</v>
      </c>
      <c r="BA7076" s="3">
        <v>0</v>
      </c>
      <c r="BB7076" t="s">
        <v>11165</v>
      </c>
      <c r="BC7076">
        <v>5250</v>
      </c>
      <c r="BD7076" s="3">
        <v>157.86000000000001</v>
      </c>
      <c r="BE7076">
        <v>0</v>
      </c>
      <c r="BF7076">
        <v>0</v>
      </c>
      <c r="BG7076" s="3">
        <v>0</v>
      </c>
      <c r="BH7076">
        <v>-5250</v>
      </c>
      <c r="BI7076" s="3">
        <v>-157.86000000000001</v>
      </c>
      <c r="BJ7076" t="s">
        <v>11165</v>
      </c>
      <c r="BK7076">
        <v>600</v>
      </c>
      <c r="BL7076">
        <v>7200</v>
      </c>
      <c r="BM7076" s="3">
        <v>217.2</v>
      </c>
      <c r="BN7076" t="s">
        <v>11165</v>
      </c>
      <c r="BO7076">
        <v>5250</v>
      </c>
      <c r="BP7076" s="3">
        <v>157.80000000000001</v>
      </c>
      <c r="BQ7076">
        <v>0</v>
      </c>
      <c r="BR7076">
        <v>0</v>
      </c>
      <c r="BS7076" s="3">
        <v>0</v>
      </c>
      <c r="BT7076">
        <v>1950</v>
      </c>
      <c r="BU7076" s="3">
        <v>59.4</v>
      </c>
      <c r="BV7076" t="s">
        <v>11165</v>
      </c>
      <c r="BW7076">
        <v>240</v>
      </c>
      <c r="BX7076">
        <v>8160</v>
      </c>
      <c r="BY7076" s="3">
        <v>246.16</v>
      </c>
      <c r="BZ7076" t="s">
        <v>11165</v>
      </c>
      <c r="CA7076">
        <v>6712</v>
      </c>
      <c r="CB7076" s="3">
        <v>201.6</v>
      </c>
      <c r="CC7076" t="s">
        <v>11165</v>
      </c>
      <c r="CD7076">
        <v>40578</v>
      </c>
      <c r="CE7076" s="3">
        <v>1224.1199999999999</v>
      </c>
      <c r="CF7076">
        <v>42026</v>
      </c>
      <c r="CG7076" s="3">
        <v>1268.68</v>
      </c>
      <c r="CH7076" t="s">
        <v>11165</v>
      </c>
      <c r="CI7076">
        <v>120</v>
      </c>
      <c r="CJ7076">
        <v>1440</v>
      </c>
      <c r="CK7076" s="3">
        <v>43.44</v>
      </c>
      <c r="CL7076" t="s">
        <v>11165</v>
      </c>
      <c r="CM7076">
        <v>2894</v>
      </c>
      <c r="CN7076" s="3">
        <v>87.08</v>
      </c>
      <c r="CO7076">
        <v>0</v>
      </c>
      <c r="CP7076">
        <v>0</v>
      </c>
      <c r="CQ7076" s="3">
        <v>0</v>
      </c>
      <c r="CR7076">
        <v>-1454</v>
      </c>
      <c r="CS7076" s="3">
        <v>-43.64</v>
      </c>
      <c r="CT7076">
        <v>-16866</v>
      </c>
      <c r="CU7076" s="3">
        <v>-501.7</v>
      </c>
      <c r="CV7076">
        <v>2401.5</v>
      </c>
      <c r="CW7076">
        <v>-7</v>
      </c>
    </row>
    <row r="7077" spans="1:101" x14ac:dyDescent="0.3">
      <c r="A7077" s="4" t="s">
        <v>1039</v>
      </c>
      <c r="B7077" s="2" t="s">
        <v>10494</v>
      </c>
      <c r="C7077">
        <v>600</v>
      </c>
      <c r="D7077">
        <v>4800</v>
      </c>
      <c r="E7077" s="3">
        <v>2453.2800000000002</v>
      </c>
      <c r="F7077" t="s">
        <v>10494</v>
      </c>
      <c r="G7077">
        <v>2952</v>
      </c>
      <c r="H7077" s="3">
        <v>1484.64</v>
      </c>
      <c r="I7077">
        <v>0</v>
      </c>
      <c r="J7077">
        <v>0</v>
      </c>
      <c r="K7077" s="3">
        <v>0</v>
      </c>
      <c r="L7077">
        <v>1848</v>
      </c>
      <c r="M7077" s="3">
        <v>968.64</v>
      </c>
      <c r="N7077" s="2" t="s">
        <v>10494</v>
      </c>
      <c r="O7077">
        <v>600</v>
      </c>
      <c r="P7077">
        <v>3600</v>
      </c>
      <c r="Q7077" s="3">
        <v>1979.64</v>
      </c>
      <c r="R7077" s="2" t="s">
        <v>10494</v>
      </c>
      <c r="S7077">
        <v>4008</v>
      </c>
      <c r="T7077" s="3">
        <v>2204.2199999999998</v>
      </c>
      <c r="U7077">
        <v>0</v>
      </c>
      <c r="V7077">
        <v>0</v>
      </c>
      <c r="W7077" s="3">
        <v>0</v>
      </c>
      <c r="X7077">
        <v>-408</v>
      </c>
      <c r="Y7077" s="3">
        <v>-224.58</v>
      </c>
      <c r="Z7077" s="2" t="s">
        <v>10494</v>
      </c>
      <c r="AA7077">
        <v>600</v>
      </c>
      <c r="AB7077">
        <v>2400</v>
      </c>
      <c r="AC7077" s="3">
        <v>2038.8</v>
      </c>
      <c r="AD7077" t="s">
        <v>10494</v>
      </c>
      <c r="AE7077">
        <v>4686</v>
      </c>
      <c r="AF7077" s="3">
        <v>3560.16</v>
      </c>
      <c r="AG7077">
        <v>0</v>
      </c>
      <c r="AH7077">
        <v>0</v>
      </c>
      <c r="AI7077" s="3">
        <v>0</v>
      </c>
      <c r="AJ7077">
        <v>-2286</v>
      </c>
      <c r="AK7077" s="3">
        <v>-1521.36</v>
      </c>
      <c r="AL7077">
        <v>0</v>
      </c>
      <c r="AM7077">
        <v>0</v>
      </c>
      <c r="AN7077">
        <v>0</v>
      </c>
      <c r="AO7077" s="3">
        <v>0</v>
      </c>
      <c r="AP7077">
        <v>0</v>
      </c>
      <c r="AQ7077">
        <v>0</v>
      </c>
      <c r="AR7077" s="3">
        <v>0</v>
      </c>
      <c r="AS7077">
        <v>0</v>
      </c>
      <c r="AT7077">
        <v>0</v>
      </c>
      <c r="AU7077" s="3">
        <v>0</v>
      </c>
      <c r="AV7077">
        <v>0</v>
      </c>
      <c r="AW7077" s="3">
        <v>0</v>
      </c>
      <c r="AX7077">
        <v>0</v>
      </c>
      <c r="AY7077">
        <v>0</v>
      </c>
      <c r="AZ7077">
        <v>0</v>
      </c>
      <c r="BA7077" s="3">
        <v>0</v>
      </c>
      <c r="BB7077" t="s">
        <v>10494</v>
      </c>
      <c r="BC7077">
        <v>-348</v>
      </c>
      <c r="BD7077" s="3">
        <v>-275.22000000000003</v>
      </c>
      <c r="BE7077">
        <v>0</v>
      </c>
      <c r="BF7077">
        <v>0</v>
      </c>
      <c r="BG7077" s="3">
        <v>0</v>
      </c>
      <c r="BH7077">
        <v>348</v>
      </c>
      <c r="BI7077" s="3">
        <v>275.22000000000003</v>
      </c>
      <c r="BJ7077">
        <v>0</v>
      </c>
      <c r="BK7077">
        <v>0</v>
      </c>
      <c r="BL7077">
        <v>0</v>
      </c>
      <c r="BM7077" s="3">
        <v>0</v>
      </c>
      <c r="BN7077">
        <v>0</v>
      </c>
      <c r="BO7077">
        <v>0</v>
      </c>
      <c r="BP7077" s="3">
        <v>0</v>
      </c>
      <c r="BQ7077">
        <v>0</v>
      </c>
      <c r="BR7077">
        <v>0</v>
      </c>
      <c r="BS7077" s="3">
        <v>0</v>
      </c>
      <c r="BT7077">
        <v>0</v>
      </c>
      <c r="BU7077" s="3">
        <v>0</v>
      </c>
      <c r="BV7077">
        <v>0</v>
      </c>
      <c r="BW7077">
        <v>0</v>
      </c>
      <c r="BX7077">
        <v>0</v>
      </c>
      <c r="BY7077" s="3">
        <v>0</v>
      </c>
      <c r="BZ7077">
        <v>0</v>
      </c>
      <c r="CA7077">
        <v>0</v>
      </c>
      <c r="CB7077" s="3">
        <v>0</v>
      </c>
      <c r="CC7077">
        <v>0</v>
      </c>
      <c r="CD7077">
        <v>0</v>
      </c>
      <c r="CE7077" s="3">
        <v>0</v>
      </c>
      <c r="CF7077">
        <v>0</v>
      </c>
      <c r="CG7077" s="3">
        <v>0</v>
      </c>
      <c r="CH7077">
        <v>0</v>
      </c>
      <c r="CI7077">
        <v>0</v>
      </c>
      <c r="CJ7077">
        <v>0</v>
      </c>
      <c r="CK7077" s="3">
        <v>0</v>
      </c>
      <c r="CL7077">
        <v>0</v>
      </c>
      <c r="CM7077">
        <v>0</v>
      </c>
      <c r="CN7077" s="3">
        <v>0</v>
      </c>
      <c r="CO7077">
        <v>0</v>
      </c>
      <c r="CP7077">
        <v>0</v>
      </c>
      <c r="CQ7077" s="3">
        <v>0</v>
      </c>
      <c r="CR7077">
        <v>0</v>
      </c>
      <c r="CS7077" s="3">
        <v>0</v>
      </c>
      <c r="CT7077">
        <v>-498</v>
      </c>
      <c r="CU7077" s="3">
        <v>-502.08</v>
      </c>
      <c r="CV7077">
        <v>0</v>
      </c>
      <c r="CW7077">
        <v>0</v>
      </c>
    </row>
    <row r="7078" spans="1:101" x14ac:dyDescent="0.3">
      <c r="A7078" s="4" t="s">
        <v>3595</v>
      </c>
      <c r="B7078" s="2" t="s">
        <v>12842</v>
      </c>
      <c r="C7078">
        <v>360</v>
      </c>
      <c r="D7078">
        <v>2520</v>
      </c>
      <c r="E7078" s="3">
        <v>802.5</v>
      </c>
      <c r="F7078" t="s">
        <v>12842</v>
      </c>
      <c r="G7078">
        <v>3960</v>
      </c>
      <c r="H7078" s="3">
        <v>1160.0999999999999</v>
      </c>
      <c r="I7078">
        <v>0</v>
      </c>
      <c r="J7078">
        <v>0</v>
      </c>
      <c r="K7078" s="3">
        <v>0</v>
      </c>
      <c r="L7078">
        <v>-1440</v>
      </c>
      <c r="M7078" s="3">
        <v>-357.6</v>
      </c>
      <c r="N7078" s="2" t="s">
        <v>12842</v>
      </c>
      <c r="O7078">
        <v>360</v>
      </c>
      <c r="P7078">
        <v>4320</v>
      </c>
      <c r="Q7078" s="3">
        <v>1062</v>
      </c>
      <c r="R7078" s="2" t="s">
        <v>12842</v>
      </c>
      <c r="S7078">
        <v>2520</v>
      </c>
      <c r="T7078" s="3">
        <v>648.9</v>
      </c>
      <c r="U7078">
        <v>0</v>
      </c>
      <c r="V7078">
        <v>0</v>
      </c>
      <c r="W7078" s="3">
        <v>0</v>
      </c>
      <c r="X7078">
        <v>1800</v>
      </c>
      <c r="Y7078" s="3">
        <v>413.1</v>
      </c>
      <c r="Z7078" s="2" t="s">
        <v>12842</v>
      </c>
      <c r="AA7078">
        <v>360</v>
      </c>
      <c r="AB7078">
        <v>3240</v>
      </c>
      <c r="AC7078" s="3">
        <v>796.5</v>
      </c>
      <c r="AD7078" t="s">
        <v>12842</v>
      </c>
      <c r="AE7078">
        <v>3240</v>
      </c>
      <c r="AF7078" s="3">
        <v>796.5</v>
      </c>
      <c r="AG7078">
        <v>0</v>
      </c>
      <c r="AH7078">
        <v>0</v>
      </c>
      <c r="AI7078" s="3">
        <v>0</v>
      </c>
      <c r="AJ7078">
        <v>0</v>
      </c>
      <c r="AK7078" s="3">
        <v>0</v>
      </c>
      <c r="AL7078">
        <v>0</v>
      </c>
      <c r="AM7078">
        <v>0</v>
      </c>
      <c r="AN7078">
        <v>0</v>
      </c>
      <c r="AO7078" s="3">
        <v>0</v>
      </c>
      <c r="AP7078" t="s">
        <v>12842</v>
      </c>
      <c r="AQ7078">
        <v>360</v>
      </c>
      <c r="AR7078" s="3">
        <v>88.5</v>
      </c>
      <c r="AS7078">
        <v>0</v>
      </c>
      <c r="AT7078">
        <v>0</v>
      </c>
      <c r="AU7078" s="3">
        <v>0</v>
      </c>
      <c r="AV7078">
        <v>-360</v>
      </c>
      <c r="AW7078" s="3">
        <v>-88.5</v>
      </c>
      <c r="AX7078">
        <v>0</v>
      </c>
      <c r="AY7078">
        <v>0</v>
      </c>
      <c r="AZ7078">
        <v>0</v>
      </c>
      <c r="BA7078" s="3">
        <v>0</v>
      </c>
      <c r="BB7078" t="s">
        <v>12842</v>
      </c>
      <c r="BC7078">
        <v>720</v>
      </c>
      <c r="BD7078" s="3">
        <v>177</v>
      </c>
      <c r="BE7078">
        <v>0</v>
      </c>
      <c r="BF7078">
        <v>0</v>
      </c>
      <c r="BG7078" s="3">
        <v>0</v>
      </c>
      <c r="BH7078">
        <v>-720</v>
      </c>
      <c r="BI7078" s="3">
        <v>-177</v>
      </c>
      <c r="BJ7078" t="s">
        <v>12842</v>
      </c>
      <c r="BK7078">
        <v>300</v>
      </c>
      <c r="BL7078">
        <v>1800</v>
      </c>
      <c r="BM7078" s="3">
        <v>413.4</v>
      </c>
      <c r="BN7078" t="s">
        <v>12842</v>
      </c>
      <c r="BO7078">
        <v>2100</v>
      </c>
      <c r="BP7078" s="3">
        <v>511.4</v>
      </c>
      <c r="BQ7078">
        <v>0</v>
      </c>
      <c r="BR7078">
        <v>0</v>
      </c>
      <c r="BS7078" s="3">
        <v>0</v>
      </c>
      <c r="BT7078">
        <v>-300</v>
      </c>
      <c r="BU7078" s="3">
        <v>-98</v>
      </c>
      <c r="BV7078" t="s">
        <v>12842</v>
      </c>
      <c r="BW7078">
        <v>120</v>
      </c>
      <c r="BX7078">
        <v>1080</v>
      </c>
      <c r="BY7078" s="3">
        <v>248.04</v>
      </c>
      <c r="BZ7078" t="s">
        <v>12842</v>
      </c>
      <c r="CA7078">
        <v>2160</v>
      </c>
      <c r="CB7078" s="3">
        <v>531</v>
      </c>
      <c r="CC7078">
        <v>0</v>
      </c>
      <c r="CD7078">
        <v>0</v>
      </c>
      <c r="CE7078" s="3">
        <v>0</v>
      </c>
      <c r="CF7078">
        <v>-1080</v>
      </c>
      <c r="CG7078" s="3">
        <v>-282.95999999999998</v>
      </c>
      <c r="CH7078" t="s">
        <v>12842</v>
      </c>
      <c r="CI7078">
        <v>60</v>
      </c>
      <c r="CJ7078">
        <v>900</v>
      </c>
      <c r="CK7078" s="3">
        <v>206.7</v>
      </c>
      <c r="CL7078" t="s">
        <v>12842</v>
      </c>
      <c r="CM7078">
        <v>480</v>
      </c>
      <c r="CN7078" s="3">
        <v>118</v>
      </c>
      <c r="CO7078">
        <v>0</v>
      </c>
      <c r="CP7078">
        <v>0</v>
      </c>
      <c r="CQ7078" s="3">
        <v>0</v>
      </c>
      <c r="CR7078">
        <v>420</v>
      </c>
      <c r="CS7078" s="3">
        <v>88.7</v>
      </c>
      <c r="CT7078">
        <v>-1680</v>
      </c>
      <c r="CU7078" s="3">
        <v>-502.26</v>
      </c>
      <c r="CV7078">
        <v>660</v>
      </c>
      <c r="CW7078">
        <v>-2.5</v>
      </c>
    </row>
    <row r="7079" spans="1:101" x14ac:dyDescent="0.3">
      <c r="A7079" s="4" t="s">
        <v>2195</v>
      </c>
      <c r="B7079" s="2" t="s">
        <v>11577</v>
      </c>
      <c r="C7079">
        <v>265.8</v>
      </c>
      <c r="D7079">
        <v>15416.4</v>
      </c>
      <c r="E7079" s="3">
        <v>1492.92</v>
      </c>
      <c r="F7079" t="s">
        <v>11577</v>
      </c>
      <c r="G7079">
        <v>15150.6</v>
      </c>
      <c r="H7079" s="3">
        <v>1463.22</v>
      </c>
      <c r="I7079">
        <v>0</v>
      </c>
      <c r="J7079">
        <v>0</v>
      </c>
      <c r="K7079" s="3">
        <v>0</v>
      </c>
      <c r="L7079">
        <v>265.8</v>
      </c>
      <c r="M7079" s="3">
        <v>29.7</v>
      </c>
      <c r="N7079" s="2" t="s">
        <v>11577</v>
      </c>
      <c r="O7079">
        <v>265.8</v>
      </c>
      <c r="P7079">
        <v>19403.400000000001</v>
      </c>
      <c r="Q7079" s="3">
        <v>1879.02</v>
      </c>
      <c r="R7079" s="2" t="s">
        <v>11577</v>
      </c>
      <c r="S7079">
        <v>19403.400000000001</v>
      </c>
      <c r="T7079" s="3">
        <v>1879.02</v>
      </c>
      <c r="U7079">
        <v>0</v>
      </c>
      <c r="V7079">
        <v>0</v>
      </c>
      <c r="W7079" s="3">
        <v>0</v>
      </c>
      <c r="X7079">
        <v>0</v>
      </c>
      <c r="Y7079" s="3">
        <v>0</v>
      </c>
      <c r="Z7079" s="2" t="s">
        <v>11577</v>
      </c>
      <c r="AA7079">
        <v>265.8</v>
      </c>
      <c r="AB7079">
        <v>13024.2</v>
      </c>
      <c r="AC7079" s="3">
        <v>1261.26</v>
      </c>
      <c r="AD7079" t="s">
        <v>11577</v>
      </c>
      <c r="AE7079">
        <v>17988.599999999999</v>
      </c>
      <c r="AF7079" s="3">
        <v>1742.04</v>
      </c>
      <c r="AG7079">
        <v>0</v>
      </c>
      <c r="AH7079">
        <v>0</v>
      </c>
      <c r="AI7079" s="3">
        <v>0</v>
      </c>
      <c r="AJ7079">
        <v>-4964.3999999999996</v>
      </c>
      <c r="AK7079" s="3">
        <v>-480.78</v>
      </c>
      <c r="AL7079" t="s">
        <v>11577</v>
      </c>
      <c r="AM7079">
        <v>265.8</v>
      </c>
      <c r="AN7079">
        <v>13821.6</v>
      </c>
      <c r="AO7079" s="3">
        <v>1338.48</v>
      </c>
      <c r="AP7079" t="s">
        <v>11577</v>
      </c>
      <c r="AQ7079">
        <v>13555.8</v>
      </c>
      <c r="AR7079" s="3">
        <v>1312.74</v>
      </c>
      <c r="AS7079">
        <v>0</v>
      </c>
      <c r="AT7079">
        <v>0</v>
      </c>
      <c r="AU7079" s="3">
        <v>0</v>
      </c>
      <c r="AV7079">
        <v>265.8</v>
      </c>
      <c r="AW7079" s="3">
        <v>25.74</v>
      </c>
      <c r="AX7079" t="s">
        <v>11577</v>
      </c>
      <c r="AY7079">
        <v>265.8</v>
      </c>
      <c r="AZ7079">
        <v>15416.4</v>
      </c>
      <c r="BA7079" s="3">
        <v>1492.92</v>
      </c>
      <c r="BB7079" t="s">
        <v>11577</v>
      </c>
      <c r="BC7079">
        <v>13024.2</v>
      </c>
      <c r="BD7079" s="3">
        <v>1261.26</v>
      </c>
      <c r="BE7079">
        <v>0</v>
      </c>
      <c r="BF7079">
        <v>0</v>
      </c>
      <c r="BG7079" s="3">
        <v>0</v>
      </c>
      <c r="BH7079">
        <v>2392.1999999999998</v>
      </c>
      <c r="BI7079" s="3">
        <v>231.66</v>
      </c>
      <c r="BJ7079" t="s">
        <v>11577</v>
      </c>
      <c r="BK7079">
        <v>221.5</v>
      </c>
      <c r="BL7079">
        <v>11518</v>
      </c>
      <c r="BM7079" s="3">
        <v>1115.4000000000001</v>
      </c>
      <c r="BN7079" t="s">
        <v>11577</v>
      </c>
      <c r="BO7079">
        <v>10189</v>
      </c>
      <c r="BP7079" s="3">
        <v>986.7</v>
      </c>
      <c r="BQ7079">
        <v>0</v>
      </c>
      <c r="BR7079">
        <v>0</v>
      </c>
      <c r="BS7079" s="3">
        <v>0</v>
      </c>
      <c r="BT7079">
        <v>1329</v>
      </c>
      <c r="BU7079" s="3">
        <v>128.69999999999999</v>
      </c>
      <c r="BV7079" t="s">
        <v>11577</v>
      </c>
      <c r="BW7079">
        <v>88.6</v>
      </c>
      <c r="BX7079">
        <v>3544</v>
      </c>
      <c r="BY7079" s="3">
        <v>369.6</v>
      </c>
      <c r="BZ7079" t="s">
        <v>11577</v>
      </c>
      <c r="CA7079">
        <v>7619.6</v>
      </c>
      <c r="CB7079" s="3">
        <v>785.4</v>
      </c>
      <c r="CC7079">
        <v>0</v>
      </c>
      <c r="CD7079">
        <v>0</v>
      </c>
      <c r="CE7079" s="3">
        <v>0</v>
      </c>
      <c r="CF7079">
        <v>-4075.6</v>
      </c>
      <c r="CG7079" s="3">
        <v>-415.8</v>
      </c>
      <c r="CH7079" t="s">
        <v>11577</v>
      </c>
      <c r="CI7079">
        <v>44.3</v>
      </c>
      <c r="CJ7079">
        <v>1506.2</v>
      </c>
      <c r="CK7079" s="3">
        <v>157.08000000000001</v>
      </c>
      <c r="CL7079" t="s">
        <v>11577</v>
      </c>
      <c r="CM7079">
        <v>1727.7</v>
      </c>
      <c r="CN7079" s="3">
        <v>180.18</v>
      </c>
      <c r="CO7079">
        <v>0</v>
      </c>
      <c r="CP7079">
        <v>0</v>
      </c>
      <c r="CQ7079" s="3">
        <v>0</v>
      </c>
      <c r="CR7079">
        <v>-221.5</v>
      </c>
      <c r="CS7079" s="3">
        <v>-23.1</v>
      </c>
      <c r="CT7079">
        <v>-5008.7</v>
      </c>
      <c r="CU7079" s="3">
        <v>-503.88</v>
      </c>
      <c r="CV7079">
        <v>2336.8000000000002</v>
      </c>
      <c r="CW7079">
        <v>-2.1</v>
      </c>
    </row>
    <row r="7080" spans="1:101" x14ac:dyDescent="0.3">
      <c r="A7080" s="4" t="s">
        <v>6954</v>
      </c>
      <c r="B7080" s="2" t="s">
        <v>88236</v>
      </c>
      <c r="C7080">
        <v>0</v>
      </c>
      <c r="D7080">
        <v>0</v>
      </c>
      <c r="E7080" s="3">
        <v>0</v>
      </c>
      <c r="F7080">
        <v>0</v>
      </c>
      <c r="G7080">
        <v>0</v>
      </c>
      <c r="H7080" s="3">
        <v>0</v>
      </c>
      <c r="I7080">
        <v>0</v>
      </c>
      <c r="J7080">
        <v>0</v>
      </c>
      <c r="K7080" s="3">
        <v>0</v>
      </c>
      <c r="L7080">
        <v>0</v>
      </c>
      <c r="M7080" s="3">
        <v>0</v>
      </c>
      <c r="N7080" s="2" t="s">
        <v>88236</v>
      </c>
      <c r="O7080">
        <v>0</v>
      </c>
      <c r="P7080">
        <v>0</v>
      </c>
      <c r="Q7080" s="3">
        <v>0</v>
      </c>
      <c r="R7080" s="2" t="s">
        <v>25452</v>
      </c>
      <c r="S7080">
        <v>180</v>
      </c>
      <c r="T7080" s="3">
        <v>687.36</v>
      </c>
      <c r="U7080">
        <v>0</v>
      </c>
      <c r="V7080">
        <v>0</v>
      </c>
      <c r="W7080" s="3">
        <v>0</v>
      </c>
      <c r="X7080">
        <v>-180</v>
      </c>
      <c r="Y7080" s="3">
        <v>-687.36</v>
      </c>
      <c r="Z7080" s="2" t="s">
        <v>88236</v>
      </c>
      <c r="AA7080">
        <v>0</v>
      </c>
      <c r="AB7080">
        <v>0</v>
      </c>
      <c r="AC7080" s="3">
        <v>0</v>
      </c>
      <c r="AD7080">
        <v>0</v>
      </c>
      <c r="AE7080">
        <v>0</v>
      </c>
      <c r="AF7080" s="3">
        <v>0</v>
      </c>
      <c r="AG7080">
        <v>0</v>
      </c>
      <c r="AH7080">
        <v>0</v>
      </c>
      <c r="AI7080" s="3">
        <v>0</v>
      </c>
      <c r="AJ7080">
        <v>0</v>
      </c>
      <c r="AK7080" s="3">
        <v>0</v>
      </c>
      <c r="AL7080">
        <v>0</v>
      </c>
      <c r="AM7080">
        <v>0</v>
      </c>
      <c r="AN7080">
        <v>0</v>
      </c>
      <c r="AO7080" s="3">
        <v>0</v>
      </c>
      <c r="AP7080">
        <v>0</v>
      </c>
      <c r="AQ7080">
        <v>0</v>
      </c>
      <c r="AR7080" s="3">
        <v>0</v>
      </c>
      <c r="AS7080">
        <v>0</v>
      </c>
      <c r="AT7080">
        <v>0</v>
      </c>
      <c r="AU7080" s="3">
        <v>0</v>
      </c>
      <c r="AV7080">
        <v>0</v>
      </c>
      <c r="AW7080" s="3">
        <v>0</v>
      </c>
      <c r="AX7080">
        <v>0</v>
      </c>
      <c r="AY7080">
        <v>0</v>
      </c>
      <c r="AZ7080">
        <v>0</v>
      </c>
      <c r="BA7080" s="3">
        <v>0</v>
      </c>
      <c r="BB7080" t="s">
        <v>25452</v>
      </c>
      <c r="BC7080">
        <v>-48</v>
      </c>
      <c r="BD7080" s="3">
        <v>-183.3</v>
      </c>
      <c r="BE7080">
        <v>0</v>
      </c>
      <c r="BF7080">
        <v>0</v>
      </c>
      <c r="BG7080" s="3">
        <v>0</v>
      </c>
      <c r="BH7080">
        <v>48</v>
      </c>
      <c r="BI7080" s="3">
        <v>183.3</v>
      </c>
      <c r="BJ7080">
        <v>0</v>
      </c>
      <c r="BK7080">
        <v>0</v>
      </c>
      <c r="BL7080">
        <v>0</v>
      </c>
      <c r="BM7080" s="3">
        <v>0</v>
      </c>
      <c r="BN7080">
        <v>0</v>
      </c>
      <c r="BO7080">
        <v>0</v>
      </c>
      <c r="BP7080" s="3">
        <v>0</v>
      </c>
      <c r="BQ7080">
        <v>0</v>
      </c>
      <c r="BR7080">
        <v>0</v>
      </c>
      <c r="BS7080" s="3">
        <v>0</v>
      </c>
      <c r="BT7080">
        <v>0</v>
      </c>
      <c r="BU7080" s="3">
        <v>0</v>
      </c>
      <c r="BV7080">
        <v>0</v>
      </c>
      <c r="BW7080">
        <v>0</v>
      </c>
      <c r="BX7080">
        <v>0</v>
      </c>
      <c r="BY7080" s="3">
        <v>0</v>
      </c>
      <c r="BZ7080">
        <v>0</v>
      </c>
      <c r="CA7080">
        <v>0</v>
      </c>
      <c r="CB7080" s="3">
        <v>0</v>
      </c>
      <c r="CC7080">
        <v>0</v>
      </c>
      <c r="CD7080">
        <v>0</v>
      </c>
      <c r="CE7080" s="3">
        <v>0</v>
      </c>
      <c r="CF7080">
        <v>0</v>
      </c>
      <c r="CG7080" s="3">
        <v>0</v>
      </c>
      <c r="CH7080">
        <v>0</v>
      </c>
      <c r="CI7080">
        <v>0</v>
      </c>
      <c r="CJ7080">
        <v>0</v>
      </c>
      <c r="CK7080" s="3">
        <v>0</v>
      </c>
      <c r="CL7080">
        <v>0</v>
      </c>
      <c r="CM7080">
        <v>0</v>
      </c>
      <c r="CN7080" s="3">
        <v>0</v>
      </c>
      <c r="CO7080">
        <v>0</v>
      </c>
      <c r="CP7080">
        <v>0</v>
      </c>
      <c r="CQ7080" s="3">
        <v>0</v>
      </c>
      <c r="CR7080">
        <v>0</v>
      </c>
      <c r="CS7080" s="3">
        <v>0</v>
      </c>
      <c r="CT7080">
        <v>-132</v>
      </c>
      <c r="CU7080" s="3">
        <v>-504.06</v>
      </c>
      <c r="CV7080">
        <v>0</v>
      </c>
      <c r="CW7080">
        <v>0</v>
      </c>
    </row>
    <row r="7081" spans="1:101" x14ac:dyDescent="0.3">
      <c r="A7081" s="4" t="s">
        <v>2721</v>
      </c>
      <c r="B7081" s="2" t="s">
        <v>12051</v>
      </c>
      <c r="C7081">
        <v>360</v>
      </c>
      <c r="D7081">
        <v>1080</v>
      </c>
      <c r="E7081" s="3">
        <v>447.12</v>
      </c>
      <c r="F7081" t="s">
        <v>12051</v>
      </c>
      <c r="G7081">
        <v>1008</v>
      </c>
      <c r="H7081" s="3">
        <v>417.36</v>
      </c>
      <c r="I7081">
        <v>0</v>
      </c>
      <c r="J7081">
        <v>0</v>
      </c>
      <c r="K7081" s="3">
        <v>0</v>
      </c>
      <c r="L7081">
        <v>72</v>
      </c>
      <c r="M7081" s="3">
        <v>29.76</v>
      </c>
      <c r="N7081" s="2" t="s">
        <v>12051</v>
      </c>
      <c r="O7081">
        <v>360</v>
      </c>
      <c r="P7081">
        <v>1440</v>
      </c>
      <c r="Q7081" s="3">
        <v>611.64</v>
      </c>
      <c r="R7081" s="2" t="s">
        <v>12051</v>
      </c>
      <c r="S7081">
        <v>2016</v>
      </c>
      <c r="T7081" s="3">
        <v>845.52</v>
      </c>
      <c r="U7081">
        <v>0</v>
      </c>
      <c r="V7081">
        <v>0</v>
      </c>
      <c r="W7081" s="3">
        <v>0</v>
      </c>
      <c r="X7081">
        <v>-576</v>
      </c>
      <c r="Y7081" s="3">
        <v>-233.88</v>
      </c>
      <c r="Z7081" s="2" t="s">
        <v>12051</v>
      </c>
      <c r="AA7081">
        <v>360</v>
      </c>
      <c r="AB7081">
        <v>1800</v>
      </c>
      <c r="AC7081" s="3">
        <v>783.9</v>
      </c>
      <c r="AD7081" t="s">
        <v>12051</v>
      </c>
      <c r="AE7081">
        <v>1512</v>
      </c>
      <c r="AF7081" s="3">
        <v>658.44</v>
      </c>
      <c r="AG7081">
        <v>0</v>
      </c>
      <c r="AH7081">
        <v>0</v>
      </c>
      <c r="AI7081" s="3">
        <v>0</v>
      </c>
      <c r="AJ7081">
        <v>288</v>
      </c>
      <c r="AK7081" s="3">
        <v>125.46</v>
      </c>
      <c r="AL7081">
        <v>0</v>
      </c>
      <c r="AM7081">
        <v>0</v>
      </c>
      <c r="AN7081">
        <v>0</v>
      </c>
      <c r="AO7081" s="3">
        <v>0</v>
      </c>
      <c r="AP7081" t="s">
        <v>12051</v>
      </c>
      <c r="AQ7081">
        <v>978</v>
      </c>
      <c r="AR7081" s="3">
        <v>425.94</v>
      </c>
      <c r="AS7081">
        <v>0</v>
      </c>
      <c r="AT7081">
        <v>0</v>
      </c>
      <c r="AU7081" s="3">
        <v>0</v>
      </c>
      <c r="AV7081">
        <v>-978</v>
      </c>
      <c r="AW7081" s="3">
        <v>-425.94</v>
      </c>
      <c r="AX7081">
        <v>0</v>
      </c>
      <c r="AY7081">
        <v>0</v>
      </c>
      <c r="AZ7081">
        <v>0</v>
      </c>
      <c r="BA7081" s="3">
        <v>0</v>
      </c>
      <c r="BB7081">
        <v>0</v>
      </c>
      <c r="BC7081">
        <v>0</v>
      </c>
      <c r="BD7081" s="3">
        <v>0</v>
      </c>
      <c r="BE7081">
        <v>0</v>
      </c>
      <c r="BF7081">
        <v>0</v>
      </c>
      <c r="BG7081" s="3">
        <v>0</v>
      </c>
      <c r="BH7081">
        <v>0</v>
      </c>
      <c r="BI7081" s="3">
        <v>0</v>
      </c>
      <c r="BJ7081">
        <v>0</v>
      </c>
      <c r="BK7081">
        <v>0</v>
      </c>
      <c r="BL7081">
        <v>0</v>
      </c>
      <c r="BM7081" s="3">
        <v>0</v>
      </c>
      <c r="BN7081">
        <v>0</v>
      </c>
      <c r="BO7081">
        <v>0</v>
      </c>
      <c r="BP7081" s="3">
        <v>0</v>
      </c>
      <c r="BQ7081">
        <v>0</v>
      </c>
      <c r="BR7081">
        <v>0</v>
      </c>
      <c r="BS7081" s="3">
        <v>0</v>
      </c>
      <c r="BT7081">
        <v>0</v>
      </c>
      <c r="BU7081" s="3">
        <v>0</v>
      </c>
      <c r="BV7081">
        <v>0</v>
      </c>
      <c r="BW7081">
        <v>0</v>
      </c>
      <c r="BX7081">
        <v>0</v>
      </c>
      <c r="BY7081" s="3">
        <v>0</v>
      </c>
      <c r="BZ7081">
        <v>0</v>
      </c>
      <c r="CA7081">
        <v>0</v>
      </c>
      <c r="CB7081" s="3">
        <v>0</v>
      </c>
      <c r="CC7081">
        <v>0</v>
      </c>
      <c r="CD7081">
        <v>0</v>
      </c>
      <c r="CE7081" s="3">
        <v>0</v>
      </c>
      <c r="CF7081">
        <v>0</v>
      </c>
      <c r="CG7081" s="3">
        <v>0</v>
      </c>
      <c r="CH7081">
        <v>0</v>
      </c>
      <c r="CI7081">
        <v>0</v>
      </c>
      <c r="CJ7081">
        <v>0</v>
      </c>
      <c r="CK7081" s="3">
        <v>0</v>
      </c>
      <c r="CL7081">
        <v>0</v>
      </c>
      <c r="CM7081">
        <v>0</v>
      </c>
      <c r="CN7081" s="3">
        <v>0</v>
      </c>
      <c r="CO7081">
        <v>0</v>
      </c>
      <c r="CP7081">
        <v>0</v>
      </c>
      <c r="CQ7081" s="3">
        <v>0</v>
      </c>
      <c r="CR7081">
        <v>0</v>
      </c>
      <c r="CS7081" s="3">
        <v>0</v>
      </c>
      <c r="CT7081">
        <v>-1194</v>
      </c>
      <c r="CU7081" s="3">
        <v>-504.6</v>
      </c>
      <c r="CV7081">
        <v>0</v>
      </c>
      <c r="CW7081">
        <v>0</v>
      </c>
    </row>
    <row r="7082" spans="1:101" x14ac:dyDescent="0.3">
      <c r="A7082" s="4" t="s">
        <v>7132</v>
      </c>
      <c r="B7082" s="2" t="s">
        <v>88236</v>
      </c>
      <c r="C7082">
        <v>0</v>
      </c>
      <c r="D7082">
        <v>0</v>
      </c>
      <c r="E7082" s="3">
        <v>0</v>
      </c>
      <c r="F7082">
        <v>0</v>
      </c>
      <c r="G7082">
        <v>0</v>
      </c>
      <c r="H7082" s="3">
        <v>0</v>
      </c>
      <c r="I7082">
        <v>0</v>
      </c>
      <c r="J7082">
        <v>0</v>
      </c>
      <c r="K7082" s="3">
        <v>0</v>
      </c>
      <c r="L7082">
        <v>0</v>
      </c>
      <c r="M7082" s="3">
        <v>0</v>
      </c>
      <c r="N7082" s="2" t="s">
        <v>88236</v>
      </c>
      <c r="O7082">
        <v>0</v>
      </c>
      <c r="P7082">
        <v>0</v>
      </c>
      <c r="Q7082" s="3">
        <v>0</v>
      </c>
      <c r="R7082" s="2" t="s">
        <v>25547</v>
      </c>
      <c r="S7082">
        <v>1200</v>
      </c>
      <c r="T7082" s="3">
        <v>1011</v>
      </c>
      <c r="U7082">
        <v>0</v>
      </c>
      <c r="V7082">
        <v>0</v>
      </c>
      <c r="W7082" s="3">
        <v>0</v>
      </c>
      <c r="X7082">
        <v>-1200</v>
      </c>
      <c r="Y7082" s="3">
        <v>-1011</v>
      </c>
      <c r="Z7082" s="2" t="s">
        <v>25547</v>
      </c>
      <c r="AA7082">
        <v>600</v>
      </c>
      <c r="AB7082">
        <v>600</v>
      </c>
      <c r="AC7082" s="3">
        <v>505.5</v>
      </c>
      <c r="AD7082">
        <v>0</v>
      </c>
      <c r="AE7082">
        <v>0</v>
      </c>
      <c r="AF7082" s="3">
        <v>0</v>
      </c>
      <c r="AG7082">
        <v>0</v>
      </c>
      <c r="AH7082">
        <v>0</v>
      </c>
      <c r="AI7082" s="3">
        <v>0</v>
      </c>
      <c r="AJ7082">
        <v>600</v>
      </c>
      <c r="AK7082" s="3">
        <v>505.5</v>
      </c>
      <c r="AL7082">
        <v>0</v>
      </c>
      <c r="AM7082">
        <v>0</v>
      </c>
      <c r="AN7082">
        <v>0</v>
      </c>
      <c r="AO7082" s="3">
        <v>0</v>
      </c>
      <c r="AP7082">
        <v>0</v>
      </c>
      <c r="AQ7082">
        <v>0</v>
      </c>
      <c r="AR7082" s="3">
        <v>0</v>
      </c>
      <c r="AS7082">
        <v>0</v>
      </c>
      <c r="AT7082">
        <v>0</v>
      </c>
      <c r="AU7082" s="3">
        <v>0</v>
      </c>
      <c r="AV7082">
        <v>0</v>
      </c>
      <c r="AW7082" s="3">
        <v>0</v>
      </c>
      <c r="AX7082">
        <v>0</v>
      </c>
      <c r="AY7082">
        <v>0</v>
      </c>
      <c r="AZ7082">
        <v>0</v>
      </c>
      <c r="BA7082" s="3">
        <v>0</v>
      </c>
      <c r="BB7082">
        <v>0</v>
      </c>
      <c r="BC7082">
        <v>0</v>
      </c>
      <c r="BD7082" s="3">
        <v>0</v>
      </c>
      <c r="BE7082">
        <v>0</v>
      </c>
      <c r="BF7082">
        <v>0</v>
      </c>
      <c r="BG7082" s="3">
        <v>0</v>
      </c>
      <c r="BH7082">
        <v>0</v>
      </c>
      <c r="BI7082" s="3">
        <v>0</v>
      </c>
      <c r="BJ7082">
        <v>0</v>
      </c>
      <c r="BK7082">
        <v>0</v>
      </c>
      <c r="BL7082">
        <v>0</v>
      </c>
      <c r="BM7082" s="3">
        <v>0</v>
      </c>
      <c r="BN7082">
        <v>0</v>
      </c>
      <c r="BO7082">
        <v>0</v>
      </c>
      <c r="BP7082" s="3">
        <v>0</v>
      </c>
      <c r="BQ7082">
        <v>0</v>
      </c>
      <c r="BR7082">
        <v>0</v>
      </c>
      <c r="BS7082" s="3">
        <v>0</v>
      </c>
      <c r="BT7082">
        <v>0</v>
      </c>
      <c r="BU7082" s="3">
        <v>0</v>
      </c>
      <c r="BV7082">
        <v>0</v>
      </c>
      <c r="BW7082">
        <v>0</v>
      </c>
      <c r="BX7082">
        <v>0</v>
      </c>
      <c r="BY7082" s="3">
        <v>0</v>
      </c>
      <c r="BZ7082">
        <v>0</v>
      </c>
      <c r="CA7082">
        <v>0</v>
      </c>
      <c r="CB7082" s="3">
        <v>0</v>
      </c>
      <c r="CC7082">
        <v>0</v>
      </c>
      <c r="CD7082">
        <v>0</v>
      </c>
      <c r="CE7082" s="3">
        <v>0</v>
      </c>
      <c r="CF7082">
        <v>0</v>
      </c>
      <c r="CG7082" s="3">
        <v>0</v>
      </c>
      <c r="CH7082">
        <v>0</v>
      </c>
      <c r="CI7082">
        <v>0</v>
      </c>
      <c r="CJ7082">
        <v>0</v>
      </c>
      <c r="CK7082" s="3">
        <v>0</v>
      </c>
      <c r="CL7082">
        <v>0</v>
      </c>
      <c r="CM7082">
        <v>0</v>
      </c>
      <c r="CN7082" s="3">
        <v>0</v>
      </c>
      <c r="CO7082">
        <v>0</v>
      </c>
      <c r="CP7082">
        <v>0</v>
      </c>
      <c r="CQ7082" s="3">
        <v>0</v>
      </c>
      <c r="CR7082">
        <v>0</v>
      </c>
      <c r="CS7082" s="3">
        <v>0</v>
      </c>
      <c r="CT7082">
        <v>-600</v>
      </c>
      <c r="CU7082" s="3">
        <v>-505.5</v>
      </c>
      <c r="CV7082">
        <v>0</v>
      </c>
      <c r="CW7082">
        <v>0</v>
      </c>
    </row>
    <row r="7083" spans="1:101" x14ac:dyDescent="0.3">
      <c r="A7083" s="4" t="s">
        <v>5674</v>
      </c>
      <c r="B7083" s="2" t="s">
        <v>88236</v>
      </c>
      <c r="C7083">
        <v>0</v>
      </c>
      <c r="D7083">
        <v>0</v>
      </c>
      <c r="E7083" s="3">
        <v>0</v>
      </c>
      <c r="F7083" t="s">
        <v>17568</v>
      </c>
      <c r="G7083">
        <v>2466</v>
      </c>
      <c r="H7083" s="3">
        <v>142.19999999999999</v>
      </c>
      <c r="I7083">
        <v>0</v>
      </c>
      <c r="J7083">
        <v>0</v>
      </c>
      <c r="K7083" s="3">
        <v>0</v>
      </c>
      <c r="L7083">
        <v>-2466</v>
      </c>
      <c r="M7083" s="3">
        <v>-142.19999999999999</v>
      </c>
      <c r="N7083" s="2" t="s">
        <v>88236</v>
      </c>
      <c r="O7083">
        <v>0</v>
      </c>
      <c r="P7083">
        <v>0</v>
      </c>
      <c r="Q7083" s="3">
        <v>0</v>
      </c>
      <c r="R7083" s="2" t="s">
        <v>17568</v>
      </c>
      <c r="S7083">
        <v>5508</v>
      </c>
      <c r="T7083" s="3">
        <v>317.7</v>
      </c>
      <c r="U7083" t="s">
        <v>17568</v>
      </c>
      <c r="V7083">
        <v>-658</v>
      </c>
      <c r="W7083" s="3">
        <v>-37.979999999999997</v>
      </c>
      <c r="X7083">
        <v>-6166</v>
      </c>
      <c r="Y7083" s="3">
        <v>-355.68</v>
      </c>
      <c r="Z7083" s="2" t="s">
        <v>88236</v>
      </c>
      <c r="AA7083">
        <v>0</v>
      </c>
      <c r="AB7083">
        <v>0</v>
      </c>
      <c r="AC7083" s="3">
        <v>0</v>
      </c>
      <c r="AD7083" t="s">
        <v>17568</v>
      </c>
      <c r="AE7083">
        <v>810</v>
      </c>
      <c r="AF7083" s="3">
        <v>46.74</v>
      </c>
      <c r="AG7083">
        <v>0</v>
      </c>
      <c r="AH7083">
        <v>0</v>
      </c>
      <c r="AI7083" s="3">
        <v>0</v>
      </c>
      <c r="AJ7083">
        <v>-810</v>
      </c>
      <c r="AK7083" s="3">
        <v>-46.74</v>
      </c>
      <c r="AL7083">
        <v>0</v>
      </c>
      <c r="AM7083">
        <v>0</v>
      </c>
      <c r="AN7083">
        <v>0</v>
      </c>
      <c r="AO7083" s="3">
        <v>0</v>
      </c>
      <c r="AP7083">
        <v>0</v>
      </c>
      <c r="AQ7083">
        <v>0</v>
      </c>
      <c r="AR7083" s="3">
        <v>0</v>
      </c>
      <c r="AS7083">
        <v>0</v>
      </c>
      <c r="AT7083">
        <v>0</v>
      </c>
      <c r="AU7083" s="3">
        <v>0</v>
      </c>
      <c r="AV7083">
        <v>0</v>
      </c>
      <c r="AW7083" s="3">
        <v>0</v>
      </c>
      <c r="AX7083">
        <v>0</v>
      </c>
      <c r="AY7083">
        <v>0</v>
      </c>
      <c r="AZ7083">
        <v>0</v>
      </c>
      <c r="BA7083" s="3">
        <v>0</v>
      </c>
      <c r="BB7083">
        <v>0</v>
      </c>
      <c r="BC7083">
        <v>0</v>
      </c>
      <c r="BD7083" s="3">
        <v>0</v>
      </c>
      <c r="BE7083">
        <v>0</v>
      </c>
      <c r="BF7083">
        <v>0</v>
      </c>
      <c r="BG7083" s="3">
        <v>0</v>
      </c>
      <c r="BH7083">
        <v>0</v>
      </c>
      <c r="BI7083" s="3">
        <v>0</v>
      </c>
      <c r="BJ7083">
        <v>0</v>
      </c>
      <c r="BK7083">
        <v>0</v>
      </c>
      <c r="BL7083">
        <v>0</v>
      </c>
      <c r="BM7083" s="3">
        <v>0</v>
      </c>
      <c r="BN7083">
        <v>0</v>
      </c>
      <c r="BO7083">
        <v>0</v>
      </c>
      <c r="BP7083" s="3">
        <v>0</v>
      </c>
      <c r="BQ7083">
        <v>0</v>
      </c>
      <c r="BR7083">
        <v>0</v>
      </c>
      <c r="BS7083" s="3">
        <v>0</v>
      </c>
      <c r="BT7083">
        <v>0</v>
      </c>
      <c r="BU7083" s="3">
        <v>0</v>
      </c>
      <c r="BV7083">
        <v>0</v>
      </c>
      <c r="BW7083">
        <v>0</v>
      </c>
      <c r="BX7083">
        <v>0</v>
      </c>
      <c r="BY7083" s="3">
        <v>0</v>
      </c>
      <c r="BZ7083">
        <v>0</v>
      </c>
      <c r="CA7083">
        <v>0</v>
      </c>
      <c r="CB7083" s="3">
        <v>0</v>
      </c>
      <c r="CC7083">
        <v>0</v>
      </c>
      <c r="CD7083">
        <v>0</v>
      </c>
      <c r="CE7083" s="3">
        <v>0</v>
      </c>
      <c r="CF7083">
        <v>0</v>
      </c>
      <c r="CG7083" s="3">
        <v>0</v>
      </c>
      <c r="CH7083">
        <v>0</v>
      </c>
      <c r="CI7083">
        <v>0</v>
      </c>
      <c r="CJ7083">
        <v>0</v>
      </c>
      <c r="CK7083" s="3">
        <v>0</v>
      </c>
      <c r="CL7083">
        <v>0</v>
      </c>
      <c r="CM7083">
        <v>0</v>
      </c>
      <c r="CN7083" s="3">
        <v>0</v>
      </c>
      <c r="CO7083">
        <v>0</v>
      </c>
      <c r="CP7083">
        <v>0</v>
      </c>
      <c r="CQ7083" s="3">
        <v>0</v>
      </c>
      <c r="CR7083">
        <v>0</v>
      </c>
      <c r="CS7083" s="3">
        <v>0</v>
      </c>
      <c r="CT7083">
        <v>-8784</v>
      </c>
      <c r="CU7083" s="3">
        <v>-506.64</v>
      </c>
      <c r="CV7083">
        <v>0</v>
      </c>
      <c r="CW7083">
        <v>0</v>
      </c>
    </row>
    <row r="7084" spans="1:101" x14ac:dyDescent="0.3">
      <c r="A7084" s="4" t="s">
        <v>7811</v>
      </c>
      <c r="B7084" s="2" t="s">
        <v>88236</v>
      </c>
      <c r="C7084">
        <v>0</v>
      </c>
      <c r="D7084">
        <v>0</v>
      </c>
      <c r="E7084" s="3">
        <v>0</v>
      </c>
      <c r="F7084">
        <v>0</v>
      </c>
      <c r="G7084">
        <v>0</v>
      </c>
      <c r="H7084" s="3">
        <v>0</v>
      </c>
      <c r="I7084">
        <v>0</v>
      </c>
      <c r="J7084">
        <v>0</v>
      </c>
      <c r="K7084" s="3">
        <v>0</v>
      </c>
      <c r="L7084">
        <v>0</v>
      </c>
      <c r="M7084" s="3">
        <v>0</v>
      </c>
      <c r="N7084" s="2" t="s">
        <v>88236</v>
      </c>
      <c r="O7084">
        <v>0</v>
      </c>
      <c r="P7084">
        <v>0</v>
      </c>
      <c r="Q7084" s="3">
        <v>0</v>
      </c>
      <c r="R7084" s="2" t="s">
        <v>88236</v>
      </c>
      <c r="S7084">
        <v>0</v>
      </c>
      <c r="T7084" s="3">
        <v>0</v>
      </c>
      <c r="U7084">
        <v>0</v>
      </c>
      <c r="V7084">
        <v>0</v>
      </c>
      <c r="W7084" s="3">
        <v>0</v>
      </c>
      <c r="X7084">
        <v>0</v>
      </c>
      <c r="Y7084" s="3">
        <v>0</v>
      </c>
      <c r="Z7084" s="2" t="s">
        <v>88236</v>
      </c>
      <c r="AA7084">
        <v>0</v>
      </c>
      <c r="AB7084">
        <v>0</v>
      </c>
      <c r="AC7084" s="3">
        <v>0</v>
      </c>
      <c r="AD7084" t="s">
        <v>31824</v>
      </c>
      <c r="AE7084">
        <v>600</v>
      </c>
      <c r="AF7084" s="3">
        <v>507.18</v>
      </c>
      <c r="AG7084">
        <v>0</v>
      </c>
      <c r="AH7084">
        <v>0</v>
      </c>
      <c r="AI7084" s="3">
        <v>0</v>
      </c>
      <c r="AJ7084">
        <v>-600</v>
      </c>
      <c r="AK7084" s="3">
        <v>-507.18</v>
      </c>
      <c r="AL7084">
        <v>0</v>
      </c>
      <c r="AM7084">
        <v>0</v>
      </c>
      <c r="AN7084">
        <v>0</v>
      </c>
      <c r="AO7084" s="3">
        <v>0</v>
      </c>
      <c r="AP7084">
        <v>0</v>
      </c>
      <c r="AQ7084">
        <v>0</v>
      </c>
      <c r="AR7084" s="3">
        <v>0</v>
      </c>
      <c r="AS7084">
        <v>0</v>
      </c>
      <c r="AT7084">
        <v>0</v>
      </c>
      <c r="AU7084" s="3">
        <v>0</v>
      </c>
      <c r="AV7084">
        <v>0</v>
      </c>
      <c r="AW7084" s="3">
        <v>0</v>
      </c>
      <c r="AX7084">
        <v>0</v>
      </c>
      <c r="AY7084">
        <v>0</v>
      </c>
      <c r="AZ7084">
        <v>0</v>
      </c>
      <c r="BA7084" s="3">
        <v>0</v>
      </c>
      <c r="BB7084">
        <v>0</v>
      </c>
      <c r="BC7084">
        <v>0</v>
      </c>
      <c r="BD7084" s="3">
        <v>0</v>
      </c>
      <c r="BE7084">
        <v>0</v>
      </c>
      <c r="BF7084">
        <v>0</v>
      </c>
      <c r="BG7084" s="3">
        <v>0</v>
      </c>
      <c r="BH7084">
        <v>0</v>
      </c>
      <c r="BI7084" s="3">
        <v>0</v>
      </c>
      <c r="BJ7084">
        <v>0</v>
      </c>
      <c r="BK7084">
        <v>0</v>
      </c>
      <c r="BL7084">
        <v>0</v>
      </c>
      <c r="BM7084" s="3">
        <v>0</v>
      </c>
      <c r="BN7084">
        <v>0</v>
      </c>
      <c r="BO7084">
        <v>0</v>
      </c>
      <c r="BP7084" s="3">
        <v>0</v>
      </c>
      <c r="BQ7084">
        <v>0</v>
      </c>
      <c r="BR7084">
        <v>0</v>
      </c>
      <c r="BS7084" s="3">
        <v>0</v>
      </c>
      <c r="BT7084">
        <v>0</v>
      </c>
      <c r="BU7084" s="3">
        <v>0</v>
      </c>
      <c r="BV7084">
        <v>0</v>
      </c>
      <c r="BW7084">
        <v>0</v>
      </c>
      <c r="BX7084">
        <v>0</v>
      </c>
      <c r="BY7084" s="3">
        <v>0</v>
      </c>
      <c r="BZ7084">
        <v>0</v>
      </c>
      <c r="CA7084">
        <v>0</v>
      </c>
      <c r="CB7084" s="3">
        <v>0</v>
      </c>
      <c r="CC7084">
        <v>0</v>
      </c>
      <c r="CD7084">
        <v>0</v>
      </c>
      <c r="CE7084" s="3">
        <v>0</v>
      </c>
      <c r="CF7084">
        <v>0</v>
      </c>
      <c r="CG7084" s="3">
        <v>0</v>
      </c>
      <c r="CH7084">
        <v>0</v>
      </c>
      <c r="CI7084">
        <v>0</v>
      </c>
      <c r="CJ7084">
        <v>0</v>
      </c>
      <c r="CK7084" s="3">
        <v>0</v>
      </c>
      <c r="CL7084">
        <v>0</v>
      </c>
      <c r="CM7084">
        <v>0</v>
      </c>
      <c r="CN7084" s="3">
        <v>0</v>
      </c>
      <c r="CO7084">
        <v>0</v>
      </c>
      <c r="CP7084">
        <v>0</v>
      </c>
      <c r="CQ7084" s="3">
        <v>0</v>
      </c>
      <c r="CR7084">
        <v>0</v>
      </c>
      <c r="CS7084" s="3">
        <v>0</v>
      </c>
      <c r="CT7084">
        <v>-600</v>
      </c>
      <c r="CU7084" s="3">
        <v>-507.18</v>
      </c>
      <c r="CV7084">
        <v>0</v>
      </c>
      <c r="CW7084">
        <v>0</v>
      </c>
    </row>
    <row r="7085" spans="1:101" x14ac:dyDescent="0.3">
      <c r="A7085" s="4" t="s">
        <v>8499</v>
      </c>
      <c r="B7085" s="2" t="s">
        <v>88236</v>
      </c>
      <c r="C7085">
        <v>0</v>
      </c>
      <c r="D7085">
        <v>0</v>
      </c>
      <c r="E7085" s="3">
        <v>0</v>
      </c>
      <c r="F7085">
        <v>0</v>
      </c>
      <c r="G7085">
        <v>0</v>
      </c>
      <c r="H7085" s="3">
        <v>0</v>
      </c>
      <c r="I7085">
        <v>0</v>
      </c>
      <c r="J7085">
        <v>0</v>
      </c>
      <c r="K7085" s="3">
        <v>0</v>
      </c>
      <c r="L7085">
        <v>0</v>
      </c>
      <c r="M7085" s="3">
        <v>0</v>
      </c>
      <c r="N7085" s="2" t="s">
        <v>88236</v>
      </c>
      <c r="O7085">
        <v>0</v>
      </c>
      <c r="P7085">
        <v>0</v>
      </c>
      <c r="Q7085" s="3">
        <v>0</v>
      </c>
      <c r="R7085" s="2" t="s">
        <v>88236</v>
      </c>
      <c r="S7085">
        <v>0</v>
      </c>
      <c r="T7085" s="3">
        <v>0</v>
      </c>
      <c r="U7085">
        <v>0</v>
      </c>
      <c r="V7085">
        <v>0</v>
      </c>
      <c r="W7085" s="3">
        <v>0</v>
      </c>
      <c r="X7085">
        <v>0</v>
      </c>
      <c r="Y7085" s="3">
        <v>0</v>
      </c>
      <c r="Z7085" s="2" t="s">
        <v>88236</v>
      </c>
      <c r="AA7085">
        <v>0</v>
      </c>
      <c r="AB7085">
        <v>0</v>
      </c>
      <c r="AC7085" s="3">
        <v>0</v>
      </c>
      <c r="AD7085">
        <v>0</v>
      </c>
      <c r="AE7085">
        <v>0</v>
      </c>
      <c r="AF7085" s="3">
        <v>0</v>
      </c>
      <c r="AG7085">
        <v>0</v>
      </c>
      <c r="AH7085">
        <v>0</v>
      </c>
      <c r="AI7085" s="3">
        <v>0</v>
      </c>
      <c r="AJ7085">
        <v>0</v>
      </c>
      <c r="AK7085" s="3">
        <v>0</v>
      </c>
      <c r="AL7085">
        <v>0</v>
      </c>
      <c r="AM7085">
        <v>0</v>
      </c>
      <c r="AN7085">
        <v>0</v>
      </c>
      <c r="AO7085" s="3">
        <v>0</v>
      </c>
      <c r="AP7085">
        <v>0</v>
      </c>
      <c r="AQ7085">
        <v>0</v>
      </c>
      <c r="AR7085" s="3">
        <v>0</v>
      </c>
      <c r="AS7085">
        <v>0</v>
      </c>
      <c r="AT7085">
        <v>0</v>
      </c>
      <c r="AU7085" s="3">
        <v>0</v>
      </c>
      <c r="AV7085">
        <v>0</v>
      </c>
      <c r="AW7085" s="3">
        <v>0</v>
      </c>
      <c r="AX7085" t="s">
        <v>10931</v>
      </c>
      <c r="AY7085">
        <v>180</v>
      </c>
      <c r="AZ7085">
        <v>2160</v>
      </c>
      <c r="BA7085" s="3">
        <v>4493.5200000000004</v>
      </c>
      <c r="BB7085" t="s">
        <v>10931</v>
      </c>
      <c r="BC7085">
        <v>1002</v>
      </c>
      <c r="BD7085" s="3">
        <v>2084.2800000000002</v>
      </c>
      <c r="BE7085">
        <v>0</v>
      </c>
      <c r="BF7085">
        <v>0</v>
      </c>
      <c r="BG7085" s="3">
        <v>0</v>
      </c>
      <c r="BH7085">
        <v>1158</v>
      </c>
      <c r="BI7085" s="3">
        <v>2409.2399999999998</v>
      </c>
      <c r="BJ7085" t="s">
        <v>10931</v>
      </c>
      <c r="BK7085">
        <v>150</v>
      </c>
      <c r="BL7085">
        <v>3600</v>
      </c>
      <c r="BM7085" s="3">
        <v>7584</v>
      </c>
      <c r="BN7085" t="s">
        <v>10931</v>
      </c>
      <c r="BO7085">
        <v>3915</v>
      </c>
      <c r="BP7085" s="3">
        <v>8270.2000000000007</v>
      </c>
      <c r="BQ7085">
        <v>0</v>
      </c>
      <c r="BR7085">
        <v>0</v>
      </c>
      <c r="BS7085" s="3">
        <v>0</v>
      </c>
      <c r="BT7085">
        <v>-315</v>
      </c>
      <c r="BU7085" s="3">
        <v>-686.2</v>
      </c>
      <c r="BV7085" t="s">
        <v>10931</v>
      </c>
      <c r="BW7085">
        <v>60</v>
      </c>
      <c r="BX7085">
        <v>2700</v>
      </c>
      <c r="BY7085" s="3">
        <v>5440.2</v>
      </c>
      <c r="BZ7085" t="s">
        <v>10931</v>
      </c>
      <c r="CA7085">
        <v>3660</v>
      </c>
      <c r="CB7085" s="3">
        <v>7531.8</v>
      </c>
      <c r="CC7085">
        <v>0</v>
      </c>
      <c r="CD7085">
        <v>0</v>
      </c>
      <c r="CE7085" s="3">
        <v>0</v>
      </c>
      <c r="CF7085">
        <v>-960</v>
      </c>
      <c r="CG7085" s="3">
        <v>-2091.6</v>
      </c>
      <c r="CH7085" t="s">
        <v>10931</v>
      </c>
      <c r="CI7085">
        <v>30</v>
      </c>
      <c r="CJ7085">
        <v>600</v>
      </c>
      <c r="CK7085" s="3">
        <v>1117</v>
      </c>
      <c r="CL7085" t="s">
        <v>10931</v>
      </c>
      <c r="CM7085">
        <v>684</v>
      </c>
      <c r="CN7085" s="3">
        <v>1255.71</v>
      </c>
      <c r="CO7085">
        <v>0</v>
      </c>
      <c r="CP7085">
        <v>0</v>
      </c>
      <c r="CQ7085" s="3">
        <v>0</v>
      </c>
      <c r="CR7085">
        <v>-84</v>
      </c>
      <c r="CS7085" s="3">
        <v>-138.71</v>
      </c>
      <c r="CT7085">
        <v>-201</v>
      </c>
      <c r="CU7085" s="3">
        <v>-507.27</v>
      </c>
      <c r="CV7085">
        <v>1086</v>
      </c>
      <c r="CW7085">
        <v>-0.2</v>
      </c>
    </row>
    <row r="7086" spans="1:101" x14ac:dyDescent="0.3">
      <c r="A7086" s="4" t="s">
        <v>5462</v>
      </c>
      <c r="B7086" s="2" t="s">
        <v>88236</v>
      </c>
      <c r="C7086">
        <v>0</v>
      </c>
      <c r="D7086">
        <v>0</v>
      </c>
      <c r="E7086" s="3">
        <v>0</v>
      </c>
      <c r="F7086" t="s">
        <v>11727</v>
      </c>
      <c r="G7086">
        <v>1800</v>
      </c>
      <c r="H7086" s="3">
        <v>162.36000000000001</v>
      </c>
      <c r="I7086">
        <v>0</v>
      </c>
      <c r="J7086">
        <v>0</v>
      </c>
      <c r="K7086" s="3">
        <v>0</v>
      </c>
      <c r="L7086">
        <v>-1800</v>
      </c>
      <c r="M7086" s="3">
        <v>-162.36000000000001</v>
      </c>
      <c r="N7086" s="2" t="s">
        <v>88236</v>
      </c>
      <c r="O7086">
        <v>0</v>
      </c>
      <c r="P7086">
        <v>0</v>
      </c>
      <c r="Q7086" s="3">
        <v>0</v>
      </c>
      <c r="R7086" s="2" t="s">
        <v>11727</v>
      </c>
      <c r="S7086">
        <v>4500</v>
      </c>
      <c r="T7086" s="3">
        <v>405.9</v>
      </c>
      <c r="U7086">
        <v>0</v>
      </c>
      <c r="V7086">
        <v>0</v>
      </c>
      <c r="W7086" s="3">
        <v>0</v>
      </c>
      <c r="X7086">
        <v>-4500</v>
      </c>
      <c r="Y7086" s="3">
        <v>-405.9</v>
      </c>
      <c r="Z7086" s="2" t="s">
        <v>11727</v>
      </c>
      <c r="AA7086">
        <v>300</v>
      </c>
      <c r="AB7086">
        <v>3000</v>
      </c>
      <c r="AC7086" s="3">
        <v>239.4</v>
      </c>
      <c r="AD7086" t="s">
        <v>11727</v>
      </c>
      <c r="AE7086">
        <v>2100</v>
      </c>
      <c r="AF7086" s="3">
        <v>176.94</v>
      </c>
      <c r="AG7086">
        <v>0</v>
      </c>
      <c r="AH7086">
        <v>0</v>
      </c>
      <c r="AI7086" s="3">
        <v>0</v>
      </c>
      <c r="AJ7086">
        <v>900</v>
      </c>
      <c r="AK7086" s="3">
        <v>62.46</v>
      </c>
      <c r="AL7086" t="s">
        <v>11727</v>
      </c>
      <c r="AM7086">
        <v>300</v>
      </c>
      <c r="AN7086">
        <v>3600</v>
      </c>
      <c r="AO7086" s="3">
        <v>315</v>
      </c>
      <c r="AP7086" t="s">
        <v>11727</v>
      </c>
      <c r="AQ7086">
        <v>2400</v>
      </c>
      <c r="AR7086" s="3">
        <v>214.62</v>
      </c>
      <c r="AS7086">
        <v>0</v>
      </c>
      <c r="AT7086">
        <v>0</v>
      </c>
      <c r="AU7086" s="3">
        <v>0</v>
      </c>
      <c r="AV7086">
        <v>1200</v>
      </c>
      <c r="AW7086" s="3">
        <v>100.38</v>
      </c>
      <c r="AX7086">
        <v>0</v>
      </c>
      <c r="AY7086">
        <v>0</v>
      </c>
      <c r="AZ7086">
        <v>0</v>
      </c>
      <c r="BA7086" s="3">
        <v>0</v>
      </c>
      <c r="BB7086" t="s">
        <v>11727</v>
      </c>
      <c r="BC7086">
        <v>900</v>
      </c>
      <c r="BD7086" s="3">
        <v>85.68</v>
      </c>
      <c r="BE7086">
        <v>0</v>
      </c>
      <c r="BF7086">
        <v>0</v>
      </c>
      <c r="BG7086" s="3">
        <v>0</v>
      </c>
      <c r="BH7086">
        <v>-900</v>
      </c>
      <c r="BI7086" s="3">
        <v>-85.68</v>
      </c>
      <c r="BJ7086">
        <v>0</v>
      </c>
      <c r="BK7086">
        <v>0</v>
      </c>
      <c r="BL7086">
        <v>0</v>
      </c>
      <c r="BM7086" s="3">
        <v>0</v>
      </c>
      <c r="BN7086">
        <v>0</v>
      </c>
      <c r="BO7086">
        <v>0</v>
      </c>
      <c r="BP7086" s="3">
        <v>0</v>
      </c>
      <c r="BQ7086">
        <v>0</v>
      </c>
      <c r="BR7086">
        <v>0</v>
      </c>
      <c r="BS7086" s="3">
        <v>0</v>
      </c>
      <c r="BT7086">
        <v>0</v>
      </c>
      <c r="BU7086" s="3">
        <v>0</v>
      </c>
      <c r="BV7086" t="s">
        <v>11727</v>
      </c>
      <c r="BW7086">
        <v>100</v>
      </c>
      <c r="BX7086">
        <v>600</v>
      </c>
      <c r="BY7086" s="3">
        <v>47.88</v>
      </c>
      <c r="BZ7086" t="s">
        <v>11727</v>
      </c>
      <c r="CA7086">
        <v>600</v>
      </c>
      <c r="CB7086" s="3">
        <v>57.12</v>
      </c>
      <c r="CC7086">
        <v>0</v>
      </c>
      <c r="CD7086">
        <v>0</v>
      </c>
      <c r="CE7086" s="3">
        <v>0</v>
      </c>
      <c r="CF7086">
        <v>0</v>
      </c>
      <c r="CG7086" s="3">
        <v>-9.24</v>
      </c>
      <c r="CH7086">
        <v>0</v>
      </c>
      <c r="CI7086">
        <v>0</v>
      </c>
      <c r="CJ7086">
        <v>0</v>
      </c>
      <c r="CK7086" s="3">
        <v>0</v>
      </c>
      <c r="CL7086" t="s">
        <v>11727</v>
      </c>
      <c r="CM7086">
        <v>95</v>
      </c>
      <c r="CN7086" s="3">
        <v>7.58</v>
      </c>
      <c r="CO7086">
        <v>0</v>
      </c>
      <c r="CP7086">
        <v>0</v>
      </c>
      <c r="CQ7086" s="3">
        <v>0</v>
      </c>
      <c r="CR7086">
        <v>-95</v>
      </c>
      <c r="CS7086" s="3">
        <v>-7.58</v>
      </c>
      <c r="CT7086">
        <v>-5195</v>
      </c>
      <c r="CU7086" s="3">
        <v>-507.92</v>
      </c>
      <c r="CV7086">
        <v>173.8</v>
      </c>
      <c r="CW7086">
        <v>-29.9</v>
      </c>
    </row>
    <row r="7087" spans="1:101" x14ac:dyDescent="0.3">
      <c r="A7087" s="4" t="s">
        <v>7538</v>
      </c>
      <c r="B7087" s="2" t="s">
        <v>88236</v>
      </c>
      <c r="C7087">
        <v>0</v>
      </c>
      <c r="D7087">
        <v>0</v>
      </c>
      <c r="E7087" s="3">
        <v>0</v>
      </c>
      <c r="F7087">
        <v>0</v>
      </c>
      <c r="G7087">
        <v>0</v>
      </c>
      <c r="H7087" s="3">
        <v>0</v>
      </c>
      <c r="I7087">
        <v>0</v>
      </c>
      <c r="J7087">
        <v>0</v>
      </c>
      <c r="K7087" s="3">
        <v>0</v>
      </c>
      <c r="L7087">
        <v>0</v>
      </c>
      <c r="M7087" s="3">
        <v>0</v>
      </c>
      <c r="N7087" s="2" t="s">
        <v>88236</v>
      </c>
      <c r="O7087">
        <v>0</v>
      </c>
      <c r="P7087">
        <v>0</v>
      </c>
      <c r="Q7087" s="3">
        <v>0</v>
      </c>
      <c r="R7087" s="2" t="s">
        <v>88236</v>
      </c>
      <c r="S7087">
        <v>0</v>
      </c>
      <c r="T7087" s="3">
        <v>0</v>
      </c>
      <c r="U7087">
        <v>0</v>
      </c>
      <c r="V7087">
        <v>0</v>
      </c>
      <c r="W7087" s="3">
        <v>0</v>
      </c>
      <c r="X7087">
        <v>0</v>
      </c>
      <c r="Y7087" s="3">
        <v>0</v>
      </c>
      <c r="Z7087" s="2" t="s">
        <v>88236</v>
      </c>
      <c r="AA7087">
        <v>0</v>
      </c>
      <c r="AB7087">
        <v>0</v>
      </c>
      <c r="AC7087" s="3">
        <v>0</v>
      </c>
      <c r="AD7087" t="s">
        <v>31676</v>
      </c>
      <c r="AE7087">
        <v>120</v>
      </c>
      <c r="AF7087" s="3">
        <v>508.26</v>
      </c>
      <c r="AG7087">
        <v>0</v>
      </c>
      <c r="AH7087">
        <v>0</v>
      </c>
      <c r="AI7087" s="3">
        <v>0</v>
      </c>
      <c r="AJ7087">
        <v>-120</v>
      </c>
      <c r="AK7087" s="3">
        <v>-508.26</v>
      </c>
      <c r="AL7087">
        <v>0</v>
      </c>
      <c r="AM7087">
        <v>0</v>
      </c>
      <c r="AN7087">
        <v>0</v>
      </c>
      <c r="AO7087" s="3">
        <v>0</v>
      </c>
      <c r="AP7087">
        <v>0</v>
      </c>
      <c r="AQ7087">
        <v>0</v>
      </c>
      <c r="AR7087" s="3">
        <v>0</v>
      </c>
      <c r="AS7087">
        <v>0</v>
      </c>
      <c r="AT7087">
        <v>0</v>
      </c>
      <c r="AU7087" s="3">
        <v>0</v>
      </c>
      <c r="AV7087">
        <v>0</v>
      </c>
      <c r="AW7087" s="3">
        <v>0</v>
      </c>
      <c r="AX7087">
        <v>0</v>
      </c>
      <c r="AY7087">
        <v>0</v>
      </c>
      <c r="AZ7087">
        <v>0</v>
      </c>
      <c r="BA7087" s="3">
        <v>0</v>
      </c>
      <c r="BB7087">
        <v>0</v>
      </c>
      <c r="BC7087">
        <v>0</v>
      </c>
      <c r="BD7087" s="3">
        <v>0</v>
      </c>
      <c r="BE7087">
        <v>0</v>
      </c>
      <c r="BF7087">
        <v>0</v>
      </c>
      <c r="BG7087" s="3">
        <v>0</v>
      </c>
      <c r="BH7087">
        <v>0</v>
      </c>
      <c r="BI7087" s="3">
        <v>0</v>
      </c>
      <c r="BJ7087">
        <v>0</v>
      </c>
      <c r="BK7087">
        <v>0</v>
      </c>
      <c r="BL7087">
        <v>0</v>
      </c>
      <c r="BM7087" s="3">
        <v>0</v>
      </c>
      <c r="BN7087">
        <v>0</v>
      </c>
      <c r="BO7087">
        <v>0</v>
      </c>
      <c r="BP7087" s="3">
        <v>0</v>
      </c>
      <c r="BQ7087">
        <v>0</v>
      </c>
      <c r="BR7087">
        <v>0</v>
      </c>
      <c r="BS7087" s="3">
        <v>0</v>
      </c>
      <c r="BT7087">
        <v>0</v>
      </c>
      <c r="BU7087" s="3">
        <v>0</v>
      </c>
      <c r="BV7087">
        <v>0</v>
      </c>
      <c r="BW7087">
        <v>0</v>
      </c>
      <c r="BX7087">
        <v>0</v>
      </c>
      <c r="BY7087" s="3">
        <v>0</v>
      </c>
      <c r="BZ7087">
        <v>0</v>
      </c>
      <c r="CA7087">
        <v>0</v>
      </c>
      <c r="CB7087" s="3">
        <v>0</v>
      </c>
      <c r="CC7087">
        <v>0</v>
      </c>
      <c r="CD7087">
        <v>0</v>
      </c>
      <c r="CE7087" s="3">
        <v>0</v>
      </c>
      <c r="CF7087">
        <v>0</v>
      </c>
      <c r="CG7087" s="3">
        <v>0</v>
      </c>
      <c r="CH7087">
        <v>0</v>
      </c>
      <c r="CI7087">
        <v>0</v>
      </c>
      <c r="CJ7087">
        <v>0</v>
      </c>
      <c r="CK7087" s="3">
        <v>0</v>
      </c>
      <c r="CL7087">
        <v>0</v>
      </c>
      <c r="CM7087">
        <v>0</v>
      </c>
      <c r="CN7087" s="3">
        <v>0</v>
      </c>
      <c r="CO7087">
        <v>0</v>
      </c>
      <c r="CP7087">
        <v>0</v>
      </c>
      <c r="CQ7087" s="3">
        <v>0</v>
      </c>
      <c r="CR7087">
        <v>0</v>
      </c>
      <c r="CS7087" s="3">
        <v>0</v>
      </c>
      <c r="CT7087">
        <v>-120</v>
      </c>
      <c r="CU7087" s="3">
        <v>-508.26</v>
      </c>
      <c r="CV7087">
        <v>0</v>
      </c>
      <c r="CW7087">
        <v>0</v>
      </c>
    </row>
    <row r="7088" spans="1:101" x14ac:dyDescent="0.3">
      <c r="A7088" s="4" t="s">
        <v>6115</v>
      </c>
      <c r="B7088" s="2" t="s">
        <v>88236</v>
      </c>
      <c r="C7088">
        <v>0</v>
      </c>
      <c r="D7088">
        <v>0</v>
      </c>
      <c r="E7088" s="3">
        <v>0</v>
      </c>
      <c r="F7088" t="s">
        <v>17795</v>
      </c>
      <c r="G7088">
        <v>7770</v>
      </c>
      <c r="H7088" s="3">
        <v>282.36</v>
      </c>
      <c r="I7088">
        <v>0</v>
      </c>
      <c r="J7088">
        <v>0</v>
      </c>
      <c r="K7088" s="3">
        <v>0</v>
      </c>
      <c r="L7088">
        <v>-7770</v>
      </c>
      <c r="M7088" s="3">
        <v>-282.36</v>
      </c>
      <c r="N7088" s="2" t="s">
        <v>88236</v>
      </c>
      <c r="O7088">
        <v>0</v>
      </c>
      <c r="P7088">
        <v>0</v>
      </c>
      <c r="Q7088" s="3">
        <v>0</v>
      </c>
      <c r="R7088" s="2" t="s">
        <v>17795</v>
      </c>
      <c r="S7088">
        <v>2544</v>
      </c>
      <c r="T7088" s="3">
        <v>92.52</v>
      </c>
      <c r="U7088">
        <v>0</v>
      </c>
      <c r="V7088">
        <v>0</v>
      </c>
      <c r="W7088" s="3">
        <v>0</v>
      </c>
      <c r="X7088">
        <v>-2544</v>
      </c>
      <c r="Y7088" s="3">
        <v>-92.52</v>
      </c>
      <c r="Z7088" s="2" t="s">
        <v>88236</v>
      </c>
      <c r="AA7088">
        <v>0</v>
      </c>
      <c r="AB7088">
        <v>0</v>
      </c>
      <c r="AC7088" s="3">
        <v>0</v>
      </c>
      <c r="AD7088" t="s">
        <v>17795</v>
      </c>
      <c r="AE7088">
        <v>84</v>
      </c>
      <c r="AF7088" s="3">
        <v>3.06</v>
      </c>
      <c r="AG7088">
        <v>0</v>
      </c>
      <c r="AH7088">
        <v>0</v>
      </c>
      <c r="AI7088" s="3">
        <v>0</v>
      </c>
      <c r="AJ7088">
        <v>-84</v>
      </c>
      <c r="AK7088" s="3">
        <v>-3.06</v>
      </c>
      <c r="AL7088">
        <v>0</v>
      </c>
      <c r="AM7088">
        <v>0</v>
      </c>
      <c r="AN7088">
        <v>0</v>
      </c>
      <c r="AO7088" s="3">
        <v>0</v>
      </c>
      <c r="AP7088" t="s">
        <v>17795</v>
      </c>
      <c r="AQ7088">
        <v>1164</v>
      </c>
      <c r="AR7088" s="3">
        <v>42.3</v>
      </c>
      <c r="AS7088">
        <v>0</v>
      </c>
      <c r="AT7088">
        <v>0</v>
      </c>
      <c r="AU7088" s="3">
        <v>0</v>
      </c>
      <c r="AV7088">
        <v>-1164</v>
      </c>
      <c r="AW7088" s="3">
        <v>-42.3</v>
      </c>
      <c r="AX7088">
        <v>0</v>
      </c>
      <c r="AY7088">
        <v>0</v>
      </c>
      <c r="AZ7088">
        <v>0</v>
      </c>
      <c r="BA7088" s="3">
        <v>0</v>
      </c>
      <c r="BB7088" t="s">
        <v>17795</v>
      </c>
      <c r="BC7088">
        <v>1086</v>
      </c>
      <c r="BD7088" s="3">
        <v>39.479999999999997</v>
      </c>
      <c r="BE7088">
        <v>0</v>
      </c>
      <c r="BF7088">
        <v>0</v>
      </c>
      <c r="BG7088" s="3">
        <v>0</v>
      </c>
      <c r="BH7088">
        <v>-1086</v>
      </c>
      <c r="BI7088" s="3">
        <v>-39.479999999999997</v>
      </c>
      <c r="BJ7088">
        <v>0</v>
      </c>
      <c r="BK7088">
        <v>0</v>
      </c>
      <c r="BL7088">
        <v>0</v>
      </c>
      <c r="BM7088" s="3">
        <v>0</v>
      </c>
      <c r="BN7088" t="s">
        <v>17795</v>
      </c>
      <c r="BO7088">
        <v>1050</v>
      </c>
      <c r="BP7088" s="3">
        <v>38.15</v>
      </c>
      <c r="BQ7088">
        <v>0</v>
      </c>
      <c r="BR7088">
        <v>0</v>
      </c>
      <c r="BS7088" s="3">
        <v>0</v>
      </c>
      <c r="BT7088">
        <v>-1050</v>
      </c>
      <c r="BU7088" s="3">
        <v>-38.15</v>
      </c>
      <c r="BV7088">
        <v>0</v>
      </c>
      <c r="BW7088">
        <v>0</v>
      </c>
      <c r="BX7088">
        <v>0</v>
      </c>
      <c r="BY7088" s="3">
        <v>0</v>
      </c>
      <c r="BZ7088" t="s">
        <v>17795</v>
      </c>
      <c r="CA7088">
        <v>28</v>
      </c>
      <c r="CB7088" s="3">
        <v>1</v>
      </c>
      <c r="CC7088">
        <v>0</v>
      </c>
      <c r="CD7088">
        <v>0</v>
      </c>
      <c r="CE7088" s="3">
        <v>0</v>
      </c>
      <c r="CF7088">
        <v>-28</v>
      </c>
      <c r="CG7088" s="3">
        <v>-1</v>
      </c>
      <c r="CH7088">
        <v>0</v>
      </c>
      <c r="CI7088">
        <v>0</v>
      </c>
      <c r="CJ7088">
        <v>0</v>
      </c>
      <c r="CK7088" s="3">
        <v>0</v>
      </c>
      <c r="CL7088" t="s">
        <v>17795</v>
      </c>
      <c r="CM7088">
        <v>298</v>
      </c>
      <c r="CN7088" s="3">
        <v>10.83</v>
      </c>
      <c r="CO7088">
        <v>0</v>
      </c>
      <c r="CP7088">
        <v>0</v>
      </c>
      <c r="CQ7088" s="3">
        <v>0</v>
      </c>
      <c r="CR7088">
        <v>-298</v>
      </c>
      <c r="CS7088" s="3">
        <v>-10.83</v>
      </c>
      <c r="CT7088">
        <v>-14024</v>
      </c>
      <c r="CU7088" s="3">
        <v>-509.7</v>
      </c>
      <c r="CV7088">
        <v>81.5</v>
      </c>
      <c r="CW7088">
        <v>-172.1</v>
      </c>
    </row>
    <row r="7089" spans="1:101" x14ac:dyDescent="0.3">
      <c r="A7089" s="4" t="s">
        <v>6647</v>
      </c>
      <c r="B7089" s="2" t="s">
        <v>88236</v>
      </c>
      <c r="C7089">
        <v>0</v>
      </c>
      <c r="D7089">
        <v>0</v>
      </c>
      <c r="E7089" s="3">
        <v>0</v>
      </c>
      <c r="F7089">
        <v>0</v>
      </c>
      <c r="G7089">
        <v>0</v>
      </c>
      <c r="H7089" s="3">
        <v>0</v>
      </c>
      <c r="I7089">
        <v>0</v>
      </c>
      <c r="J7089">
        <v>0</v>
      </c>
      <c r="K7089" s="3">
        <v>0</v>
      </c>
      <c r="L7089">
        <v>0</v>
      </c>
      <c r="M7089" s="3">
        <v>0</v>
      </c>
      <c r="N7089" s="2" t="s">
        <v>16543</v>
      </c>
      <c r="O7089">
        <v>540</v>
      </c>
      <c r="P7089">
        <v>9720</v>
      </c>
      <c r="Q7089" s="3">
        <v>1506.6</v>
      </c>
      <c r="R7089" s="2" t="s">
        <v>16543</v>
      </c>
      <c r="S7089">
        <v>10716</v>
      </c>
      <c r="T7089" s="3">
        <v>1664.46</v>
      </c>
      <c r="U7089">
        <v>0</v>
      </c>
      <c r="V7089">
        <v>0</v>
      </c>
      <c r="W7089" s="3">
        <v>0</v>
      </c>
      <c r="X7089">
        <v>-996</v>
      </c>
      <c r="Y7089" s="3">
        <v>-157.86000000000001</v>
      </c>
      <c r="Z7089" s="2" t="s">
        <v>16543</v>
      </c>
      <c r="AA7089">
        <v>540</v>
      </c>
      <c r="AB7089">
        <v>54000</v>
      </c>
      <c r="AC7089" s="3">
        <v>8699.2800000000007</v>
      </c>
      <c r="AD7089" t="s">
        <v>16543</v>
      </c>
      <c r="AE7089">
        <v>16728</v>
      </c>
      <c r="AF7089" s="3">
        <v>2676.3</v>
      </c>
      <c r="AG7089">
        <v>0</v>
      </c>
      <c r="AH7089">
        <v>0</v>
      </c>
      <c r="AI7089" s="3">
        <v>0</v>
      </c>
      <c r="AJ7089">
        <v>37272</v>
      </c>
      <c r="AK7089" s="3">
        <v>6022.98</v>
      </c>
      <c r="AL7089">
        <v>0</v>
      </c>
      <c r="AM7089">
        <v>0</v>
      </c>
      <c r="AN7089">
        <v>0</v>
      </c>
      <c r="AO7089" s="3">
        <v>0</v>
      </c>
      <c r="AP7089" t="s">
        <v>16543</v>
      </c>
      <c r="AQ7089">
        <v>15300</v>
      </c>
      <c r="AR7089" s="3">
        <v>2378.04</v>
      </c>
      <c r="AS7089">
        <v>0</v>
      </c>
      <c r="AT7089">
        <v>0</v>
      </c>
      <c r="AU7089" s="3">
        <v>0</v>
      </c>
      <c r="AV7089">
        <v>-15300</v>
      </c>
      <c r="AW7089" s="3">
        <v>-2378.04</v>
      </c>
      <c r="AX7089">
        <v>0</v>
      </c>
      <c r="AY7089">
        <v>0</v>
      </c>
      <c r="AZ7089">
        <v>0</v>
      </c>
      <c r="BA7089" s="3">
        <v>0</v>
      </c>
      <c r="BB7089" t="s">
        <v>16543</v>
      </c>
      <c r="BC7089">
        <v>7386</v>
      </c>
      <c r="BD7089" s="3">
        <v>1141.5</v>
      </c>
      <c r="BE7089">
        <v>0</v>
      </c>
      <c r="BF7089">
        <v>0</v>
      </c>
      <c r="BG7089" s="3">
        <v>0</v>
      </c>
      <c r="BH7089">
        <v>-7386</v>
      </c>
      <c r="BI7089" s="3">
        <v>-1141.5</v>
      </c>
      <c r="BJ7089">
        <v>0</v>
      </c>
      <c r="BK7089">
        <v>0</v>
      </c>
      <c r="BL7089">
        <v>0</v>
      </c>
      <c r="BM7089" s="3">
        <v>0</v>
      </c>
      <c r="BN7089" t="s">
        <v>16543</v>
      </c>
      <c r="BO7089">
        <v>11635</v>
      </c>
      <c r="BP7089" s="3">
        <v>1808.55</v>
      </c>
      <c r="BQ7089">
        <v>0</v>
      </c>
      <c r="BR7089">
        <v>0</v>
      </c>
      <c r="BS7089" s="3">
        <v>0</v>
      </c>
      <c r="BT7089">
        <v>-11635</v>
      </c>
      <c r="BU7089" s="3">
        <v>-1808.55</v>
      </c>
      <c r="BV7089" t="s">
        <v>16543</v>
      </c>
      <c r="BW7089">
        <v>180</v>
      </c>
      <c r="BX7089">
        <v>2160</v>
      </c>
      <c r="BY7089" s="3">
        <v>330</v>
      </c>
      <c r="BZ7089" t="s">
        <v>16543</v>
      </c>
      <c r="CA7089">
        <v>7688</v>
      </c>
      <c r="CB7089" s="3">
        <v>1188.96</v>
      </c>
      <c r="CC7089">
        <v>0</v>
      </c>
      <c r="CD7089">
        <v>0</v>
      </c>
      <c r="CE7089" s="3">
        <v>0</v>
      </c>
      <c r="CF7089">
        <v>-5528</v>
      </c>
      <c r="CG7089" s="3">
        <v>-858.96</v>
      </c>
      <c r="CH7089" t="s">
        <v>16543</v>
      </c>
      <c r="CI7089">
        <v>90</v>
      </c>
      <c r="CJ7089">
        <v>1620</v>
      </c>
      <c r="CK7089" s="3">
        <v>197.82</v>
      </c>
      <c r="CL7089" t="s">
        <v>16543</v>
      </c>
      <c r="CM7089">
        <v>2739</v>
      </c>
      <c r="CN7089" s="3">
        <v>385.84</v>
      </c>
      <c r="CO7089">
        <v>0</v>
      </c>
      <c r="CP7089">
        <v>0</v>
      </c>
      <c r="CQ7089" s="3">
        <v>0</v>
      </c>
      <c r="CR7089">
        <v>-1119</v>
      </c>
      <c r="CS7089" s="3">
        <v>-188.02</v>
      </c>
      <c r="CT7089">
        <v>-4692</v>
      </c>
      <c r="CU7089" s="3">
        <v>-509.95</v>
      </c>
      <c r="CV7089">
        <v>2606.8000000000002</v>
      </c>
      <c r="CW7089">
        <v>-1.8</v>
      </c>
    </row>
    <row r="7090" spans="1:101" x14ac:dyDescent="0.3">
      <c r="A7090" s="4" t="s">
        <v>3601</v>
      </c>
      <c r="B7090" s="2" t="s">
        <v>12848</v>
      </c>
      <c r="C7090">
        <v>180</v>
      </c>
      <c r="D7090">
        <v>720</v>
      </c>
      <c r="E7090" s="3">
        <v>2761.2</v>
      </c>
      <c r="F7090" t="s">
        <v>12848</v>
      </c>
      <c r="G7090">
        <v>528</v>
      </c>
      <c r="H7090" s="3">
        <v>2024.88</v>
      </c>
      <c r="I7090">
        <v>0</v>
      </c>
      <c r="J7090">
        <v>0</v>
      </c>
      <c r="K7090" s="3">
        <v>0</v>
      </c>
      <c r="L7090">
        <v>192</v>
      </c>
      <c r="M7090" s="3">
        <v>736.32</v>
      </c>
      <c r="N7090" s="2" t="s">
        <v>12848</v>
      </c>
      <c r="O7090">
        <v>180</v>
      </c>
      <c r="P7090">
        <v>360</v>
      </c>
      <c r="Q7090" s="3">
        <v>1380.6</v>
      </c>
      <c r="R7090" s="2" t="s">
        <v>12848</v>
      </c>
      <c r="S7090">
        <v>444</v>
      </c>
      <c r="T7090" s="3">
        <v>1702.74</v>
      </c>
      <c r="U7090">
        <v>0</v>
      </c>
      <c r="V7090">
        <v>0</v>
      </c>
      <c r="W7090" s="3">
        <v>0</v>
      </c>
      <c r="X7090">
        <v>-84</v>
      </c>
      <c r="Y7090" s="3">
        <v>-322.14</v>
      </c>
      <c r="Z7090" s="2" t="s">
        <v>12848</v>
      </c>
      <c r="AA7090">
        <v>180</v>
      </c>
      <c r="AB7090">
        <v>540</v>
      </c>
      <c r="AC7090" s="3">
        <v>2070.9</v>
      </c>
      <c r="AD7090" t="s">
        <v>12848</v>
      </c>
      <c r="AE7090">
        <v>360</v>
      </c>
      <c r="AF7090" s="3">
        <v>1380.66</v>
      </c>
      <c r="AG7090">
        <v>0</v>
      </c>
      <c r="AH7090">
        <v>0</v>
      </c>
      <c r="AI7090" s="3">
        <v>0</v>
      </c>
      <c r="AJ7090">
        <v>180</v>
      </c>
      <c r="AK7090" s="3">
        <v>690.24</v>
      </c>
      <c r="AL7090" t="s">
        <v>12848</v>
      </c>
      <c r="AM7090">
        <v>180</v>
      </c>
      <c r="AN7090">
        <v>360</v>
      </c>
      <c r="AO7090" s="3">
        <v>1380.6</v>
      </c>
      <c r="AP7090" t="s">
        <v>12848</v>
      </c>
      <c r="AQ7090">
        <v>360</v>
      </c>
      <c r="AR7090" s="3">
        <v>1380.6</v>
      </c>
      <c r="AS7090">
        <v>0</v>
      </c>
      <c r="AT7090">
        <v>0</v>
      </c>
      <c r="AU7090" s="3">
        <v>0</v>
      </c>
      <c r="AV7090">
        <v>0</v>
      </c>
      <c r="AW7090" s="3">
        <v>0</v>
      </c>
      <c r="AX7090">
        <v>0</v>
      </c>
      <c r="AY7090">
        <v>0</v>
      </c>
      <c r="AZ7090">
        <v>0</v>
      </c>
      <c r="BA7090" s="3">
        <v>0</v>
      </c>
      <c r="BB7090" t="s">
        <v>12848</v>
      </c>
      <c r="BC7090">
        <v>180</v>
      </c>
      <c r="BD7090" s="3">
        <v>690.3</v>
      </c>
      <c r="BE7090">
        <v>0</v>
      </c>
      <c r="BF7090">
        <v>0</v>
      </c>
      <c r="BG7090" s="3">
        <v>0</v>
      </c>
      <c r="BH7090">
        <v>-180</v>
      </c>
      <c r="BI7090" s="3">
        <v>-690.3</v>
      </c>
      <c r="BJ7090">
        <v>0</v>
      </c>
      <c r="BK7090">
        <v>0</v>
      </c>
      <c r="BL7090">
        <v>0</v>
      </c>
      <c r="BM7090" s="3">
        <v>0</v>
      </c>
      <c r="BN7090" t="s">
        <v>12848</v>
      </c>
      <c r="BO7090">
        <v>150</v>
      </c>
      <c r="BP7090" s="3">
        <v>575.25</v>
      </c>
      <c r="BQ7090">
        <v>0</v>
      </c>
      <c r="BR7090">
        <v>0</v>
      </c>
      <c r="BS7090" s="3">
        <v>0</v>
      </c>
      <c r="BT7090">
        <v>-150</v>
      </c>
      <c r="BU7090" s="3">
        <v>-575.25</v>
      </c>
      <c r="BV7090">
        <v>0</v>
      </c>
      <c r="BW7090">
        <v>0</v>
      </c>
      <c r="BX7090">
        <v>0</v>
      </c>
      <c r="BY7090" s="3">
        <v>0</v>
      </c>
      <c r="BZ7090" t="s">
        <v>12848</v>
      </c>
      <c r="CA7090">
        <v>120</v>
      </c>
      <c r="CB7090" s="3">
        <v>460.2</v>
      </c>
      <c r="CC7090">
        <v>0</v>
      </c>
      <c r="CD7090">
        <v>0</v>
      </c>
      <c r="CE7090" s="3">
        <v>0</v>
      </c>
      <c r="CF7090">
        <v>-120</v>
      </c>
      <c r="CG7090" s="3">
        <v>-460.2</v>
      </c>
      <c r="CH7090">
        <v>0</v>
      </c>
      <c r="CI7090">
        <v>0</v>
      </c>
      <c r="CJ7090">
        <v>0</v>
      </c>
      <c r="CK7090" s="3">
        <v>0</v>
      </c>
      <c r="CL7090" t="s">
        <v>12848</v>
      </c>
      <c r="CM7090">
        <v>-29</v>
      </c>
      <c r="CN7090" s="3">
        <v>-111.22</v>
      </c>
      <c r="CO7090">
        <v>0</v>
      </c>
      <c r="CP7090">
        <v>0</v>
      </c>
      <c r="CQ7090" s="3">
        <v>0</v>
      </c>
      <c r="CR7090">
        <v>29</v>
      </c>
      <c r="CS7090" s="3">
        <v>111.22</v>
      </c>
      <c r="CT7090">
        <v>-133</v>
      </c>
      <c r="CU7090" s="3">
        <v>-510.11</v>
      </c>
      <c r="CV7090">
        <v>22.8</v>
      </c>
      <c r="CW7090">
        <v>-5.8</v>
      </c>
    </row>
    <row r="7091" spans="1:101" x14ac:dyDescent="0.3">
      <c r="A7091" s="4" t="s">
        <v>8543</v>
      </c>
      <c r="B7091" s="2" t="s">
        <v>88236</v>
      </c>
      <c r="C7091">
        <v>0</v>
      </c>
      <c r="D7091">
        <v>0</v>
      </c>
      <c r="E7091" s="3">
        <v>0</v>
      </c>
      <c r="F7091">
        <v>0</v>
      </c>
      <c r="G7091">
        <v>0</v>
      </c>
      <c r="H7091" s="3">
        <v>0</v>
      </c>
      <c r="I7091">
        <v>0</v>
      </c>
      <c r="J7091">
        <v>0</v>
      </c>
      <c r="K7091" s="3">
        <v>0</v>
      </c>
      <c r="L7091">
        <v>0</v>
      </c>
      <c r="M7091" s="3">
        <v>0</v>
      </c>
      <c r="N7091" s="2" t="s">
        <v>88236</v>
      </c>
      <c r="O7091">
        <v>0</v>
      </c>
      <c r="P7091">
        <v>0</v>
      </c>
      <c r="Q7091" s="3">
        <v>0</v>
      </c>
      <c r="R7091" s="2" t="s">
        <v>88236</v>
      </c>
      <c r="S7091">
        <v>0</v>
      </c>
      <c r="T7091" s="3">
        <v>0</v>
      </c>
      <c r="U7091">
        <v>0</v>
      </c>
      <c r="V7091">
        <v>0</v>
      </c>
      <c r="W7091" s="3">
        <v>0</v>
      </c>
      <c r="X7091">
        <v>0</v>
      </c>
      <c r="Y7091" s="3">
        <v>0</v>
      </c>
      <c r="Z7091" s="2" t="s">
        <v>88236</v>
      </c>
      <c r="AA7091">
        <v>0</v>
      </c>
      <c r="AB7091">
        <v>0</v>
      </c>
      <c r="AC7091" s="3">
        <v>0</v>
      </c>
      <c r="AD7091">
        <v>0</v>
      </c>
      <c r="AE7091">
        <v>0</v>
      </c>
      <c r="AF7091" s="3">
        <v>0</v>
      </c>
      <c r="AG7091">
        <v>0</v>
      </c>
      <c r="AH7091">
        <v>0</v>
      </c>
      <c r="AI7091" s="3">
        <v>0</v>
      </c>
      <c r="AJ7091">
        <v>0</v>
      </c>
      <c r="AK7091" s="3">
        <v>0</v>
      </c>
      <c r="AL7091">
        <v>0</v>
      </c>
      <c r="AM7091">
        <v>0</v>
      </c>
      <c r="AN7091">
        <v>0</v>
      </c>
      <c r="AO7091" s="3">
        <v>0</v>
      </c>
      <c r="AP7091">
        <v>0</v>
      </c>
      <c r="AQ7091">
        <v>0</v>
      </c>
      <c r="AR7091" s="3">
        <v>0</v>
      </c>
      <c r="AS7091">
        <v>0</v>
      </c>
      <c r="AT7091">
        <v>0</v>
      </c>
      <c r="AU7091" s="3">
        <v>0</v>
      </c>
      <c r="AV7091">
        <v>0</v>
      </c>
      <c r="AW7091" s="3">
        <v>0</v>
      </c>
      <c r="AX7091">
        <v>0</v>
      </c>
      <c r="AY7091">
        <v>0</v>
      </c>
      <c r="AZ7091">
        <v>0</v>
      </c>
      <c r="BA7091" s="3">
        <v>0</v>
      </c>
      <c r="BB7091" t="s">
        <v>10556</v>
      </c>
      <c r="BC7091">
        <v>48</v>
      </c>
      <c r="BD7091" s="3">
        <v>510.3</v>
      </c>
      <c r="BE7091">
        <v>0</v>
      </c>
      <c r="BF7091">
        <v>0</v>
      </c>
      <c r="BG7091" s="3">
        <v>0</v>
      </c>
      <c r="BH7091">
        <v>-48</v>
      </c>
      <c r="BI7091" s="3">
        <v>-510.3</v>
      </c>
      <c r="BJ7091">
        <v>0</v>
      </c>
      <c r="BK7091">
        <v>0</v>
      </c>
      <c r="BL7091">
        <v>0</v>
      </c>
      <c r="BM7091" s="3">
        <v>0</v>
      </c>
      <c r="BN7091">
        <v>0</v>
      </c>
      <c r="BO7091">
        <v>0</v>
      </c>
      <c r="BP7091" s="3">
        <v>0</v>
      </c>
      <c r="BQ7091">
        <v>0</v>
      </c>
      <c r="BR7091">
        <v>0</v>
      </c>
      <c r="BS7091" s="3">
        <v>0</v>
      </c>
      <c r="BT7091">
        <v>0</v>
      </c>
      <c r="BU7091" s="3">
        <v>0</v>
      </c>
      <c r="BV7091">
        <v>0</v>
      </c>
      <c r="BW7091">
        <v>0</v>
      </c>
      <c r="BX7091">
        <v>0</v>
      </c>
      <c r="BY7091" s="3">
        <v>0</v>
      </c>
      <c r="BZ7091">
        <v>0</v>
      </c>
      <c r="CA7091">
        <v>0</v>
      </c>
      <c r="CB7091" s="3">
        <v>0</v>
      </c>
      <c r="CC7091">
        <v>0</v>
      </c>
      <c r="CD7091">
        <v>0</v>
      </c>
      <c r="CE7091" s="3">
        <v>0</v>
      </c>
      <c r="CF7091">
        <v>0</v>
      </c>
      <c r="CG7091" s="3">
        <v>0</v>
      </c>
      <c r="CH7091">
        <v>0</v>
      </c>
      <c r="CI7091">
        <v>0</v>
      </c>
      <c r="CJ7091">
        <v>0</v>
      </c>
      <c r="CK7091" s="3">
        <v>0</v>
      </c>
      <c r="CL7091">
        <v>0</v>
      </c>
      <c r="CM7091">
        <v>0</v>
      </c>
      <c r="CN7091" s="3">
        <v>0</v>
      </c>
      <c r="CO7091">
        <v>0</v>
      </c>
      <c r="CP7091">
        <v>0</v>
      </c>
      <c r="CQ7091" s="3">
        <v>0</v>
      </c>
      <c r="CR7091">
        <v>0</v>
      </c>
      <c r="CS7091" s="3">
        <v>0</v>
      </c>
      <c r="CT7091">
        <v>-48</v>
      </c>
      <c r="CU7091" s="3">
        <v>-510.3</v>
      </c>
      <c r="CV7091">
        <v>0</v>
      </c>
      <c r="CW7091">
        <v>0</v>
      </c>
    </row>
    <row r="7092" spans="1:101" x14ac:dyDescent="0.3">
      <c r="A7092" s="4" t="s">
        <v>3607</v>
      </c>
      <c r="B7092" s="2" t="s">
        <v>10828</v>
      </c>
      <c r="C7092">
        <v>2724</v>
      </c>
      <c r="D7092">
        <v>65376</v>
      </c>
      <c r="E7092" s="3">
        <v>1310.4000000000001</v>
      </c>
      <c r="F7092" t="s">
        <v>10828</v>
      </c>
      <c r="G7092">
        <v>76008</v>
      </c>
      <c r="H7092" s="3">
        <v>1601.76</v>
      </c>
      <c r="I7092">
        <v>0</v>
      </c>
      <c r="J7092">
        <v>0</v>
      </c>
      <c r="K7092" s="3">
        <v>0</v>
      </c>
      <c r="L7092">
        <v>-10632</v>
      </c>
      <c r="M7092" s="3">
        <v>-291.36</v>
      </c>
      <c r="N7092" s="2" t="s">
        <v>10828</v>
      </c>
      <c r="O7092">
        <v>2724</v>
      </c>
      <c r="P7092">
        <v>65376</v>
      </c>
      <c r="Q7092" s="3">
        <v>1528.56</v>
      </c>
      <c r="R7092" s="2" t="s">
        <v>10828</v>
      </c>
      <c r="S7092">
        <v>56346</v>
      </c>
      <c r="T7092" s="3">
        <v>1302.6600000000001</v>
      </c>
      <c r="U7092">
        <v>0</v>
      </c>
      <c r="V7092">
        <v>0</v>
      </c>
      <c r="W7092" s="3">
        <v>0</v>
      </c>
      <c r="X7092">
        <v>9030</v>
      </c>
      <c r="Y7092" s="3">
        <v>225.9</v>
      </c>
      <c r="Z7092" s="2" t="s">
        <v>10828</v>
      </c>
      <c r="AA7092">
        <v>2724</v>
      </c>
      <c r="AB7092">
        <v>81720</v>
      </c>
      <c r="AC7092" s="3">
        <v>1663.2</v>
      </c>
      <c r="AD7092" t="s">
        <v>10828</v>
      </c>
      <c r="AE7092">
        <v>60804</v>
      </c>
      <c r="AF7092" s="3">
        <v>1297.1400000000001</v>
      </c>
      <c r="AG7092">
        <v>0</v>
      </c>
      <c r="AH7092">
        <v>0</v>
      </c>
      <c r="AI7092" s="3">
        <v>0</v>
      </c>
      <c r="AJ7092">
        <v>20916</v>
      </c>
      <c r="AK7092" s="3">
        <v>366.06</v>
      </c>
      <c r="AL7092" t="s">
        <v>10828</v>
      </c>
      <c r="AM7092">
        <v>2724</v>
      </c>
      <c r="AN7092">
        <v>32688</v>
      </c>
      <c r="AO7092" s="3">
        <v>771.12</v>
      </c>
      <c r="AP7092" t="s">
        <v>10828</v>
      </c>
      <c r="AQ7092">
        <v>51252</v>
      </c>
      <c r="AR7092" s="3">
        <v>1164.96</v>
      </c>
      <c r="AS7092">
        <v>0</v>
      </c>
      <c r="AT7092">
        <v>0</v>
      </c>
      <c r="AU7092" s="3">
        <v>0</v>
      </c>
      <c r="AV7092">
        <v>-18564</v>
      </c>
      <c r="AW7092" s="3">
        <v>-393.84</v>
      </c>
      <c r="AX7092" t="s">
        <v>10828</v>
      </c>
      <c r="AY7092">
        <v>2724</v>
      </c>
      <c r="AZ7092">
        <v>32688</v>
      </c>
      <c r="BA7092" s="3">
        <v>771.12</v>
      </c>
      <c r="BB7092" t="s">
        <v>10828</v>
      </c>
      <c r="BC7092">
        <v>41778</v>
      </c>
      <c r="BD7092" s="3">
        <v>985.56</v>
      </c>
      <c r="BE7092">
        <v>0</v>
      </c>
      <c r="BF7092">
        <v>0</v>
      </c>
      <c r="BG7092" s="3">
        <v>0</v>
      </c>
      <c r="BH7092">
        <v>-9090</v>
      </c>
      <c r="BI7092" s="3">
        <v>-214.44</v>
      </c>
      <c r="BJ7092" t="s">
        <v>10828</v>
      </c>
      <c r="BK7092">
        <v>2270</v>
      </c>
      <c r="BL7092">
        <v>54480</v>
      </c>
      <c r="BM7092" s="3">
        <v>1299.9000000000001</v>
      </c>
      <c r="BN7092" t="s">
        <v>10828</v>
      </c>
      <c r="BO7092">
        <v>49420</v>
      </c>
      <c r="BP7092" s="3">
        <v>1180.55</v>
      </c>
      <c r="BQ7092">
        <v>0</v>
      </c>
      <c r="BR7092">
        <v>0</v>
      </c>
      <c r="BS7092" s="3">
        <v>0</v>
      </c>
      <c r="BT7092">
        <v>5060</v>
      </c>
      <c r="BU7092" s="3">
        <v>119.35</v>
      </c>
      <c r="BV7092" t="s">
        <v>10828</v>
      </c>
      <c r="BW7092">
        <v>908</v>
      </c>
      <c r="BX7092">
        <v>10896</v>
      </c>
      <c r="BY7092" s="3">
        <v>257.04000000000002</v>
      </c>
      <c r="BZ7092" t="s">
        <v>10828</v>
      </c>
      <c r="CA7092">
        <v>24460</v>
      </c>
      <c r="CB7092" s="3">
        <v>577.04</v>
      </c>
      <c r="CC7092">
        <v>0</v>
      </c>
      <c r="CD7092">
        <v>0</v>
      </c>
      <c r="CE7092" s="3">
        <v>0</v>
      </c>
      <c r="CF7092">
        <v>-13564</v>
      </c>
      <c r="CG7092" s="3">
        <v>-320</v>
      </c>
      <c r="CH7092" t="s">
        <v>10828</v>
      </c>
      <c r="CI7092">
        <v>454</v>
      </c>
      <c r="CJ7092">
        <v>8172</v>
      </c>
      <c r="CK7092" s="3">
        <v>166.32</v>
      </c>
      <c r="CL7092" t="s">
        <v>10828</v>
      </c>
      <c r="CM7092">
        <v>7848</v>
      </c>
      <c r="CN7092" s="3">
        <v>168.97</v>
      </c>
      <c r="CO7092">
        <v>0</v>
      </c>
      <c r="CP7092">
        <v>0</v>
      </c>
      <c r="CQ7092" s="3">
        <v>0</v>
      </c>
      <c r="CR7092">
        <v>324</v>
      </c>
      <c r="CS7092" s="3">
        <v>-2.65</v>
      </c>
      <c r="CT7092">
        <v>-16520</v>
      </c>
      <c r="CU7092" s="3">
        <v>-510.98</v>
      </c>
      <c r="CV7092">
        <v>8077</v>
      </c>
      <c r="CW7092">
        <v>-2</v>
      </c>
    </row>
    <row r="7093" spans="1:101" x14ac:dyDescent="0.3">
      <c r="A7093" s="4" t="s">
        <v>1048</v>
      </c>
      <c r="B7093" s="2" t="s">
        <v>10503</v>
      </c>
      <c r="C7093">
        <v>24</v>
      </c>
      <c r="D7093">
        <v>120</v>
      </c>
      <c r="E7093" s="3">
        <v>7916.4</v>
      </c>
      <c r="F7093" t="s">
        <v>10503</v>
      </c>
      <c r="G7093">
        <v>96</v>
      </c>
      <c r="H7093" s="3">
        <v>6333.12</v>
      </c>
      <c r="I7093">
        <v>0</v>
      </c>
      <c r="J7093">
        <v>0</v>
      </c>
      <c r="K7093" s="3">
        <v>0</v>
      </c>
      <c r="L7093">
        <v>24</v>
      </c>
      <c r="M7093" s="3">
        <v>1583.28</v>
      </c>
      <c r="N7093" s="2" t="s">
        <v>88236</v>
      </c>
      <c r="O7093">
        <v>0</v>
      </c>
      <c r="P7093">
        <v>0</v>
      </c>
      <c r="Q7093" s="3">
        <v>0</v>
      </c>
      <c r="R7093" s="2" t="s">
        <v>88236</v>
      </c>
      <c r="S7093">
        <v>0</v>
      </c>
      <c r="T7093" s="3">
        <v>0</v>
      </c>
      <c r="U7093">
        <v>0</v>
      </c>
      <c r="V7093">
        <v>0</v>
      </c>
      <c r="W7093" s="3">
        <v>0</v>
      </c>
      <c r="X7093">
        <v>0</v>
      </c>
      <c r="Y7093" s="3">
        <v>0</v>
      </c>
      <c r="Z7093" s="2" t="s">
        <v>10503</v>
      </c>
      <c r="AA7093">
        <v>24</v>
      </c>
      <c r="AB7093">
        <v>144</v>
      </c>
      <c r="AC7093" s="3">
        <v>9712.08</v>
      </c>
      <c r="AD7093" t="s">
        <v>10503</v>
      </c>
      <c r="AE7093">
        <v>144</v>
      </c>
      <c r="AF7093" s="3">
        <v>9663.6</v>
      </c>
      <c r="AG7093">
        <v>0</v>
      </c>
      <c r="AH7093">
        <v>0</v>
      </c>
      <c r="AI7093" s="3">
        <v>0</v>
      </c>
      <c r="AJ7093">
        <v>0</v>
      </c>
      <c r="AK7093" s="3">
        <v>48.48</v>
      </c>
      <c r="AL7093" t="s">
        <v>10503</v>
      </c>
      <c r="AM7093">
        <v>24</v>
      </c>
      <c r="AN7093">
        <v>96</v>
      </c>
      <c r="AO7093" s="3">
        <v>6430.08</v>
      </c>
      <c r="AP7093" t="s">
        <v>10503</v>
      </c>
      <c r="AQ7093">
        <v>96</v>
      </c>
      <c r="AR7093" s="3">
        <v>6430.0800000000008</v>
      </c>
      <c r="AS7093">
        <v>0</v>
      </c>
      <c r="AT7093">
        <v>0</v>
      </c>
      <c r="AU7093" s="3">
        <v>0</v>
      </c>
      <c r="AV7093">
        <v>0</v>
      </c>
      <c r="AW7093" s="3">
        <v>0</v>
      </c>
      <c r="AX7093" t="s">
        <v>10503</v>
      </c>
      <c r="AY7093">
        <v>24</v>
      </c>
      <c r="AZ7093">
        <v>72</v>
      </c>
      <c r="BA7093" s="3">
        <v>4822.5600000000004</v>
      </c>
      <c r="BB7093" t="s">
        <v>10503</v>
      </c>
      <c r="BC7093">
        <v>96</v>
      </c>
      <c r="BD7093" s="3">
        <v>6430.08</v>
      </c>
      <c r="BE7093">
        <v>0</v>
      </c>
      <c r="BF7093">
        <v>0</v>
      </c>
      <c r="BG7093" s="3">
        <v>0</v>
      </c>
      <c r="BH7093">
        <v>-24</v>
      </c>
      <c r="BI7093" s="3">
        <v>-1607.52</v>
      </c>
      <c r="BJ7093">
        <v>0</v>
      </c>
      <c r="BK7093">
        <v>0</v>
      </c>
      <c r="BL7093">
        <v>0</v>
      </c>
      <c r="BM7093" s="3">
        <v>0</v>
      </c>
      <c r="BN7093">
        <v>0</v>
      </c>
      <c r="BO7093">
        <v>0</v>
      </c>
      <c r="BP7093" s="3">
        <v>0</v>
      </c>
      <c r="BQ7093">
        <v>0</v>
      </c>
      <c r="BR7093">
        <v>0</v>
      </c>
      <c r="BS7093" s="3">
        <v>0</v>
      </c>
      <c r="BT7093">
        <v>0</v>
      </c>
      <c r="BU7093" s="3">
        <v>0</v>
      </c>
      <c r="BV7093" t="s">
        <v>10503</v>
      </c>
      <c r="BW7093">
        <v>8</v>
      </c>
      <c r="BX7093">
        <v>8</v>
      </c>
      <c r="BY7093" s="3">
        <v>535.84</v>
      </c>
      <c r="BZ7093" t="s">
        <v>10503</v>
      </c>
      <c r="CA7093">
        <v>16</v>
      </c>
      <c r="CB7093" s="3">
        <v>1071.68</v>
      </c>
      <c r="CC7093">
        <v>0</v>
      </c>
      <c r="CD7093">
        <v>0</v>
      </c>
      <c r="CE7093" s="3">
        <v>0</v>
      </c>
      <c r="CF7093">
        <v>-8</v>
      </c>
      <c r="CG7093" s="3">
        <v>-535.84</v>
      </c>
      <c r="CH7093" t="s">
        <v>10503</v>
      </c>
      <c r="CI7093">
        <v>4</v>
      </c>
      <c r="CJ7093">
        <v>8</v>
      </c>
      <c r="CK7093" s="3">
        <v>535.84</v>
      </c>
      <c r="CL7093" t="s">
        <v>10503</v>
      </c>
      <c r="CM7093">
        <v>8</v>
      </c>
      <c r="CN7093" s="3">
        <v>535.84</v>
      </c>
      <c r="CO7093">
        <v>0</v>
      </c>
      <c r="CP7093">
        <v>0</v>
      </c>
      <c r="CQ7093" s="3">
        <v>0</v>
      </c>
      <c r="CR7093">
        <v>0</v>
      </c>
      <c r="CS7093" s="3">
        <v>0</v>
      </c>
      <c r="CT7093">
        <v>-8</v>
      </c>
      <c r="CU7093" s="3">
        <v>-511.6</v>
      </c>
      <c r="CV7093">
        <v>6</v>
      </c>
      <c r="CW7093">
        <v>-1.3</v>
      </c>
    </row>
    <row r="7094" spans="1:101" x14ac:dyDescent="0.3">
      <c r="A7094" s="4" t="s">
        <v>5387</v>
      </c>
      <c r="B7094" s="2" t="s">
        <v>88236</v>
      </c>
      <c r="C7094">
        <v>0</v>
      </c>
      <c r="D7094">
        <v>0</v>
      </c>
      <c r="E7094" s="3">
        <v>0</v>
      </c>
      <c r="F7094" t="s">
        <v>12559</v>
      </c>
      <c r="G7094">
        <v>5190</v>
      </c>
      <c r="H7094" s="3">
        <v>506.88</v>
      </c>
      <c r="I7094">
        <v>0</v>
      </c>
      <c r="J7094">
        <v>0</v>
      </c>
      <c r="K7094" s="3">
        <v>0</v>
      </c>
      <c r="L7094">
        <v>-5190</v>
      </c>
      <c r="M7094" s="3">
        <v>-506.88</v>
      </c>
      <c r="N7094" s="2" t="s">
        <v>88236</v>
      </c>
      <c r="O7094">
        <v>0</v>
      </c>
      <c r="P7094">
        <v>0</v>
      </c>
      <c r="Q7094" s="3">
        <v>0</v>
      </c>
      <c r="R7094" s="2" t="s">
        <v>88236</v>
      </c>
      <c r="S7094">
        <v>0</v>
      </c>
      <c r="T7094" s="3">
        <v>0</v>
      </c>
      <c r="U7094">
        <v>0</v>
      </c>
      <c r="V7094">
        <v>0</v>
      </c>
      <c r="W7094" s="3">
        <v>0</v>
      </c>
      <c r="X7094">
        <v>0</v>
      </c>
      <c r="Y7094" s="3">
        <v>0</v>
      </c>
      <c r="Z7094" s="2" t="s">
        <v>88236</v>
      </c>
      <c r="AA7094">
        <v>0</v>
      </c>
      <c r="AB7094">
        <v>0</v>
      </c>
      <c r="AC7094" s="3">
        <v>0</v>
      </c>
      <c r="AD7094" t="s">
        <v>12559</v>
      </c>
      <c r="AE7094">
        <v>30</v>
      </c>
      <c r="AF7094" s="3">
        <v>2.94</v>
      </c>
      <c r="AG7094">
        <v>0</v>
      </c>
      <c r="AH7094">
        <v>0</v>
      </c>
      <c r="AI7094" s="3">
        <v>0</v>
      </c>
      <c r="AJ7094">
        <v>-30</v>
      </c>
      <c r="AK7094" s="3">
        <v>-2.94</v>
      </c>
      <c r="AL7094">
        <v>0</v>
      </c>
      <c r="AM7094">
        <v>0</v>
      </c>
      <c r="AN7094">
        <v>0</v>
      </c>
      <c r="AO7094" s="3">
        <v>0</v>
      </c>
      <c r="AP7094">
        <v>0</v>
      </c>
      <c r="AQ7094">
        <v>0</v>
      </c>
      <c r="AR7094" s="3">
        <v>0</v>
      </c>
      <c r="AS7094">
        <v>0</v>
      </c>
      <c r="AT7094">
        <v>0</v>
      </c>
      <c r="AU7094" s="3">
        <v>0</v>
      </c>
      <c r="AV7094">
        <v>0</v>
      </c>
      <c r="AW7094" s="3">
        <v>0</v>
      </c>
      <c r="AX7094">
        <v>0</v>
      </c>
      <c r="AY7094">
        <v>0</v>
      </c>
      <c r="AZ7094">
        <v>0</v>
      </c>
      <c r="BA7094" s="3">
        <v>0</v>
      </c>
      <c r="BB7094">
        <v>0</v>
      </c>
      <c r="BC7094">
        <v>0</v>
      </c>
      <c r="BD7094" s="3">
        <v>0</v>
      </c>
      <c r="BE7094">
        <v>0</v>
      </c>
      <c r="BF7094">
        <v>0</v>
      </c>
      <c r="BG7094" s="3">
        <v>0</v>
      </c>
      <c r="BH7094">
        <v>0</v>
      </c>
      <c r="BI7094" s="3">
        <v>0</v>
      </c>
      <c r="BJ7094">
        <v>0</v>
      </c>
      <c r="BK7094">
        <v>0</v>
      </c>
      <c r="BL7094">
        <v>0</v>
      </c>
      <c r="BM7094" s="3">
        <v>0</v>
      </c>
      <c r="BN7094">
        <v>0</v>
      </c>
      <c r="BO7094">
        <v>0</v>
      </c>
      <c r="BP7094" s="3">
        <v>0</v>
      </c>
      <c r="BQ7094">
        <v>0</v>
      </c>
      <c r="BR7094">
        <v>0</v>
      </c>
      <c r="BS7094" s="3">
        <v>0</v>
      </c>
      <c r="BT7094">
        <v>0</v>
      </c>
      <c r="BU7094" s="3">
        <v>0</v>
      </c>
      <c r="BV7094">
        <v>0</v>
      </c>
      <c r="BW7094">
        <v>0</v>
      </c>
      <c r="BX7094">
        <v>0</v>
      </c>
      <c r="BY7094" s="3">
        <v>0</v>
      </c>
      <c r="BZ7094">
        <v>0</v>
      </c>
      <c r="CA7094">
        <v>0</v>
      </c>
      <c r="CB7094" s="3">
        <v>0</v>
      </c>
      <c r="CC7094">
        <v>0</v>
      </c>
      <c r="CD7094">
        <v>0</v>
      </c>
      <c r="CE7094" s="3">
        <v>0</v>
      </c>
      <c r="CF7094">
        <v>0</v>
      </c>
      <c r="CG7094" s="3">
        <v>0</v>
      </c>
      <c r="CH7094">
        <v>0</v>
      </c>
      <c r="CI7094">
        <v>0</v>
      </c>
      <c r="CJ7094">
        <v>0</v>
      </c>
      <c r="CK7094" s="3">
        <v>0</v>
      </c>
      <c r="CL7094" t="s">
        <v>12559</v>
      </c>
      <c r="CM7094">
        <v>30</v>
      </c>
      <c r="CN7094" s="3">
        <v>2.93</v>
      </c>
      <c r="CO7094">
        <v>0</v>
      </c>
      <c r="CP7094">
        <v>0</v>
      </c>
      <c r="CQ7094" s="3">
        <v>0</v>
      </c>
      <c r="CR7094">
        <v>-30</v>
      </c>
      <c r="CS7094" s="3">
        <v>-2.93</v>
      </c>
      <c r="CT7094">
        <v>-5250</v>
      </c>
      <c r="CU7094" s="3">
        <v>-512.75</v>
      </c>
      <c r="CV7094">
        <v>7.5</v>
      </c>
      <c r="CW7094">
        <v>-700</v>
      </c>
    </row>
    <row r="7095" spans="1:101" x14ac:dyDescent="0.3">
      <c r="A7095" s="4" t="s">
        <v>4982</v>
      </c>
      <c r="B7095" s="2" t="s">
        <v>88236</v>
      </c>
      <c r="C7095">
        <v>0</v>
      </c>
      <c r="D7095">
        <v>0</v>
      </c>
      <c r="E7095" s="3">
        <v>0</v>
      </c>
      <c r="F7095" t="s">
        <v>11414</v>
      </c>
      <c r="G7095">
        <v>252</v>
      </c>
      <c r="H7095" s="3">
        <v>455.82</v>
      </c>
      <c r="I7095">
        <v>0</v>
      </c>
      <c r="J7095">
        <v>0</v>
      </c>
      <c r="K7095" s="3">
        <v>0</v>
      </c>
      <c r="L7095">
        <v>-252</v>
      </c>
      <c r="M7095" s="3">
        <v>-455.82</v>
      </c>
      <c r="N7095" s="2" t="s">
        <v>88236</v>
      </c>
      <c r="O7095">
        <v>0</v>
      </c>
      <c r="P7095">
        <v>0</v>
      </c>
      <c r="Q7095" s="3">
        <v>0</v>
      </c>
      <c r="R7095" s="2" t="s">
        <v>88236</v>
      </c>
      <c r="S7095">
        <v>0</v>
      </c>
      <c r="T7095" s="3">
        <v>0</v>
      </c>
      <c r="U7095">
        <v>0</v>
      </c>
      <c r="V7095">
        <v>0</v>
      </c>
      <c r="W7095" s="3">
        <v>0</v>
      </c>
      <c r="X7095">
        <v>0</v>
      </c>
      <c r="Y7095" s="3">
        <v>0</v>
      </c>
      <c r="Z7095" s="2" t="s">
        <v>88236</v>
      </c>
      <c r="AA7095">
        <v>0</v>
      </c>
      <c r="AB7095">
        <v>0</v>
      </c>
      <c r="AC7095" s="3">
        <v>0</v>
      </c>
      <c r="AD7095">
        <v>0</v>
      </c>
      <c r="AE7095">
        <v>0</v>
      </c>
      <c r="AF7095" s="3">
        <v>0</v>
      </c>
      <c r="AG7095" t="s">
        <v>11414</v>
      </c>
      <c r="AH7095">
        <v>-69</v>
      </c>
      <c r="AI7095" s="3">
        <v>-124.83</v>
      </c>
      <c r="AJ7095">
        <v>-69</v>
      </c>
      <c r="AK7095" s="3">
        <v>-124.83</v>
      </c>
      <c r="AL7095">
        <v>0</v>
      </c>
      <c r="AM7095">
        <v>0</v>
      </c>
      <c r="AN7095">
        <v>0</v>
      </c>
      <c r="AO7095" s="3">
        <v>0</v>
      </c>
      <c r="AP7095">
        <v>0</v>
      </c>
      <c r="AQ7095">
        <v>0</v>
      </c>
      <c r="AR7095" s="3">
        <v>0</v>
      </c>
      <c r="AS7095">
        <v>0</v>
      </c>
      <c r="AT7095">
        <v>0</v>
      </c>
      <c r="AU7095" s="3">
        <v>0</v>
      </c>
      <c r="AV7095">
        <v>0</v>
      </c>
      <c r="AW7095" s="3">
        <v>0</v>
      </c>
      <c r="AX7095">
        <v>0</v>
      </c>
      <c r="AY7095">
        <v>0</v>
      </c>
      <c r="AZ7095">
        <v>0</v>
      </c>
      <c r="BA7095" s="3">
        <v>0</v>
      </c>
      <c r="BB7095" t="s">
        <v>11414</v>
      </c>
      <c r="BC7095">
        <v>12</v>
      </c>
      <c r="BD7095" s="3">
        <v>21.72</v>
      </c>
      <c r="BE7095">
        <v>0</v>
      </c>
      <c r="BF7095">
        <v>0</v>
      </c>
      <c r="BG7095" s="3">
        <v>0</v>
      </c>
      <c r="BH7095">
        <v>-12</v>
      </c>
      <c r="BI7095" s="3">
        <v>-21.72</v>
      </c>
      <c r="BJ7095">
        <v>0</v>
      </c>
      <c r="BK7095">
        <v>0</v>
      </c>
      <c r="BL7095">
        <v>0</v>
      </c>
      <c r="BM7095" s="3">
        <v>0</v>
      </c>
      <c r="BN7095" t="s">
        <v>11414</v>
      </c>
      <c r="BO7095">
        <v>20</v>
      </c>
      <c r="BP7095" s="3">
        <v>36.200000000000003</v>
      </c>
      <c r="BQ7095">
        <v>0</v>
      </c>
      <c r="BR7095">
        <v>0</v>
      </c>
      <c r="BS7095" s="3">
        <v>0</v>
      </c>
      <c r="BT7095">
        <v>-20</v>
      </c>
      <c r="BU7095" s="3">
        <v>-36.200000000000003</v>
      </c>
      <c r="BV7095">
        <v>0</v>
      </c>
      <c r="BW7095">
        <v>0</v>
      </c>
      <c r="BX7095">
        <v>0</v>
      </c>
      <c r="BY7095" s="3">
        <v>0</v>
      </c>
      <c r="BZ7095">
        <v>0</v>
      </c>
      <c r="CA7095">
        <v>0</v>
      </c>
      <c r="CB7095" s="3">
        <v>0</v>
      </c>
      <c r="CC7095" t="s">
        <v>11414</v>
      </c>
      <c r="CD7095">
        <v>-36</v>
      </c>
      <c r="CE7095" s="3">
        <v>-65.13</v>
      </c>
      <c r="CF7095">
        <v>-36</v>
      </c>
      <c r="CG7095" s="3">
        <v>-65.13</v>
      </c>
      <c r="CH7095">
        <v>0</v>
      </c>
      <c r="CI7095">
        <v>0</v>
      </c>
      <c r="CJ7095">
        <v>0</v>
      </c>
      <c r="CK7095" s="3">
        <v>0</v>
      </c>
      <c r="CL7095">
        <v>0</v>
      </c>
      <c r="CM7095">
        <v>0</v>
      </c>
      <c r="CN7095" s="3">
        <v>0</v>
      </c>
      <c r="CO7095">
        <v>0</v>
      </c>
      <c r="CP7095">
        <v>0</v>
      </c>
      <c r="CQ7095" s="3">
        <v>0</v>
      </c>
      <c r="CR7095">
        <v>0</v>
      </c>
      <c r="CS7095" s="3">
        <v>0</v>
      </c>
      <c r="CT7095">
        <v>-284</v>
      </c>
      <c r="CU7095" s="3">
        <v>-513.74</v>
      </c>
      <c r="CV7095">
        <v>0</v>
      </c>
      <c r="CW7095">
        <v>0</v>
      </c>
    </row>
    <row r="7096" spans="1:101" x14ac:dyDescent="0.3">
      <c r="A7096" s="4" t="s">
        <v>3701</v>
      </c>
      <c r="B7096" s="2" t="s">
        <v>12936</v>
      </c>
      <c r="C7096">
        <v>540</v>
      </c>
      <c r="D7096">
        <v>540</v>
      </c>
      <c r="E7096" s="3">
        <v>779.94</v>
      </c>
      <c r="F7096" t="s">
        <v>12936</v>
      </c>
      <c r="G7096">
        <v>180</v>
      </c>
      <c r="H7096" s="3">
        <v>254.94</v>
      </c>
      <c r="I7096">
        <v>0</v>
      </c>
      <c r="J7096">
        <v>0</v>
      </c>
      <c r="K7096" s="3">
        <v>0</v>
      </c>
      <c r="L7096">
        <v>360</v>
      </c>
      <c r="M7096" s="3">
        <v>525</v>
      </c>
      <c r="N7096" s="2" t="s">
        <v>88236</v>
      </c>
      <c r="O7096">
        <v>0</v>
      </c>
      <c r="P7096">
        <v>0</v>
      </c>
      <c r="Q7096" s="3">
        <v>0</v>
      </c>
      <c r="R7096" s="2" t="s">
        <v>12936</v>
      </c>
      <c r="S7096">
        <v>180</v>
      </c>
      <c r="T7096" s="3">
        <v>259.92</v>
      </c>
      <c r="U7096">
        <v>0</v>
      </c>
      <c r="V7096">
        <v>0</v>
      </c>
      <c r="W7096" s="3">
        <v>0</v>
      </c>
      <c r="X7096">
        <v>-180</v>
      </c>
      <c r="Y7096" s="3">
        <v>-259.92</v>
      </c>
      <c r="Z7096" s="2" t="s">
        <v>88236</v>
      </c>
      <c r="AA7096">
        <v>0</v>
      </c>
      <c r="AB7096">
        <v>0</v>
      </c>
      <c r="AC7096" s="3">
        <v>0</v>
      </c>
      <c r="AD7096" t="s">
        <v>12936</v>
      </c>
      <c r="AE7096">
        <v>84</v>
      </c>
      <c r="AF7096" s="3">
        <v>121.32</v>
      </c>
      <c r="AG7096">
        <v>0</v>
      </c>
      <c r="AH7096">
        <v>0</v>
      </c>
      <c r="AI7096" s="3">
        <v>0</v>
      </c>
      <c r="AJ7096">
        <v>-84</v>
      </c>
      <c r="AK7096" s="3">
        <v>-121.32</v>
      </c>
      <c r="AL7096">
        <v>0</v>
      </c>
      <c r="AM7096">
        <v>0</v>
      </c>
      <c r="AN7096">
        <v>0</v>
      </c>
      <c r="AO7096" s="3">
        <v>0</v>
      </c>
      <c r="AP7096" t="s">
        <v>12936</v>
      </c>
      <c r="AQ7096">
        <v>168</v>
      </c>
      <c r="AR7096" s="3">
        <v>242.64</v>
      </c>
      <c r="AS7096">
        <v>0</v>
      </c>
      <c r="AT7096">
        <v>0</v>
      </c>
      <c r="AU7096" s="3">
        <v>0</v>
      </c>
      <c r="AV7096">
        <v>-168</v>
      </c>
      <c r="AW7096" s="3">
        <v>-242.64</v>
      </c>
      <c r="AX7096">
        <v>0</v>
      </c>
      <c r="AY7096">
        <v>0</v>
      </c>
      <c r="AZ7096">
        <v>0</v>
      </c>
      <c r="BA7096" s="3">
        <v>0</v>
      </c>
      <c r="BB7096" t="s">
        <v>12936</v>
      </c>
      <c r="BC7096">
        <v>168</v>
      </c>
      <c r="BD7096" s="3">
        <v>242.64</v>
      </c>
      <c r="BE7096">
        <v>0</v>
      </c>
      <c r="BF7096">
        <v>0</v>
      </c>
      <c r="BG7096" s="3">
        <v>0</v>
      </c>
      <c r="BH7096">
        <v>-168</v>
      </c>
      <c r="BI7096" s="3">
        <v>-242.64</v>
      </c>
      <c r="BJ7096">
        <v>0</v>
      </c>
      <c r="BK7096">
        <v>0</v>
      </c>
      <c r="BL7096">
        <v>0</v>
      </c>
      <c r="BM7096" s="3">
        <v>0</v>
      </c>
      <c r="BN7096" t="s">
        <v>12936</v>
      </c>
      <c r="BO7096">
        <v>140</v>
      </c>
      <c r="BP7096" s="3">
        <v>202.2</v>
      </c>
      <c r="BQ7096">
        <v>0</v>
      </c>
      <c r="BR7096">
        <v>0</v>
      </c>
      <c r="BS7096" s="3">
        <v>0</v>
      </c>
      <c r="BT7096">
        <v>-140</v>
      </c>
      <c r="BU7096" s="3">
        <v>-202.2</v>
      </c>
      <c r="BV7096" t="s">
        <v>12936</v>
      </c>
      <c r="BW7096">
        <v>180</v>
      </c>
      <c r="BX7096">
        <v>180</v>
      </c>
      <c r="BY7096" s="3">
        <v>250</v>
      </c>
      <c r="BZ7096" t="s">
        <v>12936</v>
      </c>
      <c r="CA7096">
        <v>112</v>
      </c>
      <c r="CB7096" s="3">
        <v>161.76</v>
      </c>
      <c r="CC7096">
        <v>0</v>
      </c>
      <c r="CD7096">
        <v>0</v>
      </c>
      <c r="CE7096" s="3">
        <v>0</v>
      </c>
      <c r="CF7096">
        <v>68</v>
      </c>
      <c r="CG7096" s="3">
        <v>88.24</v>
      </c>
      <c r="CH7096">
        <v>0</v>
      </c>
      <c r="CI7096">
        <v>0</v>
      </c>
      <c r="CJ7096">
        <v>0</v>
      </c>
      <c r="CK7096" s="3">
        <v>0</v>
      </c>
      <c r="CL7096" t="s">
        <v>12936</v>
      </c>
      <c r="CM7096">
        <v>42</v>
      </c>
      <c r="CN7096" s="3">
        <v>58.32</v>
      </c>
      <c r="CO7096">
        <v>0</v>
      </c>
      <c r="CP7096">
        <v>0</v>
      </c>
      <c r="CQ7096" s="3">
        <v>0</v>
      </c>
      <c r="CR7096">
        <v>-42</v>
      </c>
      <c r="CS7096" s="3">
        <v>-58.32</v>
      </c>
      <c r="CT7096">
        <v>-354</v>
      </c>
      <c r="CU7096" s="3">
        <v>-513.79999999999995</v>
      </c>
      <c r="CV7096">
        <v>38.5</v>
      </c>
      <c r="CW7096">
        <v>-9.1999999999999993</v>
      </c>
    </row>
    <row r="7097" spans="1:101" x14ac:dyDescent="0.3">
      <c r="A7097" s="4" t="s">
        <v>8874</v>
      </c>
      <c r="B7097" s="2" t="s">
        <v>88236</v>
      </c>
      <c r="C7097">
        <v>0</v>
      </c>
      <c r="D7097">
        <v>0</v>
      </c>
      <c r="E7097" s="3">
        <v>0</v>
      </c>
      <c r="F7097">
        <v>0</v>
      </c>
      <c r="G7097">
        <v>0</v>
      </c>
      <c r="H7097" s="3">
        <v>0</v>
      </c>
      <c r="I7097">
        <v>0</v>
      </c>
      <c r="J7097">
        <v>0</v>
      </c>
      <c r="K7097" s="3">
        <v>0</v>
      </c>
      <c r="L7097">
        <v>0</v>
      </c>
      <c r="M7097" s="3">
        <v>0</v>
      </c>
      <c r="N7097" s="2" t="s">
        <v>88236</v>
      </c>
      <c r="O7097">
        <v>0</v>
      </c>
      <c r="P7097">
        <v>0</v>
      </c>
      <c r="Q7097" s="3">
        <v>0</v>
      </c>
      <c r="R7097" s="2" t="s">
        <v>88236</v>
      </c>
      <c r="S7097">
        <v>0</v>
      </c>
      <c r="T7097" s="3">
        <v>0</v>
      </c>
      <c r="U7097">
        <v>0</v>
      </c>
      <c r="V7097">
        <v>0</v>
      </c>
      <c r="W7097" s="3">
        <v>0</v>
      </c>
      <c r="X7097">
        <v>0</v>
      </c>
      <c r="Y7097" s="3">
        <v>0</v>
      </c>
      <c r="Z7097" s="2" t="s">
        <v>88236</v>
      </c>
      <c r="AA7097">
        <v>0</v>
      </c>
      <c r="AB7097">
        <v>0</v>
      </c>
      <c r="AC7097" s="3">
        <v>0</v>
      </c>
      <c r="AD7097">
        <v>0</v>
      </c>
      <c r="AE7097">
        <v>0</v>
      </c>
      <c r="AF7097" s="3">
        <v>0</v>
      </c>
      <c r="AG7097">
        <v>0</v>
      </c>
      <c r="AH7097">
        <v>0</v>
      </c>
      <c r="AI7097" s="3">
        <v>0</v>
      </c>
      <c r="AJ7097">
        <v>0</v>
      </c>
      <c r="AK7097" s="3">
        <v>0</v>
      </c>
      <c r="AL7097">
        <v>0</v>
      </c>
      <c r="AM7097">
        <v>0</v>
      </c>
      <c r="AN7097">
        <v>0</v>
      </c>
      <c r="AO7097" s="3">
        <v>0</v>
      </c>
      <c r="AP7097">
        <v>0</v>
      </c>
      <c r="AQ7097">
        <v>0</v>
      </c>
      <c r="AR7097" s="3">
        <v>0</v>
      </c>
      <c r="AS7097">
        <v>0</v>
      </c>
      <c r="AT7097">
        <v>0</v>
      </c>
      <c r="AU7097" s="3">
        <v>0</v>
      </c>
      <c r="AV7097">
        <v>0</v>
      </c>
      <c r="AW7097" s="3">
        <v>0</v>
      </c>
      <c r="AX7097">
        <v>0</v>
      </c>
      <c r="AY7097">
        <v>0</v>
      </c>
      <c r="AZ7097">
        <v>0</v>
      </c>
      <c r="BA7097" s="3">
        <v>0</v>
      </c>
      <c r="BB7097">
        <v>0</v>
      </c>
      <c r="BC7097">
        <v>0</v>
      </c>
      <c r="BD7097" s="3">
        <v>0</v>
      </c>
      <c r="BE7097">
        <v>0</v>
      </c>
      <c r="BF7097">
        <v>0</v>
      </c>
      <c r="BG7097" s="3">
        <v>0</v>
      </c>
      <c r="BH7097">
        <v>0</v>
      </c>
      <c r="BI7097" s="3">
        <v>0</v>
      </c>
      <c r="BJ7097">
        <v>0</v>
      </c>
      <c r="BK7097">
        <v>0</v>
      </c>
      <c r="BL7097">
        <v>0</v>
      </c>
      <c r="BM7097" s="3">
        <v>0</v>
      </c>
      <c r="BN7097" t="s">
        <v>43339</v>
      </c>
      <c r="BO7097">
        <v>50</v>
      </c>
      <c r="BP7097" s="3">
        <v>514.45000000000005</v>
      </c>
      <c r="BQ7097">
        <v>0</v>
      </c>
      <c r="BR7097">
        <v>0</v>
      </c>
      <c r="BS7097" s="3">
        <v>0</v>
      </c>
      <c r="BT7097">
        <v>-50</v>
      </c>
      <c r="BU7097" s="3">
        <v>-514.45000000000005</v>
      </c>
      <c r="BV7097">
        <v>0</v>
      </c>
      <c r="BW7097">
        <v>0</v>
      </c>
      <c r="BX7097">
        <v>0</v>
      </c>
      <c r="BY7097" s="3">
        <v>0</v>
      </c>
      <c r="BZ7097">
        <v>0</v>
      </c>
      <c r="CA7097">
        <v>0</v>
      </c>
      <c r="CB7097" s="3">
        <v>0</v>
      </c>
      <c r="CC7097">
        <v>0</v>
      </c>
      <c r="CD7097">
        <v>0</v>
      </c>
      <c r="CE7097" s="3">
        <v>0</v>
      </c>
      <c r="CF7097">
        <v>0</v>
      </c>
      <c r="CG7097" s="3">
        <v>0</v>
      </c>
      <c r="CH7097">
        <v>0</v>
      </c>
      <c r="CI7097">
        <v>0</v>
      </c>
      <c r="CJ7097">
        <v>0</v>
      </c>
      <c r="CK7097" s="3">
        <v>0</v>
      </c>
      <c r="CL7097">
        <v>0</v>
      </c>
      <c r="CM7097">
        <v>0</v>
      </c>
      <c r="CN7097" s="3">
        <v>0</v>
      </c>
      <c r="CO7097">
        <v>0</v>
      </c>
      <c r="CP7097">
        <v>0</v>
      </c>
      <c r="CQ7097" s="3">
        <v>0</v>
      </c>
      <c r="CR7097">
        <v>0</v>
      </c>
      <c r="CS7097" s="3">
        <v>0</v>
      </c>
      <c r="CT7097">
        <v>-50</v>
      </c>
      <c r="CU7097" s="3">
        <v>-514.45000000000005</v>
      </c>
      <c r="CV7097">
        <v>0</v>
      </c>
      <c r="CW7097">
        <v>0</v>
      </c>
    </row>
    <row r="7098" spans="1:101" x14ac:dyDescent="0.3">
      <c r="A7098" s="4" t="s">
        <v>2237</v>
      </c>
      <c r="B7098" s="2" t="s">
        <v>11618</v>
      </c>
      <c r="C7098">
        <v>168</v>
      </c>
      <c r="D7098">
        <v>3024</v>
      </c>
      <c r="E7098" s="3">
        <v>1785.24</v>
      </c>
      <c r="F7098" t="s">
        <v>11618</v>
      </c>
      <c r="G7098">
        <v>2904</v>
      </c>
      <c r="H7098" s="3">
        <v>1714.32</v>
      </c>
      <c r="I7098">
        <v>0</v>
      </c>
      <c r="J7098">
        <v>0</v>
      </c>
      <c r="K7098" s="3">
        <v>0</v>
      </c>
      <c r="L7098">
        <v>120</v>
      </c>
      <c r="M7098" s="3">
        <v>70.92</v>
      </c>
      <c r="N7098" s="2" t="s">
        <v>11618</v>
      </c>
      <c r="O7098">
        <v>168</v>
      </c>
      <c r="P7098">
        <v>3360</v>
      </c>
      <c r="Q7098" s="3">
        <v>1983.6</v>
      </c>
      <c r="R7098" s="2" t="s">
        <v>11618</v>
      </c>
      <c r="S7098">
        <v>2856</v>
      </c>
      <c r="T7098" s="3">
        <v>1686</v>
      </c>
      <c r="U7098">
        <v>0</v>
      </c>
      <c r="V7098">
        <v>0</v>
      </c>
      <c r="W7098" s="3">
        <v>0</v>
      </c>
      <c r="X7098">
        <v>504</v>
      </c>
      <c r="Y7098" s="3">
        <v>297.60000000000002</v>
      </c>
      <c r="Z7098" s="2" t="s">
        <v>11618</v>
      </c>
      <c r="AA7098">
        <v>168</v>
      </c>
      <c r="AB7098">
        <v>2016</v>
      </c>
      <c r="AC7098" s="3">
        <v>1190.1600000000001</v>
      </c>
      <c r="AD7098" t="s">
        <v>11618</v>
      </c>
      <c r="AE7098">
        <v>3012</v>
      </c>
      <c r="AF7098" s="3">
        <v>1778.1</v>
      </c>
      <c r="AG7098">
        <v>0</v>
      </c>
      <c r="AH7098">
        <v>0</v>
      </c>
      <c r="AI7098" s="3">
        <v>0</v>
      </c>
      <c r="AJ7098">
        <v>-996</v>
      </c>
      <c r="AK7098" s="3">
        <v>-587.94000000000005</v>
      </c>
      <c r="AL7098" t="s">
        <v>11618</v>
      </c>
      <c r="AM7098">
        <v>168</v>
      </c>
      <c r="AN7098">
        <v>2016</v>
      </c>
      <c r="AO7098" s="3">
        <v>1190.1600000000001</v>
      </c>
      <c r="AP7098" t="s">
        <v>11618</v>
      </c>
      <c r="AQ7098">
        <v>1260</v>
      </c>
      <c r="AR7098" s="3">
        <v>743.82</v>
      </c>
      <c r="AS7098">
        <v>0</v>
      </c>
      <c r="AT7098">
        <v>0</v>
      </c>
      <c r="AU7098" s="3">
        <v>0</v>
      </c>
      <c r="AV7098">
        <v>756</v>
      </c>
      <c r="AW7098" s="3">
        <v>446.34</v>
      </c>
      <c r="AX7098">
        <v>0</v>
      </c>
      <c r="AY7098">
        <v>0</v>
      </c>
      <c r="AZ7098">
        <v>0</v>
      </c>
      <c r="BA7098" s="3">
        <v>0</v>
      </c>
      <c r="BB7098" t="s">
        <v>11618</v>
      </c>
      <c r="BC7098">
        <v>1788</v>
      </c>
      <c r="BD7098" s="3">
        <v>1055.52</v>
      </c>
      <c r="BE7098">
        <v>0</v>
      </c>
      <c r="BF7098">
        <v>0</v>
      </c>
      <c r="BG7098" s="3">
        <v>0</v>
      </c>
      <c r="BH7098">
        <v>-1788</v>
      </c>
      <c r="BI7098" s="3">
        <v>-1055.52</v>
      </c>
      <c r="BJ7098">
        <v>0</v>
      </c>
      <c r="BK7098">
        <v>0</v>
      </c>
      <c r="BL7098">
        <v>0</v>
      </c>
      <c r="BM7098" s="3">
        <v>0</v>
      </c>
      <c r="BN7098">
        <v>0</v>
      </c>
      <c r="BO7098">
        <v>0</v>
      </c>
      <c r="BP7098" s="3">
        <v>0</v>
      </c>
      <c r="BQ7098">
        <v>0</v>
      </c>
      <c r="BR7098">
        <v>0</v>
      </c>
      <c r="BS7098" s="3">
        <v>0</v>
      </c>
      <c r="BT7098">
        <v>0</v>
      </c>
      <c r="BU7098" s="3">
        <v>0</v>
      </c>
      <c r="BV7098" t="s">
        <v>11618</v>
      </c>
      <c r="BW7098">
        <v>56</v>
      </c>
      <c r="BX7098">
        <v>448</v>
      </c>
      <c r="BY7098" s="3">
        <v>264.48</v>
      </c>
      <c r="BZ7098" t="s">
        <v>11618</v>
      </c>
      <c r="CA7098">
        <v>276</v>
      </c>
      <c r="CB7098" s="3">
        <v>162.91999999999999</v>
      </c>
      <c r="CC7098">
        <v>0</v>
      </c>
      <c r="CD7098">
        <v>0</v>
      </c>
      <c r="CE7098" s="3">
        <v>0</v>
      </c>
      <c r="CF7098">
        <v>172</v>
      </c>
      <c r="CG7098" s="3">
        <v>101.56</v>
      </c>
      <c r="CH7098" t="s">
        <v>11618</v>
      </c>
      <c r="CI7098">
        <v>28</v>
      </c>
      <c r="CJ7098">
        <v>672</v>
      </c>
      <c r="CK7098" s="3">
        <v>396.72</v>
      </c>
      <c r="CL7098" t="s">
        <v>11618</v>
      </c>
      <c r="CM7098">
        <v>312</v>
      </c>
      <c r="CN7098" s="3">
        <v>184.18</v>
      </c>
      <c r="CO7098">
        <v>0</v>
      </c>
      <c r="CP7098">
        <v>0</v>
      </c>
      <c r="CQ7098" s="3">
        <v>0</v>
      </c>
      <c r="CR7098">
        <v>360</v>
      </c>
      <c r="CS7098" s="3">
        <v>212.54</v>
      </c>
      <c r="CT7098">
        <v>-872</v>
      </c>
      <c r="CU7098" s="3">
        <v>-514.5</v>
      </c>
      <c r="CV7098">
        <v>147</v>
      </c>
      <c r="CW7098">
        <v>-5.9</v>
      </c>
    </row>
    <row r="7099" spans="1:101" x14ac:dyDescent="0.3">
      <c r="A7099" s="4" t="s">
        <v>6036</v>
      </c>
      <c r="B7099" s="2" t="s">
        <v>88236</v>
      </c>
      <c r="C7099">
        <v>0</v>
      </c>
      <c r="D7099">
        <v>0</v>
      </c>
      <c r="E7099" s="3">
        <v>0</v>
      </c>
      <c r="F7099" t="s">
        <v>17763</v>
      </c>
      <c r="G7099">
        <v>60</v>
      </c>
      <c r="H7099" s="3">
        <v>1188</v>
      </c>
      <c r="I7099">
        <v>0</v>
      </c>
      <c r="J7099">
        <v>0</v>
      </c>
      <c r="K7099" s="3">
        <v>0</v>
      </c>
      <c r="L7099">
        <v>-60</v>
      </c>
      <c r="M7099" s="3">
        <v>-1188</v>
      </c>
      <c r="N7099" s="2" t="s">
        <v>17763</v>
      </c>
      <c r="O7099">
        <v>30</v>
      </c>
      <c r="P7099">
        <v>150</v>
      </c>
      <c r="Q7099" s="3">
        <v>2970</v>
      </c>
      <c r="R7099" s="2" t="s">
        <v>17763</v>
      </c>
      <c r="S7099">
        <v>60</v>
      </c>
      <c r="T7099" s="3">
        <v>1188</v>
      </c>
      <c r="U7099">
        <v>0</v>
      </c>
      <c r="V7099">
        <v>0</v>
      </c>
      <c r="W7099" s="3">
        <v>0</v>
      </c>
      <c r="X7099">
        <v>90</v>
      </c>
      <c r="Y7099" s="3">
        <v>1782</v>
      </c>
      <c r="Z7099" s="2" t="s">
        <v>17763</v>
      </c>
      <c r="AA7099">
        <v>30</v>
      </c>
      <c r="AB7099">
        <v>150</v>
      </c>
      <c r="AC7099" s="3">
        <v>2970</v>
      </c>
      <c r="AD7099" t="s">
        <v>17763</v>
      </c>
      <c r="AE7099">
        <v>30</v>
      </c>
      <c r="AF7099" s="3">
        <v>594</v>
      </c>
      <c r="AG7099">
        <v>0</v>
      </c>
      <c r="AH7099">
        <v>0</v>
      </c>
      <c r="AI7099" s="3">
        <v>0</v>
      </c>
      <c r="AJ7099">
        <v>120</v>
      </c>
      <c r="AK7099" s="3">
        <v>2376</v>
      </c>
      <c r="AL7099">
        <v>0</v>
      </c>
      <c r="AM7099">
        <v>0</v>
      </c>
      <c r="AN7099">
        <v>0</v>
      </c>
      <c r="AO7099" s="3">
        <v>0</v>
      </c>
      <c r="AP7099">
        <v>0</v>
      </c>
      <c r="AQ7099">
        <v>0</v>
      </c>
      <c r="AR7099" s="3">
        <v>0</v>
      </c>
      <c r="AS7099">
        <v>0</v>
      </c>
      <c r="AT7099">
        <v>0</v>
      </c>
      <c r="AU7099" s="3">
        <v>0</v>
      </c>
      <c r="AV7099">
        <v>0</v>
      </c>
      <c r="AW7099" s="3">
        <v>0</v>
      </c>
      <c r="AX7099">
        <v>0</v>
      </c>
      <c r="AY7099">
        <v>0</v>
      </c>
      <c r="AZ7099">
        <v>0</v>
      </c>
      <c r="BA7099" s="3">
        <v>0</v>
      </c>
      <c r="BB7099" t="s">
        <v>17763</v>
      </c>
      <c r="BC7099">
        <v>120</v>
      </c>
      <c r="BD7099" s="3">
        <v>2376</v>
      </c>
      <c r="BE7099">
        <v>0</v>
      </c>
      <c r="BF7099">
        <v>0</v>
      </c>
      <c r="BG7099" s="3">
        <v>0</v>
      </c>
      <c r="BH7099">
        <v>-120</v>
      </c>
      <c r="BI7099" s="3">
        <v>-2376</v>
      </c>
      <c r="BJ7099">
        <v>0</v>
      </c>
      <c r="BK7099">
        <v>0</v>
      </c>
      <c r="BL7099">
        <v>0</v>
      </c>
      <c r="BM7099" s="3">
        <v>0</v>
      </c>
      <c r="BN7099">
        <v>0</v>
      </c>
      <c r="BO7099">
        <v>0</v>
      </c>
      <c r="BP7099" s="3">
        <v>0</v>
      </c>
      <c r="BQ7099">
        <v>0</v>
      </c>
      <c r="BR7099">
        <v>0</v>
      </c>
      <c r="BS7099" s="3">
        <v>0</v>
      </c>
      <c r="BT7099">
        <v>0</v>
      </c>
      <c r="BU7099" s="3">
        <v>0</v>
      </c>
      <c r="BV7099">
        <v>0</v>
      </c>
      <c r="BW7099">
        <v>0</v>
      </c>
      <c r="BX7099">
        <v>0</v>
      </c>
      <c r="BY7099" s="3">
        <v>0</v>
      </c>
      <c r="BZ7099" t="s">
        <v>17763</v>
      </c>
      <c r="CA7099">
        <v>56</v>
      </c>
      <c r="CB7099" s="3">
        <v>1108.8</v>
      </c>
      <c r="CC7099">
        <v>0</v>
      </c>
      <c r="CD7099">
        <v>0</v>
      </c>
      <c r="CE7099" s="3">
        <v>0</v>
      </c>
      <c r="CF7099">
        <v>-56</v>
      </c>
      <c r="CG7099" s="3">
        <v>-1108.8</v>
      </c>
      <c r="CH7099">
        <v>0</v>
      </c>
      <c r="CI7099">
        <v>0</v>
      </c>
      <c r="CJ7099">
        <v>0</v>
      </c>
      <c r="CK7099" s="3">
        <v>0</v>
      </c>
      <c r="CL7099">
        <v>0</v>
      </c>
      <c r="CM7099">
        <v>0</v>
      </c>
      <c r="CN7099" s="3">
        <v>0</v>
      </c>
      <c r="CO7099">
        <v>0</v>
      </c>
      <c r="CP7099">
        <v>0</v>
      </c>
      <c r="CQ7099" s="3">
        <v>0</v>
      </c>
      <c r="CR7099">
        <v>0</v>
      </c>
      <c r="CS7099" s="3">
        <v>0</v>
      </c>
      <c r="CT7099">
        <v>-26</v>
      </c>
      <c r="CU7099" s="3">
        <v>-514.79999999999995</v>
      </c>
      <c r="CV7099">
        <v>14</v>
      </c>
      <c r="CW7099">
        <v>-1.9</v>
      </c>
    </row>
    <row r="7100" spans="1:101" x14ac:dyDescent="0.3">
      <c r="A7100" s="4" t="s">
        <v>405</v>
      </c>
      <c r="B7100" s="2" t="s">
        <v>9920</v>
      </c>
      <c r="C7100">
        <v>600</v>
      </c>
      <c r="D7100">
        <v>4800</v>
      </c>
      <c r="E7100" s="3">
        <v>2519.04</v>
      </c>
      <c r="F7100" t="s">
        <v>9920</v>
      </c>
      <c r="G7100">
        <v>5532</v>
      </c>
      <c r="H7100" s="3">
        <v>2908.8</v>
      </c>
      <c r="I7100">
        <v>0</v>
      </c>
      <c r="J7100">
        <v>0</v>
      </c>
      <c r="K7100" s="3">
        <v>0</v>
      </c>
      <c r="L7100">
        <v>-732</v>
      </c>
      <c r="M7100" s="3">
        <v>-389.76</v>
      </c>
      <c r="N7100" s="2" t="s">
        <v>9920</v>
      </c>
      <c r="O7100">
        <v>600</v>
      </c>
      <c r="P7100">
        <v>3600</v>
      </c>
      <c r="Q7100" s="3">
        <v>1889.28</v>
      </c>
      <c r="R7100" s="2" t="s">
        <v>9920</v>
      </c>
      <c r="S7100">
        <v>3204</v>
      </c>
      <c r="T7100" s="3">
        <v>1681.68</v>
      </c>
      <c r="U7100">
        <v>0</v>
      </c>
      <c r="V7100">
        <v>0</v>
      </c>
      <c r="W7100" s="3">
        <v>0</v>
      </c>
      <c r="X7100">
        <v>396</v>
      </c>
      <c r="Y7100" s="3">
        <v>207.6</v>
      </c>
      <c r="Z7100" s="2" t="s">
        <v>9920</v>
      </c>
      <c r="AA7100">
        <v>600</v>
      </c>
      <c r="AB7100">
        <v>3600</v>
      </c>
      <c r="AC7100" s="3">
        <v>1889.28</v>
      </c>
      <c r="AD7100" t="s">
        <v>9920</v>
      </c>
      <c r="AE7100">
        <v>2400</v>
      </c>
      <c r="AF7100" s="3">
        <v>1259.6400000000001</v>
      </c>
      <c r="AG7100">
        <v>0</v>
      </c>
      <c r="AH7100">
        <v>0</v>
      </c>
      <c r="AI7100" s="3">
        <v>0</v>
      </c>
      <c r="AJ7100">
        <v>1200</v>
      </c>
      <c r="AK7100" s="3">
        <v>629.64</v>
      </c>
      <c r="AL7100">
        <v>0</v>
      </c>
      <c r="AM7100">
        <v>0</v>
      </c>
      <c r="AN7100">
        <v>0</v>
      </c>
      <c r="AO7100" s="3">
        <v>0</v>
      </c>
      <c r="AP7100" t="s">
        <v>9920</v>
      </c>
      <c r="AQ7100">
        <v>720</v>
      </c>
      <c r="AR7100" s="3">
        <v>377.88</v>
      </c>
      <c r="AS7100">
        <v>0</v>
      </c>
      <c r="AT7100">
        <v>0</v>
      </c>
      <c r="AU7100" s="3">
        <v>0</v>
      </c>
      <c r="AV7100">
        <v>-720</v>
      </c>
      <c r="AW7100" s="3">
        <v>-377.88</v>
      </c>
      <c r="AX7100">
        <v>0</v>
      </c>
      <c r="AY7100">
        <v>0</v>
      </c>
      <c r="AZ7100">
        <v>0</v>
      </c>
      <c r="BA7100" s="3">
        <v>0</v>
      </c>
      <c r="BB7100" t="s">
        <v>9920</v>
      </c>
      <c r="BC7100">
        <v>792</v>
      </c>
      <c r="BD7100" s="3">
        <v>415.68</v>
      </c>
      <c r="BE7100">
        <v>0</v>
      </c>
      <c r="BF7100">
        <v>0</v>
      </c>
      <c r="BG7100" s="3">
        <v>0</v>
      </c>
      <c r="BH7100">
        <v>-792</v>
      </c>
      <c r="BI7100" s="3">
        <v>-415.68</v>
      </c>
      <c r="BJ7100" t="s">
        <v>9920</v>
      </c>
      <c r="BK7100">
        <v>500</v>
      </c>
      <c r="BL7100">
        <v>1000</v>
      </c>
      <c r="BM7100" s="3">
        <v>499.5</v>
      </c>
      <c r="BN7100" t="s">
        <v>9920</v>
      </c>
      <c r="BO7100">
        <v>660</v>
      </c>
      <c r="BP7100" s="3">
        <v>346.4</v>
      </c>
      <c r="BQ7100">
        <v>0</v>
      </c>
      <c r="BR7100">
        <v>0</v>
      </c>
      <c r="BS7100" s="3">
        <v>0</v>
      </c>
      <c r="BT7100">
        <v>340</v>
      </c>
      <c r="BU7100" s="3">
        <v>153.1</v>
      </c>
      <c r="BV7100">
        <v>0</v>
      </c>
      <c r="BW7100">
        <v>0</v>
      </c>
      <c r="BX7100">
        <v>0</v>
      </c>
      <c r="BY7100" s="3">
        <v>0</v>
      </c>
      <c r="BZ7100" t="s">
        <v>9920</v>
      </c>
      <c r="CA7100">
        <v>704</v>
      </c>
      <c r="CB7100" s="3">
        <v>351.64</v>
      </c>
      <c r="CC7100">
        <v>0</v>
      </c>
      <c r="CD7100">
        <v>0</v>
      </c>
      <c r="CE7100" s="3">
        <v>0</v>
      </c>
      <c r="CF7100">
        <v>-704</v>
      </c>
      <c r="CG7100" s="3">
        <v>-351.64</v>
      </c>
      <c r="CH7100" t="s">
        <v>9920</v>
      </c>
      <c r="CI7100">
        <v>100</v>
      </c>
      <c r="CJ7100">
        <v>400</v>
      </c>
      <c r="CK7100" s="3">
        <v>191.9</v>
      </c>
      <c r="CL7100" t="s">
        <v>9920</v>
      </c>
      <c r="CM7100">
        <v>344</v>
      </c>
      <c r="CN7100" s="3">
        <v>162.66</v>
      </c>
      <c r="CO7100">
        <v>0</v>
      </c>
      <c r="CP7100">
        <v>0</v>
      </c>
      <c r="CQ7100" s="3">
        <v>0</v>
      </c>
      <c r="CR7100">
        <v>56</v>
      </c>
      <c r="CS7100" s="3">
        <v>29.24</v>
      </c>
      <c r="CT7100">
        <v>-956</v>
      </c>
      <c r="CU7100" s="3">
        <v>-515.38</v>
      </c>
      <c r="CV7100">
        <v>262</v>
      </c>
      <c r="CW7100">
        <v>-3.6</v>
      </c>
    </row>
    <row r="7101" spans="1:101" x14ac:dyDescent="0.3">
      <c r="A7101" s="4" t="s">
        <v>1569</v>
      </c>
      <c r="B7101" s="2" t="s">
        <v>11005</v>
      </c>
      <c r="C7101">
        <v>360</v>
      </c>
      <c r="D7101">
        <v>5400</v>
      </c>
      <c r="E7101" s="3">
        <v>4918.5</v>
      </c>
      <c r="F7101" t="s">
        <v>11005</v>
      </c>
      <c r="G7101">
        <v>4368</v>
      </c>
      <c r="H7101" s="3">
        <v>4172.22</v>
      </c>
      <c r="I7101">
        <v>0</v>
      </c>
      <c r="J7101">
        <v>0</v>
      </c>
      <c r="K7101" s="3">
        <v>0</v>
      </c>
      <c r="L7101">
        <v>1032</v>
      </c>
      <c r="M7101" s="3">
        <v>746.28</v>
      </c>
      <c r="N7101" s="2" t="s">
        <v>11005</v>
      </c>
      <c r="O7101">
        <v>360</v>
      </c>
      <c r="P7101">
        <v>5400</v>
      </c>
      <c r="Q7101" s="3">
        <v>5142.3</v>
      </c>
      <c r="R7101" s="2" t="s">
        <v>11005</v>
      </c>
      <c r="S7101">
        <v>4854</v>
      </c>
      <c r="T7101" s="3">
        <v>4592.1000000000004</v>
      </c>
      <c r="U7101">
        <v>0</v>
      </c>
      <c r="V7101">
        <v>0</v>
      </c>
      <c r="W7101" s="3">
        <v>0</v>
      </c>
      <c r="X7101">
        <v>546</v>
      </c>
      <c r="Y7101" s="3">
        <v>550.20000000000005</v>
      </c>
      <c r="Z7101" s="2" t="s">
        <v>11005</v>
      </c>
      <c r="AA7101">
        <v>360</v>
      </c>
      <c r="AB7101">
        <v>1800</v>
      </c>
      <c r="AC7101" s="3">
        <v>1853.1</v>
      </c>
      <c r="AD7101" t="s">
        <v>11005</v>
      </c>
      <c r="AE7101">
        <v>3780</v>
      </c>
      <c r="AF7101" s="3">
        <v>3343.38</v>
      </c>
      <c r="AG7101">
        <v>0</v>
      </c>
      <c r="AH7101">
        <v>0</v>
      </c>
      <c r="AI7101" s="3">
        <v>0</v>
      </c>
      <c r="AJ7101">
        <v>-1980</v>
      </c>
      <c r="AK7101" s="3">
        <v>-1490.28</v>
      </c>
      <c r="AL7101" t="s">
        <v>11005</v>
      </c>
      <c r="AM7101">
        <v>360</v>
      </c>
      <c r="AN7101">
        <v>5760</v>
      </c>
      <c r="AO7101" s="3">
        <v>3161.1</v>
      </c>
      <c r="AP7101" t="s">
        <v>11005</v>
      </c>
      <c r="AQ7101">
        <v>3132</v>
      </c>
      <c r="AR7101" s="3">
        <v>1892.64</v>
      </c>
      <c r="AS7101">
        <v>0</v>
      </c>
      <c r="AT7101">
        <v>0</v>
      </c>
      <c r="AU7101" s="3">
        <v>0</v>
      </c>
      <c r="AV7101">
        <v>2628</v>
      </c>
      <c r="AW7101" s="3">
        <v>1268.46</v>
      </c>
      <c r="AX7101" t="s">
        <v>11005</v>
      </c>
      <c r="AY7101">
        <v>360</v>
      </c>
      <c r="AZ7101">
        <v>1080</v>
      </c>
      <c r="BA7101" s="3">
        <v>593.1</v>
      </c>
      <c r="BB7101" t="s">
        <v>11005</v>
      </c>
      <c r="BC7101">
        <v>3582</v>
      </c>
      <c r="BD7101" s="3">
        <v>1854.48</v>
      </c>
      <c r="BE7101">
        <v>0</v>
      </c>
      <c r="BF7101">
        <v>0</v>
      </c>
      <c r="BG7101" s="3">
        <v>0</v>
      </c>
      <c r="BH7101">
        <v>-2502</v>
      </c>
      <c r="BI7101" s="3">
        <v>-1261.3800000000001</v>
      </c>
      <c r="BJ7101">
        <v>0</v>
      </c>
      <c r="BK7101">
        <v>0</v>
      </c>
      <c r="BL7101">
        <v>0</v>
      </c>
      <c r="BM7101" s="3">
        <v>0</v>
      </c>
      <c r="BN7101" t="s">
        <v>11005</v>
      </c>
      <c r="BO7101">
        <v>600</v>
      </c>
      <c r="BP7101" s="3">
        <v>329.5</v>
      </c>
      <c r="BQ7101">
        <v>0</v>
      </c>
      <c r="BR7101">
        <v>0</v>
      </c>
      <c r="BS7101" s="3">
        <v>0</v>
      </c>
      <c r="BT7101">
        <v>-600</v>
      </c>
      <c r="BU7101" s="3">
        <v>-329.5</v>
      </c>
      <c r="BV7101">
        <v>0</v>
      </c>
      <c r="BW7101">
        <v>0</v>
      </c>
      <c r="BX7101">
        <v>0</v>
      </c>
      <c r="BY7101" s="3">
        <v>0</v>
      </c>
      <c r="BZ7101">
        <v>0</v>
      </c>
      <c r="CA7101">
        <v>0</v>
      </c>
      <c r="CB7101" s="3">
        <v>0</v>
      </c>
      <c r="CC7101">
        <v>0</v>
      </c>
      <c r="CD7101">
        <v>0</v>
      </c>
      <c r="CE7101" s="3">
        <v>0</v>
      </c>
      <c r="CF7101">
        <v>0</v>
      </c>
      <c r="CG7101" s="3">
        <v>0</v>
      </c>
      <c r="CH7101">
        <v>0</v>
      </c>
      <c r="CI7101">
        <v>0</v>
      </c>
      <c r="CJ7101">
        <v>0</v>
      </c>
      <c r="CK7101" s="3">
        <v>0</v>
      </c>
      <c r="CL7101">
        <v>0</v>
      </c>
      <c r="CM7101">
        <v>0</v>
      </c>
      <c r="CN7101" s="3">
        <v>0</v>
      </c>
      <c r="CO7101">
        <v>0</v>
      </c>
      <c r="CP7101">
        <v>0</v>
      </c>
      <c r="CQ7101" s="3">
        <v>0</v>
      </c>
      <c r="CR7101">
        <v>0</v>
      </c>
      <c r="CS7101" s="3">
        <v>0</v>
      </c>
      <c r="CT7101">
        <v>-876</v>
      </c>
      <c r="CU7101" s="3">
        <v>-516.22</v>
      </c>
      <c r="CV7101">
        <v>0</v>
      </c>
      <c r="CW7101">
        <v>0</v>
      </c>
    </row>
    <row r="7102" spans="1:101" x14ac:dyDescent="0.3">
      <c r="A7102" s="4" t="s">
        <v>743</v>
      </c>
      <c r="B7102" s="2" t="s">
        <v>10218</v>
      </c>
      <c r="C7102">
        <v>600</v>
      </c>
      <c r="D7102">
        <v>600</v>
      </c>
      <c r="E7102" s="3">
        <v>752.52</v>
      </c>
      <c r="F7102" t="s">
        <v>10218</v>
      </c>
      <c r="G7102">
        <v>666</v>
      </c>
      <c r="H7102" s="3">
        <v>944.76</v>
      </c>
      <c r="I7102">
        <v>0</v>
      </c>
      <c r="J7102">
        <v>0</v>
      </c>
      <c r="K7102" s="3">
        <v>0</v>
      </c>
      <c r="L7102">
        <v>-66</v>
      </c>
      <c r="M7102" s="3">
        <v>-192.24</v>
      </c>
      <c r="N7102" s="2" t="s">
        <v>10218</v>
      </c>
      <c r="O7102">
        <v>600</v>
      </c>
      <c r="P7102">
        <v>1200</v>
      </c>
      <c r="Q7102" s="3">
        <v>1505.04</v>
      </c>
      <c r="R7102" s="2" t="s">
        <v>10218</v>
      </c>
      <c r="S7102">
        <v>1632</v>
      </c>
      <c r="T7102" s="3">
        <v>2272.6799999999998</v>
      </c>
      <c r="U7102">
        <v>0</v>
      </c>
      <c r="V7102">
        <v>0</v>
      </c>
      <c r="W7102" s="3">
        <v>0</v>
      </c>
      <c r="X7102">
        <v>-432</v>
      </c>
      <c r="Y7102" s="3">
        <v>-767.64</v>
      </c>
      <c r="Z7102" s="2" t="s">
        <v>10218</v>
      </c>
      <c r="AA7102">
        <v>600</v>
      </c>
      <c r="AB7102">
        <v>1800</v>
      </c>
      <c r="AC7102" s="3">
        <v>2243.46</v>
      </c>
      <c r="AD7102" t="s">
        <v>10218</v>
      </c>
      <c r="AE7102">
        <v>1206</v>
      </c>
      <c r="AF7102" s="3">
        <v>1726.98</v>
      </c>
      <c r="AG7102" t="s">
        <v>10218</v>
      </c>
      <c r="AH7102">
        <v>-30</v>
      </c>
      <c r="AI7102" s="3">
        <v>-36.93</v>
      </c>
      <c r="AJ7102">
        <v>564</v>
      </c>
      <c r="AK7102" s="3">
        <v>479.55</v>
      </c>
      <c r="AL7102" t="s">
        <v>10218</v>
      </c>
      <c r="AM7102">
        <v>600</v>
      </c>
      <c r="AN7102">
        <v>1800</v>
      </c>
      <c r="AO7102" s="3">
        <v>2215.2600000000002</v>
      </c>
      <c r="AP7102" t="s">
        <v>10218</v>
      </c>
      <c r="AQ7102">
        <v>1746</v>
      </c>
      <c r="AR7102" s="3">
        <v>2148.7800000000002</v>
      </c>
      <c r="AS7102">
        <v>0</v>
      </c>
      <c r="AT7102">
        <v>0</v>
      </c>
      <c r="AU7102" s="3">
        <v>0</v>
      </c>
      <c r="AV7102">
        <v>54</v>
      </c>
      <c r="AW7102" s="3">
        <v>66.48</v>
      </c>
      <c r="AX7102" t="s">
        <v>10218</v>
      </c>
      <c r="AY7102">
        <v>600</v>
      </c>
      <c r="AZ7102">
        <v>1200</v>
      </c>
      <c r="BA7102" s="3">
        <v>1476.84</v>
      </c>
      <c r="BB7102" t="s">
        <v>10218</v>
      </c>
      <c r="BC7102">
        <v>1068</v>
      </c>
      <c r="BD7102" s="3">
        <v>1314.36</v>
      </c>
      <c r="BE7102">
        <v>0</v>
      </c>
      <c r="BF7102">
        <v>0</v>
      </c>
      <c r="BG7102" s="3">
        <v>0</v>
      </c>
      <c r="BH7102">
        <v>132</v>
      </c>
      <c r="BI7102" s="3">
        <v>162.47999999999999</v>
      </c>
      <c r="BJ7102" t="s">
        <v>10218</v>
      </c>
      <c r="BK7102">
        <v>500</v>
      </c>
      <c r="BL7102">
        <v>1000</v>
      </c>
      <c r="BM7102" s="3">
        <v>1230.7</v>
      </c>
      <c r="BN7102" t="s">
        <v>10218</v>
      </c>
      <c r="BO7102">
        <v>895</v>
      </c>
      <c r="BP7102" s="3">
        <v>1101.45</v>
      </c>
      <c r="BQ7102">
        <v>0</v>
      </c>
      <c r="BR7102">
        <v>0</v>
      </c>
      <c r="BS7102" s="3">
        <v>0</v>
      </c>
      <c r="BT7102">
        <v>105</v>
      </c>
      <c r="BU7102" s="3">
        <v>129.25</v>
      </c>
      <c r="BV7102" t="s">
        <v>10218</v>
      </c>
      <c r="BW7102">
        <v>200</v>
      </c>
      <c r="BX7102">
        <v>200</v>
      </c>
      <c r="BY7102" s="3">
        <v>246.14</v>
      </c>
      <c r="BZ7102" t="s">
        <v>10218</v>
      </c>
      <c r="CA7102">
        <v>596</v>
      </c>
      <c r="CB7102" s="3">
        <v>733.48</v>
      </c>
      <c r="CC7102" t="s">
        <v>10218</v>
      </c>
      <c r="CD7102">
        <v>-30</v>
      </c>
      <c r="CE7102" s="3">
        <v>-36.93</v>
      </c>
      <c r="CF7102">
        <v>-426</v>
      </c>
      <c r="CG7102" s="3">
        <v>-524.27</v>
      </c>
      <c r="CH7102" t="s">
        <v>10218</v>
      </c>
      <c r="CI7102">
        <v>100</v>
      </c>
      <c r="CJ7102">
        <v>300</v>
      </c>
      <c r="CK7102" s="3">
        <v>369.21</v>
      </c>
      <c r="CL7102" t="s">
        <v>10218</v>
      </c>
      <c r="CM7102">
        <v>236</v>
      </c>
      <c r="CN7102" s="3">
        <v>313.82</v>
      </c>
      <c r="CO7102">
        <v>0</v>
      </c>
      <c r="CP7102">
        <v>0</v>
      </c>
      <c r="CQ7102" s="3">
        <v>0</v>
      </c>
      <c r="CR7102">
        <v>64</v>
      </c>
      <c r="CS7102" s="3">
        <v>55.39</v>
      </c>
      <c r="CT7102">
        <v>55</v>
      </c>
      <c r="CU7102" s="3">
        <v>-517.14</v>
      </c>
      <c r="CV7102">
        <v>208</v>
      </c>
      <c r="CW7102">
        <v>0.3</v>
      </c>
    </row>
    <row r="7103" spans="1:101" x14ac:dyDescent="0.3">
      <c r="A7103" s="4" t="s">
        <v>5379</v>
      </c>
      <c r="B7103" s="2" t="s">
        <v>88236</v>
      </c>
      <c r="C7103">
        <v>0</v>
      </c>
      <c r="D7103">
        <v>0</v>
      </c>
      <c r="E7103" s="3">
        <v>0</v>
      </c>
      <c r="F7103" t="s">
        <v>17393</v>
      </c>
      <c r="G7103">
        <v>60</v>
      </c>
      <c r="H7103" s="3">
        <v>311.7</v>
      </c>
      <c r="I7103">
        <v>0</v>
      </c>
      <c r="J7103">
        <v>0</v>
      </c>
      <c r="K7103" s="3">
        <v>0</v>
      </c>
      <c r="L7103">
        <v>-60</v>
      </c>
      <c r="M7103" s="3">
        <v>-311.7</v>
      </c>
      <c r="N7103" s="2" t="s">
        <v>88236</v>
      </c>
      <c r="O7103">
        <v>0</v>
      </c>
      <c r="P7103">
        <v>0</v>
      </c>
      <c r="Q7103" s="3">
        <v>0</v>
      </c>
      <c r="R7103" s="2" t="s">
        <v>88236</v>
      </c>
      <c r="S7103">
        <v>0</v>
      </c>
      <c r="T7103" s="3">
        <v>0</v>
      </c>
      <c r="U7103">
        <v>0</v>
      </c>
      <c r="V7103">
        <v>0</v>
      </c>
      <c r="W7103" s="3">
        <v>0</v>
      </c>
      <c r="X7103">
        <v>0</v>
      </c>
      <c r="Y7103" s="3">
        <v>0</v>
      </c>
      <c r="Z7103" s="2" t="s">
        <v>88236</v>
      </c>
      <c r="AA7103">
        <v>0</v>
      </c>
      <c r="AB7103">
        <v>0</v>
      </c>
      <c r="AC7103" s="3">
        <v>0</v>
      </c>
      <c r="AD7103">
        <v>0</v>
      </c>
      <c r="AE7103">
        <v>0</v>
      </c>
      <c r="AF7103" s="3">
        <v>0</v>
      </c>
      <c r="AG7103">
        <v>0</v>
      </c>
      <c r="AH7103">
        <v>0</v>
      </c>
      <c r="AI7103" s="3">
        <v>0</v>
      </c>
      <c r="AJ7103">
        <v>0</v>
      </c>
      <c r="AK7103" s="3">
        <v>0</v>
      </c>
      <c r="AL7103">
        <v>0</v>
      </c>
      <c r="AM7103">
        <v>0</v>
      </c>
      <c r="AN7103">
        <v>0</v>
      </c>
      <c r="AO7103" s="3">
        <v>0</v>
      </c>
      <c r="AP7103">
        <v>0</v>
      </c>
      <c r="AQ7103">
        <v>0</v>
      </c>
      <c r="AR7103" s="3">
        <v>0</v>
      </c>
      <c r="AS7103">
        <v>0</v>
      </c>
      <c r="AT7103">
        <v>0</v>
      </c>
      <c r="AU7103" s="3">
        <v>0</v>
      </c>
      <c r="AV7103">
        <v>0</v>
      </c>
      <c r="AW7103" s="3">
        <v>0</v>
      </c>
      <c r="AX7103">
        <v>0</v>
      </c>
      <c r="AY7103">
        <v>0</v>
      </c>
      <c r="AZ7103">
        <v>0</v>
      </c>
      <c r="BA7103" s="3">
        <v>0</v>
      </c>
      <c r="BB7103">
        <v>0</v>
      </c>
      <c r="BC7103">
        <v>0</v>
      </c>
      <c r="BD7103" s="3">
        <v>0</v>
      </c>
      <c r="BE7103">
        <v>0</v>
      </c>
      <c r="BF7103">
        <v>0</v>
      </c>
      <c r="BG7103" s="3">
        <v>0</v>
      </c>
      <c r="BH7103">
        <v>0</v>
      </c>
      <c r="BI7103" s="3">
        <v>0</v>
      </c>
      <c r="BJ7103">
        <v>0</v>
      </c>
      <c r="BK7103">
        <v>0</v>
      </c>
      <c r="BL7103">
        <v>0</v>
      </c>
      <c r="BM7103" s="3">
        <v>0</v>
      </c>
      <c r="BN7103">
        <v>0</v>
      </c>
      <c r="BO7103">
        <v>0</v>
      </c>
      <c r="BP7103" s="3">
        <v>0</v>
      </c>
      <c r="BQ7103">
        <v>0</v>
      </c>
      <c r="BR7103">
        <v>0</v>
      </c>
      <c r="BS7103" s="3">
        <v>0</v>
      </c>
      <c r="BT7103">
        <v>0</v>
      </c>
      <c r="BU7103" s="3">
        <v>0</v>
      </c>
      <c r="BV7103">
        <v>0</v>
      </c>
      <c r="BW7103">
        <v>0</v>
      </c>
      <c r="BX7103">
        <v>0</v>
      </c>
      <c r="BY7103" s="3">
        <v>0</v>
      </c>
      <c r="BZ7103" t="s">
        <v>17393</v>
      </c>
      <c r="CA7103">
        <v>40</v>
      </c>
      <c r="CB7103" s="3">
        <v>207.8</v>
      </c>
      <c r="CC7103">
        <v>0</v>
      </c>
      <c r="CD7103">
        <v>0</v>
      </c>
      <c r="CE7103" s="3">
        <v>0</v>
      </c>
      <c r="CF7103">
        <v>-40</v>
      </c>
      <c r="CG7103" s="3">
        <v>-207.8</v>
      </c>
      <c r="CH7103">
        <v>0</v>
      </c>
      <c r="CI7103">
        <v>0</v>
      </c>
      <c r="CJ7103">
        <v>0</v>
      </c>
      <c r="CK7103" s="3">
        <v>0</v>
      </c>
      <c r="CL7103">
        <v>0</v>
      </c>
      <c r="CM7103">
        <v>0</v>
      </c>
      <c r="CN7103" s="3">
        <v>0</v>
      </c>
      <c r="CO7103">
        <v>0</v>
      </c>
      <c r="CP7103">
        <v>0</v>
      </c>
      <c r="CQ7103" s="3">
        <v>0</v>
      </c>
      <c r="CR7103">
        <v>0</v>
      </c>
      <c r="CS7103" s="3">
        <v>0</v>
      </c>
      <c r="CT7103">
        <v>-100</v>
      </c>
      <c r="CU7103" s="3">
        <v>-519.5</v>
      </c>
      <c r="CV7103">
        <v>10</v>
      </c>
      <c r="CW7103">
        <v>-10</v>
      </c>
    </row>
    <row r="7104" spans="1:101" x14ac:dyDescent="0.3">
      <c r="A7104" s="4" t="s">
        <v>9559</v>
      </c>
      <c r="B7104" s="2" t="s">
        <v>88236</v>
      </c>
      <c r="C7104">
        <v>0</v>
      </c>
      <c r="D7104">
        <v>0</v>
      </c>
      <c r="E7104" s="3">
        <v>0</v>
      </c>
      <c r="F7104">
        <v>0</v>
      </c>
      <c r="G7104">
        <v>0</v>
      </c>
      <c r="H7104" s="3">
        <v>0</v>
      </c>
      <c r="I7104">
        <v>0</v>
      </c>
      <c r="J7104">
        <v>0</v>
      </c>
      <c r="K7104" s="3">
        <v>0</v>
      </c>
      <c r="L7104">
        <v>0</v>
      </c>
      <c r="M7104" s="3">
        <v>0</v>
      </c>
      <c r="N7104" s="2" t="s">
        <v>88236</v>
      </c>
      <c r="O7104">
        <v>0</v>
      </c>
      <c r="P7104">
        <v>0</v>
      </c>
      <c r="Q7104" s="3">
        <v>0</v>
      </c>
      <c r="R7104" s="2" t="s">
        <v>88236</v>
      </c>
      <c r="S7104">
        <v>0</v>
      </c>
      <c r="T7104" s="3">
        <v>0</v>
      </c>
      <c r="U7104">
        <v>0</v>
      </c>
      <c r="V7104">
        <v>0</v>
      </c>
      <c r="W7104" s="3">
        <v>0</v>
      </c>
      <c r="X7104">
        <v>0</v>
      </c>
      <c r="Y7104" s="3">
        <v>0</v>
      </c>
      <c r="Z7104" s="2" t="s">
        <v>88236</v>
      </c>
      <c r="AA7104">
        <v>0</v>
      </c>
      <c r="AB7104">
        <v>0</v>
      </c>
      <c r="AC7104" s="3">
        <v>0</v>
      </c>
      <c r="AD7104">
        <v>0</v>
      </c>
      <c r="AE7104">
        <v>0</v>
      </c>
      <c r="AF7104" s="3">
        <v>0</v>
      </c>
      <c r="AG7104">
        <v>0</v>
      </c>
      <c r="AH7104">
        <v>0</v>
      </c>
      <c r="AI7104" s="3">
        <v>0</v>
      </c>
      <c r="AJ7104">
        <v>0</v>
      </c>
      <c r="AK7104" s="3">
        <v>0</v>
      </c>
      <c r="AL7104">
        <v>0</v>
      </c>
      <c r="AM7104">
        <v>0</v>
      </c>
      <c r="AN7104">
        <v>0</v>
      </c>
      <c r="AO7104" s="3">
        <v>0</v>
      </c>
      <c r="AP7104">
        <v>0</v>
      </c>
      <c r="AQ7104">
        <v>0</v>
      </c>
      <c r="AR7104" s="3">
        <v>0</v>
      </c>
      <c r="AS7104">
        <v>0</v>
      </c>
      <c r="AT7104">
        <v>0</v>
      </c>
      <c r="AU7104" s="3">
        <v>0</v>
      </c>
      <c r="AV7104">
        <v>0</v>
      </c>
      <c r="AW7104" s="3">
        <v>0</v>
      </c>
      <c r="AX7104">
        <v>0</v>
      </c>
      <c r="AY7104">
        <v>0</v>
      </c>
      <c r="AZ7104">
        <v>0</v>
      </c>
      <c r="BA7104" s="3">
        <v>0</v>
      </c>
      <c r="BB7104">
        <v>0</v>
      </c>
      <c r="BC7104">
        <v>0</v>
      </c>
      <c r="BD7104" s="3">
        <v>0</v>
      </c>
      <c r="BE7104">
        <v>0</v>
      </c>
      <c r="BF7104">
        <v>0</v>
      </c>
      <c r="BG7104" s="3">
        <v>0</v>
      </c>
      <c r="BH7104">
        <v>0</v>
      </c>
      <c r="BI7104" s="3">
        <v>0</v>
      </c>
      <c r="BJ7104">
        <v>0</v>
      </c>
      <c r="BK7104">
        <v>0</v>
      </c>
      <c r="BL7104">
        <v>0</v>
      </c>
      <c r="BM7104" s="3">
        <v>0</v>
      </c>
      <c r="BN7104">
        <v>0</v>
      </c>
      <c r="BO7104">
        <v>0</v>
      </c>
      <c r="BP7104" s="3">
        <v>0</v>
      </c>
      <c r="BQ7104">
        <v>0</v>
      </c>
      <c r="BR7104">
        <v>0</v>
      </c>
      <c r="BS7104" s="3">
        <v>0</v>
      </c>
      <c r="BT7104">
        <v>0</v>
      </c>
      <c r="BU7104" s="3">
        <v>0</v>
      </c>
      <c r="BV7104">
        <v>0</v>
      </c>
      <c r="BW7104">
        <v>0</v>
      </c>
      <c r="BX7104">
        <v>0</v>
      </c>
      <c r="BY7104" s="3">
        <v>0</v>
      </c>
      <c r="BZ7104">
        <v>0</v>
      </c>
      <c r="CA7104">
        <v>0</v>
      </c>
      <c r="CB7104" s="3">
        <v>0</v>
      </c>
      <c r="CC7104">
        <v>0</v>
      </c>
      <c r="CD7104">
        <v>0</v>
      </c>
      <c r="CE7104" s="3">
        <v>0</v>
      </c>
      <c r="CF7104">
        <v>0</v>
      </c>
      <c r="CG7104" s="3">
        <v>0</v>
      </c>
      <c r="CH7104">
        <v>0</v>
      </c>
      <c r="CI7104">
        <v>0</v>
      </c>
      <c r="CJ7104">
        <v>0</v>
      </c>
      <c r="CK7104" s="3">
        <v>0</v>
      </c>
      <c r="CL7104" t="s">
        <v>54434</v>
      </c>
      <c r="CM7104">
        <v>1</v>
      </c>
      <c r="CN7104" s="3">
        <v>519.6</v>
      </c>
      <c r="CO7104">
        <v>0</v>
      </c>
      <c r="CP7104">
        <v>0</v>
      </c>
      <c r="CQ7104" s="3">
        <v>0</v>
      </c>
      <c r="CR7104">
        <v>-1</v>
      </c>
      <c r="CS7104" s="3">
        <v>-519.6</v>
      </c>
      <c r="CT7104">
        <v>-1</v>
      </c>
      <c r="CU7104" s="3">
        <v>-519.6</v>
      </c>
      <c r="CV7104">
        <v>0.2</v>
      </c>
      <c r="CW7104">
        <v>-4</v>
      </c>
    </row>
    <row r="7105" spans="1:101" x14ac:dyDescent="0.3">
      <c r="A7105" s="4" t="s">
        <v>4633</v>
      </c>
      <c r="B7105" s="2" t="s">
        <v>88236</v>
      </c>
      <c r="C7105">
        <v>0</v>
      </c>
      <c r="D7105">
        <v>0</v>
      </c>
      <c r="E7105" s="3">
        <v>0</v>
      </c>
      <c r="F7105" t="s">
        <v>16922</v>
      </c>
      <c r="G7105">
        <v>336</v>
      </c>
      <c r="H7105" s="3">
        <v>66.239999999999995</v>
      </c>
      <c r="I7105">
        <v>0</v>
      </c>
      <c r="J7105">
        <v>0</v>
      </c>
      <c r="K7105" s="3">
        <v>0</v>
      </c>
      <c r="L7105">
        <v>-336</v>
      </c>
      <c r="M7105" s="3">
        <v>-66.239999999999995</v>
      </c>
      <c r="N7105" s="2" t="s">
        <v>88236</v>
      </c>
      <c r="O7105">
        <v>0</v>
      </c>
      <c r="P7105">
        <v>0</v>
      </c>
      <c r="Q7105" s="3">
        <v>0</v>
      </c>
      <c r="R7105" s="2" t="s">
        <v>16922</v>
      </c>
      <c r="S7105">
        <v>1980</v>
      </c>
      <c r="T7105" s="3">
        <v>389.82</v>
      </c>
      <c r="U7105">
        <v>0</v>
      </c>
      <c r="V7105">
        <v>0</v>
      </c>
      <c r="W7105" s="3">
        <v>0</v>
      </c>
      <c r="X7105">
        <v>-1980</v>
      </c>
      <c r="Y7105" s="3">
        <v>-389.82</v>
      </c>
      <c r="Z7105" s="2" t="s">
        <v>88236</v>
      </c>
      <c r="AA7105">
        <v>0</v>
      </c>
      <c r="AB7105">
        <v>0</v>
      </c>
      <c r="AC7105" s="3">
        <v>0</v>
      </c>
      <c r="AD7105" t="s">
        <v>16922</v>
      </c>
      <c r="AE7105">
        <v>84</v>
      </c>
      <c r="AF7105" s="3">
        <v>16.559999999999999</v>
      </c>
      <c r="AG7105">
        <v>0</v>
      </c>
      <c r="AH7105">
        <v>0</v>
      </c>
      <c r="AI7105" s="3">
        <v>0</v>
      </c>
      <c r="AJ7105">
        <v>-84</v>
      </c>
      <c r="AK7105" s="3">
        <v>-16.559999999999999</v>
      </c>
      <c r="AL7105">
        <v>0</v>
      </c>
      <c r="AM7105">
        <v>0</v>
      </c>
      <c r="AN7105">
        <v>0</v>
      </c>
      <c r="AO7105" s="3">
        <v>0</v>
      </c>
      <c r="AP7105">
        <v>0</v>
      </c>
      <c r="AQ7105">
        <v>0</v>
      </c>
      <c r="AR7105" s="3">
        <v>0</v>
      </c>
      <c r="AS7105">
        <v>0</v>
      </c>
      <c r="AT7105">
        <v>0</v>
      </c>
      <c r="AU7105" s="3">
        <v>0</v>
      </c>
      <c r="AV7105">
        <v>0</v>
      </c>
      <c r="AW7105" s="3">
        <v>0</v>
      </c>
      <c r="AX7105">
        <v>0</v>
      </c>
      <c r="AY7105">
        <v>0</v>
      </c>
      <c r="AZ7105">
        <v>0</v>
      </c>
      <c r="BA7105" s="3">
        <v>0</v>
      </c>
      <c r="BB7105">
        <v>0</v>
      </c>
      <c r="BC7105">
        <v>0</v>
      </c>
      <c r="BD7105" s="3">
        <v>0</v>
      </c>
      <c r="BE7105">
        <v>0</v>
      </c>
      <c r="BF7105">
        <v>0</v>
      </c>
      <c r="BG7105" s="3">
        <v>0</v>
      </c>
      <c r="BH7105">
        <v>0</v>
      </c>
      <c r="BI7105" s="3">
        <v>0</v>
      </c>
      <c r="BJ7105">
        <v>0</v>
      </c>
      <c r="BK7105">
        <v>0</v>
      </c>
      <c r="BL7105">
        <v>0</v>
      </c>
      <c r="BM7105" s="3">
        <v>0</v>
      </c>
      <c r="BN7105">
        <v>0</v>
      </c>
      <c r="BO7105">
        <v>0</v>
      </c>
      <c r="BP7105" s="3">
        <v>0</v>
      </c>
      <c r="BQ7105">
        <v>0</v>
      </c>
      <c r="BR7105">
        <v>0</v>
      </c>
      <c r="BS7105" s="3">
        <v>0</v>
      </c>
      <c r="BT7105">
        <v>0</v>
      </c>
      <c r="BU7105" s="3">
        <v>0</v>
      </c>
      <c r="BV7105">
        <v>0</v>
      </c>
      <c r="BW7105">
        <v>0</v>
      </c>
      <c r="BX7105">
        <v>0</v>
      </c>
      <c r="BY7105" s="3">
        <v>0</v>
      </c>
      <c r="BZ7105" t="s">
        <v>16922</v>
      </c>
      <c r="CA7105">
        <v>240</v>
      </c>
      <c r="CB7105" s="3">
        <v>47.28</v>
      </c>
      <c r="CC7105">
        <v>0</v>
      </c>
      <c r="CD7105">
        <v>0</v>
      </c>
      <c r="CE7105" s="3">
        <v>0</v>
      </c>
      <c r="CF7105">
        <v>-240</v>
      </c>
      <c r="CG7105" s="3">
        <v>-47.28</v>
      </c>
      <c r="CH7105">
        <v>0</v>
      </c>
      <c r="CI7105">
        <v>0</v>
      </c>
      <c r="CJ7105">
        <v>0</v>
      </c>
      <c r="CK7105" s="3">
        <v>0</v>
      </c>
      <c r="CL7105">
        <v>0</v>
      </c>
      <c r="CM7105">
        <v>0</v>
      </c>
      <c r="CN7105" s="3">
        <v>0</v>
      </c>
      <c r="CO7105">
        <v>0</v>
      </c>
      <c r="CP7105">
        <v>0</v>
      </c>
      <c r="CQ7105" s="3">
        <v>0</v>
      </c>
      <c r="CR7105">
        <v>0</v>
      </c>
      <c r="CS7105" s="3">
        <v>0</v>
      </c>
      <c r="CT7105">
        <v>-2640</v>
      </c>
      <c r="CU7105" s="3">
        <v>-519.9</v>
      </c>
      <c r="CV7105">
        <v>60</v>
      </c>
      <c r="CW7105">
        <v>-44</v>
      </c>
    </row>
    <row r="7106" spans="1:101" x14ac:dyDescent="0.3">
      <c r="A7106" s="4" t="s">
        <v>444</v>
      </c>
      <c r="B7106" s="2" t="s">
        <v>9959</v>
      </c>
      <c r="C7106">
        <v>600</v>
      </c>
      <c r="D7106">
        <v>3600</v>
      </c>
      <c r="E7106" s="3">
        <v>2896.92</v>
      </c>
      <c r="F7106" t="s">
        <v>9959</v>
      </c>
      <c r="G7106">
        <v>1758</v>
      </c>
      <c r="H7106" s="3">
        <v>1414.38</v>
      </c>
      <c r="I7106">
        <v>0</v>
      </c>
      <c r="J7106">
        <v>0</v>
      </c>
      <c r="K7106" s="3">
        <v>0</v>
      </c>
      <c r="L7106">
        <v>1842</v>
      </c>
      <c r="M7106" s="3">
        <v>1482.54</v>
      </c>
      <c r="N7106" s="2" t="s">
        <v>9959</v>
      </c>
      <c r="O7106">
        <v>600</v>
      </c>
      <c r="P7106">
        <v>1800</v>
      </c>
      <c r="Q7106" s="3">
        <v>1448.46</v>
      </c>
      <c r="R7106" s="2" t="s">
        <v>9959</v>
      </c>
      <c r="S7106">
        <v>4368</v>
      </c>
      <c r="T7106" s="3">
        <v>3514.8</v>
      </c>
      <c r="U7106">
        <v>0</v>
      </c>
      <c r="V7106">
        <v>0</v>
      </c>
      <c r="W7106" s="3">
        <v>0</v>
      </c>
      <c r="X7106">
        <v>-2568</v>
      </c>
      <c r="Y7106" s="3">
        <v>-2066.34</v>
      </c>
      <c r="Z7106" s="2" t="s">
        <v>9959</v>
      </c>
      <c r="AA7106">
        <v>600</v>
      </c>
      <c r="AB7106">
        <v>5400</v>
      </c>
      <c r="AC7106" s="3">
        <v>4345.38</v>
      </c>
      <c r="AD7106" t="s">
        <v>9959</v>
      </c>
      <c r="AE7106">
        <v>3474</v>
      </c>
      <c r="AF7106" s="3">
        <v>2795.4</v>
      </c>
      <c r="AG7106">
        <v>0</v>
      </c>
      <c r="AH7106">
        <v>0</v>
      </c>
      <c r="AI7106" s="3">
        <v>0</v>
      </c>
      <c r="AJ7106">
        <v>1926</v>
      </c>
      <c r="AK7106" s="3">
        <v>1549.98</v>
      </c>
      <c r="AL7106" t="s">
        <v>9959</v>
      </c>
      <c r="AM7106">
        <v>600</v>
      </c>
      <c r="AN7106">
        <v>2400</v>
      </c>
      <c r="AO7106" s="3">
        <v>2038.8</v>
      </c>
      <c r="AP7106" t="s">
        <v>9959</v>
      </c>
      <c r="AQ7106">
        <v>1620</v>
      </c>
      <c r="AR7106" s="3">
        <v>1327.8</v>
      </c>
      <c r="AS7106">
        <v>0</v>
      </c>
      <c r="AT7106">
        <v>0</v>
      </c>
      <c r="AU7106" s="3">
        <v>0</v>
      </c>
      <c r="AV7106">
        <v>780</v>
      </c>
      <c r="AW7106" s="3">
        <v>711</v>
      </c>
      <c r="AX7106">
        <v>0</v>
      </c>
      <c r="AY7106">
        <v>0</v>
      </c>
      <c r="AZ7106">
        <v>0</v>
      </c>
      <c r="BA7106" s="3">
        <v>0</v>
      </c>
      <c r="BB7106" t="s">
        <v>9959</v>
      </c>
      <c r="BC7106">
        <v>1152</v>
      </c>
      <c r="BD7106" s="3">
        <v>978.72</v>
      </c>
      <c r="BE7106">
        <v>0</v>
      </c>
      <c r="BF7106">
        <v>0</v>
      </c>
      <c r="BG7106" s="3">
        <v>0</v>
      </c>
      <c r="BH7106">
        <v>-1152</v>
      </c>
      <c r="BI7106" s="3">
        <v>-978.72</v>
      </c>
      <c r="BJ7106">
        <v>0</v>
      </c>
      <c r="BK7106">
        <v>0</v>
      </c>
      <c r="BL7106">
        <v>0</v>
      </c>
      <c r="BM7106" s="3">
        <v>0</v>
      </c>
      <c r="BN7106" t="s">
        <v>9959</v>
      </c>
      <c r="BO7106">
        <v>700</v>
      </c>
      <c r="BP7106" s="3">
        <v>603.65</v>
      </c>
      <c r="BQ7106">
        <v>0</v>
      </c>
      <c r="BR7106">
        <v>0</v>
      </c>
      <c r="BS7106" s="3">
        <v>0</v>
      </c>
      <c r="BT7106">
        <v>-700</v>
      </c>
      <c r="BU7106" s="3">
        <v>-603.65</v>
      </c>
      <c r="BV7106" t="s">
        <v>9959</v>
      </c>
      <c r="BW7106">
        <v>200</v>
      </c>
      <c r="BX7106">
        <v>600</v>
      </c>
      <c r="BY7106" s="3">
        <v>482.82</v>
      </c>
      <c r="BZ7106" t="s">
        <v>9959</v>
      </c>
      <c r="CA7106">
        <v>1440</v>
      </c>
      <c r="CB7106" s="3">
        <v>1169.48</v>
      </c>
      <c r="CC7106">
        <v>0</v>
      </c>
      <c r="CD7106">
        <v>0</v>
      </c>
      <c r="CE7106" s="3">
        <v>0</v>
      </c>
      <c r="CF7106">
        <v>-840</v>
      </c>
      <c r="CG7106" s="3">
        <v>-686.66</v>
      </c>
      <c r="CH7106" t="s">
        <v>9959</v>
      </c>
      <c r="CI7106">
        <v>100</v>
      </c>
      <c r="CJ7106">
        <v>200</v>
      </c>
      <c r="CK7106" s="3">
        <v>169.9</v>
      </c>
      <c r="CL7106" t="s">
        <v>9959</v>
      </c>
      <c r="CM7106">
        <v>120</v>
      </c>
      <c r="CN7106" s="3">
        <v>99.25</v>
      </c>
      <c r="CO7106">
        <v>0</v>
      </c>
      <c r="CP7106">
        <v>0</v>
      </c>
      <c r="CQ7106" s="3">
        <v>0</v>
      </c>
      <c r="CR7106">
        <v>80</v>
      </c>
      <c r="CS7106" s="3">
        <v>70.650000000000006</v>
      </c>
      <c r="CT7106">
        <v>-632</v>
      </c>
      <c r="CU7106" s="3">
        <v>-521.20000000000005</v>
      </c>
      <c r="CV7106">
        <v>390</v>
      </c>
      <c r="CW7106">
        <v>-1.6</v>
      </c>
    </row>
    <row r="7107" spans="1:101" x14ac:dyDescent="0.3">
      <c r="A7107" s="4" t="s">
        <v>4392</v>
      </c>
      <c r="B7107" s="2" t="s">
        <v>88236</v>
      </c>
      <c r="C7107">
        <v>0</v>
      </c>
      <c r="D7107">
        <v>0</v>
      </c>
      <c r="E7107" s="3">
        <v>0</v>
      </c>
      <c r="F7107" t="s">
        <v>10288</v>
      </c>
      <c r="G7107">
        <v>24</v>
      </c>
      <c r="H7107" s="3">
        <v>261.77999999999997</v>
      </c>
      <c r="I7107">
        <v>0</v>
      </c>
      <c r="J7107">
        <v>0</v>
      </c>
      <c r="K7107" s="3">
        <v>0</v>
      </c>
      <c r="L7107">
        <v>-24</v>
      </c>
      <c r="M7107" s="3">
        <v>-261.77999999999997</v>
      </c>
      <c r="N7107" s="2" t="s">
        <v>88236</v>
      </c>
      <c r="O7107">
        <v>0</v>
      </c>
      <c r="P7107">
        <v>0</v>
      </c>
      <c r="Q7107" s="3">
        <v>0</v>
      </c>
      <c r="R7107" s="2" t="s">
        <v>10288</v>
      </c>
      <c r="S7107">
        <v>48</v>
      </c>
      <c r="T7107" s="3">
        <v>418.86</v>
      </c>
      <c r="U7107">
        <v>0</v>
      </c>
      <c r="V7107">
        <v>0</v>
      </c>
      <c r="W7107" s="3">
        <v>0</v>
      </c>
      <c r="X7107">
        <v>-48</v>
      </c>
      <c r="Y7107" s="3">
        <v>-418.86</v>
      </c>
      <c r="Z7107" s="2" t="s">
        <v>88236</v>
      </c>
      <c r="AA7107">
        <v>0</v>
      </c>
      <c r="AB7107">
        <v>0</v>
      </c>
      <c r="AC7107" s="3">
        <v>0</v>
      </c>
      <c r="AD7107" t="s">
        <v>10288</v>
      </c>
      <c r="AE7107">
        <v>-18</v>
      </c>
      <c r="AF7107" s="3">
        <v>-157.08000000000001</v>
      </c>
      <c r="AG7107">
        <v>0</v>
      </c>
      <c r="AH7107">
        <v>0</v>
      </c>
      <c r="AI7107" s="3">
        <v>0</v>
      </c>
      <c r="AJ7107">
        <v>18</v>
      </c>
      <c r="AK7107" s="3">
        <v>157.08000000000001</v>
      </c>
      <c r="AL7107">
        <v>0</v>
      </c>
      <c r="AM7107">
        <v>0</v>
      </c>
      <c r="AN7107">
        <v>0</v>
      </c>
      <c r="AO7107" s="3">
        <v>0</v>
      </c>
      <c r="AP7107">
        <v>0</v>
      </c>
      <c r="AQ7107">
        <v>0</v>
      </c>
      <c r="AR7107" s="3">
        <v>0</v>
      </c>
      <c r="AS7107">
        <v>0</v>
      </c>
      <c r="AT7107">
        <v>0</v>
      </c>
      <c r="AU7107" s="3">
        <v>0</v>
      </c>
      <c r="AV7107">
        <v>0</v>
      </c>
      <c r="AW7107" s="3">
        <v>0</v>
      </c>
      <c r="AX7107">
        <v>0</v>
      </c>
      <c r="AY7107">
        <v>0</v>
      </c>
      <c r="AZ7107">
        <v>0</v>
      </c>
      <c r="BA7107" s="3">
        <v>0</v>
      </c>
      <c r="BB7107">
        <v>0</v>
      </c>
      <c r="BC7107">
        <v>0</v>
      </c>
      <c r="BD7107" s="3">
        <v>0</v>
      </c>
      <c r="BE7107">
        <v>0</v>
      </c>
      <c r="BF7107">
        <v>0</v>
      </c>
      <c r="BG7107" s="3">
        <v>0</v>
      </c>
      <c r="BH7107">
        <v>0</v>
      </c>
      <c r="BI7107" s="3">
        <v>0</v>
      </c>
      <c r="BJ7107">
        <v>0</v>
      </c>
      <c r="BK7107">
        <v>0</v>
      </c>
      <c r="BL7107">
        <v>0</v>
      </c>
      <c r="BM7107" s="3">
        <v>0</v>
      </c>
      <c r="BN7107">
        <v>0</v>
      </c>
      <c r="BO7107">
        <v>0</v>
      </c>
      <c r="BP7107" s="3">
        <v>0</v>
      </c>
      <c r="BQ7107">
        <v>0</v>
      </c>
      <c r="BR7107">
        <v>0</v>
      </c>
      <c r="BS7107" s="3">
        <v>0</v>
      </c>
      <c r="BT7107">
        <v>0</v>
      </c>
      <c r="BU7107" s="3">
        <v>0</v>
      </c>
      <c r="BV7107">
        <v>0</v>
      </c>
      <c r="BW7107">
        <v>0</v>
      </c>
      <c r="BX7107">
        <v>0</v>
      </c>
      <c r="BY7107" s="3">
        <v>0</v>
      </c>
      <c r="BZ7107">
        <v>0</v>
      </c>
      <c r="CA7107">
        <v>0</v>
      </c>
      <c r="CB7107" s="3">
        <v>0</v>
      </c>
      <c r="CC7107">
        <v>0</v>
      </c>
      <c r="CD7107">
        <v>0</v>
      </c>
      <c r="CE7107" s="3">
        <v>0</v>
      </c>
      <c r="CF7107">
        <v>0</v>
      </c>
      <c r="CG7107" s="3">
        <v>0</v>
      </c>
      <c r="CH7107">
        <v>0</v>
      </c>
      <c r="CI7107">
        <v>0</v>
      </c>
      <c r="CJ7107">
        <v>0</v>
      </c>
      <c r="CK7107" s="3">
        <v>0</v>
      </c>
      <c r="CL7107">
        <v>0</v>
      </c>
      <c r="CM7107">
        <v>0</v>
      </c>
      <c r="CN7107" s="3">
        <v>0</v>
      </c>
      <c r="CO7107">
        <v>0</v>
      </c>
      <c r="CP7107">
        <v>0</v>
      </c>
      <c r="CQ7107" s="3">
        <v>0</v>
      </c>
      <c r="CR7107">
        <v>0</v>
      </c>
      <c r="CS7107" s="3">
        <v>0</v>
      </c>
      <c r="CT7107">
        <v>-54</v>
      </c>
      <c r="CU7107" s="3">
        <v>-523.55999999999995</v>
      </c>
      <c r="CV7107">
        <v>0</v>
      </c>
      <c r="CW7107">
        <v>0</v>
      </c>
    </row>
    <row r="7108" spans="1:101" x14ac:dyDescent="0.3">
      <c r="A7108" s="4" t="s">
        <v>9189</v>
      </c>
      <c r="B7108" s="2" t="s">
        <v>88236</v>
      </c>
      <c r="C7108">
        <v>0</v>
      </c>
      <c r="D7108">
        <v>0</v>
      </c>
      <c r="E7108" s="3">
        <v>0</v>
      </c>
      <c r="F7108">
        <v>0</v>
      </c>
      <c r="G7108">
        <v>0</v>
      </c>
      <c r="H7108" s="3">
        <v>0</v>
      </c>
      <c r="I7108">
        <v>0</v>
      </c>
      <c r="J7108">
        <v>0</v>
      </c>
      <c r="K7108" s="3">
        <v>0</v>
      </c>
      <c r="L7108">
        <v>0</v>
      </c>
      <c r="M7108" s="3">
        <v>0</v>
      </c>
      <c r="N7108" s="2" t="s">
        <v>88236</v>
      </c>
      <c r="O7108">
        <v>0</v>
      </c>
      <c r="P7108">
        <v>0</v>
      </c>
      <c r="Q7108" s="3">
        <v>0</v>
      </c>
      <c r="R7108" s="2" t="s">
        <v>88236</v>
      </c>
      <c r="S7108">
        <v>0</v>
      </c>
      <c r="T7108" s="3">
        <v>0</v>
      </c>
      <c r="U7108">
        <v>0</v>
      </c>
      <c r="V7108">
        <v>0</v>
      </c>
      <c r="W7108" s="3">
        <v>0</v>
      </c>
      <c r="X7108">
        <v>0</v>
      </c>
      <c r="Y7108" s="3">
        <v>0</v>
      </c>
      <c r="Z7108" s="2" t="s">
        <v>88236</v>
      </c>
      <c r="AA7108">
        <v>0</v>
      </c>
      <c r="AB7108">
        <v>0</v>
      </c>
      <c r="AC7108" s="3">
        <v>0</v>
      </c>
      <c r="AD7108">
        <v>0</v>
      </c>
      <c r="AE7108">
        <v>0</v>
      </c>
      <c r="AF7108" s="3">
        <v>0</v>
      </c>
      <c r="AG7108">
        <v>0</v>
      </c>
      <c r="AH7108">
        <v>0</v>
      </c>
      <c r="AI7108" s="3">
        <v>0</v>
      </c>
      <c r="AJ7108">
        <v>0</v>
      </c>
      <c r="AK7108" s="3">
        <v>0</v>
      </c>
      <c r="AL7108">
        <v>0</v>
      </c>
      <c r="AM7108">
        <v>0</v>
      </c>
      <c r="AN7108">
        <v>0</v>
      </c>
      <c r="AO7108" s="3">
        <v>0</v>
      </c>
      <c r="AP7108">
        <v>0</v>
      </c>
      <c r="AQ7108">
        <v>0</v>
      </c>
      <c r="AR7108" s="3">
        <v>0</v>
      </c>
      <c r="AS7108">
        <v>0</v>
      </c>
      <c r="AT7108">
        <v>0</v>
      </c>
      <c r="AU7108" s="3">
        <v>0</v>
      </c>
      <c r="AV7108">
        <v>0</v>
      </c>
      <c r="AW7108" s="3">
        <v>0</v>
      </c>
      <c r="AX7108">
        <v>0</v>
      </c>
      <c r="AY7108">
        <v>0</v>
      </c>
      <c r="AZ7108">
        <v>0</v>
      </c>
      <c r="BA7108" s="3">
        <v>0</v>
      </c>
      <c r="BB7108">
        <v>0</v>
      </c>
      <c r="BC7108">
        <v>0</v>
      </c>
      <c r="BD7108" s="3">
        <v>0</v>
      </c>
      <c r="BE7108">
        <v>0</v>
      </c>
      <c r="BF7108">
        <v>0</v>
      </c>
      <c r="BG7108" s="3">
        <v>0</v>
      </c>
      <c r="BH7108">
        <v>0</v>
      </c>
      <c r="BI7108" s="3">
        <v>0</v>
      </c>
      <c r="BJ7108">
        <v>0</v>
      </c>
      <c r="BK7108">
        <v>0</v>
      </c>
      <c r="BL7108">
        <v>0</v>
      </c>
      <c r="BM7108" s="3">
        <v>0</v>
      </c>
      <c r="BN7108">
        <v>0</v>
      </c>
      <c r="BO7108">
        <v>0</v>
      </c>
      <c r="BP7108" s="3">
        <v>0</v>
      </c>
      <c r="BQ7108">
        <v>0</v>
      </c>
      <c r="BR7108">
        <v>0</v>
      </c>
      <c r="BS7108" s="3">
        <v>0</v>
      </c>
      <c r="BT7108">
        <v>0</v>
      </c>
      <c r="BU7108" s="3">
        <v>0</v>
      </c>
      <c r="BV7108">
        <v>0</v>
      </c>
      <c r="BW7108">
        <v>0</v>
      </c>
      <c r="BX7108">
        <v>0</v>
      </c>
      <c r="BY7108" s="3">
        <v>0</v>
      </c>
      <c r="BZ7108" t="s">
        <v>29202</v>
      </c>
      <c r="CA7108">
        <v>1200</v>
      </c>
      <c r="CB7108" s="3">
        <v>519.6</v>
      </c>
      <c r="CC7108">
        <v>0</v>
      </c>
      <c r="CD7108">
        <v>0</v>
      </c>
      <c r="CE7108" s="3">
        <v>0</v>
      </c>
      <c r="CF7108">
        <v>-1200</v>
      </c>
      <c r="CG7108" s="3">
        <v>-519.6</v>
      </c>
      <c r="CH7108">
        <v>0</v>
      </c>
      <c r="CI7108">
        <v>0</v>
      </c>
      <c r="CJ7108">
        <v>0</v>
      </c>
      <c r="CK7108" s="3">
        <v>0</v>
      </c>
      <c r="CL7108" t="s">
        <v>29202</v>
      </c>
      <c r="CM7108">
        <v>10</v>
      </c>
      <c r="CN7108" s="3">
        <v>4.33</v>
      </c>
      <c r="CO7108">
        <v>0</v>
      </c>
      <c r="CP7108">
        <v>0</v>
      </c>
      <c r="CQ7108" s="3">
        <v>0</v>
      </c>
      <c r="CR7108">
        <v>-10</v>
      </c>
      <c r="CS7108" s="3">
        <v>-4.33</v>
      </c>
      <c r="CT7108">
        <v>-1210</v>
      </c>
      <c r="CU7108" s="3">
        <v>-523.92999999999995</v>
      </c>
      <c r="CV7108">
        <v>302.5</v>
      </c>
      <c r="CW7108">
        <v>-4</v>
      </c>
    </row>
    <row r="7109" spans="1:101" x14ac:dyDescent="0.3">
      <c r="A7109" s="4" t="s">
        <v>2737</v>
      </c>
      <c r="B7109" s="2" t="s">
        <v>12065</v>
      </c>
      <c r="C7109">
        <v>180</v>
      </c>
      <c r="D7109">
        <v>360</v>
      </c>
      <c r="E7109" s="3">
        <v>515.4</v>
      </c>
      <c r="F7109" t="s">
        <v>12065</v>
      </c>
      <c r="G7109">
        <v>180</v>
      </c>
      <c r="H7109" s="3">
        <v>259.44</v>
      </c>
      <c r="I7109">
        <v>0</v>
      </c>
      <c r="J7109">
        <v>0</v>
      </c>
      <c r="K7109" s="3">
        <v>0</v>
      </c>
      <c r="L7109">
        <v>180</v>
      </c>
      <c r="M7109" s="3">
        <v>255.96</v>
      </c>
      <c r="N7109" s="2" t="s">
        <v>88236</v>
      </c>
      <c r="O7109">
        <v>0</v>
      </c>
      <c r="P7109">
        <v>0</v>
      </c>
      <c r="Q7109" s="3">
        <v>0</v>
      </c>
      <c r="R7109" s="2" t="s">
        <v>12065</v>
      </c>
      <c r="S7109">
        <v>84</v>
      </c>
      <c r="T7109" s="3">
        <v>120.24</v>
      </c>
      <c r="U7109">
        <v>0</v>
      </c>
      <c r="V7109">
        <v>0</v>
      </c>
      <c r="W7109" s="3">
        <v>0</v>
      </c>
      <c r="X7109">
        <v>-84</v>
      </c>
      <c r="Y7109" s="3">
        <v>-120.24</v>
      </c>
      <c r="Z7109" s="2" t="s">
        <v>88236</v>
      </c>
      <c r="AA7109">
        <v>0</v>
      </c>
      <c r="AB7109">
        <v>0</v>
      </c>
      <c r="AC7109" s="3">
        <v>0</v>
      </c>
      <c r="AD7109" t="s">
        <v>12065</v>
      </c>
      <c r="AE7109">
        <v>336</v>
      </c>
      <c r="AF7109" s="3">
        <v>480.96</v>
      </c>
      <c r="AG7109">
        <v>0</v>
      </c>
      <c r="AH7109">
        <v>0</v>
      </c>
      <c r="AI7109" s="3">
        <v>0</v>
      </c>
      <c r="AJ7109">
        <v>-336</v>
      </c>
      <c r="AK7109" s="3">
        <v>-480.96</v>
      </c>
      <c r="AL7109" t="s">
        <v>12065</v>
      </c>
      <c r="AM7109">
        <v>180</v>
      </c>
      <c r="AN7109">
        <v>360</v>
      </c>
      <c r="AO7109" s="3">
        <v>434.16</v>
      </c>
      <c r="AP7109" t="s">
        <v>12065</v>
      </c>
      <c r="AQ7109">
        <v>168</v>
      </c>
      <c r="AR7109" s="3">
        <v>202.56</v>
      </c>
      <c r="AS7109">
        <v>0</v>
      </c>
      <c r="AT7109">
        <v>0</v>
      </c>
      <c r="AU7109" s="3">
        <v>0</v>
      </c>
      <c r="AV7109">
        <v>192</v>
      </c>
      <c r="AW7109" s="3">
        <v>231.6</v>
      </c>
      <c r="AX7109">
        <v>0</v>
      </c>
      <c r="AY7109">
        <v>0</v>
      </c>
      <c r="AZ7109">
        <v>0</v>
      </c>
      <c r="BA7109" s="3">
        <v>0</v>
      </c>
      <c r="BB7109" t="s">
        <v>12065</v>
      </c>
      <c r="BC7109">
        <v>126</v>
      </c>
      <c r="BD7109" s="3">
        <v>139.80000000000001</v>
      </c>
      <c r="BE7109">
        <v>0</v>
      </c>
      <c r="BF7109">
        <v>0</v>
      </c>
      <c r="BG7109" s="3">
        <v>0</v>
      </c>
      <c r="BH7109">
        <v>-126</v>
      </c>
      <c r="BI7109" s="3">
        <v>-139.80000000000001</v>
      </c>
      <c r="BJ7109">
        <v>0</v>
      </c>
      <c r="BK7109">
        <v>0</v>
      </c>
      <c r="BL7109">
        <v>0</v>
      </c>
      <c r="BM7109" s="3">
        <v>0</v>
      </c>
      <c r="BN7109" t="s">
        <v>12065</v>
      </c>
      <c r="BO7109">
        <v>190</v>
      </c>
      <c r="BP7109" s="3">
        <v>229.15</v>
      </c>
      <c r="BQ7109">
        <v>0</v>
      </c>
      <c r="BR7109">
        <v>0</v>
      </c>
      <c r="BS7109" s="3">
        <v>0</v>
      </c>
      <c r="BT7109">
        <v>-190</v>
      </c>
      <c r="BU7109" s="3">
        <v>-229.15</v>
      </c>
      <c r="BV7109" t="s">
        <v>12065</v>
      </c>
      <c r="BW7109">
        <v>60</v>
      </c>
      <c r="BX7109">
        <v>60</v>
      </c>
      <c r="BY7109" s="3">
        <v>77.58</v>
      </c>
      <c r="BZ7109" t="s">
        <v>12065</v>
      </c>
      <c r="CA7109">
        <v>76</v>
      </c>
      <c r="CB7109" s="3">
        <v>102.08</v>
      </c>
      <c r="CC7109">
        <v>0</v>
      </c>
      <c r="CD7109">
        <v>0</v>
      </c>
      <c r="CE7109" s="3">
        <v>0</v>
      </c>
      <c r="CF7109">
        <v>-16</v>
      </c>
      <c r="CG7109" s="3">
        <v>-24.5</v>
      </c>
      <c r="CH7109">
        <v>0</v>
      </c>
      <c r="CI7109">
        <v>0</v>
      </c>
      <c r="CJ7109">
        <v>0</v>
      </c>
      <c r="CK7109" s="3">
        <v>0</v>
      </c>
      <c r="CL7109" t="s">
        <v>12065</v>
      </c>
      <c r="CM7109">
        <v>14</v>
      </c>
      <c r="CN7109" s="3">
        <v>18.100000000000001</v>
      </c>
      <c r="CO7109">
        <v>0</v>
      </c>
      <c r="CP7109">
        <v>0</v>
      </c>
      <c r="CQ7109" s="3">
        <v>0</v>
      </c>
      <c r="CR7109">
        <v>-14</v>
      </c>
      <c r="CS7109" s="3">
        <v>-18.100000000000001</v>
      </c>
      <c r="CT7109">
        <v>-394</v>
      </c>
      <c r="CU7109" s="3">
        <v>-525.19000000000005</v>
      </c>
      <c r="CV7109">
        <v>22.5</v>
      </c>
      <c r="CW7109">
        <v>-17.5</v>
      </c>
    </row>
    <row r="7110" spans="1:101" x14ac:dyDescent="0.3">
      <c r="A7110" s="4" t="s">
        <v>7618</v>
      </c>
      <c r="B7110" s="2" t="s">
        <v>88236</v>
      </c>
      <c r="C7110">
        <v>0</v>
      </c>
      <c r="D7110">
        <v>0</v>
      </c>
      <c r="E7110" s="3">
        <v>0</v>
      </c>
      <c r="F7110">
        <v>0</v>
      </c>
      <c r="G7110">
        <v>0</v>
      </c>
      <c r="H7110" s="3">
        <v>0</v>
      </c>
      <c r="I7110">
        <v>0</v>
      </c>
      <c r="J7110">
        <v>0</v>
      </c>
      <c r="K7110" s="3">
        <v>0</v>
      </c>
      <c r="L7110">
        <v>0</v>
      </c>
      <c r="M7110" s="3">
        <v>0</v>
      </c>
      <c r="N7110" s="2" t="s">
        <v>88236</v>
      </c>
      <c r="O7110">
        <v>0</v>
      </c>
      <c r="P7110">
        <v>0</v>
      </c>
      <c r="Q7110" s="3">
        <v>0</v>
      </c>
      <c r="R7110" s="2" t="s">
        <v>88236</v>
      </c>
      <c r="S7110">
        <v>0</v>
      </c>
      <c r="T7110" s="3">
        <v>0</v>
      </c>
      <c r="U7110">
        <v>0</v>
      </c>
      <c r="V7110">
        <v>0</v>
      </c>
      <c r="W7110" s="3">
        <v>0</v>
      </c>
      <c r="X7110">
        <v>0</v>
      </c>
      <c r="Y7110" s="3">
        <v>0</v>
      </c>
      <c r="Z7110" s="2" t="s">
        <v>88236</v>
      </c>
      <c r="AA7110">
        <v>0</v>
      </c>
      <c r="AB7110">
        <v>0</v>
      </c>
      <c r="AC7110" s="3">
        <v>0</v>
      </c>
      <c r="AD7110" t="s">
        <v>31716</v>
      </c>
      <c r="AE7110">
        <v>192</v>
      </c>
      <c r="AF7110" s="3">
        <v>420.9</v>
      </c>
      <c r="AG7110">
        <v>0</v>
      </c>
      <c r="AH7110">
        <v>0</v>
      </c>
      <c r="AI7110" s="3">
        <v>0</v>
      </c>
      <c r="AJ7110">
        <v>-192</v>
      </c>
      <c r="AK7110" s="3">
        <v>-420.9</v>
      </c>
      <c r="AL7110">
        <v>0</v>
      </c>
      <c r="AM7110">
        <v>0</v>
      </c>
      <c r="AN7110">
        <v>0</v>
      </c>
      <c r="AO7110" s="3">
        <v>0</v>
      </c>
      <c r="AP7110">
        <v>0</v>
      </c>
      <c r="AQ7110">
        <v>0</v>
      </c>
      <c r="AR7110" s="3">
        <v>0</v>
      </c>
      <c r="AS7110">
        <v>0</v>
      </c>
      <c r="AT7110">
        <v>0</v>
      </c>
      <c r="AU7110" s="3">
        <v>0</v>
      </c>
      <c r="AV7110">
        <v>0</v>
      </c>
      <c r="AW7110" s="3">
        <v>0</v>
      </c>
      <c r="AX7110">
        <v>0</v>
      </c>
      <c r="AY7110">
        <v>0</v>
      </c>
      <c r="AZ7110">
        <v>0</v>
      </c>
      <c r="BA7110" s="3">
        <v>0</v>
      </c>
      <c r="BB7110" t="s">
        <v>31716</v>
      </c>
      <c r="BC7110">
        <v>48</v>
      </c>
      <c r="BD7110" s="3">
        <v>105.24</v>
      </c>
      <c r="BE7110">
        <v>0</v>
      </c>
      <c r="BF7110">
        <v>0</v>
      </c>
      <c r="BG7110" s="3">
        <v>0</v>
      </c>
      <c r="BH7110">
        <v>-48</v>
      </c>
      <c r="BI7110" s="3">
        <v>-105.24</v>
      </c>
      <c r="BJ7110">
        <v>0</v>
      </c>
      <c r="BK7110">
        <v>0</v>
      </c>
      <c r="BL7110">
        <v>0</v>
      </c>
      <c r="BM7110" s="3">
        <v>0</v>
      </c>
      <c r="BN7110">
        <v>0</v>
      </c>
      <c r="BO7110">
        <v>0</v>
      </c>
      <c r="BP7110" s="3">
        <v>0</v>
      </c>
      <c r="BQ7110">
        <v>0</v>
      </c>
      <c r="BR7110">
        <v>0</v>
      </c>
      <c r="BS7110" s="3">
        <v>0</v>
      </c>
      <c r="BT7110">
        <v>0</v>
      </c>
      <c r="BU7110" s="3">
        <v>0</v>
      </c>
      <c r="BV7110">
        <v>0</v>
      </c>
      <c r="BW7110">
        <v>0</v>
      </c>
      <c r="BX7110">
        <v>0</v>
      </c>
      <c r="BY7110" s="3">
        <v>0</v>
      </c>
      <c r="BZ7110">
        <v>0</v>
      </c>
      <c r="CA7110">
        <v>0</v>
      </c>
      <c r="CB7110" s="3">
        <v>0</v>
      </c>
      <c r="CC7110">
        <v>0</v>
      </c>
      <c r="CD7110">
        <v>0</v>
      </c>
      <c r="CE7110" s="3">
        <v>0</v>
      </c>
      <c r="CF7110">
        <v>0</v>
      </c>
      <c r="CG7110" s="3">
        <v>0</v>
      </c>
      <c r="CH7110">
        <v>0</v>
      </c>
      <c r="CI7110">
        <v>0</v>
      </c>
      <c r="CJ7110">
        <v>0</v>
      </c>
      <c r="CK7110" s="3">
        <v>0</v>
      </c>
      <c r="CL7110">
        <v>0</v>
      </c>
      <c r="CM7110">
        <v>0</v>
      </c>
      <c r="CN7110" s="3">
        <v>0</v>
      </c>
      <c r="CO7110">
        <v>0</v>
      </c>
      <c r="CP7110">
        <v>0</v>
      </c>
      <c r="CQ7110" s="3">
        <v>0</v>
      </c>
      <c r="CR7110">
        <v>0</v>
      </c>
      <c r="CS7110" s="3">
        <v>0</v>
      </c>
      <c r="CT7110">
        <v>-240</v>
      </c>
      <c r="CU7110" s="3">
        <v>-526.14</v>
      </c>
      <c r="CV7110">
        <v>0</v>
      </c>
      <c r="CW7110">
        <v>0</v>
      </c>
    </row>
    <row r="7111" spans="1:101" x14ac:dyDescent="0.3">
      <c r="A7111" s="4" t="s">
        <v>4939</v>
      </c>
      <c r="B7111" s="2" t="s">
        <v>88236</v>
      </c>
      <c r="C7111">
        <v>0</v>
      </c>
      <c r="D7111">
        <v>0</v>
      </c>
      <c r="E7111" s="3">
        <v>0</v>
      </c>
      <c r="F7111" t="s">
        <v>17129</v>
      </c>
      <c r="G7111">
        <v>147</v>
      </c>
      <c r="H7111" s="3">
        <v>714</v>
      </c>
      <c r="I7111">
        <v>0</v>
      </c>
      <c r="J7111">
        <v>0</v>
      </c>
      <c r="K7111" s="3">
        <v>0</v>
      </c>
      <c r="L7111">
        <v>-147</v>
      </c>
      <c r="M7111" s="3">
        <v>-714</v>
      </c>
      <c r="N7111" s="2" t="s">
        <v>88236</v>
      </c>
      <c r="O7111">
        <v>0</v>
      </c>
      <c r="P7111">
        <v>0</v>
      </c>
      <c r="Q7111" s="3">
        <v>0</v>
      </c>
      <c r="R7111" s="2" t="s">
        <v>17129</v>
      </c>
      <c r="S7111">
        <v>273</v>
      </c>
      <c r="T7111" s="3">
        <v>1326</v>
      </c>
      <c r="U7111">
        <v>0</v>
      </c>
      <c r="V7111">
        <v>0</v>
      </c>
      <c r="W7111" s="3">
        <v>0</v>
      </c>
      <c r="X7111">
        <v>-273</v>
      </c>
      <c r="Y7111" s="3">
        <v>-1326</v>
      </c>
      <c r="Z7111" s="2" t="s">
        <v>88236</v>
      </c>
      <c r="AA7111">
        <v>0</v>
      </c>
      <c r="AB7111">
        <v>0</v>
      </c>
      <c r="AC7111" s="3">
        <v>0</v>
      </c>
      <c r="AD7111" t="s">
        <v>17129</v>
      </c>
      <c r="AE7111">
        <v>42</v>
      </c>
      <c r="AF7111" s="3">
        <v>204</v>
      </c>
      <c r="AG7111">
        <v>0</v>
      </c>
      <c r="AH7111">
        <v>0</v>
      </c>
      <c r="AI7111" s="3">
        <v>0</v>
      </c>
      <c r="AJ7111">
        <v>-42</v>
      </c>
      <c r="AK7111" s="3">
        <v>-204</v>
      </c>
      <c r="AL7111" t="s">
        <v>17129</v>
      </c>
      <c r="AM7111">
        <v>21</v>
      </c>
      <c r="AN7111">
        <v>504</v>
      </c>
      <c r="AO7111" s="3">
        <v>2448</v>
      </c>
      <c r="AP7111" t="s">
        <v>17129</v>
      </c>
      <c r="AQ7111">
        <v>147</v>
      </c>
      <c r="AR7111" s="3">
        <v>714</v>
      </c>
      <c r="AS7111">
        <v>0</v>
      </c>
      <c r="AT7111">
        <v>0</v>
      </c>
      <c r="AU7111" s="3">
        <v>0</v>
      </c>
      <c r="AV7111">
        <v>357</v>
      </c>
      <c r="AW7111" s="3">
        <v>1734</v>
      </c>
      <c r="AX7111">
        <v>0</v>
      </c>
      <c r="AY7111">
        <v>0</v>
      </c>
      <c r="AZ7111">
        <v>0</v>
      </c>
      <c r="BA7111" s="3">
        <v>0</v>
      </c>
      <c r="BB7111" t="s">
        <v>17129</v>
      </c>
      <c r="BC7111">
        <v>42</v>
      </c>
      <c r="BD7111" s="3">
        <v>204</v>
      </c>
      <c r="BE7111">
        <v>0</v>
      </c>
      <c r="BF7111">
        <v>0</v>
      </c>
      <c r="BG7111" s="3">
        <v>0</v>
      </c>
      <c r="BH7111">
        <v>-42</v>
      </c>
      <c r="BI7111" s="3">
        <v>-204</v>
      </c>
      <c r="BJ7111">
        <v>0</v>
      </c>
      <c r="BK7111">
        <v>0</v>
      </c>
      <c r="BL7111">
        <v>0</v>
      </c>
      <c r="BM7111" s="3">
        <v>0</v>
      </c>
      <c r="BN7111" t="s">
        <v>17129</v>
      </c>
      <c r="BO7111">
        <v>35</v>
      </c>
      <c r="BP7111" s="3">
        <v>170</v>
      </c>
      <c r="BQ7111">
        <v>0</v>
      </c>
      <c r="BR7111">
        <v>0</v>
      </c>
      <c r="BS7111" s="3">
        <v>0</v>
      </c>
      <c r="BT7111">
        <v>-35</v>
      </c>
      <c r="BU7111" s="3">
        <v>-170</v>
      </c>
      <c r="BV7111" t="s">
        <v>17129</v>
      </c>
      <c r="BW7111">
        <v>7</v>
      </c>
      <c r="BX7111">
        <v>112</v>
      </c>
      <c r="BY7111" s="3">
        <v>544</v>
      </c>
      <c r="BZ7111" t="s">
        <v>17129</v>
      </c>
      <c r="CA7111">
        <v>28</v>
      </c>
      <c r="CB7111" s="3">
        <v>136</v>
      </c>
      <c r="CC7111">
        <v>0</v>
      </c>
      <c r="CD7111">
        <v>0</v>
      </c>
      <c r="CE7111" s="3">
        <v>0</v>
      </c>
      <c r="CF7111">
        <v>84</v>
      </c>
      <c r="CG7111" s="3">
        <v>408</v>
      </c>
      <c r="CH7111">
        <v>0</v>
      </c>
      <c r="CI7111">
        <v>0</v>
      </c>
      <c r="CJ7111">
        <v>0</v>
      </c>
      <c r="CK7111" s="3">
        <v>0</v>
      </c>
      <c r="CL7111" t="s">
        <v>17129</v>
      </c>
      <c r="CM7111">
        <v>10.5</v>
      </c>
      <c r="CN7111" s="3">
        <v>51</v>
      </c>
      <c r="CO7111">
        <v>0</v>
      </c>
      <c r="CP7111">
        <v>0</v>
      </c>
      <c r="CQ7111" s="3">
        <v>0</v>
      </c>
      <c r="CR7111">
        <v>-10.5</v>
      </c>
      <c r="CS7111" s="3">
        <v>-51</v>
      </c>
      <c r="CT7111">
        <v>-108.5</v>
      </c>
      <c r="CU7111" s="3">
        <v>-527</v>
      </c>
      <c r="CV7111">
        <v>9.6</v>
      </c>
      <c r="CW7111">
        <v>-11.3</v>
      </c>
    </row>
    <row r="7112" spans="1:101" x14ac:dyDescent="0.3">
      <c r="A7112" s="4" t="s">
        <v>241</v>
      </c>
      <c r="B7112" s="2" t="s">
        <v>9757</v>
      </c>
      <c r="C7112">
        <v>360</v>
      </c>
      <c r="D7112">
        <v>25920</v>
      </c>
      <c r="E7112" s="3">
        <v>2376</v>
      </c>
      <c r="F7112" t="s">
        <v>9757</v>
      </c>
      <c r="G7112">
        <v>34464</v>
      </c>
      <c r="H7112" s="3">
        <v>3159.54</v>
      </c>
      <c r="I7112">
        <v>0</v>
      </c>
      <c r="J7112">
        <v>0</v>
      </c>
      <c r="K7112" s="3">
        <v>0</v>
      </c>
      <c r="L7112">
        <v>-8544</v>
      </c>
      <c r="M7112" s="3">
        <v>-783.54</v>
      </c>
      <c r="N7112" s="2" t="s">
        <v>9757</v>
      </c>
      <c r="O7112">
        <v>360</v>
      </c>
      <c r="P7112">
        <v>51840</v>
      </c>
      <c r="Q7112" s="3">
        <v>4871.88</v>
      </c>
      <c r="R7112" s="2" t="s">
        <v>9757</v>
      </c>
      <c r="S7112">
        <v>31968</v>
      </c>
      <c r="T7112" s="3">
        <v>3085.2</v>
      </c>
      <c r="U7112">
        <v>0</v>
      </c>
      <c r="V7112">
        <v>0</v>
      </c>
      <c r="W7112" s="3">
        <v>0</v>
      </c>
      <c r="X7112">
        <v>19872</v>
      </c>
      <c r="Y7112" s="3">
        <v>1786.68</v>
      </c>
      <c r="Z7112" s="2" t="s">
        <v>9757</v>
      </c>
      <c r="AA7112">
        <v>360</v>
      </c>
      <c r="AB7112">
        <v>45720</v>
      </c>
      <c r="AC7112" s="3">
        <v>4191</v>
      </c>
      <c r="AD7112" t="s">
        <v>9757</v>
      </c>
      <c r="AE7112">
        <v>40884</v>
      </c>
      <c r="AF7112" s="3">
        <v>3901.56</v>
      </c>
      <c r="AG7112">
        <v>0</v>
      </c>
      <c r="AH7112">
        <v>0</v>
      </c>
      <c r="AI7112" s="3">
        <v>0</v>
      </c>
      <c r="AJ7112">
        <v>4836</v>
      </c>
      <c r="AK7112" s="3">
        <v>289.44</v>
      </c>
      <c r="AL7112" t="s">
        <v>9757</v>
      </c>
      <c r="AM7112">
        <v>360</v>
      </c>
      <c r="AN7112">
        <v>57960</v>
      </c>
      <c r="AO7112" s="3">
        <v>5313</v>
      </c>
      <c r="AP7112" t="s">
        <v>9757</v>
      </c>
      <c r="AQ7112">
        <v>22728</v>
      </c>
      <c r="AR7112" s="3">
        <v>2083.6799999999998</v>
      </c>
      <c r="AS7112">
        <v>0</v>
      </c>
      <c r="AT7112">
        <v>0</v>
      </c>
      <c r="AU7112" s="3">
        <v>0</v>
      </c>
      <c r="AV7112">
        <v>35232</v>
      </c>
      <c r="AW7112" s="3">
        <v>3229.32</v>
      </c>
      <c r="AX7112" t="s">
        <v>9757</v>
      </c>
      <c r="AY7112">
        <v>360</v>
      </c>
      <c r="AZ7112">
        <v>6480</v>
      </c>
      <c r="BA7112" s="3">
        <v>594</v>
      </c>
      <c r="BB7112" t="s">
        <v>9757</v>
      </c>
      <c r="BC7112">
        <v>22230</v>
      </c>
      <c r="BD7112" s="3">
        <v>2033.46</v>
      </c>
      <c r="BE7112">
        <v>0</v>
      </c>
      <c r="BF7112">
        <v>0</v>
      </c>
      <c r="BG7112" s="3">
        <v>0</v>
      </c>
      <c r="BH7112">
        <v>-15750</v>
      </c>
      <c r="BI7112" s="3">
        <v>-1439.46</v>
      </c>
      <c r="BJ7112" t="s">
        <v>9757</v>
      </c>
      <c r="BK7112">
        <v>300</v>
      </c>
      <c r="BL7112">
        <v>600</v>
      </c>
      <c r="BM7112" s="3">
        <v>67</v>
      </c>
      <c r="BN7112" t="s">
        <v>9757</v>
      </c>
      <c r="BO7112">
        <v>17310</v>
      </c>
      <c r="BP7112" s="3">
        <v>1659.55</v>
      </c>
      <c r="BQ7112">
        <v>0</v>
      </c>
      <c r="BR7112">
        <v>0</v>
      </c>
      <c r="BS7112" s="3">
        <v>0</v>
      </c>
      <c r="BT7112">
        <v>-16710</v>
      </c>
      <c r="BU7112" s="3">
        <v>-1592.55</v>
      </c>
      <c r="BV7112">
        <v>0</v>
      </c>
      <c r="BW7112">
        <v>0</v>
      </c>
      <c r="BX7112">
        <v>0</v>
      </c>
      <c r="BY7112" s="3">
        <v>0</v>
      </c>
      <c r="BZ7112" t="s">
        <v>9757</v>
      </c>
      <c r="CA7112">
        <v>14352</v>
      </c>
      <c r="CB7112" s="3">
        <v>1610.04</v>
      </c>
      <c r="CC7112">
        <v>0</v>
      </c>
      <c r="CD7112">
        <v>0</v>
      </c>
      <c r="CE7112" s="3">
        <v>0</v>
      </c>
      <c r="CF7112">
        <v>-14352</v>
      </c>
      <c r="CG7112" s="3">
        <v>-1610.04</v>
      </c>
      <c r="CH7112">
        <v>0</v>
      </c>
      <c r="CI7112">
        <v>0</v>
      </c>
      <c r="CJ7112">
        <v>0</v>
      </c>
      <c r="CK7112" s="3">
        <v>0</v>
      </c>
      <c r="CL7112" t="s">
        <v>9757</v>
      </c>
      <c r="CM7112">
        <v>3652</v>
      </c>
      <c r="CN7112" s="3">
        <v>407.85</v>
      </c>
      <c r="CO7112">
        <v>0</v>
      </c>
      <c r="CP7112">
        <v>0</v>
      </c>
      <c r="CQ7112" s="3">
        <v>0</v>
      </c>
      <c r="CR7112">
        <v>-3652</v>
      </c>
      <c r="CS7112" s="3">
        <v>-407.85</v>
      </c>
      <c r="CT7112">
        <v>932</v>
      </c>
      <c r="CU7112" s="3">
        <v>-528</v>
      </c>
      <c r="CV7112">
        <v>4501</v>
      </c>
      <c r="CW7112">
        <v>0.2</v>
      </c>
    </row>
    <row r="7113" spans="1:101" x14ac:dyDescent="0.3">
      <c r="A7113" s="4" t="s">
        <v>2370</v>
      </c>
      <c r="B7113" s="2" t="s">
        <v>10344</v>
      </c>
      <c r="C7113">
        <v>180</v>
      </c>
      <c r="D7113">
        <v>8640</v>
      </c>
      <c r="E7113" s="3">
        <v>1097.28</v>
      </c>
      <c r="F7113" t="s">
        <v>10344</v>
      </c>
      <c r="G7113">
        <v>6840</v>
      </c>
      <c r="H7113" s="3">
        <v>868.68</v>
      </c>
      <c r="I7113">
        <v>0</v>
      </c>
      <c r="J7113">
        <v>0</v>
      </c>
      <c r="K7113" s="3">
        <v>0</v>
      </c>
      <c r="L7113">
        <v>1800</v>
      </c>
      <c r="M7113" s="3">
        <v>228.6</v>
      </c>
      <c r="N7113" s="2" t="s">
        <v>10344</v>
      </c>
      <c r="O7113">
        <v>180</v>
      </c>
      <c r="P7113">
        <v>6480</v>
      </c>
      <c r="Q7113" s="3">
        <v>831.6</v>
      </c>
      <c r="R7113" s="2" t="s">
        <v>10344</v>
      </c>
      <c r="S7113">
        <v>8550</v>
      </c>
      <c r="T7113" s="3">
        <v>1095.42</v>
      </c>
      <c r="U7113">
        <v>0</v>
      </c>
      <c r="V7113">
        <v>0</v>
      </c>
      <c r="W7113" s="3">
        <v>0</v>
      </c>
      <c r="X7113">
        <v>-2070</v>
      </c>
      <c r="Y7113" s="3">
        <v>-263.82</v>
      </c>
      <c r="Z7113" s="2" t="s">
        <v>10344</v>
      </c>
      <c r="AA7113">
        <v>180</v>
      </c>
      <c r="AB7113">
        <v>10800</v>
      </c>
      <c r="AC7113" s="3">
        <v>1386</v>
      </c>
      <c r="AD7113" t="s">
        <v>10344</v>
      </c>
      <c r="AE7113">
        <v>6660</v>
      </c>
      <c r="AF7113" s="3">
        <v>854.7</v>
      </c>
      <c r="AG7113">
        <v>0</v>
      </c>
      <c r="AH7113">
        <v>0</v>
      </c>
      <c r="AI7113" s="3">
        <v>0</v>
      </c>
      <c r="AJ7113">
        <v>4140</v>
      </c>
      <c r="AK7113" s="3">
        <v>531.29999999999995</v>
      </c>
      <c r="AL7113" t="s">
        <v>10344</v>
      </c>
      <c r="AM7113">
        <v>180</v>
      </c>
      <c r="AN7113">
        <v>2160</v>
      </c>
      <c r="AO7113" s="3">
        <v>277.2</v>
      </c>
      <c r="AP7113" t="s">
        <v>10344</v>
      </c>
      <c r="AQ7113">
        <v>5040</v>
      </c>
      <c r="AR7113" s="3">
        <v>646.79999999999995</v>
      </c>
      <c r="AS7113">
        <v>0</v>
      </c>
      <c r="AT7113">
        <v>0</v>
      </c>
      <c r="AU7113" s="3">
        <v>0</v>
      </c>
      <c r="AV7113">
        <v>-2880</v>
      </c>
      <c r="AW7113" s="3">
        <v>-369.6</v>
      </c>
      <c r="AX7113" t="s">
        <v>10344</v>
      </c>
      <c r="AY7113">
        <v>180</v>
      </c>
      <c r="AZ7113">
        <v>8640</v>
      </c>
      <c r="BA7113" s="3">
        <v>1108.8</v>
      </c>
      <c r="BB7113" t="s">
        <v>10344</v>
      </c>
      <c r="BC7113">
        <v>9720</v>
      </c>
      <c r="BD7113" s="3">
        <v>1247.4000000000001</v>
      </c>
      <c r="BE7113">
        <v>0</v>
      </c>
      <c r="BF7113">
        <v>0</v>
      </c>
      <c r="BG7113" s="3">
        <v>0</v>
      </c>
      <c r="BH7113">
        <v>-1080</v>
      </c>
      <c r="BI7113" s="3">
        <v>-138.6</v>
      </c>
      <c r="BJ7113" t="s">
        <v>10344</v>
      </c>
      <c r="BK7113">
        <v>150</v>
      </c>
      <c r="BL7113">
        <v>5400</v>
      </c>
      <c r="BM7113" s="3">
        <v>693</v>
      </c>
      <c r="BN7113" t="s">
        <v>10344</v>
      </c>
      <c r="BO7113">
        <v>7500</v>
      </c>
      <c r="BP7113" s="3">
        <v>962.5</v>
      </c>
      <c r="BQ7113">
        <v>0</v>
      </c>
      <c r="BR7113">
        <v>0</v>
      </c>
      <c r="BS7113" s="3">
        <v>0</v>
      </c>
      <c r="BT7113">
        <v>-2100</v>
      </c>
      <c r="BU7113" s="3">
        <v>-269.5</v>
      </c>
      <c r="BV7113" t="s">
        <v>10344</v>
      </c>
      <c r="BW7113">
        <v>60</v>
      </c>
      <c r="BX7113">
        <v>2160</v>
      </c>
      <c r="BY7113" s="3">
        <v>277.2</v>
      </c>
      <c r="BZ7113" t="s">
        <v>10344</v>
      </c>
      <c r="CA7113">
        <v>4200</v>
      </c>
      <c r="CB7113" s="3">
        <v>539</v>
      </c>
      <c r="CC7113">
        <v>0</v>
      </c>
      <c r="CD7113">
        <v>0</v>
      </c>
      <c r="CE7113" s="3">
        <v>0</v>
      </c>
      <c r="CF7113">
        <v>-2040</v>
      </c>
      <c r="CG7113" s="3">
        <v>-261.8</v>
      </c>
      <c r="CH7113" t="s">
        <v>10344</v>
      </c>
      <c r="CI7113">
        <v>30</v>
      </c>
      <c r="CJ7113">
        <v>1080</v>
      </c>
      <c r="CK7113" s="3">
        <v>138.6</v>
      </c>
      <c r="CL7113" t="s">
        <v>10344</v>
      </c>
      <c r="CM7113">
        <v>960</v>
      </c>
      <c r="CN7113" s="3">
        <v>123.2</v>
      </c>
      <c r="CO7113">
        <v>0</v>
      </c>
      <c r="CP7113">
        <v>0</v>
      </c>
      <c r="CQ7113" s="3">
        <v>0</v>
      </c>
      <c r="CR7113">
        <v>120</v>
      </c>
      <c r="CS7113" s="3">
        <v>15.4</v>
      </c>
      <c r="CT7113">
        <v>-4110</v>
      </c>
      <c r="CU7113" s="3">
        <v>-528.02</v>
      </c>
      <c r="CV7113">
        <v>1290</v>
      </c>
      <c r="CW7113">
        <v>-3.2</v>
      </c>
    </row>
    <row r="7114" spans="1:101" x14ac:dyDescent="0.3">
      <c r="A7114" s="4" t="s">
        <v>8140</v>
      </c>
      <c r="B7114" s="2" t="s">
        <v>88236</v>
      </c>
      <c r="C7114">
        <v>0</v>
      </c>
      <c r="D7114">
        <v>0</v>
      </c>
      <c r="E7114" s="3">
        <v>0</v>
      </c>
      <c r="F7114">
        <v>0</v>
      </c>
      <c r="G7114">
        <v>0</v>
      </c>
      <c r="H7114" s="3">
        <v>0</v>
      </c>
      <c r="I7114">
        <v>0</v>
      </c>
      <c r="J7114">
        <v>0</v>
      </c>
      <c r="K7114" s="3">
        <v>0</v>
      </c>
      <c r="L7114">
        <v>0</v>
      </c>
      <c r="M7114" s="3">
        <v>0</v>
      </c>
      <c r="N7114" s="2" t="s">
        <v>88236</v>
      </c>
      <c r="O7114">
        <v>0</v>
      </c>
      <c r="P7114">
        <v>0</v>
      </c>
      <c r="Q7114" s="3">
        <v>0</v>
      </c>
      <c r="R7114" s="2" t="s">
        <v>88236</v>
      </c>
      <c r="S7114">
        <v>0</v>
      </c>
      <c r="T7114" s="3">
        <v>0</v>
      </c>
      <c r="U7114">
        <v>0</v>
      </c>
      <c r="V7114">
        <v>0</v>
      </c>
      <c r="W7114" s="3">
        <v>0</v>
      </c>
      <c r="X7114">
        <v>0</v>
      </c>
      <c r="Y7114" s="3">
        <v>0</v>
      </c>
      <c r="Z7114" s="2" t="s">
        <v>88236</v>
      </c>
      <c r="AA7114">
        <v>0</v>
      </c>
      <c r="AB7114">
        <v>0</v>
      </c>
      <c r="AC7114" s="3">
        <v>0</v>
      </c>
      <c r="AD7114">
        <v>0</v>
      </c>
      <c r="AE7114">
        <v>0</v>
      </c>
      <c r="AF7114" s="3">
        <v>0</v>
      </c>
      <c r="AG7114">
        <v>0</v>
      </c>
      <c r="AH7114">
        <v>0</v>
      </c>
      <c r="AI7114" s="3">
        <v>0</v>
      </c>
      <c r="AJ7114">
        <v>0</v>
      </c>
      <c r="AK7114" s="3">
        <v>0</v>
      </c>
      <c r="AL7114" t="s">
        <v>37177</v>
      </c>
      <c r="AM7114">
        <v>72</v>
      </c>
      <c r="AN7114">
        <v>72</v>
      </c>
      <c r="AO7114" s="3">
        <v>9865.3799999999992</v>
      </c>
      <c r="AP7114" t="s">
        <v>37177</v>
      </c>
      <c r="AQ7114">
        <v>120</v>
      </c>
      <c r="AR7114" s="3">
        <v>16442.28</v>
      </c>
      <c r="AS7114">
        <v>0</v>
      </c>
      <c r="AT7114">
        <v>0</v>
      </c>
      <c r="AU7114" s="3">
        <v>0</v>
      </c>
      <c r="AV7114">
        <v>-48</v>
      </c>
      <c r="AW7114" s="3">
        <v>-6576.9</v>
      </c>
      <c r="AX7114">
        <v>0</v>
      </c>
      <c r="AY7114">
        <v>0</v>
      </c>
      <c r="AZ7114">
        <v>0</v>
      </c>
      <c r="BA7114" s="3">
        <v>0</v>
      </c>
      <c r="BB7114" t="s">
        <v>37177</v>
      </c>
      <c r="BC7114">
        <v>-48</v>
      </c>
      <c r="BD7114" s="3">
        <v>-6047.46</v>
      </c>
      <c r="BE7114">
        <v>0</v>
      </c>
      <c r="BF7114">
        <v>0</v>
      </c>
      <c r="BG7114" s="3">
        <v>0</v>
      </c>
      <c r="BH7114">
        <v>48</v>
      </c>
      <c r="BI7114" s="3">
        <v>6047.46</v>
      </c>
      <c r="BJ7114">
        <v>0</v>
      </c>
      <c r="BK7114">
        <v>0</v>
      </c>
      <c r="BL7114">
        <v>0</v>
      </c>
      <c r="BM7114" s="3">
        <v>0</v>
      </c>
      <c r="BN7114">
        <v>0</v>
      </c>
      <c r="BO7114">
        <v>0</v>
      </c>
      <c r="BP7114" s="3">
        <v>0</v>
      </c>
      <c r="BQ7114">
        <v>0</v>
      </c>
      <c r="BR7114">
        <v>0</v>
      </c>
      <c r="BS7114" s="3">
        <v>0</v>
      </c>
      <c r="BT7114">
        <v>0</v>
      </c>
      <c r="BU7114" s="3">
        <v>0</v>
      </c>
      <c r="BV7114">
        <v>0</v>
      </c>
      <c r="BW7114">
        <v>0</v>
      </c>
      <c r="BX7114">
        <v>0</v>
      </c>
      <c r="BY7114" s="3">
        <v>0</v>
      </c>
      <c r="BZ7114">
        <v>0</v>
      </c>
      <c r="CA7114">
        <v>0</v>
      </c>
      <c r="CB7114" s="3">
        <v>0</v>
      </c>
      <c r="CC7114">
        <v>0</v>
      </c>
      <c r="CD7114">
        <v>0</v>
      </c>
      <c r="CE7114" s="3">
        <v>0</v>
      </c>
      <c r="CF7114">
        <v>0</v>
      </c>
      <c r="CG7114" s="3">
        <v>0</v>
      </c>
      <c r="CH7114">
        <v>0</v>
      </c>
      <c r="CI7114">
        <v>0</v>
      </c>
      <c r="CJ7114">
        <v>0</v>
      </c>
      <c r="CK7114" s="3">
        <v>0</v>
      </c>
      <c r="CL7114">
        <v>0</v>
      </c>
      <c r="CM7114">
        <v>0</v>
      </c>
      <c r="CN7114" s="3">
        <v>0</v>
      </c>
      <c r="CO7114">
        <v>0</v>
      </c>
      <c r="CP7114">
        <v>0</v>
      </c>
      <c r="CQ7114" s="3">
        <v>0</v>
      </c>
      <c r="CR7114">
        <v>0</v>
      </c>
      <c r="CS7114" s="3">
        <v>0</v>
      </c>
      <c r="CT7114">
        <v>0</v>
      </c>
      <c r="CU7114" s="3">
        <v>-529.44000000000005</v>
      </c>
      <c r="CV7114">
        <v>0</v>
      </c>
    </row>
    <row r="7115" spans="1:101" x14ac:dyDescent="0.3">
      <c r="A7115" s="4" t="s">
        <v>6756</v>
      </c>
      <c r="B7115" s="2" t="s">
        <v>88236</v>
      </c>
      <c r="C7115">
        <v>0</v>
      </c>
      <c r="D7115">
        <v>0</v>
      </c>
      <c r="E7115" s="3">
        <v>0</v>
      </c>
      <c r="F7115">
        <v>0</v>
      </c>
      <c r="G7115">
        <v>0</v>
      </c>
      <c r="H7115" s="3">
        <v>0</v>
      </c>
      <c r="I7115">
        <v>0</v>
      </c>
      <c r="J7115">
        <v>0</v>
      </c>
      <c r="K7115" s="3">
        <v>0</v>
      </c>
      <c r="L7115">
        <v>0</v>
      </c>
      <c r="M7115" s="3">
        <v>0</v>
      </c>
      <c r="N7115" s="2" t="s">
        <v>88236</v>
      </c>
      <c r="O7115">
        <v>0</v>
      </c>
      <c r="P7115">
        <v>0</v>
      </c>
      <c r="Q7115" s="3">
        <v>0</v>
      </c>
      <c r="R7115" s="2" t="s">
        <v>12411</v>
      </c>
      <c r="S7115">
        <v>180</v>
      </c>
      <c r="T7115" s="3">
        <v>529.55999999999995</v>
      </c>
      <c r="U7115">
        <v>0</v>
      </c>
      <c r="V7115">
        <v>0</v>
      </c>
      <c r="W7115" s="3">
        <v>0</v>
      </c>
      <c r="X7115">
        <v>-180</v>
      </c>
      <c r="Y7115" s="3">
        <v>-529.55999999999995</v>
      </c>
      <c r="Z7115" s="2" t="s">
        <v>88236</v>
      </c>
      <c r="AA7115">
        <v>0</v>
      </c>
      <c r="AB7115">
        <v>0</v>
      </c>
      <c r="AC7115" s="3">
        <v>0</v>
      </c>
      <c r="AD7115">
        <v>0</v>
      </c>
      <c r="AE7115">
        <v>0</v>
      </c>
      <c r="AF7115" s="3">
        <v>0</v>
      </c>
      <c r="AG7115">
        <v>0</v>
      </c>
      <c r="AH7115">
        <v>0</v>
      </c>
      <c r="AI7115" s="3">
        <v>0</v>
      </c>
      <c r="AJ7115">
        <v>0</v>
      </c>
      <c r="AK7115" s="3">
        <v>0</v>
      </c>
      <c r="AL7115">
        <v>0</v>
      </c>
      <c r="AM7115">
        <v>0</v>
      </c>
      <c r="AN7115">
        <v>0</v>
      </c>
      <c r="AO7115" s="3">
        <v>0</v>
      </c>
      <c r="AP7115">
        <v>0</v>
      </c>
      <c r="AQ7115">
        <v>0</v>
      </c>
      <c r="AR7115" s="3">
        <v>0</v>
      </c>
      <c r="AS7115">
        <v>0</v>
      </c>
      <c r="AT7115">
        <v>0</v>
      </c>
      <c r="AU7115" s="3">
        <v>0</v>
      </c>
      <c r="AV7115">
        <v>0</v>
      </c>
      <c r="AW7115" s="3">
        <v>0</v>
      </c>
      <c r="AX7115">
        <v>0</v>
      </c>
      <c r="AY7115">
        <v>0</v>
      </c>
      <c r="AZ7115">
        <v>0</v>
      </c>
      <c r="BA7115" s="3">
        <v>0</v>
      </c>
      <c r="BB7115">
        <v>0</v>
      </c>
      <c r="BC7115">
        <v>0</v>
      </c>
      <c r="BD7115" s="3">
        <v>0</v>
      </c>
      <c r="BE7115">
        <v>0</v>
      </c>
      <c r="BF7115">
        <v>0</v>
      </c>
      <c r="BG7115" s="3">
        <v>0</v>
      </c>
      <c r="BH7115">
        <v>0</v>
      </c>
      <c r="BI7115" s="3">
        <v>0</v>
      </c>
      <c r="BJ7115">
        <v>0</v>
      </c>
      <c r="BK7115">
        <v>0</v>
      </c>
      <c r="BL7115">
        <v>0</v>
      </c>
      <c r="BM7115" s="3">
        <v>0</v>
      </c>
      <c r="BN7115">
        <v>0</v>
      </c>
      <c r="BO7115">
        <v>0</v>
      </c>
      <c r="BP7115" s="3">
        <v>0</v>
      </c>
      <c r="BQ7115">
        <v>0</v>
      </c>
      <c r="BR7115">
        <v>0</v>
      </c>
      <c r="BS7115" s="3">
        <v>0</v>
      </c>
      <c r="BT7115">
        <v>0</v>
      </c>
      <c r="BU7115" s="3">
        <v>0</v>
      </c>
      <c r="BV7115">
        <v>0</v>
      </c>
      <c r="BW7115">
        <v>0</v>
      </c>
      <c r="BX7115">
        <v>0</v>
      </c>
      <c r="BY7115" s="3">
        <v>0</v>
      </c>
      <c r="BZ7115">
        <v>0</v>
      </c>
      <c r="CA7115">
        <v>0</v>
      </c>
      <c r="CB7115" s="3">
        <v>0</v>
      </c>
      <c r="CC7115">
        <v>0</v>
      </c>
      <c r="CD7115">
        <v>0</v>
      </c>
      <c r="CE7115" s="3">
        <v>0</v>
      </c>
      <c r="CF7115">
        <v>0</v>
      </c>
      <c r="CG7115" s="3">
        <v>0</v>
      </c>
      <c r="CH7115">
        <v>0</v>
      </c>
      <c r="CI7115">
        <v>0</v>
      </c>
      <c r="CJ7115">
        <v>0</v>
      </c>
      <c r="CK7115" s="3">
        <v>0</v>
      </c>
      <c r="CL7115">
        <v>0</v>
      </c>
      <c r="CM7115">
        <v>0</v>
      </c>
      <c r="CN7115" s="3">
        <v>0</v>
      </c>
      <c r="CO7115">
        <v>0</v>
      </c>
      <c r="CP7115">
        <v>0</v>
      </c>
      <c r="CQ7115" s="3">
        <v>0</v>
      </c>
      <c r="CR7115">
        <v>0</v>
      </c>
      <c r="CS7115" s="3">
        <v>0</v>
      </c>
      <c r="CT7115">
        <v>-180</v>
      </c>
      <c r="CU7115" s="3">
        <v>-529.55999999999995</v>
      </c>
      <c r="CV7115">
        <v>0</v>
      </c>
      <c r="CW7115">
        <v>0</v>
      </c>
    </row>
    <row r="7116" spans="1:101" x14ac:dyDescent="0.3">
      <c r="A7116" s="4" t="s">
        <v>7323</v>
      </c>
      <c r="B7116" s="2" t="s">
        <v>88236</v>
      </c>
      <c r="C7116">
        <v>0</v>
      </c>
      <c r="D7116">
        <v>0</v>
      </c>
      <c r="E7116" s="3">
        <v>0</v>
      </c>
      <c r="F7116">
        <v>0</v>
      </c>
      <c r="G7116">
        <v>0</v>
      </c>
      <c r="H7116" s="3">
        <v>0</v>
      </c>
      <c r="I7116">
        <v>0</v>
      </c>
      <c r="J7116">
        <v>0</v>
      </c>
      <c r="K7116" s="3">
        <v>0</v>
      </c>
      <c r="L7116">
        <v>0</v>
      </c>
      <c r="M7116" s="3">
        <v>0</v>
      </c>
      <c r="N7116" s="2" t="s">
        <v>88236</v>
      </c>
      <c r="O7116">
        <v>0</v>
      </c>
      <c r="P7116">
        <v>0</v>
      </c>
      <c r="Q7116" s="3">
        <v>0</v>
      </c>
      <c r="R7116" s="2" t="s">
        <v>88236</v>
      </c>
      <c r="S7116">
        <v>0</v>
      </c>
      <c r="T7116" s="3">
        <v>0</v>
      </c>
      <c r="U7116">
        <v>0</v>
      </c>
      <c r="V7116">
        <v>0</v>
      </c>
      <c r="W7116" s="3">
        <v>0</v>
      </c>
      <c r="X7116">
        <v>0</v>
      </c>
      <c r="Y7116" s="3">
        <v>0</v>
      </c>
      <c r="Z7116" s="2" t="s">
        <v>10643</v>
      </c>
      <c r="AA7116">
        <v>600</v>
      </c>
      <c r="AB7116">
        <v>86400</v>
      </c>
      <c r="AC7116" s="3">
        <v>3110.4</v>
      </c>
      <c r="AD7116" t="s">
        <v>10643</v>
      </c>
      <c r="AE7116">
        <v>3720</v>
      </c>
      <c r="AF7116" s="3">
        <v>133.74</v>
      </c>
      <c r="AG7116">
        <v>0</v>
      </c>
      <c r="AH7116">
        <v>0</v>
      </c>
      <c r="AI7116" s="3">
        <v>0</v>
      </c>
      <c r="AJ7116">
        <v>82680</v>
      </c>
      <c r="AK7116" s="3">
        <v>2976.66</v>
      </c>
      <c r="AL7116" t="s">
        <v>10643</v>
      </c>
      <c r="AM7116">
        <v>600</v>
      </c>
      <c r="AN7116">
        <v>43200</v>
      </c>
      <c r="AO7116" s="3">
        <v>1555.2</v>
      </c>
      <c r="AP7116" t="s">
        <v>10643</v>
      </c>
      <c r="AQ7116">
        <v>116280</v>
      </c>
      <c r="AR7116" s="3">
        <v>4184.28</v>
      </c>
      <c r="AS7116">
        <v>0</v>
      </c>
      <c r="AT7116">
        <v>0</v>
      </c>
      <c r="AU7116" s="3">
        <v>0</v>
      </c>
      <c r="AV7116">
        <v>-73080</v>
      </c>
      <c r="AW7116" s="3">
        <v>-2629.08</v>
      </c>
      <c r="AX7116">
        <v>0</v>
      </c>
      <c r="AY7116">
        <v>0</v>
      </c>
      <c r="AZ7116">
        <v>0</v>
      </c>
      <c r="BA7116" s="3">
        <v>0</v>
      </c>
      <c r="BB7116" t="s">
        <v>10643</v>
      </c>
      <c r="BC7116">
        <v>21252</v>
      </c>
      <c r="BD7116" s="3">
        <v>764.34</v>
      </c>
      <c r="BE7116">
        <v>0</v>
      </c>
      <c r="BF7116">
        <v>0</v>
      </c>
      <c r="BG7116" s="3">
        <v>0</v>
      </c>
      <c r="BH7116">
        <v>-21252</v>
      </c>
      <c r="BI7116" s="3">
        <v>-764.34</v>
      </c>
      <c r="BJ7116">
        <v>0</v>
      </c>
      <c r="BK7116">
        <v>0</v>
      </c>
      <c r="BL7116">
        <v>0</v>
      </c>
      <c r="BM7116" s="3">
        <v>0</v>
      </c>
      <c r="BN7116" t="s">
        <v>10643</v>
      </c>
      <c r="BO7116">
        <v>2810</v>
      </c>
      <c r="BP7116" s="3">
        <v>101.2</v>
      </c>
      <c r="BQ7116">
        <v>0</v>
      </c>
      <c r="BR7116">
        <v>0</v>
      </c>
      <c r="BS7116" s="3">
        <v>0</v>
      </c>
      <c r="BT7116">
        <v>-2810</v>
      </c>
      <c r="BU7116" s="3">
        <v>-101.2</v>
      </c>
      <c r="BV7116">
        <v>0</v>
      </c>
      <c r="BW7116">
        <v>0</v>
      </c>
      <c r="BX7116">
        <v>0</v>
      </c>
      <c r="BY7116" s="3">
        <v>0</v>
      </c>
      <c r="BZ7116" t="s">
        <v>10643</v>
      </c>
      <c r="CA7116">
        <v>352</v>
      </c>
      <c r="CB7116" s="3">
        <v>12.68</v>
      </c>
      <c r="CC7116">
        <v>0</v>
      </c>
      <c r="CD7116">
        <v>0</v>
      </c>
      <c r="CE7116" s="3">
        <v>0</v>
      </c>
      <c r="CF7116">
        <v>-352</v>
      </c>
      <c r="CG7116" s="3">
        <v>-12.68</v>
      </c>
      <c r="CH7116">
        <v>0</v>
      </c>
      <c r="CI7116">
        <v>0</v>
      </c>
      <c r="CJ7116">
        <v>0</v>
      </c>
      <c r="CK7116" s="3">
        <v>0</v>
      </c>
      <c r="CL7116" t="s">
        <v>10643</v>
      </c>
      <c r="CM7116">
        <v>-30</v>
      </c>
      <c r="CN7116" s="3">
        <v>-1.08</v>
      </c>
      <c r="CO7116">
        <v>0</v>
      </c>
      <c r="CP7116">
        <v>0</v>
      </c>
      <c r="CQ7116" s="3">
        <v>0</v>
      </c>
      <c r="CR7116">
        <v>30</v>
      </c>
      <c r="CS7116" s="3">
        <v>1.08</v>
      </c>
      <c r="CT7116">
        <v>-14784</v>
      </c>
      <c r="CU7116" s="3">
        <v>-529.55999999999995</v>
      </c>
      <c r="CV7116">
        <v>80.5</v>
      </c>
      <c r="CW7116">
        <v>-183.7</v>
      </c>
    </row>
    <row r="7117" spans="1:101" x14ac:dyDescent="0.3">
      <c r="A7117" s="4" t="s">
        <v>5658</v>
      </c>
      <c r="B7117" s="2" t="s">
        <v>88236</v>
      </c>
      <c r="C7117">
        <v>0</v>
      </c>
      <c r="D7117">
        <v>0</v>
      </c>
      <c r="E7117" s="3">
        <v>0</v>
      </c>
      <c r="F7117" t="s">
        <v>10399</v>
      </c>
      <c r="G7117">
        <v>384</v>
      </c>
      <c r="H7117" s="3">
        <v>29.16</v>
      </c>
      <c r="I7117">
        <v>0</v>
      </c>
      <c r="J7117">
        <v>0</v>
      </c>
      <c r="K7117" s="3">
        <v>0</v>
      </c>
      <c r="L7117">
        <v>-384</v>
      </c>
      <c r="M7117" s="3">
        <v>-29.16</v>
      </c>
      <c r="N7117" s="2" t="s">
        <v>88236</v>
      </c>
      <c r="O7117">
        <v>0</v>
      </c>
      <c r="P7117">
        <v>0</v>
      </c>
      <c r="Q7117" s="3">
        <v>0</v>
      </c>
      <c r="R7117" s="2" t="s">
        <v>88236</v>
      </c>
      <c r="S7117">
        <v>0</v>
      </c>
      <c r="T7117" s="3">
        <v>0</v>
      </c>
      <c r="U7117">
        <v>0</v>
      </c>
      <c r="V7117">
        <v>0</v>
      </c>
      <c r="W7117" s="3">
        <v>0</v>
      </c>
      <c r="X7117">
        <v>0</v>
      </c>
      <c r="Y7117" s="3">
        <v>0</v>
      </c>
      <c r="Z7117" s="2" t="s">
        <v>88236</v>
      </c>
      <c r="AA7117">
        <v>0</v>
      </c>
      <c r="AB7117">
        <v>0</v>
      </c>
      <c r="AC7117" s="3">
        <v>0</v>
      </c>
      <c r="AD7117" t="s">
        <v>10399</v>
      </c>
      <c r="AE7117">
        <v>360</v>
      </c>
      <c r="AF7117" s="3">
        <v>27.36</v>
      </c>
      <c r="AG7117" t="s">
        <v>10399</v>
      </c>
      <c r="AH7117">
        <v>-30</v>
      </c>
      <c r="AI7117" s="3">
        <v>-2.2799999999999998</v>
      </c>
      <c r="AJ7117">
        <v>-390</v>
      </c>
      <c r="AK7117" s="3">
        <v>-29.64</v>
      </c>
      <c r="AL7117">
        <v>0</v>
      </c>
      <c r="AM7117">
        <v>0</v>
      </c>
      <c r="AN7117">
        <v>0</v>
      </c>
      <c r="AO7117" s="3">
        <v>0</v>
      </c>
      <c r="AP7117" t="s">
        <v>10399</v>
      </c>
      <c r="AQ7117">
        <v>144</v>
      </c>
      <c r="AR7117" s="3">
        <v>10.98</v>
      </c>
      <c r="AS7117">
        <v>0</v>
      </c>
      <c r="AT7117">
        <v>0</v>
      </c>
      <c r="AU7117" s="3">
        <v>0</v>
      </c>
      <c r="AV7117">
        <v>-144</v>
      </c>
      <c r="AW7117" s="3">
        <v>-10.98</v>
      </c>
      <c r="AX7117">
        <v>0</v>
      </c>
      <c r="AY7117">
        <v>0</v>
      </c>
      <c r="AZ7117">
        <v>0</v>
      </c>
      <c r="BA7117" s="3">
        <v>0</v>
      </c>
      <c r="BB7117" t="s">
        <v>10399</v>
      </c>
      <c r="BC7117">
        <v>6012</v>
      </c>
      <c r="BD7117" s="3">
        <v>456</v>
      </c>
      <c r="BE7117">
        <v>0</v>
      </c>
      <c r="BF7117">
        <v>0</v>
      </c>
      <c r="BG7117" s="3">
        <v>0</v>
      </c>
      <c r="BH7117">
        <v>-6012</v>
      </c>
      <c r="BI7117" s="3">
        <v>-456</v>
      </c>
      <c r="BJ7117">
        <v>0</v>
      </c>
      <c r="BK7117">
        <v>0</v>
      </c>
      <c r="BL7117">
        <v>0</v>
      </c>
      <c r="BM7117" s="3">
        <v>0</v>
      </c>
      <c r="BN7117" t="s">
        <v>10399</v>
      </c>
      <c r="BO7117">
        <v>5</v>
      </c>
      <c r="BP7117" s="3">
        <v>0</v>
      </c>
      <c r="BQ7117">
        <v>0</v>
      </c>
      <c r="BR7117">
        <v>0</v>
      </c>
      <c r="BS7117" s="3">
        <v>0</v>
      </c>
      <c r="BT7117">
        <v>-5</v>
      </c>
      <c r="BU7117" s="3">
        <v>0</v>
      </c>
      <c r="BV7117">
        <v>0</v>
      </c>
      <c r="BW7117">
        <v>0</v>
      </c>
      <c r="BX7117">
        <v>0</v>
      </c>
      <c r="BY7117" s="3">
        <v>0</v>
      </c>
      <c r="BZ7117">
        <v>0</v>
      </c>
      <c r="CA7117">
        <v>0</v>
      </c>
      <c r="CB7117" s="3">
        <v>0</v>
      </c>
      <c r="CC7117" t="s">
        <v>10399</v>
      </c>
      <c r="CD7117">
        <v>-30</v>
      </c>
      <c r="CE7117" s="3">
        <v>-2.2799999999999998</v>
      </c>
      <c r="CF7117">
        <v>-30</v>
      </c>
      <c r="CG7117" s="3">
        <v>-2.2799999999999998</v>
      </c>
      <c r="CH7117">
        <v>0</v>
      </c>
      <c r="CI7117">
        <v>0</v>
      </c>
      <c r="CJ7117">
        <v>0</v>
      </c>
      <c r="CK7117" s="3">
        <v>0</v>
      </c>
      <c r="CL7117" t="s">
        <v>10399</v>
      </c>
      <c r="CM7117">
        <v>91</v>
      </c>
      <c r="CN7117" s="3">
        <v>6.84</v>
      </c>
      <c r="CO7117">
        <v>0</v>
      </c>
      <c r="CP7117">
        <v>0</v>
      </c>
      <c r="CQ7117" s="3">
        <v>0</v>
      </c>
      <c r="CR7117">
        <v>-91</v>
      </c>
      <c r="CS7117" s="3">
        <v>-6.84</v>
      </c>
      <c r="CT7117">
        <v>-6996</v>
      </c>
      <c r="CU7117" s="3">
        <v>-530.34</v>
      </c>
      <c r="CV7117">
        <v>22.8</v>
      </c>
      <c r="CW7117">
        <v>-307.5</v>
      </c>
    </row>
    <row r="7118" spans="1:101" x14ac:dyDescent="0.3">
      <c r="A7118" s="4" t="s">
        <v>1718</v>
      </c>
      <c r="B7118" s="2" t="s">
        <v>11144</v>
      </c>
      <c r="C7118">
        <v>6000</v>
      </c>
      <c r="D7118">
        <v>108000</v>
      </c>
      <c r="E7118" s="3">
        <v>3450.6</v>
      </c>
      <c r="F7118" t="s">
        <v>11144</v>
      </c>
      <c r="G7118">
        <v>105228</v>
      </c>
      <c r="H7118" s="3">
        <v>3365.52</v>
      </c>
      <c r="I7118">
        <v>0</v>
      </c>
      <c r="J7118">
        <v>0</v>
      </c>
      <c r="K7118" s="3">
        <v>0</v>
      </c>
      <c r="L7118">
        <v>2772</v>
      </c>
      <c r="M7118" s="3">
        <v>85.08</v>
      </c>
      <c r="N7118" s="2" t="s">
        <v>11144</v>
      </c>
      <c r="O7118">
        <v>6000</v>
      </c>
      <c r="P7118">
        <v>144000</v>
      </c>
      <c r="Q7118" s="3">
        <v>3454.56</v>
      </c>
      <c r="R7118" s="2" t="s">
        <v>11144</v>
      </c>
      <c r="S7118">
        <v>102762</v>
      </c>
      <c r="T7118" s="3">
        <v>2725.8</v>
      </c>
      <c r="U7118">
        <v>0</v>
      </c>
      <c r="V7118">
        <v>0</v>
      </c>
      <c r="W7118" s="3">
        <v>0</v>
      </c>
      <c r="X7118">
        <v>41238</v>
      </c>
      <c r="Y7118" s="3">
        <v>728.76</v>
      </c>
      <c r="Z7118" s="2" t="s">
        <v>11144</v>
      </c>
      <c r="AA7118">
        <v>6000</v>
      </c>
      <c r="AB7118">
        <v>330000</v>
      </c>
      <c r="AC7118" s="3">
        <v>8479.74</v>
      </c>
      <c r="AD7118" t="s">
        <v>11144</v>
      </c>
      <c r="AE7118">
        <v>133488</v>
      </c>
      <c r="AF7118" s="3">
        <v>3278.22</v>
      </c>
      <c r="AG7118" t="s">
        <v>11144</v>
      </c>
      <c r="AH7118">
        <v>436551</v>
      </c>
      <c r="AI7118" s="3">
        <v>13925.97</v>
      </c>
      <c r="AJ7118">
        <v>633063</v>
      </c>
      <c r="AK7118" s="3">
        <v>19127.490000000002</v>
      </c>
      <c r="AL7118">
        <v>0</v>
      </c>
      <c r="AM7118">
        <v>0</v>
      </c>
      <c r="AN7118">
        <v>0</v>
      </c>
      <c r="AO7118" s="3">
        <v>0</v>
      </c>
      <c r="AP7118" t="s">
        <v>11144</v>
      </c>
      <c r="AQ7118">
        <v>80514</v>
      </c>
      <c r="AR7118" s="3">
        <v>2093.94</v>
      </c>
      <c r="AS7118">
        <v>0</v>
      </c>
      <c r="AT7118">
        <v>0</v>
      </c>
      <c r="AU7118" s="3">
        <v>0</v>
      </c>
      <c r="AV7118">
        <v>-80514</v>
      </c>
      <c r="AW7118" s="3">
        <v>-2093.94</v>
      </c>
      <c r="AX7118">
        <v>0</v>
      </c>
      <c r="AY7118">
        <v>0</v>
      </c>
      <c r="AZ7118">
        <v>0</v>
      </c>
      <c r="BA7118" s="3">
        <v>0</v>
      </c>
      <c r="BB7118" t="s">
        <v>11144</v>
      </c>
      <c r="BC7118">
        <v>82824</v>
      </c>
      <c r="BD7118" s="3">
        <v>2152.62</v>
      </c>
      <c r="BE7118">
        <v>0</v>
      </c>
      <c r="BF7118">
        <v>0</v>
      </c>
      <c r="BG7118" s="3">
        <v>0</v>
      </c>
      <c r="BH7118">
        <v>-82824</v>
      </c>
      <c r="BI7118" s="3">
        <v>-2152.62</v>
      </c>
      <c r="BJ7118" t="s">
        <v>11144</v>
      </c>
      <c r="BK7118">
        <v>5000</v>
      </c>
      <c r="BL7118">
        <v>60000</v>
      </c>
      <c r="BM7118" s="3">
        <v>1317</v>
      </c>
      <c r="BN7118" t="s">
        <v>11144</v>
      </c>
      <c r="BO7118">
        <v>73095</v>
      </c>
      <c r="BP7118" s="3">
        <v>1794.35</v>
      </c>
      <c r="BQ7118">
        <v>0</v>
      </c>
      <c r="BR7118">
        <v>0</v>
      </c>
      <c r="BS7118" s="3">
        <v>0</v>
      </c>
      <c r="BT7118">
        <v>-13095</v>
      </c>
      <c r="BU7118" s="3">
        <v>-477.35</v>
      </c>
      <c r="BV7118" t="s">
        <v>11144</v>
      </c>
      <c r="BW7118">
        <v>2000</v>
      </c>
      <c r="BX7118">
        <v>2000</v>
      </c>
      <c r="BY7118" s="3">
        <v>63.8</v>
      </c>
      <c r="BZ7118" t="s">
        <v>11144</v>
      </c>
      <c r="CA7118">
        <v>58664</v>
      </c>
      <c r="CB7118" s="3">
        <v>1878.6</v>
      </c>
      <c r="CC7118" t="s">
        <v>11144</v>
      </c>
      <c r="CD7118">
        <v>436551</v>
      </c>
      <c r="CE7118" s="3">
        <v>13925.97</v>
      </c>
      <c r="CF7118">
        <v>379887</v>
      </c>
      <c r="CG7118" s="3">
        <v>12111.17</v>
      </c>
      <c r="CH7118">
        <v>0</v>
      </c>
      <c r="CI7118">
        <v>0</v>
      </c>
      <c r="CJ7118">
        <v>0</v>
      </c>
      <c r="CK7118" s="3">
        <v>0</v>
      </c>
      <c r="CL7118" t="s">
        <v>11144</v>
      </c>
      <c r="CM7118">
        <v>200</v>
      </c>
      <c r="CN7118" s="3">
        <v>7.25</v>
      </c>
      <c r="CO7118">
        <v>0</v>
      </c>
      <c r="CP7118">
        <v>0</v>
      </c>
      <c r="CQ7118" s="3">
        <v>0</v>
      </c>
      <c r="CR7118">
        <v>-200</v>
      </c>
      <c r="CS7118" s="3">
        <v>-7.25</v>
      </c>
      <c r="CT7118">
        <v>7225</v>
      </c>
      <c r="CU7118" s="3">
        <v>-530.6</v>
      </c>
      <c r="CV7118">
        <v>14716</v>
      </c>
      <c r="CW7118">
        <v>0.5</v>
      </c>
    </row>
    <row r="7119" spans="1:101" x14ac:dyDescent="0.3">
      <c r="A7119" s="4" t="s">
        <v>7089</v>
      </c>
      <c r="B7119" s="2" t="s">
        <v>88236</v>
      </c>
      <c r="C7119">
        <v>0</v>
      </c>
      <c r="D7119">
        <v>0</v>
      </c>
      <c r="E7119" s="3">
        <v>0</v>
      </c>
      <c r="F7119">
        <v>0</v>
      </c>
      <c r="G7119">
        <v>0</v>
      </c>
      <c r="H7119" s="3">
        <v>0</v>
      </c>
      <c r="I7119">
        <v>0</v>
      </c>
      <c r="J7119">
        <v>0</v>
      </c>
      <c r="K7119" s="3">
        <v>0</v>
      </c>
      <c r="L7119">
        <v>0</v>
      </c>
      <c r="M7119" s="3">
        <v>0</v>
      </c>
      <c r="N7119" s="2" t="s">
        <v>88236</v>
      </c>
      <c r="O7119">
        <v>0</v>
      </c>
      <c r="P7119">
        <v>0</v>
      </c>
      <c r="Q7119" s="3">
        <v>0</v>
      </c>
      <c r="R7119" s="2" t="s">
        <v>11046</v>
      </c>
      <c r="S7119">
        <v>504</v>
      </c>
      <c r="T7119" s="3">
        <v>1058.4000000000001</v>
      </c>
      <c r="U7119">
        <v>0</v>
      </c>
      <c r="V7119">
        <v>0</v>
      </c>
      <c r="W7119" s="3">
        <v>0</v>
      </c>
      <c r="X7119">
        <v>-504</v>
      </c>
      <c r="Y7119" s="3">
        <v>-1058.4000000000001</v>
      </c>
      <c r="Z7119" s="2" t="s">
        <v>88236</v>
      </c>
      <c r="AA7119">
        <v>0</v>
      </c>
      <c r="AB7119">
        <v>0</v>
      </c>
      <c r="AC7119" s="3">
        <v>0</v>
      </c>
      <c r="AD7119">
        <v>0</v>
      </c>
      <c r="AE7119">
        <v>0</v>
      </c>
      <c r="AF7119" s="3">
        <v>0</v>
      </c>
      <c r="AG7119">
        <v>0</v>
      </c>
      <c r="AH7119">
        <v>0</v>
      </c>
      <c r="AI7119" s="3">
        <v>0</v>
      </c>
      <c r="AJ7119">
        <v>0</v>
      </c>
      <c r="AK7119" s="3">
        <v>0</v>
      </c>
      <c r="AL7119">
        <v>0</v>
      </c>
      <c r="AM7119">
        <v>0</v>
      </c>
      <c r="AN7119">
        <v>0</v>
      </c>
      <c r="AO7119" s="3">
        <v>0</v>
      </c>
      <c r="AP7119">
        <v>0</v>
      </c>
      <c r="AQ7119">
        <v>0</v>
      </c>
      <c r="AR7119" s="3">
        <v>0</v>
      </c>
      <c r="AS7119">
        <v>0</v>
      </c>
      <c r="AT7119">
        <v>0</v>
      </c>
      <c r="AU7119" s="3">
        <v>0</v>
      </c>
      <c r="AV7119">
        <v>0</v>
      </c>
      <c r="AW7119" s="3">
        <v>0</v>
      </c>
      <c r="AX7119">
        <v>0</v>
      </c>
      <c r="AY7119">
        <v>0</v>
      </c>
      <c r="AZ7119">
        <v>0</v>
      </c>
      <c r="BA7119" s="3">
        <v>0</v>
      </c>
      <c r="BB7119">
        <v>0</v>
      </c>
      <c r="BC7119">
        <v>0</v>
      </c>
      <c r="BD7119" s="3">
        <v>0</v>
      </c>
      <c r="BE7119">
        <v>0</v>
      </c>
      <c r="BF7119">
        <v>0</v>
      </c>
      <c r="BG7119" s="3">
        <v>0</v>
      </c>
      <c r="BH7119">
        <v>0</v>
      </c>
      <c r="BI7119" s="3">
        <v>0</v>
      </c>
      <c r="BJ7119">
        <v>0</v>
      </c>
      <c r="BK7119">
        <v>0</v>
      </c>
      <c r="BL7119">
        <v>0</v>
      </c>
      <c r="BM7119" s="3">
        <v>0</v>
      </c>
      <c r="BN7119" t="s">
        <v>11046</v>
      </c>
      <c r="BO7119">
        <v>-250</v>
      </c>
      <c r="BP7119" s="3">
        <v>-525</v>
      </c>
      <c r="BQ7119">
        <v>0</v>
      </c>
      <c r="BR7119">
        <v>0</v>
      </c>
      <c r="BS7119" s="3">
        <v>0</v>
      </c>
      <c r="BT7119">
        <v>250</v>
      </c>
      <c r="BU7119" s="3">
        <v>525</v>
      </c>
      <c r="BV7119">
        <v>0</v>
      </c>
      <c r="BW7119">
        <v>0</v>
      </c>
      <c r="BX7119">
        <v>0</v>
      </c>
      <c r="BY7119" s="3">
        <v>0</v>
      </c>
      <c r="BZ7119">
        <v>0</v>
      </c>
      <c r="CA7119">
        <v>0</v>
      </c>
      <c r="CB7119" s="3">
        <v>0</v>
      </c>
      <c r="CC7119">
        <v>0</v>
      </c>
      <c r="CD7119">
        <v>0</v>
      </c>
      <c r="CE7119" s="3">
        <v>0</v>
      </c>
      <c r="CF7119">
        <v>0</v>
      </c>
      <c r="CG7119" s="3">
        <v>0</v>
      </c>
      <c r="CH7119">
        <v>0</v>
      </c>
      <c r="CI7119">
        <v>0</v>
      </c>
      <c r="CJ7119">
        <v>0</v>
      </c>
      <c r="CK7119" s="3">
        <v>0</v>
      </c>
      <c r="CL7119">
        <v>0</v>
      </c>
      <c r="CM7119">
        <v>0</v>
      </c>
      <c r="CN7119" s="3">
        <v>0</v>
      </c>
      <c r="CO7119">
        <v>0</v>
      </c>
      <c r="CP7119">
        <v>0</v>
      </c>
      <c r="CQ7119" s="3">
        <v>0</v>
      </c>
      <c r="CR7119">
        <v>0</v>
      </c>
      <c r="CS7119" s="3">
        <v>0</v>
      </c>
      <c r="CT7119">
        <v>-254</v>
      </c>
      <c r="CU7119" s="3">
        <v>-533.4</v>
      </c>
      <c r="CV7119">
        <v>0</v>
      </c>
      <c r="CW7119">
        <v>0</v>
      </c>
    </row>
    <row r="7120" spans="1:101" x14ac:dyDescent="0.3">
      <c r="A7120" s="4" t="s">
        <v>5836</v>
      </c>
      <c r="B7120" s="2" t="s">
        <v>88236</v>
      </c>
      <c r="C7120">
        <v>0</v>
      </c>
      <c r="D7120">
        <v>0</v>
      </c>
      <c r="E7120" s="3">
        <v>0</v>
      </c>
      <c r="F7120" t="s">
        <v>10293</v>
      </c>
      <c r="G7120">
        <v>780</v>
      </c>
      <c r="H7120" s="3">
        <v>323.52</v>
      </c>
      <c r="I7120">
        <v>0</v>
      </c>
      <c r="J7120">
        <v>0</v>
      </c>
      <c r="K7120" s="3">
        <v>0</v>
      </c>
      <c r="L7120">
        <v>-780</v>
      </c>
      <c r="M7120" s="3">
        <v>-323.52</v>
      </c>
      <c r="N7120" s="2" t="s">
        <v>88236</v>
      </c>
      <c r="O7120">
        <v>0</v>
      </c>
      <c r="P7120">
        <v>0</v>
      </c>
      <c r="Q7120" s="3">
        <v>0</v>
      </c>
      <c r="R7120" s="2" t="s">
        <v>88236</v>
      </c>
      <c r="S7120">
        <v>0</v>
      </c>
      <c r="T7120" s="3">
        <v>0</v>
      </c>
      <c r="U7120">
        <v>0</v>
      </c>
      <c r="V7120">
        <v>0</v>
      </c>
      <c r="W7120" s="3">
        <v>0</v>
      </c>
      <c r="X7120">
        <v>0</v>
      </c>
      <c r="Y7120" s="3">
        <v>0</v>
      </c>
      <c r="Z7120" s="2" t="s">
        <v>88236</v>
      </c>
      <c r="AA7120">
        <v>0</v>
      </c>
      <c r="AB7120">
        <v>0</v>
      </c>
      <c r="AC7120" s="3">
        <v>0</v>
      </c>
      <c r="AD7120" t="s">
        <v>10293</v>
      </c>
      <c r="AE7120">
        <v>48</v>
      </c>
      <c r="AF7120" s="3">
        <v>19.920000000000002</v>
      </c>
      <c r="AG7120">
        <v>0</v>
      </c>
      <c r="AH7120">
        <v>0</v>
      </c>
      <c r="AI7120" s="3">
        <v>0</v>
      </c>
      <c r="AJ7120">
        <v>-48</v>
      </c>
      <c r="AK7120" s="3">
        <v>-19.920000000000002</v>
      </c>
      <c r="AL7120">
        <v>0</v>
      </c>
      <c r="AM7120">
        <v>0</v>
      </c>
      <c r="AN7120">
        <v>0</v>
      </c>
      <c r="AO7120" s="3">
        <v>0</v>
      </c>
      <c r="AP7120" t="s">
        <v>10293</v>
      </c>
      <c r="AQ7120">
        <v>300</v>
      </c>
      <c r="AR7120" s="3">
        <v>124.44</v>
      </c>
      <c r="AS7120">
        <v>0</v>
      </c>
      <c r="AT7120">
        <v>0</v>
      </c>
      <c r="AU7120" s="3">
        <v>0</v>
      </c>
      <c r="AV7120">
        <v>-300</v>
      </c>
      <c r="AW7120" s="3">
        <v>-124.44</v>
      </c>
      <c r="AX7120">
        <v>0</v>
      </c>
      <c r="AY7120">
        <v>0</v>
      </c>
      <c r="AZ7120">
        <v>0</v>
      </c>
      <c r="BA7120" s="3">
        <v>0</v>
      </c>
      <c r="BB7120" t="s">
        <v>10293</v>
      </c>
      <c r="BC7120">
        <v>150</v>
      </c>
      <c r="BD7120" s="3">
        <v>62.22</v>
      </c>
      <c r="BE7120">
        <v>0</v>
      </c>
      <c r="BF7120">
        <v>0</v>
      </c>
      <c r="BG7120" s="3">
        <v>0</v>
      </c>
      <c r="BH7120">
        <v>-150</v>
      </c>
      <c r="BI7120" s="3">
        <v>-62.22</v>
      </c>
      <c r="BJ7120">
        <v>0</v>
      </c>
      <c r="BK7120">
        <v>0</v>
      </c>
      <c r="BL7120">
        <v>0</v>
      </c>
      <c r="BM7120" s="3">
        <v>0</v>
      </c>
      <c r="BN7120">
        <v>0</v>
      </c>
      <c r="BO7120">
        <v>0</v>
      </c>
      <c r="BP7120" s="3">
        <v>0</v>
      </c>
      <c r="BQ7120">
        <v>0</v>
      </c>
      <c r="BR7120">
        <v>0</v>
      </c>
      <c r="BS7120" s="3">
        <v>0</v>
      </c>
      <c r="BT7120">
        <v>0</v>
      </c>
      <c r="BU7120" s="3">
        <v>0</v>
      </c>
      <c r="BV7120">
        <v>0</v>
      </c>
      <c r="BW7120">
        <v>0</v>
      </c>
      <c r="BX7120">
        <v>0</v>
      </c>
      <c r="BY7120" s="3">
        <v>0</v>
      </c>
      <c r="BZ7120">
        <v>0</v>
      </c>
      <c r="CA7120">
        <v>0</v>
      </c>
      <c r="CB7120" s="3">
        <v>0</v>
      </c>
      <c r="CC7120">
        <v>0</v>
      </c>
      <c r="CD7120">
        <v>0</v>
      </c>
      <c r="CE7120" s="3">
        <v>0</v>
      </c>
      <c r="CF7120">
        <v>0</v>
      </c>
      <c r="CG7120" s="3">
        <v>0</v>
      </c>
      <c r="CH7120">
        <v>0</v>
      </c>
      <c r="CI7120">
        <v>0</v>
      </c>
      <c r="CJ7120">
        <v>0</v>
      </c>
      <c r="CK7120" s="3">
        <v>0</v>
      </c>
      <c r="CL7120" t="s">
        <v>10293</v>
      </c>
      <c r="CM7120">
        <v>10</v>
      </c>
      <c r="CN7120" s="3">
        <v>4.1500000000000004</v>
      </c>
      <c r="CO7120">
        <v>0</v>
      </c>
      <c r="CP7120">
        <v>0</v>
      </c>
      <c r="CQ7120" s="3">
        <v>0</v>
      </c>
      <c r="CR7120">
        <v>-10</v>
      </c>
      <c r="CS7120" s="3">
        <v>-4.1500000000000004</v>
      </c>
      <c r="CT7120">
        <v>-1288</v>
      </c>
      <c r="CU7120" s="3">
        <v>-534.25</v>
      </c>
      <c r="CV7120">
        <v>2.5</v>
      </c>
      <c r="CW7120">
        <v>-515.20000000000005</v>
      </c>
    </row>
    <row r="7121" spans="1:101" x14ac:dyDescent="0.3">
      <c r="A7121" s="4" t="s">
        <v>5579</v>
      </c>
      <c r="B7121" s="2" t="s">
        <v>88236</v>
      </c>
      <c r="C7121">
        <v>0</v>
      </c>
      <c r="D7121">
        <v>0</v>
      </c>
      <c r="E7121" s="3">
        <v>0</v>
      </c>
      <c r="F7121" t="s">
        <v>17513</v>
      </c>
      <c r="G7121">
        <v>720</v>
      </c>
      <c r="H7121" s="3">
        <v>173.28</v>
      </c>
      <c r="I7121">
        <v>0</v>
      </c>
      <c r="J7121">
        <v>0</v>
      </c>
      <c r="K7121" s="3">
        <v>0</v>
      </c>
      <c r="L7121">
        <v>-720</v>
      </c>
      <c r="M7121" s="3">
        <v>-173.28</v>
      </c>
      <c r="N7121" s="2" t="s">
        <v>88236</v>
      </c>
      <c r="O7121">
        <v>0</v>
      </c>
      <c r="P7121">
        <v>0</v>
      </c>
      <c r="Q7121" s="3">
        <v>0</v>
      </c>
      <c r="R7121" s="2" t="s">
        <v>17513</v>
      </c>
      <c r="S7121">
        <v>360</v>
      </c>
      <c r="T7121" s="3">
        <v>86.64</v>
      </c>
      <c r="U7121">
        <v>0</v>
      </c>
      <c r="V7121">
        <v>0</v>
      </c>
      <c r="W7121" s="3">
        <v>0</v>
      </c>
      <c r="X7121">
        <v>-360</v>
      </c>
      <c r="Y7121" s="3">
        <v>-86.64</v>
      </c>
      <c r="Z7121" s="2" t="s">
        <v>88236</v>
      </c>
      <c r="AA7121">
        <v>0</v>
      </c>
      <c r="AB7121">
        <v>0</v>
      </c>
      <c r="AC7121" s="3">
        <v>0</v>
      </c>
      <c r="AD7121" t="s">
        <v>17513</v>
      </c>
      <c r="AE7121">
        <v>360</v>
      </c>
      <c r="AF7121" s="3">
        <v>86.64</v>
      </c>
      <c r="AG7121">
        <v>0</v>
      </c>
      <c r="AH7121">
        <v>0</v>
      </c>
      <c r="AI7121" s="3">
        <v>0</v>
      </c>
      <c r="AJ7121">
        <v>-360</v>
      </c>
      <c r="AK7121" s="3">
        <v>-86.64</v>
      </c>
      <c r="AL7121">
        <v>0</v>
      </c>
      <c r="AM7121">
        <v>0</v>
      </c>
      <c r="AN7121">
        <v>0</v>
      </c>
      <c r="AO7121" s="3">
        <v>0</v>
      </c>
      <c r="AP7121" t="s">
        <v>17513</v>
      </c>
      <c r="AQ7121">
        <v>360</v>
      </c>
      <c r="AR7121" s="3">
        <v>86.64</v>
      </c>
      <c r="AS7121">
        <v>0</v>
      </c>
      <c r="AT7121">
        <v>0</v>
      </c>
      <c r="AU7121" s="3">
        <v>0</v>
      </c>
      <c r="AV7121">
        <v>-360</v>
      </c>
      <c r="AW7121" s="3">
        <v>-86.64</v>
      </c>
      <c r="AX7121">
        <v>0</v>
      </c>
      <c r="AY7121">
        <v>0</v>
      </c>
      <c r="AZ7121">
        <v>0</v>
      </c>
      <c r="BA7121" s="3">
        <v>0</v>
      </c>
      <c r="BB7121" t="s">
        <v>17513</v>
      </c>
      <c r="BC7121">
        <v>360</v>
      </c>
      <c r="BD7121" s="3">
        <v>86.64</v>
      </c>
      <c r="BE7121">
        <v>0</v>
      </c>
      <c r="BF7121">
        <v>0</v>
      </c>
      <c r="BG7121" s="3">
        <v>0</v>
      </c>
      <c r="BH7121">
        <v>-360</v>
      </c>
      <c r="BI7121" s="3">
        <v>-86.64</v>
      </c>
      <c r="BJ7121">
        <v>0</v>
      </c>
      <c r="BK7121">
        <v>0</v>
      </c>
      <c r="BL7121">
        <v>0</v>
      </c>
      <c r="BM7121" s="3">
        <v>0</v>
      </c>
      <c r="BN7121">
        <v>0</v>
      </c>
      <c r="BO7121">
        <v>0</v>
      </c>
      <c r="BP7121" s="3">
        <v>0</v>
      </c>
      <c r="BQ7121">
        <v>0</v>
      </c>
      <c r="BR7121">
        <v>0</v>
      </c>
      <c r="BS7121" s="3">
        <v>0</v>
      </c>
      <c r="BT7121">
        <v>0</v>
      </c>
      <c r="BU7121" s="3">
        <v>0</v>
      </c>
      <c r="BV7121">
        <v>0</v>
      </c>
      <c r="BW7121">
        <v>0</v>
      </c>
      <c r="BX7121">
        <v>0</v>
      </c>
      <c r="BY7121" s="3">
        <v>0</v>
      </c>
      <c r="BZ7121" t="s">
        <v>17513</v>
      </c>
      <c r="CA7121">
        <v>240</v>
      </c>
      <c r="CB7121" s="3">
        <v>0</v>
      </c>
      <c r="CC7121">
        <v>0</v>
      </c>
      <c r="CD7121">
        <v>0</v>
      </c>
      <c r="CE7121" s="3">
        <v>0</v>
      </c>
      <c r="CF7121">
        <v>-240</v>
      </c>
      <c r="CG7121" s="3">
        <v>0</v>
      </c>
      <c r="CH7121">
        <v>0</v>
      </c>
      <c r="CI7121">
        <v>0</v>
      </c>
      <c r="CJ7121">
        <v>0</v>
      </c>
      <c r="CK7121" s="3">
        <v>0</v>
      </c>
      <c r="CL7121" t="s">
        <v>17513</v>
      </c>
      <c r="CM7121">
        <v>60</v>
      </c>
      <c r="CN7121" s="3">
        <v>14.44</v>
      </c>
      <c r="CO7121">
        <v>0</v>
      </c>
      <c r="CP7121">
        <v>0</v>
      </c>
      <c r="CQ7121" s="3">
        <v>0</v>
      </c>
      <c r="CR7121">
        <v>-60</v>
      </c>
      <c r="CS7121" s="3">
        <v>-14.44</v>
      </c>
      <c r="CT7121">
        <v>-2460</v>
      </c>
      <c r="CU7121" s="3">
        <v>-534.28</v>
      </c>
      <c r="CV7121">
        <v>75</v>
      </c>
      <c r="CW7121">
        <v>-32.799999999999997</v>
      </c>
    </row>
    <row r="7122" spans="1:101" x14ac:dyDescent="0.3">
      <c r="A7122" s="4" t="s">
        <v>8466</v>
      </c>
      <c r="B7122" s="2" t="s">
        <v>88236</v>
      </c>
      <c r="C7122">
        <v>0</v>
      </c>
      <c r="D7122">
        <v>0</v>
      </c>
      <c r="E7122" s="3">
        <v>0</v>
      </c>
      <c r="F7122">
        <v>0</v>
      </c>
      <c r="G7122">
        <v>0</v>
      </c>
      <c r="H7122" s="3">
        <v>0</v>
      </c>
      <c r="I7122">
        <v>0</v>
      </c>
      <c r="J7122">
        <v>0</v>
      </c>
      <c r="K7122" s="3">
        <v>0</v>
      </c>
      <c r="L7122">
        <v>0</v>
      </c>
      <c r="M7122" s="3">
        <v>0</v>
      </c>
      <c r="N7122" s="2" t="s">
        <v>88236</v>
      </c>
      <c r="O7122">
        <v>0</v>
      </c>
      <c r="P7122">
        <v>0</v>
      </c>
      <c r="Q7122" s="3">
        <v>0</v>
      </c>
      <c r="R7122" s="2" t="s">
        <v>88236</v>
      </c>
      <c r="S7122">
        <v>0</v>
      </c>
      <c r="T7122" s="3">
        <v>0</v>
      </c>
      <c r="U7122">
        <v>0</v>
      </c>
      <c r="V7122">
        <v>0</v>
      </c>
      <c r="W7122" s="3">
        <v>0</v>
      </c>
      <c r="X7122">
        <v>0</v>
      </c>
      <c r="Y7122" s="3">
        <v>0</v>
      </c>
      <c r="Z7122" s="2" t="s">
        <v>88236</v>
      </c>
      <c r="AA7122">
        <v>0</v>
      </c>
      <c r="AB7122">
        <v>0</v>
      </c>
      <c r="AC7122" s="3">
        <v>0</v>
      </c>
      <c r="AD7122">
        <v>0</v>
      </c>
      <c r="AE7122">
        <v>0</v>
      </c>
      <c r="AF7122" s="3">
        <v>0</v>
      </c>
      <c r="AG7122">
        <v>0</v>
      </c>
      <c r="AH7122">
        <v>0</v>
      </c>
      <c r="AI7122" s="3">
        <v>0</v>
      </c>
      <c r="AJ7122">
        <v>0</v>
      </c>
      <c r="AK7122" s="3">
        <v>0</v>
      </c>
      <c r="AL7122">
        <v>0</v>
      </c>
      <c r="AM7122">
        <v>0</v>
      </c>
      <c r="AN7122">
        <v>0</v>
      </c>
      <c r="AO7122" s="3">
        <v>0</v>
      </c>
      <c r="AP7122">
        <v>0</v>
      </c>
      <c r="AQ7122">
        <v>0</v>
      </c>
      <c r="AR7122" s="3">
        <v>0</v>
      </c>
      <c r="AS7122">
        <v>0</v>
      </c>
      <c r="AT7122">
        <v>0</v>
      </c>
      <c r="AU7122" s="3">
        <v>0</v>
      </c>
      <c r="AV7122">
        <v>0</v>
      </c>
      <c r="AW7122" s="3">
        <v>0</v>
      </c>
      <c r="AX7122" t="s">
        <v>37337</v>
      </c>
      <c r="AY7122">
        <v>360</v>
      </c>
      <c r="AZ7122">
        <v>360</v>
      </c>
      <c r="BA7122" s="3">
        <v>1541.52</v>
      </c>
      <c r="BB7122" t="s">
        <v>37337</v>
      </c>
      <c r="BC7122">
        <v>360</v>
      </c>
      <c r="BD7122" s="3">
        <v>2077.92</v>
      </c>
      <c r="BE7122">
        <v>0</v>
      </c>
      <c r="BF7122">
        <v>0</v>
      </c>
      <c r="BG7122" s="3">
        <v>0</v>
      </c>
      <c r="BH7122">
        <v>0</v>
      </c>
      <c r="BI7122" s="3">
        <v>-536.4</v>
      </c>
      <c r="BJ7122">
        <v>0</v>
      </c>
      <c r="BK7122">
        <v>0</v>
      </c>
      <c r="BL7122">
        <v>0</v>
      </c>
      <c r="BM7122" s="3">
        <v>0</v>
      </c>
      <c r="BN7122">
        <v>0</v>
      </c>
      <c r="BO7122">
        <v>0</v>
      </c>
      <c r="BP7122" s="3">
        <v>0</v>
      </c>
      <c r="BQ7122">
        <v>0</v>
      </c>
      <c r="BR7122">
        <v>0</v>
      </c>
      <c r="BS7122" s="3">
        <v>0</v>
      </c>
      <c r="BT7122">
        <v>0</v>
      </c>
      <c r="BU7122" s="3">
        <v>0</v>
      </c>
      <c r="BV7122">
        <v>0</v>
      </c>
      <c r="BW7122">
        <v>0</v>
      </c>
      <c r="BX7122">
        <v>0</v>
      </c>
      <c r="BY7122" s="3">
        <v>0</v>
      </c>
      <c r="BZ7122">
        <v>0</v>
      </c>
      <c r="CA7122">
        <v>0</v>
      </c>
      <c r="CB7122" s="3">
        <v>0</v>
      </c>
      <c r="CC7122">
        <v>0</v>
      </c>
      <c r="CD7122">
        <v>0</v>
      </c>
      <c r="CE7122" s="3">
        <v>0</v>
      </c>
      <c r="CF7122">
        <v>0</v>
      </c>
      <c r="CG7122" s="3">
        <v>0</v>
      </c>
      <c r="CH7122">
        <v>0</v>
      </c>
      <c r="CI7122">
        <v>0</v>
      </c>
      <c r="CJ7122">
        <v>0</v>
      </c>
      <c r="CK7122" s="3">
        <v>0</v>
      </c>
      <c r="CL7122">
        <v>0</v>
      </c>
      <c r="CM7122">
        <v>0</v>
      </c>
      <c r="CN7122" s="3">
        <v>0</v>
      </c>
      <c r="CO7122">
        <v>0</v>
      </c>
      <c r="CP7122">
        <v>0</v>
      </c>
      <c r="CQ7122" s="3">
        <v>0</v>
      </c>
      <c r="CR7122">
        <v>0</v>
      </c>
      <c r="CS7122" s="3">
        <v>0</v>
      </c>
      <c r="CT7122">
        <v>0</v>
      </c>
      <c r="CU7122" s="3">
        <v>-536.4</v>
      </c>
      <c r="CV7122">
        <v>0</v>
      </c>
    </row>
    <row r="7123" spans="1:101" x14ac:dyDescent="0.3">
      <c r="A7123" s="4" t="s">
        <v>6149</v>
      </c>
      <c r="B7123" s="2" t="s">
        <v>88236</v>
      </c>
      <c r="C7123">
        <v>0</v>
      </c>
      <c r="D7123">
        <v>0</v>
      </c>
      <c r="E7123" s="3">
        <v>0</v>
      </c>
      <c r="F7123" t="s">
        <v>12116</v>
      </c>
      <c r="G7123">
        <v>540</v>
      </c>
      <c r="H7123" s="3">
        <v>218.52</v>
      </c>
      <c r="I7123">
        <v>0</v>
      </c>
      <c r="J7123">
        <v>0</v>
      </c>
      <c r="K7123" s="3">
        <v>0</v>
      </c>
      <c r="L7123">
        <v>-540</v>
      </c>
      <c r="M7123" s="3">
        <v>-218.52</v>
      </c>
      <c r="N7123" s="2" t="s">
        <v>88236</v>
      </c>
      <c r="O7123">
        <v>0</v>
      </c>
      <c r="P7123">
        <v>0</v>
      </c>
      <c r="Q7123" s="3">
        <v>0</v>
      </c>
      <c r="R7123" s="2" t="s">
        <v>12116</v>
      </c>
      <c r="S7123">
        <v>336</v>
      </c>
      <c r="T7123" s="3">
        <v>135.96</v>
      </c>
      <c r="U7123">
        <v>0</v>
      </c>
      <c r="V7123">
        <v>0</v>
      </c>
      <c r="W7123" s="3">
        <v>0</v>
      </c>
      <c r="X7123">
        <v>-336</v>
      </c>
      <c r="Y7123" s="3">
        <v>-135.96</v>
      </c>
      <c r="Z7123" s="2" t="s">
        <v>88236</v>
      </c>
      <c r="AA7123">
        <v>0</v>
      </c>
      <c r="AB7123">
        <v>0</v>
      </c>
      <c r="AC7123" s="3">
        <v>0</v>
      </c>
      <c r="AD7123">
        <v>0</v>
      </c>
      <c r="AE7123">
        <v>0</v>
      </c>
      <c r="AF7123" s="3">
        <v>0</v>
      </c>
      <c r="AG7123">
        <v>0</v>
      </c>
      <c r="AH7123">
        <v>0</v>
      </c>
      <c r="AI7123" s="3">
        <v>0</v>
      </c>
      <c r="AJ7123">
        <v>0</v>
      </c>
      <c r="AK7123" s="3">
        <v>0</v>
      </c>
      <c r="AL7123">
        <v>0</v>
      </c>
      <c r="AM7123">
        <v>0</v>
      </c>
      <c r="AN7123">
        <v>0</v>
      </c>
      <c r="AO7123" s="3">
        <v>0</v>
      </c>
      <c r="AP7123">
        <v>0</v>
      </c>
      <c r="AQ7123">
        <v>0</v>
      </c>
      <c r="AR7123" s="3">
        <v>0</v>
      </c>
      <c r="AS7123">
        <v>0</v>
      </c>
      <c r="AT7123">
        <v>0</v>
      </c>
      <c r="AU7123" s="3">
        <v>0</v>
      </c>
      <c r="AV7123">
        <v>0</v>
      </c>
      <c r="AW7123" s="3">
        <v>0</v>
      </c>
      <c r="AX7123">
        <v>0</v>
      </c>
      <c r="AY7123">
        <v>0</v>
      </c>
      <c r="AZ7123">
        <v>0</v>
      </c>
      <c r="BA7123" s="3">
        <v>0</v>
      </c>
      <c r="BB7123">
        <v>0</v>
      </c>
      <c r="BC7123">
        <v>0</v>
      </c>
      <c r="BD7123" s="3">
        <v>0</v>
      </c>
      <c r="BE7123">
        <v>0</v>
      </c>
      <c r="BF7123">
        <v>0</v>
      </c>
      <c r="BG7123" s="3">
        <v>0</v>
      </c>
      <c r="BH7123">
        <v>0</v>
      </c>
      <c r="BI7123" s="3">
        <v>0</v>
      </c>
      <c r="BJ7123">
        <v>0</v>
      </c>
      <c r="BK7123">
        <v>0</v>
      </c>
      <c r="BL7123">
        <v>0</v>
      </c>
      <c r="BM7123" s="3">
        <v>0</v>
      </c>
      <c r="BN7123" t="s">
        <v>12116</v>
      </c>
      <c r="BO7123">
        <v>450</v>
      </c>
      <c r="BP7123" s="3">
        <v>182.1</v>
      </c>
      <c r="BQ7123">
        <v>0</v>
      </c>
      <c r="BR7123">
        <v>0</v>
      </c>
      <c r="BS7123" s="3">
        <v>0</v>
      </c>
      <c r="BT7123">
        <v>-450</v>
      </c>
      <c r="BU7123" s="3">
        <v>-182.1</v>
      </c>
      <c r="BV7123">
        <v>0</v>
      </c>
      <c r="BW7123">
        <v>0</v>
      </c>
      <c r="BX7123">
        <v>0</v>
      </c>
      <c r="BY7123" s="3">
        <v>0</v>
      </c>
      <c r="BZ7123">
        <v>0</v>
      </c>
      <c r="CA7123">
        <v>0</v>
      </c>
      <c r="CB7123" s="3">
        <v>0</v>
      </c>
      <c r="CC7123">
        <v>0</v>
      </c>
      <c r="CD7123">
        <v>0</v>
      </c>
      <c r="CE7123" s="3">
        <v>0</v>
      </c>
      <c r="CF7123">
        <v>0</v>
      </c>
      <c r="CG7123" s="3">
        <v>0</v>
      </c>
      <c r="CH7123">
        <v>0</v>
      </c>
      <c r="CI7123">
        <v>0</v>
      </c>
      <c r="CJ7123">
        <v>0</v>
      </c>
      <c r="CK7123" s="3">
        <v>0</v>
      </c>
      <c r="CL7123">
        <v>0</v>
      </c>
      <c r="CM7123">
        <v>0</v>
      </c>
      <c r="CN7123" s="3">
        <v>0</v>
      </c>
      <c r="CO7123">
        <v>0</v>
      </c>
      <c r="CP7123">
        <v>0</v>
      </c>
      <c r="CQ7123" s="3">
        <v>0</v>
      </c>
      <c r="CR7123">
        <v>0</v>
      </c>
      <c r="CS7123" s="3">
        <v>0</v>
      </c>
      <c r="CT7123">
        <v>-1326</v>
      </c>
      <c r="CU7123" s="3">
        <v>-536.58000000000004</v>
      </c>
      <c r="CV7123">
        <v>0</v>
      </c>
      <c r="CW7123">
        <v>0</v>
      </c>
    </row>
    <row r="7124" spans="1:101" x14ac:dyDescent="0.3">
      <c r="A7124" s="4" t="s">
        <v>4112</v>
      </c>
      <c r="B7124" s="2" t="s">
        <v>88236</v>
      </c>
      <c r="C7124">
        <v>0</v>
      </c>
      <c r="D7124">
        <v>0</v>
      </c>
      <c r="E7124" s="3">
        <v>0</v>
      </c>
      <c r="F7124" t="s">
        <v>10210</v>
      </c>
      <c r="G7124">
        <v>24000</v>
      </c>
      <c r="H7124" s="3">
        <v>153.72</v>
      </c>
      <c r="I7124">
        <v>0</v>
      </c>
      <c r="J7124">
        <v>0</v>
      </c>
      <c r="K7124" s="3">
        <v>0</v>
      </c>
      <c r="L7124">
        <v>-24000</v>
      </c>
      <c r="M7124" s="3">
        <v>-153.72</v>
      </c>
      <c r="N7124" s="2" t="s">
        <v>88236</v>
      </c>
      <c r="O7124">
        <v>0</v>
      </c>
      <c r="P7124">
        <v>0</v>
      </c>
      <c r="Q7124" s="3">
        <v>0</v>
      </c>
      <c r="R7124" s="2" t="s">
        <v>10210</v>
      </c>
      <c r="S7124">
        <v>-18000</v>
      </c>
      <c r="T7124" s="3">
        <v>-115.26</v>
      </c>
      <c r="U7124">
        <v>0</v>
      </c>
      <c r="V7124">
        <v>0</v>
      </c>
      <c r="W7124" s="3">
        <v>0</v>
      </c>
      <c r="X7124">
        <v>18000</v>
      </c>
      <c r="Y7124" s="3">
        <v>115.26</v>
      </c>
      <c r="Z7124" s="2" t="s">
        <v>88236</v>
      </c>
      <c r="AA7124">
        <v>0</v>
      </c>
      <c r="AB7124">
        <v>0</v>
      </c>
      <c r="AC7124" s="3">
        <v>0</v>
      </c>
      <c r="AD7124" t="s">
        <v>10210</v>
      </c>
      <c r="AE7124">
        <v>60000</v>
      </c>
      <c r="AF7124" s="3">
        <v>384.24</v>
      </c>
      <c r="AG7124">
        <v>0</v>
      </c>
      <c r="AH7124">
        <v>0</v>
      </c>
      <c r="AI7124" s="3">
        <v>0</v>
      </c>
      <c r="AJ7124">
        <v>-60000</v>
      </c>
      <c r="AK7124" s="3">
        <v>-384.24</v>
      </c>
      <c r="AL7124">
        <v>0</v>
      </c>
      <c r="AM7124">
        <v>0</v>
      </c>
      <c r="AN7124">
        <v>0</v>
      </c>
      <c r="AO7124" s="3">
        <v>0</v>
      </c>
      <c r="AP7124" t="s">
        <v>10210</v>
      </c>
      <c r="AQ7124">
        <v>18000</v>
      </c>
      <c r="AR7124" s="3">
        <v>115.26</v>
      </c>
      <c r="AS7124">
        <v>0</v>
      </c>
      <c r="AT7124">
        <v>0</v>
      </c>
      <c r="AU7124" s="3">
        <v>0</v>
      </c>
      <c r="AV7124">
        <v>-18000</v>
      </c>
      <c r="AW7124" s="3">
        <v>-115.26</v>
      </c>
      <c r="AX7124">
        <v>0</v>
      </c>
      <c r="AY7124">
        <v>0</v>
      </c>
      <c r="AZ7124">
        <v>0</v>
      </c>
      <c r="BA7124" s="3">
        <v>0</v>
      </c>
      <c r="BB7124">
        <v>0</v>
      </c>
      <c r="BC7124">
        <v>0</v>
      </c>
      <c r="BD7124" s="3">
        <v>0</v>
      </c>
      <c r="BE7124">
        <v>0</v>
      </c>
      <c r="BF7124">
        <v>0</v>
      </c>
      <c r="BG7124" s="3">
        <v>0</v>
      </c>
      <c r="BH7124">
        <v>0</v>
      </c>
      <c r="BI7124" s="3">
        <v>0</v>
      </c>
      <c r="BJ7124">
        <v>0</v>
      </c>
      <c r="BK7124">
        <v>0</v>
      </c>
      <c r="BL7124">
        <v>0</v>
      </c>
      <c r="BM7124" s="3">
        <v>0</v>
      </c>
      <c r="BN7124">
        <v>0</v>
      </c>
      <c r="BO7124">
        <v>0</v>
      </c>
      <c r="BP7124" s="3">
        <v>0</v>
      </c>
      <c r="BQ7124">
        <v>0</v>
      </c>
      <c r="BR7124">
        <v>0</v>
      </c>
      <c r="BS7124" s="3">
        <v>0</v>
      </c>
      <c r="BT7124">
        <v>0</v>
      </c>
      <c r="BU7124" s="3">
        <v>0</v>
      </c>
      <c r="BV7124">
        <v>0</v>
      </c>
      <c r="BW7124">
        <v>0</v>
      </c>
      <c r="BX7124">
        <v>0</v>
      </c>
      <c r="BY7124" s="3">
        <v>0</v>
      </c>
      <c r="BZ7124">
        <v>0</v>
      </c>
      <c r="CA7124">
        <v>0</v>
      </c>
      <c r="CB7124" s="3">
        <v>0</v>
      </c>
      <c r="CC7124">
        <v>0</v>
      </c>
      <c r="CD7124">
        <v>0</v>
      </c>
      <c r="CE7124" s="3">
        <v>0</v>
      </c>
      <c r="CF7124">
        <v>0</v>
      </c>
      <c r="CG7124" s="3">
        <v>0</v>
      </c>
      <c r="CH7124">
        <v>0</v>
      </c>
      <c r="CI7124">
        <v>0</v>
      </c>
      <c r="CJ7124">
        <v>0</v>
      </c>
      <c r="CK7124" s="3">
        <v>0</v>
      </c>
      <c r="CL7124">
        <v>0</v>
      </c>
      <c r="CM7124">
        <v>0</v>
      </c>
      <c r="CN7124" s="3">
        <v>0</v>
      </c>
      <c r="CO7124">
        <v>0</v>
      </c>
      <c r="CP7124">
        <v>0</v>
      </c>
      <c r="CQ7124" s="3">
        <v>0</v>
      </c>
      <c r="CR7124">
        <v>0</v>
      </c>
      <c r="CS7124" s="3">
        <v>0</v>
      </c>
      <c r="CT7124">
        <v>-84000</v>
      </c>
      <c r="CU7124" s="3">
        <v>-537.96</v>
      </c>
      <c r="CV7124">
        <v>0</v>
      </c>
      <c r="CW7124">
        <v>0</v>
      </c>
    </row>
    <row r="7125" spans="1:101" x14ac:dyDescent="0.3">
      <c r="A7125" s="4" t="s">
        <v>5245</v>
      </c>
      <c r="B7125" s="2" t="s">
        <v>88236</v>
      </c>
      <c r="C7125">
        <v>0</v>
      </c>
      <c r="D7125">
        <v>0</v>
      </c>
      <c r="E7125" s="3">
        <v>0</v>
      </c>
      <c r="F7125" t="s">
        <v>16782</v>
      </c>
      <c r="G7125">
        <v>18</v>
      </c>
      <c r="H7125" s="3">
        <v>18.899999999999999</v>
      </c>
      <c r="I7125">
        <v>0</v>
      </c>
      <c r="J7125">
        <v>0</v>
      </c>
      <c r="K7125" s="3">
        <v>0</v>
      </c>
      <c r="L7125">
        <v>-18</v>
      </c>
      <c r="M7125" s="3">
        <v>-18.899999999999999</v>
      </c>
      <c r="N7125" s="2" t="s">
        <v>88236</v>
      </c>
      <c r="O7125">
        <v>0</v>
      </c>
      <c r="P7125">
        <v>0</v>
      </c>
      <c r="Q7125" s="3">
        <v>0</v>
      </c>
      <c r="R7125" s="2" t="s">
        <v>16782</v>
      </c>
      <c r="S7125">
        <v>60</v>
      </c>
      <c r="T7125" s="3">
        <v>62.94</v>
      </c>
      <c r="U7125">
        <v>0</v>
      </c>
      <c r="V7125">
        <v>0</v>
      </c>
      <c r="W7125" s="3">
        <v>0</v>
      </c>
      <c r="X7125">
        <v>-60</v>
      </c>
      <c r="Y7125" s="3">
        <v>-62.94</v>
      </c>
      <c r="Z7125" s="2" t="s">
        <v>88236</v>
      </c>
      <c r="AA7125">
        <v>0</v>
      </c>
      <c r="AB7125">
        <v>0</v>
      </c>
      <c r="AC7125" s="3">
        <v>0</v>
      </c>
      <c r="AD7125" t="s">
        <v>16782</v>
      </c>
      <c r="AE7125">
        <v>90</v>
      </c>
      <c r="AF7125" s="3">
        <v>94.38</v>
      </c>
      <c r="AG7125">
        <v>0</v>
      </c>
      <c r="AH7125">
        <v>0</v>
      </c>
      <c r="AI7125" s="3">
        <v>0</v>
      </c>
      <c r="AJ7125">
        <v>-90</v>
      </c>
      <c r="AK7125" s="3">
        <v>-94.38</v>
      </c>
      <c r="AL7125">
        <v>0</v>
      </c>
      <c r="AM7125">
        <v>0</v>
      </c>
      <c r="AN7125">
        <v>0</v>
      </c>
      <c r="AO7125" s="3">
        <v>0</v>
      </c>
      <c r="AP7125" t="s">
        <v>16782</v>
      </c>
      <c r="AQ7125">
        <v>180</v>
      </c>
      <c r="AR7125" s="3">
        <v>188.76</v>
      </c>
      <c r="AS7125">
        <v>0</v>
      </c>
      <c r="AT7125">
        <v>0</v>
      </c>
      <c r="AU7125" s="3">
        <v>0</v>
      </c>
      <c r="AV7125">
        <v>-180</v>
      </c>
      <c r="AW7125" s="3">
        <v>-188.76</v>
      </c>
      <c r="AX7125">
        <v>0</v>
      </c>
      <c r="AY7125">
        <v>0</v>
      </c>
      <c r="AZ7125">
        <v>0</v>
      </c>
      <c r="BA7125" s="3">
        <v>0</v>
      </c>
      <c r="BB7125" t="s">
        <v>16782</v>
      </c>
      <c r="BC7125">
        <v>90</v>
      </c>
      <c r="BD7125" s="3">
        <v>94.38</v>
      </c>
      <c r="BE7125">
        <v>0</v>
      </c>
      <c r="BF7125">
        <v>0</v>
      </c>
      <c r="BG7125" s="3">
        <v>0</v>
      </c>
      <c r="BH7125">
        <v>-90</v>
      </c>
      <c r="BI7125" s="3">
        <v>-94.38</v>
      </c>
      <c r="BJ7125">
        <v>0</v>
      </c>
      <c r="BK7125">
        <v>0</v>
      </c>
      <c r="BL7125">
        <v>0</v>
      </c>
      <c r="BM7125" s="3">
        <v>0</v>
      </c>
      <c r="BN7125" t="s">
        <v>16782</v>
      </c>
      <c r="BO7125">
        <v>75</v>
      </c>
      <c r="BP7125" s="3">
        <v>78.650000000000006</v>
      </c>
      <c r="BQ7125">
        <v>0</v>
      </c>
      <c r="BR7125">
        <v>0</v>
      </c>
      <c r="BS7125" s="3">
        <v>0</v>
      </c>
      <c r="BT7125">
        <v>-75</v>
      </c>
      <c r="BU7125" s="3">
        <v>-78.650000000000006</v>
      </c>
      <c r="BV7125">
        <v>0</v>
      </c>
      <c r="BW7125">
        <v>0</v>
      </c>
      <c r="BX7125">
        <v>0</v>
      </c>
      <c r="BY7125" s="3">
        <v>0</v>
      </c>
      <c r="BZ7125">
        <v>0</v>
      </c>
      <c r="CA7125">
        <v>0</v>
      </c>
      <c r="CB7125" s="3">
        <v>0</v>
      </c>
      <c r="CC7125">
        <v>0</v>
      </c>
      <c r="CD7125">
        <v>0</v>
      </c>
      <c r="CE7125" s="3">
        <v>0</v>
      </c>
      <c r="CF7125">
        <v>0</v>
      </c>
      <c r="CG7125" s="3">
        <v>0</v>
      </c>
      <c r="CH7125">
        <v>0</v>
      </c>
      <c r="CI7125">
        <v>0</v>
      </c>
      <c r="CJ7125">
        <v>0</v>
      </c>
      <c r="CK7125" s="3">
        <v>0</v>
      </c>
      <c r="CL7125">
        <v>0</v>
      </c>
      <c r="CM7125">
        <v>0</v>
      </c>
      <c r="CN7125" s="3">
        <v>0</v>
      </c>
      <c r="CO7125">
        <v>0</v>
      </c>
      <c r="CP7125">
        <v>0</v>
      </c>
      <c r="CQ7125" s="3">
        <v>0</v>
      </c>
      <c r="CR7125">
        <v>0</v>
      </c>
      <c r="CS7125" s="3">
        <v>0</v>
      </c>
      <c r="CT7125">
        <v>-513</v>
      </c>
      <c r="CU7125" s="3">
        <v>-538.01</v>
      </c>
      <c r="CV7125">
        <v>0</v>
      </c>
      <c r="CW7125">
        <v>0</v>
      </c>
    </row>
    <row r="7126" spans="1:101" x14ac:dyDescent="0.3">
      <c r="A7126" s="4" t="s">
        <v>3045</v>
      </c>
      <c r="B7126" s="2" t="s">
        <v>12349</v>
      </c>
      <c r="C7126">
        <v>600</v>
      </c>
      <c r="D7126">
        <v>9000</v>
      </c>
      <c r="E7126" s="3">
        <v>1451.4</v>
      </c>
      <c r="F7126" t="s">
        <v>12349</v>
      </c>
      <c r="G7126">
        <v>7644</v>
      </c>
      <c r="H7126" s="3">
        <v>1260.54</v>
      </c>
      <c r="I7126">
        <v>0</v>
      </c>
      <c r="J7126">
        <v>0</v>
      </c>
      <c r="K7126" s="3">
        <v>0</v>
      </c>
      <c r="L7126">
        <v>1356</v>
      </c>
      <c r="M7126" s="3">
        <v>190.86</v>
      </c>
      <c r="N7126" s="2" t="s">
        <v>12349</v>
      </c>
      <c r="O7126">
        <v>600</v>
      </c>
      <c r="P7126">
        <v>9000</v>
      </c>
      <c r="Q7126" s="3">
        <v>1723.5</v>
      </c>
      <c r="R7126" s="2" t="s">
        <v>12349</v>
      </c>
      <c r="S7126">
        <v>7746</v>
      </c>
      <c r="T7126" s="3">
        <v>1303.44</v>
      </c>
      <c r="U7126">
        <v>0</v>
      </c>
      <c r="V7126">
        <v>0</v>
      </c>
      <c r="W7126" s="3">
        <v>0</v>
      </c>
      <c r="X7126">
        <v>1254</v>
      </c>
      <c r="Y7126" s="3">
        <v>420.06</v>
      </c>
      <c r="Z7126" s="2" t="s">
        <v>12349</v>
      </c>
      <c r="AA7126">
        <v>600</v>
      </c>
      <c r="AB7126">
        <v>10200</v>
      </c>
      <c r="AC7126" s="3">
        <v>2269.5</v>
      </c>
      <c r="AD7126" t="s">
        <v>12349</v>
      </c>
      <c r="AE7126">
        <v>10518</v>
      </c>
      <c r="AF7126" s="3">
        <v>2361.06</v>
      </c>
      <c r="AG7126">
        <v>0</v>
      </c>
      <c r="AH7126">
        <v>0</v>
      </c>
      <c r="AI7126" s="3">
        <v>0</v>
      </c>
      <c r="AJ7126">
        <v>-318</v>
      </c>
      <c r="AK7126" s="3">
        <v>-91.56</v>
      </c>
      <c r="AL7126" t="s">
        <v>12349</v>
      </c>
      <c r="AM7126">
        <v>600</v>
      </c>
      <c r="AN7126">
        <v>7200</v>
      </c>
      <c r="AO7126" s="3">
        <v>1871.28</v>
      </c>
      <c r="AP7126" t="s">
        <v>12349</v>
      </c>
      <c r="AQ7126">
        <v>7284</v>
      </c>
      <c r="AR7126" s="3">
        <v>1823.28</v>
      </c>
      <c r="AS7126">
        <v>0</v>
      </c>
      <c r="AT7126">
        <v>0</v>
      </c>
      <c r="AU7126" s="3">
        <v>0</v>
      </c>
      <c r="AV7126">
        <v>-84</v>
      </c>
      <c r="AW7126" s="3">
        <v>48</v>
      </c>
      <c r="AX7126">
        <v>0</v>
      </c>
      <c r="AY7126">
        <v>0</v>
      </c>
      <c r="AZ7126">
        <v>0</v>
      </c>
      <c r="BA7126" s="3">
        <v>0</v>
      </c>
      <c r="BB7126" t="s">
        <v>12349</v>
      </c>
      <c r="BC7126">
        <v>4314</v>
      </c>
      <c r="BD7126" s="3">
        <v>1157.7</v>
      </c>
      <c r="BE7126">
        <v>0</v>
      </c>
      <c r="BF7126">
        <v>0</v>
      </c>
      <c r="BG7126" s="3">
        <v>0</v>
      </c>
      <c r="BH7126">
        <v>-4314</v>
      </c>
      <c r="BI7126" s="3">
        <v>-1157.7</v>
      </c>
      <c r="BJ7126">
        <v>0</v>
      </c>
      <c r="BK7126">
        <v>0</v>
      </c>
      <c r="BL7126">
        <v>0</v>
      </c>
      <c r="BM7126" s="3">
        <v>0</v>
      </c>
      <c r="BN7126" t="s">
        <v>12349</v>
      </c>
      <c r="BO7126">
        <v>-600</v>
      </c>
      <c r="BP7126" s="3">
        <v>-144.69999999999999</v>
      </c>
      <c r="BQ7126">
        <v>0</v>
      </c>
      <c r="BR7126">
        <v>0</v>
      </c>
      <c r="BS7126" s="3">
        <v>0</v>
      </c>
      <c r="BT7126">
        <v>600</v>
      </c>
      <c r="BU7126" s="3">
        <v>144.69999999999999</v>
      </c>
      <c r="BV7126">
        <v>0</v>
      </c>
      <c r="BW7126">
        <v>0</v>
      </c>
      <c r="BX7126">
        <v>0</v>
      </c>
      <c r="BY7126" s="3">
        <v>0</v>
      </c>
      <c r="BZ7126" t="s">
        <v>12349</v>
      </c>
      <c r="CA7126">
        <v>360</v>
      </c>
      <c r="CB7126" s="3">
        <v>93.56</v>
      </c>
      <c r="CC7126">
        <v>0</v>
      </c>
      <c r="CD7126">
        <v>0</v>
      </c>
      <c r="CE7126" s="3">
        <v>0</v>
      </c>
      <c r="CF7126">
        <v>-360</v>
      </c>
      <c r="CG7126" s="3">
        <v>-93.56</v>
      </c>
      <c r="CH7126">
        <v>0</v>
      </c>
      <c r="CI7126">
        <v>0</v>
      </c>
      <c r="CJ7126">
        <v>0</v>
      </c>
      <c r="CK7126" s="3">
        <v>0</v>
      </c>
      <c r="CL7126">
        <v>0</v>
      </c>
      <c r="CM7126">
        <v>0</v>
      </c>
      <c r="CN7126" s="3">
        <v>0</v>
      </c>
      <c r="CO7126">
        <v>0</v>
      </c>
      <c r="CP7126">
        <v>0</v>
      </c>
      <c r="CQ7126" s="3">
        <v>0</v>
      </c>
      <c r="CR7126">
        <v>0</v>
      </c>
      <c r="CS7126" s="3">
        <v>0</v>
      </c>
      <c r="CT7126">
        <v>-1866</v>
      </c>
      <c r="CU7126" s="3">
        <v>-539.20000000000005</v>
      </c>
      <c r="CV7126">
        <v>90</v>
      </c>
      <c r="CW7126">
        <v>-20.7</v>
      </c>
    </row>
    <row r="7127" spans="1:101" x14ac:dyDescent="0.3">
      <c r="A7127" s="4" t="s">
        <v>7071</v>
      </c>
      <c r="B7127" s="2" t="s">
        <v>88236</v>
      </c>
      <c r="C7127">
        <v>0</v>
      </c>
      <c r="D7127">
        <v>0</v>
      </c>
      <c r="E7127" s="3">
        <v>0</v>
      </c>
      <c r="F7127">
        <v>0</v>
      </c>
      <c r="G7127">
        <v>0</v>
      </c>
      <c r="H7127" s="3">
        <v>0</v>
      </c>
      <c r="I7127">
        <v>0</v>
      </c>
      <c r="J7127">
        <v>0</v>
      </c>
      <c r="K7127" s="3">
        <v>0</v>
      </c>
      <c r="L7127">
        <v>0</v>
      </c>
      <c r="M7127" s="3">
        <v>0</v>
      </c>
      <c r="N7127" s="2" t="s">
        <v>88236</v>
      </c>
      <c r="O7127">
        <v>0</v>
      </c>
      <c r="P7127">
        <v>0</v>
      </c>
      <c r="Q7127" s="3">
        <v>0</v>
      </c>
      <c r="R7127" s="2" t="s">
        <v>25516</v>
      </c>
      <c r="S7127">
        <v>30</v>
      </c>
      <c r="T7127" s="3">
        <v>539.70000000000005</v>
      </c>
      <c r="U7127">
        <v>0</v>
      </c>
      <c r="V7127">
        <v>0</v>
      </c>
      <c r="W7127" s="3">
        <v>0</v>
      </c>
      <c r="X7127">
        <v>-30</v>
      </c>
      <c r="Y7127" s="3">
        <v>-539.70000000000005</v>
      </c>
      <c r="Z7127" s="2" t="s">
        <v>88236</v>
      </c>
      <c r="AA7127">
        <v>0</v>
      </c>
      <c r="AB7127">
        <v>0</v>
      </c>
      <c r="AC7127" s="3">
        <v>0</v>
      </c>
      <c r="AD7127">
        <v>0</v>
      </c>
      <c r="AE7127">
        <v>0</v>
      </c>
      <c r="AF7127" s="3">
        <v>0</v>
      </c>
      <c r="AG7127">
        <v>0</v>
      </c>
      <c r="AH7127">
        <v>0</v>
      </c>
      <c r="AI7127" s="3">
        <v>0</v>
      </c>
      <c r="AJ7127">
        <v>0</v>
      </c>
      <c r="AK7127" s="3">
        <v>0</v>
      </c>
      <c r="AL7127">
        <v>0</v>
      </c>
      <c r="AM7127">
        <v>0</v>
      </c>
      <c r="AN7127">
        <v>0</v>
      </c>
      <c r="AO7127" s="3">
        <v>0</v>
      </c>
      <c r="AP7127">
        <v>0</v>
      </c>
      <c r="AQ7127">
        <v>0</v>
      </c>
      <c r="AR7127" s="3">
        <v>0</v>
      </c>
      <c r="AS7127">
        <v>0</v>
      </c>
      <c r="AT7127">
        <v>0</v>
      </c>
      <c r="AU7127" s="3">
        <v>0</v>
      </c>
      <c r="AV7127">
        <v>0</v>
      </c>
      <c r="AW7127" s="3">
        <v>0</v>
      </c>
      <c r="AX7127">
        <v>0</v>
      </c>
      <c r="AY7127">
        <v>0</v>
      </c>
      <c r="AZ7127">
        <v>0</v>
      </c>
      <c r="BA7127" s="3">
        <v>0</v>
      </c>
      <c r="BB7127">
        <v>0</v>
      </c>
      <c r="BC7127">
        <v>0</v>
      </c>
      <c r="BD7127" s="3">
        <v>0</v>
      </c>
      <c r="BE7127">
        <v>0</v>
      </c>
      <c r="BF7127">
        <v>0</v>
      </c>
      <c r="BG7127" s="3">
        <v>0</v>
      </c>
      <c r="BH7127">
        <v>0</v>
      </c>
      <c r="BI7127" s="3">
        <v>0</v>
      </c>
      <c r="BJ7127">
        <v>0</v>
      </c>
      <c r="BK7127">
        <v>0</v>
      </c>
      <c r="BL7127">
        <v>0</v>
      </c>
      <c r="BM7127" s="3">
        <v>0</v>
      </c>
      <c r="BN7127">
        <v>0</v>
      </c>
      <c r="BO7127">
        <v>0</v>
      </c>
      <c r="BP7127" s="3">
        <v>0</v>
      </c>
      <c r="BQ7127">
        <v>0</v>
      </c>
      <c r="BR7127">
        <v>0</v>
      </c>
      <c r="BS7127" s="3">
        <v>0</v>
      </c>
      <c r="BT7127">
        <v>0</v>
      </c>
      <c r="BU7127" s="3">
        <v>0</v>
      </c>
      <c r="BV7127">
        <v>0</v>
      </c>
      <c r="BW7127">
        <v>0</v>
      </c>
      <c r="BX7127">
        <v>0</v>
      </c>
      <c r="BY7127" s="3">
        <v>0</v>
      </c>
      <c r="BZ7127">
        <v>0</v>
      </c>
      <c r="CA7127">
        <v>0</v>
      </c>
      <c r="CB7127" s="3">
        <v>0</v>
      </c>
      <c r="CC7127">
        <v>0</v>
      </c>
      <c r="CD7127">
        <v>0</v>
      </c>
      <c r="CE7127" s="3">
        <v>0</v>
      </c>
      <c r="CF7127">
        <v>0</v>
      </c>
      <c r="CG7127" s="3">
        <v>0</v>
      </c>
      <c r="CH7127">
        <v>0</v>
      </c>
      <c r="CI7127">
        <v>0</v>
      </c>
      <c r="CJ7127">
        <v>0</v>
      </c>
      <c r="CK7127" s="3">
        <v>0</v>
      </c>
      <c r="CL7127">
        <v>0</v>
      </c>
      <c r="CM7127">
        <v>0</v>
      </c>
      <c r="CN7127" s="3">
        <v>0</v>
      </c>
      <c r="CO7127">
        <v>0</v>
      </c>
      <c r="CP7127">
        <v>0</v>
      </c>
      <c r="CQ7127" s="3">
        <v>0</v>
      </c>
      <c r="CR7127">
        <v>0</v>
      </c>
      <c r="CS7127" s="3">
        <v>0</v>
      </c>
      <c r="CT7127">
        <v>-30</v>
      </c>
      <c r="CU7127" s="3">
        <v>-539.70000000000005</v>
      </c>
      <c r="CV7127">
        <v>0</v>
      </c>
      <c r="CW7127">
        <v>0</v>
      </c>
    </row>
    <row r="7128" spans="1:101" x14ac:dyDescent="0.3">
      <c r="A7128" s="4" t="s">
        <v>4620</v>
      </c>
      <c r="B7128" s="2" t="s">
        <v>88236</v>
      </c>
      <c r="C7128">
        <v>0</v>
      </c>
      <c r="D7128">
        <v>0</v>
      </c>
      <c r="E7128" s="3">
        <v>0</v>
      </c>
      <c r="F7128" t="s">
        <v>16910</v>
      </c>
      <c r="G7128">
        <v>912</v>
      </c>
      <c r="H7128" s="3">
        <v>52.26</v>
      </c>
      <c r="I7128">
        <v>0</v>
      </c>
      <c r="J7128">
        <v>0</v>
      </c>
      <c r="K7128" s="3">
        <v>0</v>
      </c>
      <c r="L7128">
        <v>-912</v>
      </c>
      <c r="M7128" s="3">
        <v>-52.26</v>
      </c>
      <c r="N7128" s="2" t="s">
        <v>88236</v>
      </c>
      <c r="O7128">
        <v>0</v>
      </c>
      <c r="P7128">
        <v>0</v>
      </c>
      <c r="Q7128" s="3">
        <v>0</v>
      </c>
      <c r="R7128" s="2" t="s">
        <v>16910</v>
      </c>
      <c r="S7128">
        <v>2124</v>
      </c>
      <c r="T7128" s="3">
        <v>121.8</v>
      </c>
      <c r="U7128">
        <v>0</v>
      </c>
      <c r="V7128">
        <v>0</v>
      </c>
      <c r="W7128" s="3">
        <v>0</v>
      </c>
      <c r="X7128">
        <v>-2124</v>
      </c>
      <c r="Y7128" s="3">
        <v>-121.8</v>
      </c>
      <c r="Z7128" s="2" t="s">
        <v>88236</v>
      </c>
      <c r="AA7128">
        <v>0</v>
      </c>
      <c r="AB7128">
        <v>0</v>
      </c>
      <c r="AC7128" s="3">
        <v>0</v>
      </c>
      <c r="AD7128" t="s">
        <v>16910</v>
      </c>
      <c r="AE7128">
        <v>384</v>
      </c>
      <c r="AF7128" s="3">
        <v>22.02</v>
      </c>
      <c r="AG7128">
        <v>0</v>
      </c>
      <c r="AH7128">
        <v>0</v>
      </c>
      <c r="AI7128" s="3">
        <v>0</v>
      </c>
      <c r="AJ7128">
        <v>-384</v>
      </c>
      <c r="AK7128" s="3">
        <v>-22.02</v>
      </c>
      <c r="AL7128">
        <v>0</v>
      </c>
      <c r="AM7128">
        <v>0</v>
      </c>
      <c r="AN7128">
        <v>0</v>
      </c>
      <c r="AO7128" s="3">
        <v>0</v>
      </c>
      <c r="AP7128" t="s">
        <v>16910</v>
      </c>
      <c r="AQ7128">
        <v>1614</v>
      </c>
      <c r="AR7128" s="3">
        <v>92.52</v>
      </c>
      <c r="AS7128">
        <v>0</v>
      </c>
      <c r="AT7128">
        <v>0</v>
      </c>
      <c r="AU7128" s="3">
        <v>0</v>
      </c>
      <c r="AV7128">
        <v>-1614</v>
      </c>
      <c r="AW7128" s="3">
        <v>-92.52</v>
      </c>
      <c r="AX7128">
        <v>0</v>
      </c>
      <c r="AY7128">
        <v>0</v>
      </c>
      <c r="AZ7128">
        <v>0</v>
      </c>
      <c r="BA7128" s="3">
        <v>0</v>
      </c>
      <c r="BB7128" t="s">
        <v>16910</v>
      </c>
      <c r="BC7128">
        <v>1968</v>
      </c>
      <c r="BD7128" s="3">
        <v>112.8</v>
      </c>
      <c r="BE7128">
        <v>0</v>
      </c>
      <c r="BF7128">
        <v>0</v>
      </c>
      <c r="BG7128" s="3">
        <v>0</v>
      </c>
      <c r="BH7128">
        <v>-1968</v>
      </c>
      <c r="BI7128" s="3">
        <v>-112.8</v>
      </c>
      <c r="BJ7128">
        <v>0</v>
      </c>
      <c r="BK7128">
        <v>0</v>
      </c>
      <c r="BL7128">
        <v>0</v>
      </c>
      <c r="BM7128" s="3">
        <v>0</v>
      </c>
      <c r="BN7128" t="s">
        <v>16910</v>
      </c>
      <c r="BO7128">
        <v>1445</v>
      </c>
      <c r="BP7128" s="3">
        <v>82.8</v>
      </c>
      <c r="BQ7128">
        <v>0</v>
      </c>
      <c r="BR7128">
        <v>0</v>
      </c>
      <c r="BS7128" s="3">
        <v>0</v>
      </c>
      <c r="BT7128">
        <v>-1445</v>
      </c>
      <c r="BU7128" s="3">
        <v>-82.8</v>
      </c>
      <c r="BV7128">
        <v>0</v>
      </c>
      <c r="BW7128">
        <v>0</v>
      </c>
      <c r="BX7128">
        <v>0</v>
      </c>
      <c r="BY7128" s="3">
        <v>0</v>
      </c>
      <c r="BZ7128" t="s">
        <v>16910</v>
      </c>
      <c r="CA7128">
        <v>876</v>
      </c>
      <c r="CB7128" s="3">
        <v>50.2</v>
      </c>
      <c r="CC7128">
        <v>0</v>
      </c>
      <c r="CD7128">
        <v>0</v>
      </c>
      <c r="CE7128" s="3">
        <v>0</v>
      </c>
      <c r="CF7128">
        <v>-876</v>
      </c>
      <c r="CG7128" s="3">
        <v>-50.2</v>
      </c>
      <c r="CH7128">
        <v>0</v>
      </c>
      <c r="CI7128">
        <v>0</v>
      </c>
      <c r="CJ7128">
        <v>0</v>
      </c>
      <c r="CK7128" s="3">
        <v>0</v>
      </c>
      <c r="CL7128" t="s">
        <v>16910</v>
      </c>
      <c r="CM7128">
        <v>127</v>
      </c>
      <c r="CN7128" s="3">
        <v>7.28</v>
      </c>
      <c r="CO7128">
        <v>0</v>
      </c>
      <c r="CP7128">
        <v>0</v>
      </c>
      <c r="CQ7128" s="3">
        <v>0</v>
      </c>
      <c r="CR7128">
        <v>-127</v>
      </c>
      <c r="CS7128" s="3">
        <v>-7.28</v>
      </c>
      <c r="CT7128">
        <v>-9450</v>
      </c>
      <c r="CU7128" s="3">
        <v>-541.67999999999995</v>
      </c>
      <c r="CV7128">
        <v>250.7</v>
      </c>
      <c r="CW7128">
        <v>-37.700000000000003</v>
      </c>
    </row>
    <row r="7129" spans="1:101" x14ac:dyDescent="0.3">
      <c r="A7129" s="4" t="s">
        <v>5258</v>
      </c>
      <c r="B7129" s="2" t="s">
        <v>88236</v>
      </c>
      <c r="C7129">
        <v>0</v>
      </c>
      <c r="D7129">
        <v>0</v>
      </c>
      <c r="E7129" s="3">
        <v>0</v>
      </c>
      <c r="F7129" t="s">
        <v>17340</v>
      </c>
      <c r="G7129">
        <v>12</v>
      </c>
      <c r="H7129" s="3">
        <v>98.52</v>
      </c>
      <c r="I7129">
        <v>0</v>
      </c>
      <c r="J7129">
        <v>0</v>
      </c>
      <c r="K7129" s="3">
        <v>0</v>
      </c>
      <c r="L7129">
        <v>-12</v>
      </c>
      <c r="M7129" s="3">
        <v>-98.52</v>
      </c>
      <c r="N7129" s="2" t="s">
        <v>88236</v>
      </c>
      <c r="O7129">
        <v>0</v>
      </c>
      <c r="P7129">
        <v>0</v>
      </c>
      <c r="Q7129" s="3">
        <v>0</v>
      </c>
      <c r="R7129" s="2" t="s">
        <v>17340</v>
      </c>
      <c r="S7129">
        <v>36</v>
      </c>
      <c r="T7129" s="3">
        <v>295.56</v>
      </c>
      <c r="U7129">
        <v>0</v>
      </c>
      <c r="V7129">
        <v>0</v>
      </c>
      <c r="W7129" s="3">
        <v>0</v>
      </c>
      <c r="X7129">
        <v>-36</v>
      </c>
      <c r="Y7129" s="3">
        <v>-295.56</v>
      </c>
      <c r="Z7129" s="2" t="s">
        <v>88236</v>
      </c>
      <c r="AA7129">
        <v>0</v>
      </c>
      <c r="AB7129">
        <v>0</v>
      </c>
      <c r="AC7129" s="3">
        <v>0</v>
      </c>
      <c r="AD7129">
        <v>0</v>
      </c>
      <c r="AE7129">
        <v>0</v>
      </c>
      <c r="AF7129" s="3">
        <v>0</v>
      </c>
      <c r="AG7129">
        <v>0</v>
      </c>
      <c r="AH7129">
        <v>0</v>
      </c>
      <c r="AI7129" s="3">
        <v>0</v>
      </c>
      <c r="AJ7129">
        <v>0</v>
      </c>
      <c r="AK7129" s="3">
        <v>0</v>
      </c>
      <c r="AL7129">
        <v>0</v>
      </c>
      <c r="AM7129">
        <v>0</v>
      </c>
      <c r="AN7129">
        <v>0</v>
      </c>
      <c r="AO7129" s="3">
        <v>0</v>
      </c>
      <c r="AP7129">
        <v>0</v>
      </c>
      <c r="AQ7129">
        <v>0</v>
      </c>
      <c r="AR7129" s="3">
        <v>0</v>
      </c>
      <c r="AS7129">
        <v>0</v>
      </c>
      <c r="AT7129">
        <v>0</v>
      </c>
      <c r="AU7129" s="3">
        <v>0</v>
      </c>
      <c r="AV7129">
        <v>0</v>
      </c>
      <c r="AW7129" s="3">
        <v>0</v>
      </c>
      <c r="AX7129">
        <v>0</v>
      </c>
      <c r="AY7129">
        <v>0</v>
      </c>
      <c r="AZ7129">
        <v>0</v>
      </c>
      <c r="BA7129" s="3">
        <v>0</v>
      </c>
      <c r="BB7129">
        <v>0</v>
      </c>
      <c r="BC7129">
        <v>0</v>
      </c>
      <c r="BD7129" s="3">
        <v>0</v>
      </c>
      <c r="BE7129">
        <v>0</v>
      </c>
      <c r="BF7129">
        <v>0</v>
      </c>
      <c r="BG7129" s="3">
        <v>0</v>
      </c>
      <c r="BH7129">
        <v>0</v>
      </c>
      <c r="BI7129" s="3">
        <v>0</v>
      </c>
      <c r="BJ7129">
        <v>0</v>
      </c>
      <c r="BK7129">
        <v>0</v>
      </c>
      <c r="BL7129">
        <v>0</v>
      </c>
      <c r="BM7129" s="3">
        <v>0</v>
      </c>
      <c r="BN7129">
        <v>0</v>
      </c>
      <c r="BO7129">
        <v>0</v>
      </c>
      <c r="BP7129" s="3">
        <v>0</v>
      </c>
      <c r="BQ7129">
        <v>0</v>
      </c>
      <c r="BR7129">
        <v>0</v>
      </c>
      <c r="BS7129" s="3">
        <v>0</v>
      </c>
      <c r="BT7129">
        <v>0</v>
      </c>
      <c r="BU7129" s="3">
        <v>0</v>
      </c>
      <c r="BV7129">
        <v>0</v>
      </c>
      <c r="BW7129">
        <v>0</v>
      </c>
      <c r="BX7129">
        <v>0</v>
      </c>
      <c r="BY7129" s="3">
        <v>0</v>
      </c>
      <c r="BZ7129" t="s">
        <v>17340</v>
      </c>
      <c r="CA7129">
        <v>16</v>
      </c>
      <c r="CB7129" s="3">
        <v>131.36000000000001</v>
      </c>
      <c r="CC7129">
        <v>0</v>
      </c>
      <c r="CD7129">
        <v>0</v>
      </c>
      <c r="CE7129" s="3">
        <v>0</v>
      </c>
      <c r="CF7129">
        <v>-16</v>
      </c>
      <c r="CG7129" s="3">
        <v>-131.36000000000001</v>
      </c>
      <c r="CH7129">
        <v>0</v>
      </c>
      <c r="CI7129">
        <v>0</v>
      </c>
      <c r="CJ7129">
        <v>0</v>
      </c>
      <c r="CK7129" s="3">
        <v>0</v>
      </c>
      <c r="CL7129" t="s">
        <v>54402</v>
      </c>
      <c r="CM7129">
        <v>2</v>
      </c>
      <c r="CN7129" s="3">
        <v>16.420000000000002</v>
      </c>
      <c r="CO7129">
        <v>0</v>
      </c>
      <c r="CP7129">
        <v>0</v>
      </c>
      <c r="CQ7129" s="3">
        <v>0</v>
      </c>
      <c r="CR7129">
        <v>-2</v>
      </c>
      <c r="CS7129" s="3">
        <v>-16.420000000000002</v>
      </c>
      <c r="CT7129">
        <v>-66</v>
      </c>
      <c r="CU7129" s="3">
        <v>-541.86</v>
      </c>
      <c r="CV7129">
        <v>4.5</v>
      </c>
      <c r="CW7129">
        <v>-14.7</v>
      </c>
    </row>
    <row r="7130" spans="1:101" x14ac:dyDescent="0.3">
      <c r="A7130" s="4" t="s">
        <v>5596</v>
      </c>
      <c r="B7130" s="2" t="s">
        <v>88236</v>
      </c>
      <c r="C7130">
        <v>0</v>
      </c>
      <c r="D7130">
        <v>0</v>
      </c>
      <c r="E7130" s="3">
        <v>0</v>
      </c>
      <c r="F7130" t="s">
        <v>17523</v>
      </c>
      <c r="G7130">
        <v>1116</v>
      </c>
      <c r="H7130" s="3">
        <v>501.78</v>
      </c>
      <c r="I7130">
        <v>0</v>
      </c>
      <c r="J7130">
        <v>0</v>
      </c>
      <c r="K7130" s="3">
        <v>0</v>
      </c>
      <c r="L7130">
        <v>-1116</v>
      </c>
      <c r="M7130" s="3">
        <v>-501.78</v>
      </c>
      <c r="N7130" s="2" t="s">
        <v>88236</v>
      </c>
      <c r="O7130">
        <v>0</v>
      </c>
      <c r="P7130">
        <v>0</v>
      </c>
      <c r="Q7130" s="3">
        <v>0</v>
      </c>
      <c r="R7130" s="2" t="s">
        <v>17523</v>
      </c>
      <c r="S7130">
        <v>90</v>
      </c>
      <c r="T7130" s="3">
        <v>40.44</v>
      </c>
      <c r="U7130">
        <v>0</v>
      </c>
      <c r="V7130">
        <v>0</v>
      </c>
      <c r="W7130" s="3">
        <v>0</v>
      </c>
      <c r="X7130">
        <v>-90</v>
      </c>
      <c r="Y7130" s="3">
        <v>-40.44</v>
      </c>
      <c r="Z7130" s="2" t="s">
        <v>88236</v>
      </c>
      <c r="AA7130">
        <v>0</v>
      </c>
      <c r="AB7130">
        <v>0</v>
      </c>
      <c r="AC7130" s="3">
        <v>0</v>
      </c>
      <c r="AD7130">
        <v>0</v>
      </c>
      <c r="AE7130">
        <v>0</v>
      </c>
      <c r="AF7130" s="3">
        <v>0</v>
      </c>
      <c r="AG7130">
        <v>0</v>
      </c>
      <c r="AH7130">
        <v>0</v>
      </c>
      <c r="AI7130" s="3">
        <v>0</v>
      </c>
      <c r="AJ7130">
        <v>0</v>
      </c>
      <c r="AK7130" s="3">
        <v>0</v>
      </c>
      <c r="AL7130">
        <v>0</v>
      </c>
      <c r="AM7130">
        <v>0</v>
      </c>
      <c r="AN7130">
        <v>0</v>
      </c>
      <c r="AO7130" s="3">
        <v>0</v>
      </c>
      <c r="AP7130">
        <v>0</v>
      </c>
      <c r="AQ7130">
        <v>0</v>
      </c>
      <c r="AR7130" s="3">
        <v>0</v>
      </c>
      <c r="AS7130">
        <v>0</v>
      </c>
      <c r="AT7130">
        <v>0</v>
      </c>
      <c r="AU7130" s="3">
        <v>0</v>
      </c>
      <c r="AV7130">
        <v>0</v>
      </c>
      <c r="AW7130" s="3">
        <v>0</v>
      </c>
      <c r="AX7130">
        <v>0</v>
      </c>
      <c r="AY7130">
        <v>0</v>
      </c>
      <c r="AZ7130">
        <v>0</v>
      </c>
      <c r="BA7130" s="3">
        <v>0</v>
      </c>
      <c r="BB7130">
        <v>0</v>
      </c>
      <c r="BC7130">
        <v>0</v>
      </c>
      <c r="BD7130" s="3">
        <v>0</v>
      </c>
      <c r="BE7130">
        <v>0</v>
      </c>
      <c r="BF7130">
        <v>0</v>
      </c>
      <c r="BG7130" s="3">
        <v>0</v>
      </c>
      <c r="BH7130">
        <v>0</v>
      </c>
      <c r="BI7130" s="3">
        <v>0</v>
      </c>
      <c r="BJ7130">
        <v>0</v>
      </c>
      <c r="BK7130">
        <v>0</v>
      </c>
      <c r="BL7130">
        <v>0</v>
      </c>
      <c r="BM7130" s="3">
        <v>0</v>
      </c>
      <c r="BN7130">
        <v>0</v>
      </c>
      <c r="BO7130">
        <v>0</v>
      </c>
      <c r="BP7130" s="3">
        <v>0</v>
      </c>
      <c r="BQ7130">
        <v>0</v>
      </c>
      <c r="BR7130">
        <v>0</v>
      </c>
      <c r="BS7130" s="3">
        <v>0</v>
      </c>
      <c r="BT7130">
        <v>0</v>
      </c>
      <c r="BU7130" s="3">
        <v>0</v>
      </c>
      <c r="BV7130">
        <v>0</v>
      </c>
      <c r="BW7130">
        <v>0</v>
      </c>
      <c r="BX7130">
        <v>0</v>
      </c>
      <c r="BY7130" s="3">
        <v>0</v>
      </c>
      <c r="BZ7130">
        <v>0</v>
      </c>
      <c r="CA7130">
        <v>0</v>
      </c>
      <c r="CB7130" s="3">
        <v>0</v>
      </c>
      <c r="CC7130">
        <v>0</v>
      </c>
      <c r="CD7130">
        <v>0</v>
      </c>
      <c r="CE7130" s="3">
        <v>0</v>
      </c>
      <c r="CF7130">
        <v>0</v>
      </c>
      <c r="CG7130" s="3">
        <v>0</v>
      </c>
      <c r="CH7130">
        <v>0</v>
      </c>
      <c r="CI7130">
        <v>0</v>
      </c>
      <c r="CJ7130">
        <v>0</v>
      </c>
      <c r="CK7130" s="3">
        <v>0</v>
      </c>
      <c r="CL7130">
        <v>0</v>
      </c>
      <c r="CM7130">
        <v>0</v>
      </c>
      <c r="CN7130" s="3">
        <v>0</v>
      </c>
      <c r="CO7130">
        <v>0</v>
      </c>
      <c r="CP7130">
        <v>0</v>
      </c>
      <c r="CQ7130" s="3">
        <v>0</v>
      </c>
      <c r="CR7130">
        <v>0</v>
      </c>
      <c r="CS7130" s="3">
        <v>0</v>
      </c>
      <c r="CT7130">
        <v>-1206</v>
      </c>
      <c r="CU7130" s="3">
        <v>-542.22</v>
      </c>
      <c r="CV7130">
        <v>0</v>
      </c>
      <c r="CW7130">
        <v>0</v>
      </c>
    </row>
    <row r="7131" spans="1:101" x14ac:dyDescent="0.3">
      <c r="A7131" s="4" t="s">
        <v>4860</v>
      </c>
      <c r="B7131" s="2" t="s">
        <v>88236</v>
      </c>
      <c r="C7131">
        <v>0</v>
      </c>
      <c r="D7131">
        <v>0</v>
      </c>
      <c r="E7131" s="3">
        <v>0</v>
      </c>
      <c r="F7131" t="s">
        <v>9953</v>
      </c>
      <c r="G7131">
        <v>8568</v>
      </c>
      <c r="H7131" s="3">
        <v>531.29999999999995</v>
      </c>
      <c r="I7131" t="s">
        <v>9953</v>
      </c>
      <c r="J7131">
        <v>0</v>
      </c>
      <c r="K7131" s="3">
        <v>0</v>
      </c>
      <c r="L7131">
        <v>-8568</v>
      </c>
      <c r="M7131" s="3">
        <v>-531.29999999999995</v>
      </c>
      <c r="N7131" s="2" t="s">
        <v>88236</v>
      </c>
      <c r="O7131">
        <v>0</v>
      </c>
      <c r="P7131">
        <v>0</v>
      </c>
      <c r="Q7131" s="3">
        <v>0</v>
      </c>
      <c r="R7131" s="2" t="s">
        <v>9953</v>
      </c>
      <c r="S7131">
        <v>180</v>
      </c>
      <c r="T7131" s="3">
        <v>11.16</v>
      </c>
      <c r="U7131">
        <v>0</v>
      </c>
      <c r="V7131">
        <v>0</v>
      </c>
      <c r="W7131" s="3">
        <v>0</v>
      </c>
      <c r="X7131">
        <v>-180</v>
      </c>
      <c r="Y7131" s="3">
        <v>-11.16</v>
      </c>
      <c r="Z7131" s="2" t="s">
        <v>88236</v>
      </c>
      <c r="AA7131">
        <v>0</v>
      </c>
      <c r="AB7131">
        <v>0</v>
      </c>
      <c r="AC7131" s="3">
        <v>0</v>
      </c>
      <c r="AD7131">
        <v>0</v>
      </c>
      <c r="AE7131">
        <v>0</v>
      </c>
      <c r="AF7131" s="3">
        <v>0</v>
      </c>
      <c r="AG7131">
        <v>0</v>
      </c>
      <c r="AH7131">
        <v>0</v>
      </c>
      <c r="AI7131" s="3">
        <v>0</v>
      </c>
      <c r="AJ7131">
        <v>0</v>
      </c>
      <c r="AK7131" s="3">
        <v>0</v>
      </c>
      <c r="AL7131">
        <v>0</v>
      </c>
      <c r="AM7131">
        <v>0</v>
      </c>
      <c r="AN7131">
        <v>0</v>
      </c>
      <c r="AO7131" s="3">
        <v>0</v>
      </c>
      <c r="AP7131">
        <v>0</v>
      </c>
      <c r="AQ7131">
        <v>0</v>
      </c>
      <c r="AR7131" s="3">
        <v>0</v>
      </c>
      <c r="AS7131">
        <v>0</v>
      </c>
      <c r="AT7131">
        <v>0</v>
      </c>
      <c r="AU7131" s="3">
        <v>0</v>
      </c>
      <c r="AV7131">
        <v>0</v>
      </c>
      <c r="AW7131" s="3">
        <v>0</v>
      </c>
      <c r="AX7131">
        <v>0</v>
      </c>
      <c r="AY7131">
        <v>0</v>
      </c>
      <c r="AZ7131">
        <v>0</v>
      </c>
      <c r="BA7131" s="3">
        <v>0</v>
      </c>
      <c r="BB7131" t="s">
        <v>9953</v>
      </c>
      <c r="BC7131">
        <v>6</v>
      </c>
      <c r="BD7131" s="3">
        <v>0</v>
      </c>
      <c r="BE7131">
        <v>0</v>
      </c>
      <c r="BF7131">
        <v>0</v>
      </c>
      <c r="BG7131" s="3">
        <v>0</v>
      </c>
      <c r="BH7131">
        <v>-6</v>
      </c>
      <c r="BI7131" s="3">
        <v>0</v>
      </c>
      <c r="BJ7131">
        <v>0</v>
      </c>
      <c r="BK7131">
        <v>0</v>
      </c>
      <c r="BL7131">
        <v>0</v>
      </c>
      <c r="BM7131" s="3">
        <v>0</v>
      </c>
      <c r="BN7131">
        <v>0</v>
      </c>
      <c r="BO7131">
        <v>0</v>
      </c>
      <c r="BP7131" s="3">
        <v>0</v>
      </c>
      <c r="BQ7131">
        <v>0</v>
      </c>
      <c r="BR7131">
        <v>0</v>
      </c>
      <c r="BS7131" s="3">
        <v>0</v>
      </c>
      <c r="BT7131">
        <v>0</v>
      </c>
      <c r="BU7131" s="3">
        <v>0</v>
      </c>
      <c r="BV7131">
        <v>0</v>
      </c>
      <c r="BW7131">
        <v>0</v>
      </c>
      <c r="BX7131">
        <v>0</v>
      </c>
      <c r="BY7131" s="3">
        <v>0</v>
      </c>
      <c r="BZ7131">
        <v>0</v>
      </c>
      <c r="CA7131">
        <v>0</v>
      </c>
      <c r="CB7131" s="3">
        <v>0</v>
      </c>
      <c r="CC7131">
        <v>0</v>
      </c>
      <c r="CD7131">
        <v>0</v>
      </c>
      <c r="CE7131" s="3">
        <v>0</v>
      </c>
      <c r="CF7131">
        <v>0</v>
      </c>
      <c r="CG7131" s="3">
        <v>0</v>
      </c>
      <c r="CH7131">
        <v>0</v>
      </c>
      <c r="CI7131">
        <v>0</v>
      </c>
      <c r="CJ7131">
        <v>0</v>
      </c>
      <c r="CK7131" s="3">
        <v>0</v>
      </c>
      <c r="CL7131">
        <v>0</v>
      </c>
      <c r="CM7131">
        <v>0</v>
      </c>
      <c r="CN7131" s="3">
        <v>0</v>
      </c>
      <c r="CO7131">
        <v>0</v>
      </c>
      <c r="CP7131">
        <v>0</v>
      </c>
      <c r="CQ7131" s="3">
        <v>0</v>
      </c>
      <c r="CR7131">
        <v>0</v>
      </c>
      <c r="CS7131" s="3">
        <v>0</v>
      </c>
      <c r="CT7131">
        <v>-8754</v>
      </c>
      <c r="CU7131" s="3">
        <v>-542.46</v>
      </c>
      <c r="CV7131">
        <v>0</v>
      </c>
      <c r="CW7131">
        <v>0</v>
      </c>
    </row>
    <row r="7132" spans="1:101" x14ac:dyDescent="0.3">
      <c r="A7132" s="4" t="s">
        <v>3400</v>
      </c>
      <c r="B7132" s="2" t="s">
        <v>12670</v>
      </c>
      <c r="C7132">
        <v>600</v>
      </c>
      <c r="D7132">
        <v>3600</v>
      </c>
      <c r="E7132" s="3">
        <v>691.92</v>
      </c>
      <c r="F7132" t="s">
        <v>12670</v>
      </c>
      <c r="G7132">
        <v>3960</v>
      </c>
      <c r="H7132" s="3">
        <v>781.44</v>
      </c>
      <c r="I7132">
        <v>0</v>
      </c>
      <c r="J7132">
        <v>0</v>
      </c>
      <c r="K7132" s="3">
        <v>0</v>
      </c>
      <c r="L7132">
        <v>-360</v>
      </c>
      <c r="M7132" s="3">
        <v>-89.52</v>
      </c>
      <c r="N7132" s="2" t="s">
        <v>12670</v>
      </c>
      <c r="O7132">
        <v>600</v>
      </c>
      <c r="P7132">
        <v>4200</v>
      </c>
      <c r="Q7132" s="3">
        <v>947.58</v>
      </c>
      <c r="R7132" s="2" t="s">
        <v>12670</v>
      </c>
      <c r="S7132">
        <v>3600</v>
      </c>
      <c r="T7132" s="3">
        <v>802.68</v>
      </c>
      <c r="U7132">
        <v>0</v>
      </c>
      <c r="V7132">
        <v>0</v>
      </c>
      <c r="W7132" s="3">
        <v>0</v>
      </c>
      <c r="X7132">
        <v>600</v>
      </c>
      <c r="Y7132" s="3">
        <v>144.9</v>
      </c>
      <c r="Z7132" s="2" t="s">
        <v>12670</v>
      </c>
      <c r="AA7132">
        <v>600</v>
      </c>
      <c r="AB7132">
        <v>4800</v>
      </c>
      <c r="AC7132" s="3">
        <v>868.08</v>
      </c>
      <c r="AD7132" t="s">
        <v>12670</v>
      </c>
      <c r="AE7132">
        <v>6120</v>
      </c>
      <c r="AF7132" s="3">
        <v>1260.18</v>
      </c>
      <c r="AG7132">
        <v>0</v>
      </c>
      <c r="AH7132">
        <v>0</v>
      </c>
      <c r="AI7132" s="3">
        <v>0</v>
      </c>
      <c r="AJ7132">
        <v>-1320</v>
      </c>
      <c r="AK7132" s="3">
        <v>-392.1</v>
      </c>
      <c r="AL7132" t="s">
        <v>12670</v>
      </c>
      <c r="AM7132">
        <v>600</v>
      </c>
      <c r="AN7132">
        <v>4800</v>
      </c>
      <c r="AO7132" s="3">
        <v>1164.24</v>
      </c>
      <c r="AP7132" t="s">
        <v>12670</v>
      </c>
      <c r="AQ7132">
        <v>3324</v>
      </c>
      <c r="AR7132" s="3">
        <v>749.1</v>
      </c>
      <c r="AS7132">
        <v>0</v>
      </c>
      <c r="AT7132">
        <v>0</v>
      </c>
      <c r="AU7132" s="3">
        <v>0</v>
      </c>
      <c r="AV7132">
        <v>1476</v>
      </c>
      <c r="AW7132" s="3">
        <v>415.14</v>
      </c>
      <c r="AX7132" t="s">
        <v>12670</v>
      </c>
      <c r="AY7132">
        <v>600</v>
      </c>
      <c r="AZ7132">
        <v>4800</v>
      </c>
      <c r="BA7132" s="3">
        <v>946.56</v>
      </c>
      <c r="BB7132" t="s">
        <v>12670</v>
      </c>
      <c r="BC7132">
        <v>3240</v>
      </c>
      <c r="BD7132" s="3">
        <v>723.36</v>
      </c>
      <c r="BE7132">
        <v>0</v>
      </c>
      <c r="BF7132">
        <v>0</v>
      </c>
      <c r="BG7132" s="3">
        <v>0</v>
      </c>
      <c r="BH7132">
        <v>1560</v>
      </c>
      <c r="BI7132" s="3">
        <v>223.2</v>
      </c>
      <c r="BJ7132" t="s">
        <v>12670</v>
      </c>
      <c r="BK7132">
        <v>500</v>
      </c>
      <c r="BL7132">
        <v>1000</v>
      </c>
      <c r="BM7132" s="3">
        <v>164.5</v>
      </c>
      <c r="BN7132" t="s">
        <v>12670</v>
      </c>
      <c r="BO7132">
        <v>2395</v>
      </c>
      <c r="BP7132" s="3">
        <v>550.70000000000005</v>
      </c>
      <c r="BQ7132">
        <v>0</v>
      </c>
      <c r="BR7132">
        <v>0</v>
      </c>
      <c r="BS7132" s="3">
        <v>0</v>
      </c>
      <c r="BT7132">
        <v>-1395</v>
      </c>
      <c r="BU7132" s="3">
        <v>-386.2</v>
      </c>
      <c r="BV7132" t="s">
        <v>12670</v>
      </c>
      <c r="BW7132">
        <v>200</v>
      </c>
      <c r="BX7132">
        <v>1200</v>
      </c>
      <c r="BY7132" s="3">
        <v>197.4</v>
      </c>
      <c r="BZ7132" t="s">
        <v>12670</v>
      </c>
      <c r="CA7132">
        <v>2860</v>
      </c>
      <c r="CB7132" s="3">
        <v>657.64</v>
      </c>
      <c r="CC7132">
        <v>0</v>
      </c>
      <c r="CD7132">
        <v>0</v>
      </c>
      <c r="CE7132" s="3">
        <v>0</v>
      </c>
      <c r="CF7132">
        <v>-1660</v>
      </c>
      <c r="CG7132" s="3">
        <v>-460.24</v>
      </c>
      <c r="CH7132" t="s">
        <v>12670</v>
      </c>
      <c r="CI7132">
        <v>100</v>
      </c>
      <c r="CJ7132">
        <v>800</v>
      </c>
      <c r="CK7132" s="3">
        <v>132.63999999999999</v>
      </c>
      <c r="CL7132" t="s">
        <v>12670</v>
      </c>
      <c r="CM7132">
        <v>778</v>
      </c>
      <c r="CN7132" s="3">
        <v>130.94</v>
      </c>
      <c r="CO7132">
        <v>0</v>
      </c>
      <c r="CP7132">
        <v>0</v>
      </c>
      <c r="CQ7132" s="3">
        <v>0</v>
      </c>
      <c r="CR7132">
        <v>22</v>
      </c>
      <c r="CS7132" s="3">
        <v>1.7</v>
      </c>
      <c r="CT7132">
        <v>-1077</v>
      </c>
      <c r="CU7132" s="3">
        <v>-543.12</v>
      </c>
      <c r="CV7132">
        <v>909.5</v>
      </c>
      <c r="CW7132">
        <v>-1.2</v>
      </c>
    </row>
    <row r="7133" spans="1:101" x14ac:dyDescent="0.3">
      <c r="A7133" s="4" t="s">
        <v>813</v>
      </c>
      <c r="B7133" s="2" t="s">
        <v>10285</v>
      </c>
      <c r="C7133">
        <v>60</v>
      </c>
      <c r="D7133">
        <v>900</v>
      </c>
      <c r="E7133" s="3">
        <v>2183.4</v>
      </c>
      <c r="F7133" t="s">
        <v>10285</v>
      </c>
      <c r="G7133">
        <v>18</v>
      </c>
      <c r="H7133" s="3">
        <v>43.68</v>
      </c>
      <c r="I7133">
        <v>0</v>
      </c>
      <c r="J7133">
        <v>0</v>
      </c>
      <c r="K7133" s="3">
        <v>0</v>
      </c>
      <c r="L7133">
        <v>882</v>
      </c>
      <c r="M7133" s="3">
        <v>2139.7199999999998</v>
      </c>
      <c r="N7133" s="2" t="s">
        <v>88236</v>
      </c>
      <c r="O7133">
        <v>0</v>
      </c>
      <c r="P7133">
        <v>0</v>
      </c>
      <c r="Q7133" s="3">
        <v>0</v>
      </c>
      <c r="R7133" s="2" t="s">
        <v>10285</v>
      </c>
      <c r="S7133">
        <v>120</v>
      </c>
      <c r="T7133" s="3">
        <v>291.12</v>
      </c>
      <c r="U7133">
        <v>0</v>
      </c>
      <c r="V7133">
        <v>0</v>
      </c>
      <c r="W7133" s="3">
        <v>0</v>
      </c>
      <c r="X7133">
        <v>-120</v>
      </c>
      <c r="Y7133" s="3">
        <v>-291.12</v>
      </c>
      <c r="Z7133" s="2" t="s">
        <v>88236</v>
      </c>
      <c r="AA7133">
        <v>0</v>
      </c>
      <c r="AB7133">
        <v>0</v>
      </c>
      <c r="AC7133" s="3">
        <v>0</v>
      </c>
      <c r="AD7133" t="s">
        <v>10285</v>
      </c>
      <c r="AE7133">
        <v>486</v>
      </c>
      <c r="AF7133" s="3">
        <v>1179.06</v>
      </c>
      <c r="AG7133">
        <v>0</v>
      </c>
      <c r="AH7133">
        <v>0</v>
      </c>
      <c r="AI7133" s="3">
        <v>0</v>
      </c>
      <c r="AJ7133">
        <v>-486</v>
      </c>
      <c r="AK7133" s="3">
        <v>-1179.06</v>
      </c>
      <c r="AL7133" t="s">
        <v>10285</v>
      </c>
      <c r="AM7133">
        <v>60</v>
      </c>
      <c r="AN7133">
        <v>1200</v>
      </c>
      <c r="AO7133" s="3">
        <v>2911.2</v>
      </c>
      <c r="AP7133" t="s">
        <v>10285</v>
      </c>
      <c r="AQ7133">
        <v>1680</v>
      </c>
      <c r="AR7133" s="3">
        <v>4075.74</v>
      </c>
      <c r="AS7133">
        <v>0</v>
      </c>
      <c r="AT7133">
        <v>0</v>
      </c>
      <c r="AU7133" s="3">
        <v>0</v>
      </c>
      <c r="AV7133">
        <v>-480</v>
      </c>
      <c r="AW7133" s="3">
        <v>-1164.54</v>
      </c>
      <c r="AX7133">
        <v>0</v>
      </c>
      <c r="AY7133">
        <v>0</v>
      </c>
      <c r="AZ7133">
        <v>0</v>
      </c>
      <c r="BA7133" s="3">
        <v>0</v>
      </c>
      <c r="BB7133">
        <v>0</v>
      </c>
      <c r="BC7133">
        <v>0</v>
      </c>
      <c r="BD7133" s="3">
        <v>0</v>
      </c>
      <c r="BE7133">
        <v>0</v>
      </c>
      <c r="BF7133">
        <v>0</v>
      </c>
      <c r="BG7133" s="3">
        <v>0</v>
      </c>
      <c r="BH7133">
        <v>0</v>
      </c>
      <c r="BI7133" s="3">
        <v>0</v>
      </c>
      <c r="BJ7133">
        <v>0</v>
      </c>
      <c r="BK7133">
        <v>0</v>
      </c>
      <c r="BL7133">
        <v>0</v>
      </c>
      <c r="BM7133" s="3">
        <v>0</v>
      </c>
      <c r="BN7133">
        <v>0</v>
      </c>
      <c r="BO7133">
        <v>0</v>
      </c>
      <c r="BP7133" s="3">
        <v>0</v>
      </c>
      <c r="BQ7133">
        <v>0</v>
      </c>
      <c r="BR7133">
        <v>0</v>
      </c>
      <c r="BS7133" s="3">
        <v>0</v>
      </c>
      <c r="BT7133">
        <v>0</v>
      </c>
      <c r="BU7133" s="3">
        <v>0</v>
      </c>
      <c r="BV7133">
        <v>0</v>
      </c>
      <c r="BW7133">
        <v>0</v>
      </c>
      <c r="BX7133">
        <v>0</v>
      </c>
      <c r="BY7133" s="3">
        <v>0</v>
      </c>
      <c r="BZ7133">
        <v>0</v>
      </c>
      <c r="CA7133">
        <v>0</v>
      </c>
      <c r="CB7133" s="3">
        <v>0</v>
      </c>
      <c r="CC7133">
        <v>0</v>
      </c>
      <c r="CD7133">
        <v>0</v>
      </c>
      <c r="CE7133" s="3">
        <v>0</v>
      </c>
      <c r="CF7133">
        <v>0</v>
      </c>
      <c r="CG7133" s="3">
        <v>0</v>
      </c>
      <c r="CH7133">
        <v>0</v>
      </c>
      <c r="CI7133">
        <v>0</v>
      </c>
      <c r="CJ7133">
        <v>0</v>
      </c>
      <c r="CK7133" s="3">
        <v>0</v>
      </c>
      <c r="CL7133" t="s">
        <v>10285</v>
      </c>
      <c r="CM7133">
        <v>20</v>
      </c>
      <c r="CN7133" s="3">
        <v>48.52</v>
      </c>
      <c r="CO7133">
        <v>0</v>
      </c>
      <c r="CP7133">
        <v>0</v>
      </c>
      <c r="CQ7133" s="3">
        <v>0</v>
      </c>
      <c r="CR7133">
        <v>-20</v>
      </c>
      <c r="CS7133" s="3">
        <v>-48.52</v>
      </c>
      <c r="CT7133">
        <v>-224</v>
      </c>
      <c r="CU7133" s="3">
        <v>-543.52</v>
      </c>
      <c r="CV7133">
        <v>5</v>
      </c>
      <c r="CW7133">
        <v>-44.8</v>
      </c>
    </row>
    <row r="7134" spans="1:101" x14ac:dyDescent="0.3">
      <c r="A7134" s="4" t="s">
        <v>4139</v>
      </c>
      <c r="B7134" s="2" t="s">
        <v>88236</v>
      </c>
      <c r="C7134">
        <v>0</v>
      </c>
      <c r="D7134">
        <v>0</v>
      </c>
      <c r="E7134" s="3">
        <v>0</v>
      </c>
      <c r="F7134" t="s">
        <v>16628</v>
      </c>
      <c r="G7134">
        <v>432</v>
      </c>
      <c r="H7134" s="3">
        <v>343.38</v>
      </c>
      <c r="I7134">
        <v>0</v>
      </c>
      <c r="J7134">
        <v>0</v>
      </c>
      <c r="K7134" s="3">
        <v>0</v>
      </c>
      <c r="L7134">
        <v>-432</v>
      </c>
      <c r="M7134" s="3">
        <v>-343.38</v>
      </c>
      <c r="N7134" s="2" t="s">
        <v>88236</v>
      </c>
      <c r="O7134">
        <v>0</v>
      </c>
      <c r="P7134">
        <v>0</v>
      </c>
      <c r="Q7134" s="3">
        <v>0</v>
      </c>
      <c r="R7134" s="2" t="s">
        <v>16628</v>
      </c>
      <c r="S7134">
        <v>168</v>
      </c>
      <c r="T7134" s="3">
        <v>133.56</v>
      </c>
      <c r="U7134">
        <v>0</v>
      </c>
      <c r="V7134">
        <v>0</v>
      </c>
      <c r="W7134" s="3">
        <v>0</v>
      </c>
      <c r="X7134">
        <v>-168</v>
      </c>
      <c r="Y7134" s="3">
        <v>-133.56</v>
      </c>
      <c r="Z7134" s="2" t="s">
        <v>88236</v>
      </c>
      <c r="AA7134">
        <v>0</v>
      </c>
      <c r="AB7134">
        <v>0</v>
      </c>
      <c r="AC7134" s="3">
        <v>0</v>
      </c>
      <c r="AD7134" t="s">
        <v>16628</v>
      </c>
      <c r="AE7134">
        <v>84</v>
      </c>
      <c r="AF7134" s="3">
        <v>66.78</v>
      </c>
      <c r="AG7134">
        <v>0</v>
      </c>
      <c r="AH7134">
        <v>0</v>
      </c>
      <c r="AI7134" s="3">
        <v>0</v>
      </c>
      <c r="AJ7134">
        <v>-84</v>
      </c>
      <c r="AK7134" s="3">
        <v>-66.78</v>
      </c>
      <c r="AL7134">
        <v>0</v>
      </c>
      <c r="AM7134">
        <v>0</v>
      </c>
      <c r="AN7134">
        <v>0</v>
      </c>
      <c r="AO7134" s="3">
        <v>0</v>
      </c>
      <c r="AP7134">
        <v>0</v>
      </c>
      <c r="AQ7134">
        <v>0</v>
      </c>
      <c r="AR7134" s="3">
        <v>0</v>
      </c>
      <c r="AS7134">
        <v>0</v>
      </c>
      <c r="AT7134">
        <v>0</v>
      </c>
      <c r="AU7134" s="3">
        <v>0</v>
      </c>
      <c r="AV7134">
        <v>0</v>
      </c>
      <c r="AW7134" s="3">
        <v>0</v>
      </c>
      <c r="AX7134">
        <v>0</v>
      </c>
      <c r="AY7134">
        <v>0</v>
      </c>
      <c r="AZ7134">
        <v>0</v>
      </c>
      <c r="BA7134" s="3">
        <v>0</v>
      </c>
      <c r="BB7134">
        <v>0</v>
      </c>
      <c r="BC7134">
        <v>0</v>
      </c>
      <c r="BD7134" s="3">
        <v>0</v>
      </c>
      <c r="BE7134">
        <v>0</v>
      </c>
      <c r="BF7134">
        <v>0</v>
      </c>
      <c r="BG7134" s="3">
        <v>0</v>
      </c>
      <c r="BH7134">
        <v>0</v>
      </c>
      <c r="BI7134" s="3">
        <v>0</v>
      </c>
      <c r="BJ7134">
        <v>0</v>
      </c>
      <c r="BK7134">
        <v>0</v>
      </c>
      <c r="BL7134">
        <v>0</v>
      </c>
      <c r="BM7134" s="3">
        <v>0</v>
      </c>
      <c r="BN7134">
        <v>0</v>
      </c>
      <c r="BO7134">
        <v>0</v>
      </c>
      <c r="BP7134" s="3">
        <v>0</v>
      </c>
      <c r="BQ7134">
        <v>0</v>
      </c>
      <c r="BR7134">
        <v>0</v>
      </c>
      <c r="BS7134" s="3">
        <v>0</v>
      </c>
      <c r="BT7134">
        <v>0</v>
      </c>
      <c r="BU7134" s="3">
        <v>0</v>
      </c>
      <c r="BV7134">
        <v>0</v>
      </c>
      <c r="BW7134">
        <v>0</v>
      </c>
      <c r="BX7134">
        <v>0</v>
      </c>
      <c r="BY7134" s="3">
        <v>0</v>
      </c>
      <c r="BZ7134">
        <v>0</v>
      </c>
      <c r="CA7134">
        <v>0</v>
      </c>
      <c r="CB7134" s="3">
        <v>0</v>
      </c>
      <c r="CC7134">
        <v>0</v>
      </c>
      <c r="CD7134">
        <v>0</v>
      </c>
      <c r="CE7134" s="3">
        <v>0</v>
      </c>
      <c r="CF7134">
        <v>0</v>
      </c>
      <c r="CG7134" s="3">
        <v>0</v>
      </c>
      <c r="CH7134">
        <v>0</v>
      </c>
      <c r="CI7134">
        <v>0</v>
      </c>
      <c r="CJ7134">
        <v>0</v>
      </c>
      <c r="CK7134" s="3">
        <v>0</v>
      </c>
      <c r="CL7134">
        <v>0</v>
      </c>
      <c r="CM7134">
        <v>0</v>
      </c>
      <c r="CN7134" s="3">
        <v>0</v>
      </c>
      <c r="CO7134">
        <v>0</v>
      </c>
      <c r="CP7134">
        <v>0</v>
      </c>
      <c r="CQ7134" s="3">
        <v>0</v>
      </c>
      <c r="CR7134">
        <v>0</v>
      </c>
      <c r="CS7134" s="3">
        <v>0</v>
      </c>
      <c r="CT7134">
        <v>-684</v>
      </c>
      <c r="CU7134" s="3">
        <v>-543.72</v>
      </c>
      <c r="CV7134">
        <v>0</v>
      </c>
      <c r="CW7134">
        <v>0</v>
      </c>
    </row>
    <row r="7135" spans="1:101" x14ac:dyDescent="0.3">
      <c r="A7135" s="4" t="s">
        <v>1067</v>
      </c>
      <c r="B7135" s="2" t="s">
        <v>10522</v>
      </c>
      <c r="C7135">
        <v>360</v>
      </c>
      <c r="D7135">
        <v>1080</v>
      </c>
      <c r="E7135" s="3">
        <v>6530.76</v>
      </c>
      <c r="F7135" t="s">
        <v>10522</v>
      </c>
      <c r="G7135">
        <v>336</v>
      </c>
      <c r="H7135" s="3">
        <v>2080.6799999999998</v>
      </c>
      <c r="I7135">
        <v>0</v>
      </c>
      <c r="J7135">
        <v>0</v>
      </c>
      <c r="K7135" s="3">
        <v>0</v>
      </c>
      <c r="L7135">
        <v>744</v>
      </c>
      <c r="M7135" s="3">
        <v>4450.08</v>
      </c>
      <c r="N7135" s="2" t="s">
        <v>88236</v>
      </c>
      <c r="O7135">
        <v>0</v>
      </c>
      <c r="P7135">
        <v>0</v>
      </c>
      <c r="Q7135" s="3">
        <v>0</v>
      </c>
      <c r="R7135" s="2" t="s">
        <v>10522</v>
      </c>
      <c r="S7135">
        <v>336</v>
      </c>
      <c r="T7135" s="3">
        <v>2007.36</v>
      </c>
      <c r="U7135">
        <v>0</v>
      </c>
      <c r="V7135">
        <v>0</v>
      </c>
      <c r="W7135" s="3">
        <v>0</v>
      </c>
      <c r="X7135">
        <v>-336</v>
      </c>
      <c r="Y7135" s="3">
        <v>-2007.36</v>
      </c>
      <c r="Z7135" s="2" t="s">
        <v>88236</v>
      </c>
      <c r="AA7135">
        <v>0</v>
      </c>
      <c r="AB7135">
        <v>0</v>
      </c>
      <c r="AC7135" s="3">
        <v>0</v>
      </c>
      <c r="AD7135" t="s">
        <v>10522</v>
      </c>
      <c r="AE7135">
        <v>336</v>
      </c>
      <c r="AF7135" s="3">
        <v>2007.36</v>
      </c>
      <c r="AG7135">
        <v>0</v>
      </c>
      <c r="AH7135">
        <v>0</v>
      </c>
      <c r="AI7135" s="3">
        <v>0</v>
      </c>
      <c r="AJ7135">
        <v>-336</v>
      </c>
      <c r="AK7135" s="3">
        <v>-2007.36</v>
      </c>
      <c r="AL7135" t="s">
        <v>10522</v>
      </c>
      <c r="AM7135">
        <v>360</v>
      </c>
      <c r="AN7135">
        <v>720</v>
      </c>
      <c r="AO7135" s="3">
        <v>4301.5200000000004</v>
      </c>
      <c r="AP7135" t="s">
        <v>10522</v>
      </c>
      <c r="AQ7135">
        <v>336</v>
      </c>
      <c r="AR7135" s="3">
        <v>2007.36</v>
      </c>
      <c r="AS7135">
        <v>0</v>
      </c>
      <c r="AT7135">
        <v>0</v>
      </c>
      <c r="AU7135" s="3">
        <v>0</v>
      </c>
      <c r="AV7135">
        <v>384</v>
      </c>
      <c r="AW7135" s="3">
        <v>2294.16</v>
      </c>
      <c r="AX7135">
        <v>0</v>
      </c>
      <c r="AY7135">
        <v>0</v>
      </c>
      <c r="AZ7135">
        <v>0</v>
      </c>
      <c r="BA7135" s="3">
        <v>0</v>
      </c>
      <c r="BB7135" t="s">
        <v>10522</v>
      </c>
      <c r="BC7135">
        <v>336</v>
      </c>
      <c r="BD7135" s="3">
        <v>2007.36</v>
      </c>
      <c r="BE7135">
        <v>0</v>
      </c>
      <c r="BF7135">
        <v>0</v>
      </c>
      <c r="BG7135" s="3">
        <v>0</v>
      </c>
      <c r="BH7135">
        <v>-336</v>
      </c>
      <c r="BI7135" s="3">
        <v>-2007.36</v>
      </c>
      <c r="BJ7135">
        <v>0</v>
      </c>
      <c r="BK7135">
        <v>0</v>
      </c>
      <c r="BL7135">
        <v>0</v>
      </c>
      <c r="BM7135" s="3">
        <v>0</v>
      </c>
      <c r="BN7135" t="s">
        <v>10522</v>
      </c>
      <c r="BO7135">
        <v>280</v>
      </c>
      <c r="BP7135" s="3">
        <v>1672.8</v>
      </c>
      <c r="BQ7135">
        <v>0</v>
      </c>
      <c r="BR7135">
        <v>0</v>
      </c>
      <c r="BS7135" s="3">
        <v>0</v>
      </c>
      <c r="BT7135">
        <v>-280</v>
      </c>
      <c r="BU7135" s="3">
        <v>-1672.8</v>
      </c>
      <c r="BV7135" t="s">
        <v>10522</v>
      </c>
      <c r="BW7135">
        <v>120</v>
      </c>
      <c r="BX7135">
        <v>120</v>
      </c>
      <c r="BY7135" s="3">
        <v>716.92</v>
      </c>
      <c r="BZ7135" t="s">
        <v>10522</v>
      </c>
      <c r="CA7135">
        <v>112</v>
      </c>
      <c r="CB7135" s="3">
        <v>669.12</v>
      </c>
      <c r="CC7135">
        <v>0</v>
      </c>
      <c r="CD7135">
        <v>0</v>
      </c>
      <c r="CE7135" s="3">
        <v>0</v>
      </c>
      <c r="CF7135">
        <v>8</v>
      </c>
      <c r="CG7135" s="3">
        <v>47.8</v>
      </c>
      <c r="CH7135" t="s">
        <v>10522</v>
      </c>
      <c r="CI7135">
        <v>60</v>
      </c>
      <c r="CJ7135">
        <v>60</v>
      </c>
      <c r="CK7135" s="3">
        <v>358.46</v>
      </c>
      <c r="CL7135">
        <v>0</v>
      </c>
      <c r="CM7135">
        <v>0</v>
      </c>
      <c r="CN7135" s="3">
        <v>0</v>
      </c>
      <c r="CO7135">
        <v>0</v>
      </c>
      <c r="CP7135">
        <v>0</v>
      </c>
      <c r="CQ7135" s="3">
        <v>0</v>
      </c>
      <c r="CR7135">
        <v>60</v>
      </c>
      <c r="CS7135" s="3">
        <v>358.46</v>
      </c>
      <c r="CT7135">
        <v>-92</v>
      </c>
      <c r="CU7135" s="3">
        <v>-544.38</v>
      </c>
      <c r="CV7135">
        <v>28</v>
      </c>
      <c r="CW7135">
        <v>-3.3</v>
      </c>
    </row>
    <row r="7136" spans="1:101" x14ac:dyDescent="0.3">
      <c r="A7136" s="4" t="s">
        <v>3725</v>
      </c>
      <c r="B7136" s="2" t="s">
        <v>12959</v>
      </c>
      <c r="C7136">
        <v>912</v>
      </c>
      <c r="D7136">
        <v>14592</v>
      </c>
      <c r="E7136" s="3">
        <v>599.04</v>
      </c>
      <c r="F7136" t="s">
        <v>12959</v>
      </c>
      <c r="G7136">
        <v>13008</v>
      </c>
      <c r="H7136" s="3">
        <v>534</v>
      </c>
      <c r="I7136">
        <v>0</v>
      </c>
      <c r="J7136">
        <v>0</v>
      </c>
      <c r="K7136" s="3">
        <v>0</v>
      </c>
      <c r="L7136">
        <v>1584</v>
      </c>
      <c r="M7136" s="3">
        <v>65.040000000000006</v>
      </c>
      <c r="N7136" s="2" t="s">
        <v>12959</v>
      </c>
      <c r="O7136">
        <v>912</v>
      </c>
      <c r="P7136">
        <v>5472</v>
      </c>
      <c r="Q7136" s="3">
        <v>224.64</v>
      </c>
      <c r="R7136" s="2" t="s">
        <v>12959</v>
      </c>
      <c r="S7136">
        <v>11520</v>
      </c>
      <c r="T7136" s="3">
        <v>472.92</v>
      </c>
      <c r="U7136">
        <v>0</v>
      </c>
      <c r="V7136">
        <v>0</v>
      </c>
      <c r="W7136" s="3">
        <v>0</v>
      </c>
      <c r="X7136">
        <v>-6048</v>
      </c>
      <c r="Y7136" s="3">
        <v>-248.28</v>
      </c>
      <c r="Z7136" s="2" t="s">
        <v>12959</v>
      </c>
      <c r="AA7136">
        <v>912</v>
      </c>
      <c r="AB7136">
        <v>10944</v>
      </c>
      <c r="AC7136" s="3">
        <v>449.28</v>
      </c>
      <c r="AD7136" t="s">
        <v>12959</v>
      </c>
      <c r="AE7136">
        <v>15984</v>
      </c>
      <c r="AF7136" s="3">
        <v>656.16</v>
      </c>
      <c r="AG7136">
        <v>0</v>
      </c>
      <c r="AH7136">
        <v>0</v>
      </c>
      <c r="AI7136" s="3">
        <v>0</v>
      </c>
      <c r="AJ7136">
        <v>-5040</v>
      </c>
      <c r="AK7136" s="3">
        <v>-206.88</v>
      </c>
      <c r="AL7136" t="s">
        <v>12959</v>
      </c>
      <c r="AM7136">
        <v>912</v>
      </c>
      <c r="AN7136">
        <v>5472</v>
      </c>
      <c r="AO7136" s="3">
        <v>224.64</v>
      </c>
      <c r="AP7136" t="s">
        <v>12959</v>
      </c>
      <c r="AQ7136">
        <v>7872</v>
      </c>
      <c r="AR7136" s="3">
        <v>323.16000000000003</v>
      </c>
      <c r="AS7136">
        <v>0</v>
      </c>
      <c r="AT7136">
        <v>0</v>
      </c>
      <c r="AU7136" s="3">
        <v>0</v>
      </c>
      <c r="AV7136">
        <v>-2400</v>
      </c>
      <c r="AW7136" s="3">
        <v>-98.52</v>
      </c>
      <c r="AX7136" t="s">
        <v>12959</v>
      </c>
      <c r="AY7136">
        <v>912</v>
      </c>
      <c r="AZ7136">
        <v>10944</v>
      </c>
      <c r="BA7136" s="3">
        <v>449.28</v>
      </c>
      <c r="BB7136" t="s">
        <v>12959</v>
      </c>
      <c r="BC7136">
        <v>8784</v>
      </c>
      <c r="BD7136" s="3">
        <v>360.6</v>
      </c>
      <c r="BE7136">
        <v>0</v>
      </c>
      <c r="BF7136">
        <v>0</v>
      </c>
      <c r="BG7136" s="3">
        <v>0</v>
      </c>
      <c r="BH7136">
        <v>2160</v>
      </c>
      <c r="BI7136" s="3">
        <v>88.68</v>
      </c>
      <c r="BJ7136">
        <v>0</v>
      </c>
      <c r="BK7136">
        <v>0</v>
      </c>
      <c r="BL7136">
        <v>0</v>
      </c>
      <c r="BM7136" s="3">
        <v>0</v>
      </c>
      <c r="BN7136" t="s">
        <v>12959</v>
      </c>
      <c r="BO7136">
        <v>3520</v>
      </c>
      <c r="BP7136" s="3">
        <v>144.5</v>
      </c>
      <c r="BQ7136">
        <v>0</v>
      </c>
      <c r="BR7136">
        <v>0</v>
      </c>
      <c r="BS7136" s="3">
        <v>0</v>
      </c>
      <c r="BT7136">
        <v>-3520</v>
      </c>
      <c r="BU7136" s="3">
        <v>-144.5</v>
      </c>
      <c r="BV7136">
        <v>0</v>
      </c>
      <c r="BW7136">
        <v>0</v>
      </c>
      <c r="BX7136">
        <v>0</v>
      </c>
      <c r="BY7136" s="3">
        <v>0</v>
      </c>
      <c r="BZ7136">
        <v>0</v>
      </c>
      <c r="CA7136">
        <v>0</v>
      </c>
      <c r="CB7136" s="3">
        <v>0</v>
      </c>
      <c r="CC7136">
        <v>0</v>
      </c>
      <c r="CD7136">
        <v>0</v>
      </c>
      <c r="CE7136" s="3">
        <v>0</v>
      </c>
      <c r="CF7136">
        <v>0</v>
      </c>
      <c r="CG7136" s="3">
        <v>0</v>
      </c>
      <c r="CH7136">
        <v>0</v>
      </c>
      <c r="CI7136">
        <v>0</v>
      </c>
      <c r="CJ7136">
        <v>0</v>
      </c>
      <c r="CK7136" s="3">
        <v>0</v>
      </c>
      <c r="CL7136">
        <v>0</v>
      </c>
      <c r="CM7136">
        <v>0</v>
      </c>
      <c r="CN7136" s="3">
        <v>0</v>
      </c>
      <c r="CO7136">
        <v>0</v>
      </c>
      <c r="CP7136">
        <v>0</v>
      </c>
      <c r="CQ7136" s="3">
        <v>0</v>
      </c>
      <c r="CR7136">
        <v>0</v>
      </c>
      <c r="CS7136" s="3">
        <v>0</v>
      </c>
      <c r="CT7136">
        <v>-13264</v>
      </c>
      <c r="CU7136" s="3">
        <v>-544.46</v>
      </c>
      <c r="CV7136">
        <v>0</v>
      </c>
      <c r="CW7136">
        <v>0</v>
      </c>
    </row>
    <row r="7137" spans="1:101" x14ac:dyDescent="0.3">
      <c r="A7137" s="4" t="s">
        <v>2117</v>
      </c>
      <c r="B7137" s="2" t="s">
        <v>11516</v>
      </c>
      <c r="C7137">
        <v>168</v>
      </c>
      <c r="D7137">
        <v>30240</v>
      </c>
      <c r="E7137" s="3">
        <v>1369.44</v>
      </c>
      <c r="F7137" t="s">
        <v>11516</v>
      </c>
      <c r="G7137">
        <v>26708</v>
      </c>
      <c r="H7137" s="3">
        <v>1164.54</v>
      </c>
      <c r="I7137">
        <v>0</v>
      </c>
      <c r="J7137">
        <v>0</v>
      </c>
      <c r="K7137" s="3">
        <v>0</v>
      </c>
      <c r="L7137">
        <v>3532</v>
      </c>
      <c r="M7137" s="3">
        <v>204.9</v>
      </c>
      <c r="N7137" s="2" t="s">
        <v>11516</v>
      </c>
      <c r="O7137">
        <v>168</v>
      </c>
      <c r="P7137">
        <v>28224</v>
      </c>
      <c r="Q7137" s="3">
        <v>1418.4</v>
      </c>
      <c r="R7137" s="2" t="s">
        <v>11516</v>
      </c>
      <c r="S7137">
        <v>27444</v>
      </c>
      <c r="T7137" s="3">
        <v>1380.72</v>
      </c>
      <c r="U7137">
        <v>0</v>
      </c>
      <c r="V7137">
        <v>0</v>
      </c>
      <c r="W7137" s="3">
        <v>0</v>
      </c>
      <c r="X7137">
        <v>780</v>
      </c>
      <c r="Y7137" s="3">
        <v>37.68</v>
      </c>
      <c r="Z7137" s="2" t="s">
        <v>11516</v>
      </c>
      <c r="AA7137">
        <v>168</v>
      </c>
      <c r="AB7137">
        <v>35616</v>
      </c>
      <c r="AC7137" s="3">
        <v>1790.4</v>
      </c>
      <c r="AD7137" t="s">
        <v>11516</v>
      </c>
      <c r="AE7137">
        <v>26793</v>
      </c>
      <c r="AF7137" s="3">
        <v>1345.62</v>
      </c>
      <c r="AG7137">
        <v>0</v>
      </c>
      <c r="AH7137">
        <v>0</v>
      </c>
      <c r="AI7137" s="3">
        <v>0</v>
      </c>
      <c r="AJ7137">
        <v>8823</v>
      </c>
      <c r="AK7137" s="3">
        <v>444.78</v>
      </c>
      <c r="AL7137" t="s">
        <v>11516</v>
      </c>
      <c r="AM7137">
        <v>168</v>
      </c>
      <c r="AN7137">
        <v>12096</v>
      </c>
      <c r="AO7137" s="3">
        <v>604.79999999999995</v>
      </c>
      <c r="AP7137" t="s">
        <v>11516</v>
      </c>
      <c r="AQ7137">
        <v>14583</v>
      </c>
      <c r="AR7137" s="3">
        <v>729.18</v>
      </c>
      <c r="AS7137">
        <v>0</v>
      </c>
      <c r="AT7137">
        <v>0</v>
      </c>
      <c r="AU7137" s="3">
        <v>0</v>
      </c>
      <c r="AV7137">
        <v>-2487</v>
      </c>
      <c r="AW7137" s="3">
        <v>-124.38</v>
      </c>
      <c r="AX7137" t="s">
        <v>11516</v>
      </c>
      <c r="AY7137">
        <v>168</v>
      </c>
      <c r="AZ7137">
        <v>3360</v>
      </c>
      <c r="BA7137" s="3">
        <v>195.12</v>
      </c>
      <c r="BB7137" t="s">
        <v>11516</v>
      </c>
      <c r="BC7137">
        <v>15190.1</v>
      </c>
      <c r="BD7137" s="3">
        <v>770.88</v>
      </c>
      <c r="BE7137">
        <v>0</v>
      </c>
      <c r="BF7137">
        <v>0</v>
      </c>
      <c r="BG7137" s="3">
        <v>0</v>
      </c>
      <c r="BH7137">
        <v>-11830.1</v>
      </c>
      <c r="BI7137" s="3">
        <v>-575.76</v>
      </c>
      <c r="BJ7137" t="s">
        <v>11516</v>
      </c>
      <c r="BK7137">
        <v>140</v>
      </c>
      <c r="BL7137">
        <v>18480</v>
      </c>
      <c r="BM7137" s="3">
        <v>930.6</v>
      </c>
      <c r="BN7137" t="s">
        <v>11516</v>
      </c>
      <c r="BO7137">
        <v>19140</v>
      </c>
      <c r="BP7137" s="3">
        <v>963.85</v>
      </c>
      <c r="BQ7137">
        <v>0</v>
      </c>
      <c r="BR7137">
        <v>0</v>
      </c>
      <c r="BS7137" s="3">
        <v>0</v>
      </c>
      <c r="BT7137">
        <v>-660</v>
      </c>
      <c r="BU7137" s="3">
        <v>-33.25</v>
      </c>
      <c r="BV7137" t="s">
        <v>11516</v>
      </c>
      <c r="BW7137">
        <v>56</v>
      </c>
      <c r="BX7137">
        <v>9352</v>
      </c>
      <c r="BY7137" s="3">
        <v>459.32</v>
      </c>
      <c r="BZ7137" t="s">
        <v>11516</v>
      </c>
      <c r="CA7137">
        <v>20363.2</v>
      </c>
      <c r="CB7137" s="3">
        <v>999.88</v>
      </c>
      <c r="CC7137">
        <v>0</v>
      </c>
      <c r="CD7137">
        <v>0</v>
      </c>
      <c r="CE7137" s="3">
        <v>0</v>
      </c>
      <c r="CF7137">
        <v>-11011.2</v>
      </c>
      <c r="CG7137" s="3">
        <v>-540.55999999999995</v>
      </c>
      <c r="CH7137" t="s">
        <v>11516</v>
      </c>
      <c r="CI7137">
        <v>28</v>
      </c>
      <c r="CJ7137">
        <v>5376</v>
      </c>
      <c r="CK7137" s="3">
        <v>258.95999999999998</v>
      </c>
      <c r="CL7137" t="s">
        <v>11516</v>
      </c>
      <c r="CM7137">
        <v>4546</v>
      </c>
      <c r="CN7137" s="3">
        <v>218.77</v>
      </c>
      <c r="CO7137">
        <v>0</v>
      </c>
      <c r="CP7137">
        <v>0</v>
      </c>
      <c r="CQ7137" s="3">
        <v>0</v>
      </c>
      <c r="CR7137">
        <v>830</v>
      </c>
      <c r="CS7137" s="3">
        <v>40.19</v>
      </c>
      <c r="CT7137">
        <v>-12023.3</v>
      </c>
      <c r="CU7137" s="3">
        <v>-546.4</v>
      </c>
      <c r="CV7137">
        <v>6227.3</v>
      </c>
      <c r="CW7137">
        <v>-1.9</v>
      </c>
    </row>
    <row r="7138" spans="1:101" x14ac:dyDescent="0.3">
      <c r="A7138" s="4" t="s">
        <v>6073</v>
      </c>
      <c r="B7138" s="2" t="s">
        <v>88236</v>
      </c>
      <c r="C7138">
        <v>0</v>
      </c>
      <c r="D7138">
        <v>0</v>
      </c>
      <c r="E7138" s="3">
        <v>0</v>
      </c>
      <c r="F7138" t="s">
        <v>11439</v>
      </c>
      <c r="G7138">
        <v>2412</v>
      </c>
      <c r="H7138" s="3">
        <v>260.27999999999997</v>
      </c>
      <c r="I7138">
        <v>0</v>
      </c>
      <c r="J7138">
        <v>0</v>
      </c>
      <c r="K7138" s="3">
        <v>0</v>
      </c>
      <c r="L7138">
        <v>-2412</v>
      </c>
      <c r="M7138" s="3">
        <v>-260.27999999999997</v>
      </c>
      <c r="N7138" s="2" t="s">
        <v>88236</v>
      </c>
      <c r="O7138">
        <v>0</v>
      </c>
      <c r="P7138">
        <v>0</v>
      </c>
      <c r="Q7138" s="3">
        <v>0</v>
      </c>
      <c r="R7138" s="2" t="s">
        <v>88236</v>
      </c>
      <c r="S7138">
        <v>0</v>
      </c>
      <c r="T7138" s="3">
        <v>0</v>
      </c>
      <c r="U7138">
        <v>0</v>
      </c>
      <c r="V7138">
        <v>0</v>
      </c>
      <c r="W7138" s="3">
        <v>0</v>
      </c>
      <c r="X7138">
        <v>0</v>
      </c>
      <c r="Y7138" s="3">
        <v>0</v>
      </c>
      <c r="Z7138" s="2" t="s">
        <v>88236</v>
      </c>
      <c r="AA7138">
        <v>0</v>
      </c>
      <c r="AB7138">
        <v>0</v>
      </c>
      <c r="AC7138" s="3">
        <v>0</v>
      </c>
      <c r="AD7138" t="s">
        <v>11439</v>
      </c>
      <c r="AE7138">
        <v>630</v>
      </c>
      <c r="AF7138" s="3">
        <v>67.92</v>
      </c>
      <c r="AG7138">
        <v>0</v>
      </c>
      <c r="AH7138">
        <v>0</v>
      </c>
      <c r="AI7138" s="3">
        <v>0</v>
      </c>
      <c r="AJ7138">
        <v>-630</v>
      </c>
      <c r="AK7138" s="3">
        <v>-67.92</v>
      </c>
      <c r="AL7138">
        <v>0</v>
      </c>
      <c r="AM7138">
        <v>0</v>
      </c>
      <c r="AN7138">
        <v>0</v>
      </c>
      <c r="AO7138" s="3">
        <v>0</v>
      </c>
      <c r="AP7138" t="s">
        <v>11439</v>
      </c>
      <c r="AQ7138">
        <v>1614</v>
      </c>
      <c r="AR7138" s="3">
        <v>174.06</v>
      </c>
      <c r="AS7138">
        <v>0</v>
      </c>
      <c r="AT7138">
        <v>0</v>
      </c>
      <c r="AU7138" s="3">
        <v>0</v>
      </c>
      <c r="AV7138">
        <v>-1614</v>
      </c>
      <c r="AW7138" s="3">
        <v>-174.06</v>
      </c>
      <c r="AX7138">
        <v>0</v>
      </c>
      <c r="AY7138">
        <v>0</v>
      </c>
      <c r="AZ7138">
        <v>0</v>
      </c>
      <c r="BA7138" s="3">
        <v>0</v>
      </c>
      <c r="BB7138" t="s">
        <v>11439</v>
      </c>
      <c r="BC7138">
        <v>360</v>
      </c>
      <c r="BD7138" s="3">
        <v>38.82</v>
      </c>
      <c r="BE7138">
        <v>0</v>
      </c>
      <c r="BF7138">
        <v>0</v>
      </c>
      <c r="BG7138" s="3">
        <v>0</v>
      </c>
      <c r="BH7138">
        <v>-360</v>
      </c>
      <c r="BI7138" s="3">
        <v>-38.82</v>
      </c>
      <c r="BJ7138">
        <v>0</v>
      </c>
      <c r="BK7138">
        <v>0</v>
      </c>
      <c r="BL7138">
        <v>0</v>
      </c>
      <c r="BM7138" s="3">
        <v>0</v>
      </c>
      <c r="BN7138">
        <v>0</v>
      </c>
      <c r="BO7138">
        <v>0</v>
      </c>
      <c r="BP7138" s="3">
        <v>0</v>
      </c>
      <c r="BQ7138">
        <v>0</v>
      </c>
      <c r="BR7138">
        <v>0</v>
      </c>
      <c r="BS7138" s="3">
        <v>0</v>
      </c>
      <c r="BT7138">
        <v>0</v>
      </c>
      <c r="BU7138" s="3">
        <v>0</v>
      </c>
      <c r="BV7138">
        <v>0</v>
      </c>
      <c r="BW7138">
        <v>0</v>
      </c>
      <c r="BX7138">
        <v>0</v>
      </c>
      <c r="BY7138" s="3">
        <v>0</v>
      </c>
      <c r="BZ7138">
        <v>0</v>
      </c>
      <c r="CA7138">
        <v>0</v>
      </c>
      <c r="CB7138" s="3">
        <v>0</v>
      </c>
      <c r="CC7138">
        <v>0</v>
      </c>
      <c r="CD7138">
        <v>0</v>
      </c>
      <c r="CE7138" s="3">
        <v>0</v>
      </c>
      <c r="CF7138">
        <v>0</v>
      </c>
      <c r="CG7138" s="3">
        <v>0</v>
      </c>
      <c r="CH7138">
        <v>0</v>
      </c>
      <c r="CI7138">
        <v>0</v>
      </c>
      <c r="CJ7138">
        <v>0</v>
      </c>
      <c r="CK7138" s="3">
        <v>0</v>
      </c>
      <c r="CL7138" t="s">
        <v>11439</v>
      </c>
      <c r="CM7138">
        <v>60</v>
      </c>
      <c r="CN7138" s="3">
        <v>6.47</v>
      </c>
      <c r="CO7138">
        <v>0</v>
      </c>
      <c r="CP7138">
        <v>0</v>
      </c>
      <c r="CQ7138" s="3">
        <v>0</v>
      </c>
      <c r="CR7138">
        <v>-60</v>
      </c>
      <c r="CS7138" s="3">
        <v>-6.47</v>
      </c>
      <c r="CT7138">
        <v>-5076</v>
      </c>
      <c r="CU7138" s="3">
        <v>-547.54999999999995</v>
      </c>
      <c r="CV7138">
        <v>15</v>
      </c>
      <c r="CW7138">
        <v>-338.4</v>
      </c>
    </row>
    <row r="7139" spans="1:101" x14ac:dyDescent="0.3">
      <c r="A7139" s="4" t="s">
        <v>175</v>
      </c>
      <c r="B7139" s="2" t="s">
        <v>9694</v>
      </c>
      <c r="C7139">
        <v>30</v>
      </c>
      <c r="D7139">
        <v>30</v>
      </c>
      <c r="E7139" s="3">
        <v>866.64</v>
      </c>
      <c r="F7139" t="s">
        <v>9694</v>
      </c>
      <c r="G7139">
        <v>30</v>
      </c>
      <c r="H7139" s="3">
        <v>866.64</v>
      </c>
      <c r="I7139">
        <v>0</v>
      </c>
      <c r="J7139">
        <v>0</v>
      </c>
      <c r="K7139" s="3">
        <v>0</v>
      </c>
      <c r="L7139">
        <v>0</v>
      </c>
      <c r="M7139" s="3">
        <v>0</v>
      </c>
      <c r="N7139" s="2" t="s">
        <v>88236</v>
      </c>
      <c r="O7139">
        <v>0</v>
      </c>
      <c r="P7139">
        <v>0</v>
      </c>
      <c r="Q7139" s="3">
        <v>0</v>
      </c>
      <c r="R7139" s="2" t="s">
        <v>88236</v>
      </c>
      <c r="S7139">
        <v>0</v>
      </c>
      <c r="T7139" s="3">
        <v>0</v>
      </c>
      <c r="U7139">
        <v>0</v>
      </c>
      <c r="V7139">
        <v>0</v>
      </c>
      <c r="W7139" s="3">
        <v>0</v>
      </c>
      <c r="X7139">
        <v>0</v>
      </c>
      <c r="Y7139" s="3">
        <v>0</v>
      </c>
      <c r="Z7139" s="2" t="s">
        <v>9694</v>
      </c>
      <c r="AA7139">
        <v>30</v>
      </c>
      <c r="AB7139">
        <v>30</v>
      </c>
      <c r="AC7139" s="3">
        <v>866.64</v>
      </c>
      <c r="AD7139" t="s">
        <v>9694</v>
      </c>
      <c r="AE7139">
        <v>30</v>
      </c>
      <c r="AF7139" s="3">
        <v>866.64</v>
      </c>
      <c r="AG7139">
        <v>0</v>
      </c>
      <c r="AH7139">
        <v>0</v>
      </c>
      <c r="AI7139" s="3">
        <v>0</v>
      </c>
      <c r="AJ7139">
        <v>0</v>
      </c>
      <c r="AK7139" s="3">
        <v>0</v>
      </c>
      <c r="AL7139">
        <v>0</v>
      </c>
      <c r="AM7139">
        <v>0</v>
      </c>
      <c r="AN7139">
        <v>0</v>
      </c>
      <c r="AO7139" s="3">
        <v>0</v>
      </c>
      <c r="AP7139">
        <v>0</v>
      </c>
      <c r="AQ7139">
        <v>0</v>
      </c>
      <c r="AR7139" s="3">
        <v>0</v>
      </c>
      <c r="AS7139">
        <v>0</v>
      </c>
      <c r="AT7139">
        <v>0</v>
      </c>
      <c r="AU7139" s="3">
        <v>0</v>
      </c>
      <c r="AV7139">
        <v>0</v>
      </c>
      <c r="AW7139" s="3">
        <v>0</v>
      </c>
      <c r="AX7139" t="s">
        <v>9694</v>
      </c>
      <c r="AY7139">
        <v>30</v>
      </c>
      <c r="AZ7139">
        <v>30</v>
      </c>
      <c r="BA7139" s="3">
        <v>879.9</v>
      </c>
      <c r="BB7139" t="s">
        <v>9694</v>
      </c>
      <c r="BC7139">
        <v>60</v>
      </c>
      <c r="BD7139" s="3">
        <v>1746.54</v>
      </c>
      <c r="BE7139">
        <v>0</v>
      </c>
      <c r="BF7139">
        <v>0</v>
      </c>
      <c r="BG7139" s="3">
        <v>0</v>
      </c>
      <c r="BH7139">
        <v>-30</v>
      </c>
      <c r="BI7139" s="3">
        <v>-866.64</v>
      </c>
      <c r="BJ7139" t="s">
        <v>9694</v>
      </c>
      <c r="BK7139">
        <v>25</v>
      </c>
      <c r="BL7139">
        <v>125</v>
      </c>
      <c r="BM7139" s="3">
        <v>3803.75</v>
      </c>
      <c r="BN7139" t="s">
        <v>9694</v>
      </c>
      <c r="BO7139">
        <v>100</v>
      </c>
      <c r="BP7139" s="3">
        <v>3024.65</v>
      </c>
      <c r="BQ7139">
        <v>0</v>
      </c>
      <c r="BR7139">
        <v>0</v>
      </c>
      <c r="BS7139" s="3">
        <v>0</v>
      </c>
      <c r="BT7139">
        <v>25</v>
      </c>
      <c r="BU7139" s="3">
        <v>779.1</v>
      </c>
      <c r="BV7139" t="s">
        <v>9694</v>
      </c>
      <c r="BW7139">
        <v>10</v>
      </c>
      <c r="BX7139">
        <v>10</v>
      </c>
      <c r="BY7139" s="3">
        <v>299.42</v>
      </c>
      <c r="BZ7139" t="s">
        <v>9694</v>
      </c>
      <c r="CA7139">
        <v>20</v>
      </c>
      <c r="CB7139" s="3">
        <v>611.04</v>
      </c>
      <c r="CC7139">
        <v>0</v>
      </c>
      <c r="CD7139">
        <v>0</v>
      </c>
      <c r="CE7139" s="3">
        <v>0</v>
      </c>
      <c r="CF7139">
        <v>-10</v>
      </c>
      <c r="CG7139" s="3">
        <v>-311.62</v>
      </c>
      <c r="CH7139" t="s">
        <v>9694</v>
      </c>
      <c r="CI7139">
        <v>5</v>
      </c>
      <c r="CJ7139">
        <v>5</v>
      </c>
      <c r="CK7139" s="3">
        <v>144.44</v>
      </c>
      <c r="CL7139" t="s">
        <v>9694</v>
      </c>
      <c r="CM7139">
        <v>10</v>
      </c>
      <c r="CN7139" s="3">
        <v>294.14999999999998</v>
      </c>
      <c r="CO7139">
        <v>0</v>
      </c>
      <c r="CP7139">
        <v>0</v>
      </c>
      <c r="CQ7139" s="3">
        <v>0</v>
      </c>
      <c r="CR7139">
        <v>-5</v>
      </c>
      <c r="CS7139" s="3">
        <v>-149.71</v>
      </c>
      <c r="CT7139">
        <v>-20</v>
      </c>
      <c r="CU7139" s="3">
        <v>-548.87</v>
      </c>
      <c r="CV7139">
        <v>7.5</v>
      </c>
      <c r="CW7139">
        <v>-2.7</v>
      </c>
    </row>
    <row r="7140" spans="1:101" x14ac:dyDescent="0.3">
      <c r="A7140" s="4" t="s">
        <v>7579</v>
      </c>
      <c r="B7140" s="2" t="s">
        <v>88236</v>
      </c>
      <c r="C7140">
        <v>0</v>
      </c>
      <c r="D7140">
        <v>0</v>
      </c>
      <c r="E7140" s="3">
        <v>0</v>
      </c>
      <c r="F7140">
        <v>0</v>
      </c>
      <c r="G7140">
        <v>0</v>
      </c>
      <c r="H7140" s="3">
        <v>0</v>
      </c>
      <c r="I7140">
        <v>0</v>
      </c>
      <c r="J7140">
        <v>0</v>
      </c>
      <c r="K7140" s="3">
        <v>0</v>
      </c>
      <c r="L7140">
        <v>0</v>
      </c>
      <c r="M7140" s="3">
        <v>0</v>
      </c>
      <c r="N7140" s="2" t="s">
        <v>88236</v>
      </c>
      <c r="O7140">
        <v>0</v>
      </c>
      <c r="P7140">
        <v>0</v>
      </c>
      <c r="Q7140" s="3">
        <v>0</v>
      </c>
      <c r="R7140" s="2" t="s">
        <v>88236</v>
      </c>
      <c r="S7140">
        <v>0</v>
      </c>
      <c r="T7140" s="3">
        <v>0</v>
      </c>
      <c r="U7140">
        <v>0</v>
      </c>
      <c r="V7140">
        <v>0</v>
      </c>
      <c r="W7140" s="3">
        <v>0</v>
      </c>
      <c r="X7140">
        <v>0</v>
      </c>
      <c r="Y7140" s="3">
        <v>0</v>
      </c>
      <c r="Z7140" s="2" t="s">
        <v>88236</v>
      </c>
      <c r="AA7140">
        <v>0</v>
      </c>
      <c r="AB7140">
        <v>0</v>
      </c>
      <c r="AC7140" s="3">
        <v>0</v>
      </c>
      <c r="AD7140" t="s">
        <v>10205</v>
      </c>
      <c r="AE7140">
        <v>4800</v>
      </c>
      <c r="AF7140" s="3">
        <v>316.02</v>
      </c>
      <c r="AG7140">
        <v>0</v>
      </c>
      <c r="AH7140">
        <v>0</v>
      </c>
      <c r="AI7140" s="3">
        <v>0</v>
      </c>
      <c r="AJ7140">
        <v>-4800</v>
      </c>
      <c r="AK7140" s="3">
        <v>-316.02</v>
      </c>
      <c r="AL7140">
        <v>0</v>
      </c>
      <c r="AM7140">
        <v>0</v>
      </c>
      <c r="AN7140">
        <v>0</v>
      </c>
      <c r="AO7140" s="3">
        <v>0</v>
      </c>
      <c r="AP7140" t="s">
        <v>10205</v>
      </c>
      <c r="AQ7140">
        <v>1200</v>
      </c>
      <c r="AR7140" s="3">
        <v>79.02</v>
      </c>
      <c r="AS7140">
        <v>0</v>
      </c>
      <c r="AT7140">
        <v>0</v>
      </c>
      <c r="AU7140" s="3">
        <v>0</v>
      </c>
      <c r="AV7140">
        <v>-1200</v>
      </c>
      <c r="AW7140" s="3">
        <v>-79.02</v>
      </c>
      <c r="AX7140">
        <v>0</v>
      </c>
      <c r="AY7140">
        <v>0</v>
      </c>
      <c r="AZ7140">
        <v>0</v>
      </c>
      <c r="BA7140" s="3">
        <v>0</v>
      </c>
      <c r="BB7140" t="s">
        <v>10205</v>
      </c>
      <c r="BC7140">
        <v>600</v>
      </c>
      <c r="BD7140" s="3">
        <v>39.479999999999997</v>
      </c>
      <c r="BE7140">
        <v>0</v>
      </c>
      <c r="BF7140">
        <v>0</v>
      </c>
      <c r="BG7140" s="3">
        <v>0</v>
      </c>
      <c r="BH7140">
        <v>-600</v>
      </c>
      <c r="BI7140" s="3">
        <v>-39.479999999999997</v>
      </c>
      <c r="BJ7140">
        <v>0</v>
      </c>
      <c r="BK7140">
        <v>0</v>
      </c>
      <c r="BL7140">
        <v>0</v>
      </c>
      <c r="BM7140" s="3">
        <v>0</v>
      </c>
      <c r="BN7140" t="s">
        <v>10205</v>
      </c>
      <c r="BO7140">
        <v>1000</v>
      </c>
      <c r="BP7140" s="3">
        <v>65.849999999999994</v>
      </c>
      <c r="BQ7140">
        <v>0</v>
      </c>
      <c r="BR7140">
        <v>0</v>
      </c>
      <c r="BS7140" s="3">
        <v>0</v>
      </c>
      <c r="BT7140">
        <v>-1000</v>
      </c>
      <c r="BU7140" s="3">
        <v>-65.849999999999994</v>
      </c>
      <c r="BV7140">
        <v>0</v>
      </c>
      <c r="BW7140">
        <v>0</v>
      </c>
      <c r="BX7140">
        <v>0</v>
      </c>
      <c r="BY7140" s="3">
        <v>0</v>
      </c>
      <c r="BZ7140" t="s">
        <v>10205</v>
      </c>
      <c r="CA7140">
        <v>800</v>
      </c>
      <c r="CB7140" s="3">
        <v>52.68</v>
      </c>
      <c r="CC7140">
        <v>0</v>
      </c>
      <c r="CD7140">
        <v>0</v>
      </c>
      <c r="CE7140" s="3">
        <v>0</v>
      </c>
      <c r="CF7140">
        <v>-800</v>
      </c>
      <c r="CG7140" s="3">
        <v>-52.68</v>
      </c>
      <c r="CH7140">
        <v>0</v>
      </c>
      <c r="CI7140">
        <v>0</v>
      </c>
      <c r="CJ7140">
        <v>0</v>
      </c>
      <c r="CK7140" s="3">
        <v>0</v>
      </c>
      <c r="CL7140">
        <v>0</v>
      </c>
      <c r="CM7140">
        <v>0</v>
      </c>
      <c r="CN7140" s="3">
        <v>0</v>
      </c>
      <c r="CO7140">
        <v>0</v>
      </c>
      <c r="CP7140">
        <v>0</v>
      </c>
      <c r="CQ7140" s="3">
        <v>0</v>
      </c>
      <c r="CR7140">
        <v>0</v>
      </c>
      <c r="CS7140" s="3">
        <v>0</v>
      </c>
      <c r="CT7140">
        <v>-8400</v>
      </c>
      <c r="CU7140" s="3">
        <v>-553.04999999999995</v>
      </c>
      <c r="CV7140">
        <v>200</v>
      </c>
      <c r="CW7140">
        <v>-42</v>
      </c>
    </row>
    <row r="7141" spans="1:101" x14ac:dyDescent="0.3">
      <c r="A7141" s="4" t="s">
        <v>3242</v>
      </c>
      <c r="B7141" s="2" t="s">
        <v>12063</v>
      </c>
      <c r="C7141">
        <v>6</v>
      </c>
      <c r="D7141">
        <v>54</v>
      </c>
      <c r="E7141" s="3">
        <v>1218.1199999999999</v>
      </c>
      <c r="F7141" t="s">
        <v>12063</v>
      </c>
      <c r="G7141">
        <v>12</v>
      </c>
      <c r="H7141" s="3">
        <v>277.44</v>
      </c>
      <c r="I7141">
        <v>0</v>
      </c>
      <c r="J7141">
        <v>0</v>
      </c>
      <c r="K7141" s="3">
        <v>0</v>
      </c>
      <c r="L7141">
        <v>42</v>
      </c>
      <c r="M7141" s="3">
        <v>940.68</v>
      </c>
      <c r="N7141" s="2" t="s">
        <v>12063</v>
      </c>
      <c r="O7141">
        <v>6</v>
      </c>
      <c r="P7141">
        <v>48</v>
      </c>
      <c r="Q7141" s="3">
        <v>1050.48</v>
      </c>
      <c r="R7141" s="2" t="s">
        <v>12063</v>
      </c>
      <c r="S7141">
        <v>30</v>
      </c>
      <c r="T7141" s="3">
        <v>659.88</v>
      </c>
      <c r="U7141">
        <v>0</v>
      </c>
      <c r="V7141">
        <v>0</v>
      </c>
      <c r="W7141" s="3">
        <v>0</v>
      </c>
      <c r="X7141">
        <v>18</v>
      </c>
      <c r="Y7141" s="3">
        <v>390.6</v>
      </c>
      <c r="Z7141" s="2" t="s">
        <v>12063</v>
      </c>
      <c r="AA7141">
        <v>6</v>
      </c>
      <c r="AB7141">
        <v>24</v>
      </c>
      <c r="AC7141" s="3">
        <v>582.72</v>
      </c>
      <c r="AD7141" t="s">
        <v>12063</v>
      </c>
      <c r="AE7141">
        <v>24</v>
      </c>
      <c r="AF7141" s="3">
        <v>560.64</v>
      </c>
      <c r="AG7141">
        <v>0</v>
      </c>
      <c r="AH7141">
        <v>0</v>
      </c>
      <c r="AI7141" s="3">
        <v>0</v>
      </c>
      <c r="AJ7141">
        <v>0</v>
      </c>
      <c r="AK7141" s="3">
        <v>22.08</v>
      </c>
      <c r="AL7141" t="s">
        <v>12063</v>
      </c>
      <c r="AM7141">
        <v>6</v>
      </c>
      <c r="AN7141">
        <v>24</v>
      </c>
      <c r="AO7141" s="3">
        <v>626.88</v>
      </c>
      <c r="AP7141" t="s">
        <v>12063</v>
      </c>
      <c r="AQ7141">
        <v>72</v>
      </c>
      <c r="AR7141" s="3">
        <v>1880.64</v>
      </c>
      <c r="AS7141">
        <v>0</v>
      </c>
      <c r="AT7141">
        <v>0</v>
      </c>
      <c r="AU7141" s="3">
        <v>0</v>
      </c>
      <c r="AV7141">
        <v>-48</v>
      </c>
      <c r="AW7141" s="3">
        <v>-1253.76</v>
      </c>
      <c r="AX7141">
        <v>0</v>
      </c>
      <c r="AY7141">
        <v>0</v>
      </c>
      <c r="AZ7141">
        <v>0</v>
      </c>
      <c r="BA7141" s="3">
        <v>0</v>
      </c>
      <c r="BB7141" t="s">
        <v>12063</v>
      </c>
      <c r="BC7141">
        <v>12</v>
      </c>
      <c r="BD7141" s="3">
        <v>313.44</v>
      </c>
      <c r="BE7141">
        <v>0</v>
      </c>
      <c r="BF7141">
        <v>0</v>
      </c>
      <c r="BG7141" s="3">
        <v>0</v>
      </c>
      <c r="BH7141">
        <v>-12</v>
      </c>
      <c r="BI7141" s="3">
        <v>-313.44</v>
      </c>
      <c r="BJ7141">
        <v>0</v>
      </c>
      <c r="BK7141">
        <v>0</v>
      </c>
      <c r="BL7141">
        <v>0</v>
      </c>
      <c r="BM7141" s="3">
        <v>0</v>
      </c>
      <c r="BN7141" t="s">
        <v>12063</v>
      </c>
      <c r="BO7141">
        <v>5</v>
      </c>
      <c r="BP7141" s="3">
        <v>130.6</v>
      </c>
      <c r="BQ7141">
        <v>0</v>
      </c>
      <c r="BR7141">
        <v>0</v>
      </c>
      <c r="BS7141" s="3">
        <v>0</v>
      </c>
      <c r="BT7141">
        <v>-5</v>
      </c>
      <c r="BU7141" s="3">
        <v>-130.6</v>
      </c>
      <c r="BV7141" t="s">
        <v>12063</v>
      </c>
      <c r="BW7141">
        <v>2</v>
      </c>
      <c r="BX7141">
        <v>6</v>
      </c>
      <c r="BY7141" s="3">
        <v>156.72</v>
      </c>
      <c r="BZ7141" t="s">
        <v>12063</v>
      </c>
      <c r="CA7141">
        <v>12</v>
      </c>
      <c r="CB7141" s="3">
        <v>313.44</v>
      </c>
      <c r="CC7141">
        <v>0</v>
      </c>
      <c r="CD7141">
        <v>0</v>
      </c>
      <c r="CE7141" s="3">
        <v>0</v>
      </c>
      <c r="CF7141">
        <v>-6</v>
      </c>
      <c r="CG7141" s="3">
        <v>-156.72</v>
      </c>
      <c r="CH7141">
        <v>0</v>
      </c>
      <c r="CI7141">
        <v>0</v>
      </c>
      <c r="CJ7141">
        <v>0</v>
      </c>
      <c r="CK7141" s="3">
        <v>0</v>
      </c>
      <c r="CL7141" t="s">
        <v>12063</v>
      </c>
      <c r="CM7141">
        <v>2</v>
      </c>
      <c r="CN7141" s="3">
        <v>52.24</v>
      </c>
      <c r="CO7141">
        <v>0</v>
      </c>
      <c r="CP7141">
        <v>0</v>
      </c>
      <c r="CQ7141" s="3">
        <v>0</v>
      </c>
      <c r="CR7141">
        <v>-2</v>
      </c>
      <c r="CS7141" s="3">
        <v>-52.24</v>
      </c>
      <c r="CT7141">
        <v>-13</v>
      </c>
      <c r="CU7141" s="3">
        <v>-553.4</v>
      </c>
      <c r="CV7141">
        <v>3.5</v>
      </c>
      <c r="CW7141">
        <v>-3.7</v>
      </c>
    </row>
    <row r="7142" spans="1:101" x14ac:dyDescent="0.3">
      <c r="A7142" s="4" t="s">
        <v>6138</v>
      </c>
      <c r="B7142" s="2" t="s">
        <v>88236</v>
      </c>
      <c r="C7142">
        <v>0</v>
      </c>
      <c r="D7142">
        <v>0</v>
      </c>
      <c r="E7142" s="3">
        <v>0</v>
      </c>
      <c r="F7142" t="s">
        <v>11977</v>
      </c>
      <c r="G7142">
        <v>1080</v>
      </c>
      <c r="H7142" s="3">
        <v>433.74</v>
      </c>
      <c r="I7142">
        <v>0</v>
      </c>
      <c r="J7142">
        <v>0</v>
      </c>
      <c r="K7142" s="3">
        <v>0</v>
      </c>
      <c r="L7142">
        <v>-1080</v>
      </c>
      <c r="M7142" s="3">
        <v>-433.74</v>
      </c>
      <c r="N7142" s="2" t="s">
        <v>11977</v>
      </c>
      <c r="O7142">
        <v>1080</v>
      </c>
      <c r="P7142">
        <v>6480</v>
      </c>
      <c r="Q7142" s="3">
        <v>2153.88</v>
      </c>
      <c r="R7142" s="2" t="s">
        <v>11977</v>
      </c>
      <c r="S7142">
        <v>2160</v>
      </c>
      <c r="T7142" s="3">
        <v>717.96</v>
      </c>
      <c r="U7142">
        <v>0</v>
      </c>
      <c r="V7142">
        <v>0</v>
      </c>
      <c r="W7142" s="3">
        <v>0</v>
      </c>
      <c r="X7142">
        <v>4320</v>
      </c>
      <c r="Y7142" s="3">
        <v>1435.92</v>
      </c>
      <c r="Z7142" s="2" t="s">
        <v>11977</v>
      </c>
      <c r="AA7142">
        <v>1080</v>
      </c>
      <c r="AB7142">
        <v>6480</v>
      </c>
      <c r="AC7142" s="3">
        <v>2153.88</v>
      </c>
      <c r="AD7142" t="s">
        <v>11977</v>
      </c>
      <c r="AE7142">
        <v>3240</v>
      </c>
      <c r="AF7142" s="3">
        <v>1076.94</v>
      </c>
      <c r="AG7142">
        <v>0</v>
      </c>
      <c r="AH7142">
        <v>0</v>
      </c>
      <c r="AI7142" s="3">
        <v>0</v>
      </c>
      <c r="AJ7142">
        <v>3240</v>
      </c>
      <c r="AK7142" s="3">
        <v>1076.94</v>
      </c>
      <c r="AL7142">
        <v>0</v>
      </c>
      <c r="AM7142">
        <v>0</v>
      </c>
      <c r="AN7142">
        <v>0</v>
      </c>
      <c r="AO7142" s="3">
        <v>0</v>
      </c>
      <c r="AP7142" t="s">
        <v>11977</v>
      </c>
      <c r="AQ7142">
        <v>4320</v>
      </c>
      <c r="AR7142" s="3">
        <v>1435.92</v>
      </c>
      <c r="AS7142">
        <v>0</v>
      </c>
      <c r="AT7142">
        <v>0</v>
      </c>
      <c r="AU7142" s="3">
        <v>0</v>
      </c>
      <c r="AV7142">
        <v>-4320</v>
      </c>
      <c r="AW7142" s="3">
        <v>-1435.92</v>
      </c>
      <c r="AX7142" t="s">
        <v>11977</v>
      </c>
      <c r="AY7142">
        <v>1080</v>
      </c>
      <c r="AZ7142">
        <v>6480</v>
      </c>
      <c r="BA7142" s="3">
        <v>2153.88</v>
      </c>
      <c r="BB7142" t="s">
        <v>11977</v>
      </c>
      <c r="BC7142">
        <v>7560</v>
      </c>
      <c r="BD7142" s="3">
        <v>2512.86</v>
      </c>
      <c r="BE7142">
        <v>0</v>
      </c>
      <c r="BF7142">
        <v>0</v>
      </c>
      <c r="BG7142" s="3">
        <v>0</v>
      </c>
      <c r="BH7142">
        <v>-1080</v>
      </c>
      <c r="BI7142" s="3">
        <v>-358.98</v>
      </c>
      <c r="BJ7142" t="s">
        <v>11977</v>
      </c>
      <c r="BK7142">
        <v>900</v>
      </c>
      <c r="BL7142">
        <v>5400</v>
      </c>
      <c r="BM7142" s="3">
        <v>1794.9</v>
      </c>
      <c r="BN7142" t="s">
        <v>11977</v>
      </c>
      <c r="BO7142">
        <v>7200</v>
      </c>
      <c r="BP7142" s="3">
        <v>2393.1999999999998</v>
      </c>
      <c r="BQ7142">
        <v>0</v>
      </c>
      <c r="BR7142">
        <v>0</v>
      </c>
      <c r="BS7142" s="3">
        <v>0</v>
      </c>
      <c r="BT7142">
        <v>-1800</v>
      </c>
      <c r="BU7142" s="3">
        <v>-598.29999999999995</v>
      </c>
      <c r="BV7142">
        <v>0</v>
      </c>
      <c r="BW7142">
        <v>0</v>
      </c>
      <c r="BX7142">
        <v>0</v>
      </c>
      <c r="BY7142" s="3">
        <v>0</v>
      </c>
      <c r="BZ7142" t="s">
        <v>11977</v>
      </c>
      <c r="CA7142">
        <v>720</v>
      </c>
      <c r="CB7142" s="3">
        <v>239.32</v>
      </c>
      <c r="CC7142">
        <v>0</v>
      </c>
      <c r="CD7142">
        <v>0</v>
      </c>
      <c r="CE7142" s="3">
        <v>0</v>
      </c>
      <c r="CF7142">
        <v>-720</v>
      </c>
      <c r="CG7142" s="3">
        <v>-239.32</v>
      </c>
      <c r="CH7142">
        <v>0</v>
      </c>
      <c r="CI7142">
        <v>0</v>
      </c>
      <c r="CJ7142">
        <v>0</v>
      </c>
      <c r="CK7142" s="3">
        <v>0</v>
      </c>
      <c r="CL7142">
        <v>0</v>
      </c>
      <c r="CM7142">
        <v>0</v>
      </c>
      <c r="CN7142" s="3">
        <v>0</v>
      </c>
      <c r="CO7142">
        <v>0</v>
      </c>
      <c r="CP7142">
        <v>0</v>
      </c>
      <c r="CQ7142" s="3">
        <v>0</v>
      </c>
      <c r="CR7142">
        <v>0</v>
      </c>
      <c r="CS7142" s="3">
        <v>0</v>
      </c>
      <c r="CT7142">
        <v>-1440</v>
      </c>
      <c r="CU7142" s="3">
        <v>-553.4</v>
      </c>
      <c r="CV7142">
        <v>180</v>
      </c>
      <c r="CW7142">
        <v>-8</v>
      </c>
    </row>
    <row r="7143" spans="1:101" x14ac:dyDescent="0.3">
      <c r="A7143" s="4" t="s">
        <v>4641</v>
      </c>
      <c r="B7143" s="2" t="s">
        <v>88236</v>
      </c>
      <c r="C7143">
        <v>0</v>
      </c>
      <c r="D7143">
        <v>0</v>
      </c>
      <c r="E7143" s="3">
        <v>0</v>
      </c>
      <c r="F7143" t="s">
        <v>10761</v>
      </c>
      <c r="G7143">
        <v>23364</v>
      </c>
      <c r="H7143" s="3">
        <v>402.6</v>
      </c>
      <c r="I7143">
        <v>0</v>
      </c>
      <c r="J7143">
        <v>0</v>
      </c>
      <c r="K7143" s="3">
        <v>0</v>
      </c>
      <c r="L7143">
        <v>-23364</v>
      </c>
      <c r="M7143" s="3">
        <v>-402.6</v>
      </c>
      <c r="N7143" s="2" t="s">
        <v>10761</v>
      </c>
      <c r="O7143">
        <v>2124</v>
      </c>
      <c r="P7143">
        <v>8496</v>
      </c>
      <c r="Q7143" s="3">
        <v>149.52000000000001</v>
      </c>
      <c r="R7143" s="2" t="s">
        <v>10761</v>
      </c>
      <c r="S7143">
        <v>19116</v>
      </c>
      <c r="T7143" s="3">
        <v>332.52</v>
      </c>
      <c r="U7143">
        <v>0</v>
      </c>
      <c r="V7143">
        <v>0</v>
      </c>
      <c r="W7143" s="3">
        <v>0</v>
      </c>
      <c r="X7143">
        <v>-10620</v>
      </c>
      <c r="Y7143" s="3">
        <v>-183</v>
      </c>
      <c r="Z7143" s="2" t="s">
        <v>10761</v>
      </c>
      <c r="AA7143">
        <v>2124</v>
      </c>
      <c r="AB7143">
        <v>25488</v>
      </c>
      <c r="AC7143" s="3">
        <v>448.56</v>
      </c>
      <c r="AD7143" t="s">
        <v>10761</v>
      </c>
      <c r="AE7143">
        <v>14868</v>
      </c>
      <c r="AF7143" s="3">
        <v>261.66000000000003</v>
      </c>
      <c r="AG7143">
        <v>0</v>
      </c>
      <c r="AH7143">
        <v>0</v>
      </c>
      <c r="AI7143" s="3">
        <v>0</v>
      </c>
      <c r="AJ7143">
        <v>10620</v>
      </c>
      <c r="AK7143" s="3">
        <v>186.9</v>
      </c>
      <c r="AL7143" t="s">
        <v>10761</v>
      </c>
      <c r="AM7143">
        <v>2124</v>
      </c>
      <c r="AN7143">
        <v>50976</v>
      </c>
      <c r="AO7143" s="3">
        <v>897.12</v>
      </c>
      <c r="AP7143" t="s">
        <v>10761</v>
      </c>
      <c r="AQ7143">
        <v>23364</v>
      </c>
      <c r="AR7143" s="3">
        <v>411.17999999999989</v>
      </c>
      <c r="AS7143">
        <v>0</v>
      </c>
      <c r="AT7143">
        <v>0</v>
      </c>
      <c r="AU7143" s="3">
        <v>0</v>
      </c>
      <c r="AV7143">
        <v>27612</v>
      </c>
      <c r="AW7143" s="3">
        <v>485.94</v>
      </c>
      <c r="AX7143">
        <v>0</v>
      </c>
      <c r="AY7143">
        <v>0</v>
      </c>
      <c r="AZ7143">
        <v>0</v>
      </c>
      <c r="BA7143" s="3">
        <v>0</v>
      </c>
      <c r="BB7143" t="s">
        <v>10761</v>
      </c>
      <c r="BC7143">
        <v>21240</v>
      </c>
      <c r="BD7143" s="3">
        <v>373.8</v>
      </c>
      <c r="BE7143">
        <v>0</v>
      </c>
      <c r="BF7143">
        <v>0</v>
      </c>
      <c r="BG7143" s="3">
        <v>0</v>
      </c>
      <c r="BH7143">
        <v>-21240</v>
      </c>
      <c r="BI7143" s="3">
        <v>-373.8</v>
      </c>
      <c r="BJ7143">
        <v>0</v>
      </c>
      <c r="BK7143">
        <v>0</v>
      </c>
      <c r="BL7143">
        <v>0</v>
      </c>
      <c r="BM7143" s="3">
        <v>0</v>
      </c>
      <c r="BN7143" t="s">
        <v>10761</v>
      </c>
      <c r="BO7143">
        <v>17700</v>
      </c>
      <c r="BP7143" s="3">
        <v>311.5</v>
      </c>
      <c r="BQ7143">
        <v>0</v>
      </c>
      <c r="BR7143">
        <v>0</v>
      </c>
      <c r="BS7143" s="3">
        <v>0</v>
      </c>
      <c r="BT7143">
        <v>-17700</v>
      </c>
      <c r="BU7143" s="3">
        <v>-311.5</v>
      </c>
      <c r="BV7143" t="s">
        <v>10761</v>
      </c>
      <c r="BW7143">
        <v>708</v>
      </c>
      <c r="BX7143">
        <v>12744</v>
      </c>
      <c r="BY7143" s="3">
        <v>224.28</v>
      </c>
      <c r="BZ7143" t="s">
        <v>10761</v>
      </c>
      <c r="CA7143">
        <v>8496</v>
      </c>
      <c r="CB7143" s="3">
        <v>149.52000000000001</v>
      </c>
      <c r="CC7143">
        <v>0</v>
      </c>
      <c r="CD7143">
        <v>0</v>
      </c>
      <c r="CE7143" s="3">
        <v>0</v>
      </c>
      <c r="CF7143">
        <v>4248</v>
      </c>
      <c r="CG7143" s="3">
        <v>74.760000000000005</v>
      </c>
      <c r="CH7143" t="s">
        <v>10761</v>
      </c>
      <c r="CI7143">
        <v>354</v>
      </c>
      <c r="CJ7143">
        <v>3540</v>
      </c>
      <c r="CK7143" s="3">
        <v>62.3</v>
      </c>
      <c r="CL7143" t="s">
        <v>10761</v>
      </c>
      <c r="CM7143">
        <v>5310</v>
      </c>
      <c r="CN7143" s="3">
        <v>93.45</v>
      </c>
      <c r="CO7143">
        <v>0</v>
      </c>
      <c r="CP7143">
        <v>0</v>
      </c>
      <c r="CQ7143" s="3">
        <v>0</v>
      </c>
      <c r="CR7143">
        <v>-1770</v>
      </c>
      <c r="CS7143" s="3">
        <v>-31.15</v>
      </c>
      <c r="CT7143">
        <v>-32214</v>
      </c>
      <c r="CU7143" s="3">
        <v>-554.45000000000005</v>
      </c>
      <c r="CV7143">
        <v>3451.5</v>
      </c>
      <c r="CW7143">
        <v>-9.3000000000000007</v>
      </c>
    </row>
    <row r="7144" spans="1:101" x14ac:dyDescent="0.3">
      <c r="A7144" s="4" t="s">
        <v>284</v>
      </c>
      <c r="B7144" s="2" t="s">
        <v>9800</v>
      </c>
      <c r="C7144">
        <v>90</v>
      </c>
      <c r="D7144">
        <v>4320</v>
      </c>
      <c r="E7144" s="3">
        <v>2176.56</v>
      </c>
      <c r="F7144" t="s">
        <v>9800</v>
      </c>
      <c r="G7144">
        <v>3420</v>
      </c>
      <c r="H7144" s="3">
        <v>1723.56</v>
      </c>
      <c r="I7144">
        <v>0</v>
      </c>
      <c r="J7144">
        <v>0</v>
      </c>
      <c r="K7144" s="3">
        <v>0</v>
      </c>
      <c r="L7144">
        <v>900</v>
      </c>
      <c r="M7144" s="3">
        <v>453</v>
      </c>
      <c r="N7144" s="2" t="s">
        <v>9800</v>
      </c>
      <c r="O7144">
        <v>90</v>
      </c>
      <c r="P7144">
        <v>2700</v>
      </c>
      <c r="Q7144" s="3">
        <v>1353.6</v>
      </c>
      <c r="R7144" s="2" t="s">
        <v>9800</v>
      </c>
      <c r="S7144">
        <v>3150</v>
      </c>
      <c r="T7144" s="3">
        <v>1579.2</v>
      </c>
      <c r="U7144">
        <v>0</v>
      </c>
      <c r="V7144">
        <v>0</v>
      </c>
      <c r="W7144" s="3">
        <v>0</v>
      </c>
      <c r="X7144">
        <v>-450</v>
      </c>
      <c r="Y7144" s="3">
        <v>-225.6</v>
      </c>
      <c r="Z7144" s="2" t="s">
        <v>9800</v>
      </c>
      <c r="AA7144">
        <v>90</v>
      </c>
      <c r="AB7144">
        <v>5400</v>
      </c>
      <c r="AC7144" s="3">
        <v>2707.2</v>
      </c>
      <c r="AD7144" t="s">
        <v>9800</v>
      </c>
      <c r="AE7144">
        <v>3510</v>
      </c>
      <c r="AF7144" s="3">
        <v>1759.68</v>
      </c>
      <c r="AG7144">
        <v>0</v>
      </c>
      <c r="AH7144">
        <v>0</v>
      </c>
      <c r="AI7144" s="3">
        <v>0</v>
      </c>
      <c r="AJ7144">
        <v>1890</v>
      </c>
      <c r="AK7144" s="3">
        <v>947.52</v>
      </c>
      <c r="AL7144">
        <v>0</v>
      </c>
      <c r="AM7144">
        <v>0</v>
      </c>
      <c r="AN7144">
        <v>0</v>
      </c>
      <c r="AO7144" s="3">
        <v>0</v>
      </c>
      <c r="AP7144" t="s">
        <v>9800</v>
      </c>
      <c r="AQ7144">
        <v>1800</v>
      </c>
      <c r="AR7144" s="3">
        <v>902.4</v>
      </c>
      <c r="AS7144">
        <v>0</v>
      </c>
      <c r="AT7144">
        <v>0</v>
      </c>
      <c r="AU7144" s="3">
        <v>0</v>
      </c>
      <c r="AV7144">
        <v>-1800</v>
      </c>
      <c r="AW7144" s="3">
        <v>-902.4</v>
      </c>
      <c r="AX7144" t="s">
        <v>9800</v>
      </c>
      <c r="AY7144">
        <v>90</v>
      </c>
      <c r="AZ7144">
        <v>1080</v>
      </c>
      <c r="BA7144" s="3">
        <v>541.44000000000005</v>
      </c>
      <c r="BB7144" t="s">
        <v>9800</v>
      </c>
      <c r="BC7144">
        <v>1710</v>
      </c>
      <c r="BD7144" s="3">
        <v>857.28</v>
      </c>
      <c r="BE7144">
        <v>0</v>
      </c>
      <c r="BF7144">
        <v>0</v>
      </c>
      <c r="BG7144" s="3">
        <v>0</v>
      </c>
      <c r="BH7144">
        <v>-630</v>
      </c>
      <c r="BI7144" s="3">
        <v>-315.83999999999997</v>
      </c>
      <c r="BJ7144" t="s">
        <v>9800</v>
      </c>
      <c r="BK7144">
        <v>75</v>
      </c>
      <c r="BL7144">
        <v>1350</v>
      </c>
      <c r="BM7144" s="3">
        <v>676.8</v>
      </c>
      <c r="BN7144" t="s">
        <v>9800</v>
      </c>
      <c r="BO7144">
        <v>1800</v>
      </c>
      <c r="BP7144" s="3">
        <v>902.4</v>
      </c>
      <c r="BQ7144">
        <v>0</v>
      </c>
      <c r="BR7144">
        <v>0</v>
      </c>
      <c r="BS7144" s="3">
        <v>0</v>
      </c>
      <c r="BT7144">
        <v>-450</v>
      </c>
      <c r="BU7144" s="3">
        <v>-225.6</v>
      </c>
      <c r="BV7144" t="s">
        <v>9800</v>
      </c>
      <c r="BW7144">
        <v>30</v>
      </c>
      <c r="BX7144">
        <v>540</v>
      </c>
      <c r="BY7144" s="3">
        <v>270.72000000000003</v>
      </c>
      <c r="BZ7144" t="s">
        <v>9800</v>
      </c>
      <c r="CA7144">
        <v>1140</v>
      </c>
      <c r="CB7144" s="3">
        <v>541.44000000000005</v>
      </c>
      <c r="CC7144">
        <v>0</v>
      </c>
      <c r="CD7144">
        <v>0</v>
      </c>
      <c r="CE7144" s="3">
        <v>0</v>
      </c>
      <c r="CF7144">
        <v>-600</v>
      </c>
      <c r="CG7144" s="3">
        <v>-270.72000000000003</v>
      </c>
      <c r="CH7144" t="s">
        <v>9800</v>
      </c>
      <c r="CI7144">
        <v>15</v>
      </c>
      <c r="CJ7144">
        <v>270</v>
      </c>
      <c r="CK7144" s="3">
        <v>135.36000000000001</v>
      </c>
      <c r="CL7144" t="s">
        <v>9800</v>
      </c>
      <c r="CM7144">
        <v>300</v>
      </c>
      <c r="CN7144" s="3">
        <v>150.4</v>
      </c>
      <c r="CO7144">
        <v>0</v>
      </c>
      <c r="CP7144">
        <v>0</v>
      </c>
      <c r="CQ7144" s="3">
        <v>0</v>
      </c>
      <c r="CR7144">
        <v>-30</v>
      </c>
      <c r="CS7144" s="3">
        <v>-15.04</v>
      </c>
      <c r="CT7144">
        <v>-1170</v>
      </c>
      <c r="CU7144" s="3">
        <v>-554.67999999999995</v>
      </c>
      <c r="CV7144">
        <v>360</v>
      </c>
      <c r="CW7144">
        <v>-3.2</v>
      </c>
    </row>
    <row r="7145" spans="1:101" x14ac:dyDescent="0.3">
      <c r="A7145" s="4" t="s">
        <v>4240</v>
      </c>
      <c r="B7145" s="2" t="s">
        <v>88236</v>
      </c>
      <c r="C7145">
        <v>0</v>
      </c>
      <c r="D7145">
        <v>0</v>
      </c>
      <c r="E7145" s="3">
        <v>0</v>
      </c>
      <c r="F7145" t="s">
        <v>16685</v>
      </c>
      <c r="G7145">
        <v>113838</v>
      </c>
      <c r="H7145" s="3">
        <v>556.14</v>
      </c>
      <c r="I7145">
        <v>0</v>
      </c>
      <c r="J7145">
        <v>0</v>
      </c>
      <c r="K7145" s="3">
        <v>0</v>
      </c>
      <c r="L7145">
        <v>-113838</v>
      </c>
      <c r="M7145" s="3">
        <v>-556.14</v>
      </c>
      <c r="N7145" s="2" t="s">
        <v>88236</v>
      </c>
      <c r="O7145">
        <v>0</v>
      </c>
      <c r="P7145">
        <v>0</v>
      </c>
      <c r="Q7145" s="3">
        <v>0</v>
      </c>
      <c r="R7145" s="2" t="s">
        <v>88236</v>
      </c>
      <c r="S7145">
        <v>0</v>
      </c>
      <c r="T7145" s="3">
        <v>0</v>
      </c>
      <c r="U7145">
        <v>0</v>
      </c>
      <c r="V7145">
        <v>0</v>
      </c>
      <c r="W7145" s="3">
        <v>0</v>
      </c>
      <c r="X7145">
        <v>0</v>
      </c>
      <c r="Y7145" s="3">
        <v>0</v>
      </c>
      <c r="Z7145" s="2" t="s">
        <v>88236</v>
      </c>
      <c r="AA7145">
        <v>0</v>
      </c>
      <c r="AB7145">
        <v>0</v>
      </c>
      <c r="AC7145" s="3">
        <v>0</v>
      </c>
      <c r="AD7145">
        <v>0</v>
      </c>
      <c r="AE7145">
        <v>0</v>
      </c>
      <c r="AF7145" s="3">
        <v>0</v>
      </c>
      <c r="AG7145">
        <v>0</v>
      </c>
      <c r="AH7145">
        <v>0</v>
      </c>
      <c r="AI7145" s="3">
        <v>0</v>
      </c>
      <c r="AJ7145">
        <v>0</v>
      </c>
      <c r="AK7145" s="3">
        <v>0</v>
      </c>
      <c r="AL7145">
        <v>0</v>
      </c>
      <c r="AM7145">
        <v>0</v>
      </c>
      <c r="AN7145">
        <v>0</v>
      </c>
      <c r="AO7145" s="3">
        <v>0</v>
      </c>
      <c r="AP7145">
        <v>0</v>
      </c>
      <c r="AQ7145">
        <v>0</v>
      </c>
      <c r="AR7145" s="3">
        <v>0</v>
      </c>
      <c r="AS7145">
        <v>0</v>
      </c>
      <c r="AT7145">
        <v>0</v>
      </c>
      <c r="AU7145" s="3">
        <v>0</v>
      </c>
      <c r="AV7145">
        <v>0</v>
      </c>
      <c r="AW7145" s="3">
        <v>0</v>
      </c>
      <c r="AX7145">
        <v>0</v>
      </c>
      <c r="AY7145">
        <v>0</v>
      </c>
      <c r="AZ7145">
        <v>0</v>
      </c>
      <c r="BA7145" s="3">
        <v>0</v>
      </c>
      <c r="BB7145">
        <v>0</v>
      </c>
      <c r="BC7145">
        <v>0</v>
      </c>
      <c r="BD7145" s="3">
        <v>0</v>
      </c>
      <c r="BE7145">
        <v>0</v>
      </c>
      <c r="BF7145">
        <v>0</v>
      </c>
      <c r="BG7145" s="3">
        <v>0</v>
      </c>
      <c r="BH7145">
        <v>0</v>
      </c>
      <c r="BI7145" s="3">
        <v>0</v>
      </c>
      <c r="BJ7145">
        <v>0</v>
      </c>
      <c r="BK7145">
        <v>0</v>
      </c>
      <c r="BL7145">
        <v>0</v>
      </c>
      <c r="BM7145" s="3">
        <v>0</v>
      </c>
      <c r="BN7145">
        <v>0</v>
      </c>
      <c r="BO7145">
        <v>0</v>
      </c>
      <c r="BP7145" s="3">
        <v>0</v>
      </c>
      <c r="BQ7145">
        <v>0</v>
      </c>
      <c r="BR7145">
        <v>0</v>
      </c>
      <c r="BS7145" s="3">
        <v>0</v>
      </c>
      <c r="BT7145">
        <v>0</v>
      </c>
      <c r="BU7145" s="3">
        <v>0</v>
      </c>
      <c r="BV7145">
        <v>0</v>
      </c>
      <c r="BW7145">
        <v>0</v>
      </c>
      <c r="BX7145">
        <v>0</v>
      </c>
      <c r="BY7145" s="3">
        <v>0</v>
      </c>
      <c r="BZ7145">
        <v>0</v>
      </c>
      <c r="CA7145">
        <v>0</v>
      </c>
      <c r="CB7145" s="3">
        <v>0</v>
      </c>
      <c r="CC7145">
        <v>0</v>
      </c>
      <c r="CD7145">
        <v>0</v>
      </c>
      <c r="CE7145" s="3">
        <v>0</v>
      </c>
      <c r="CF7145">
        <v>0</v>
      </c>
      <c r="CG7145" s="3">
        <v>0</v>
      </c>
      <c r="CH7145">
        <v>0</v>
      </c>
      <c r="CI7145">
        <v>0</v>
      </c>
      <c r="CJ7145">
        <v>0</v>
      </c>
      <c r="CK7145" s="3">
        <v>0</v>
      </c>
      <c r="CL7145">
        <v>0</v>
      </c>
      <c r="CM7145">
        <v>0</v>
      </c>
      <c r="CN7145" s="3">
        <v>0</v>
      </c>
      <c r="CO7145">
        <v>0</v>
      </c>
      <c r="CP7145">
        <v>0</v>
      </c>
      <c r="CQ7145" s="3">
        <v>0</v>
      </c>
      <c r="CR7145">
        <v>0</v>
      </c>
      <c r="CS7145" s="3">
        <v>0</v>
      </c>
      <c r="CT7145">
        <v>-113838</v>
      </c>
      <c r="CU7145" s="3">
        <v>-556.14</v>
      </c>
      <c r="CV7145">
        <v>0</v>
      </c>
      <c r="CW7145">
        <v>0</v>
      </c>
    </row>
    <row r="7146" spans="1:101" x14ac:dyDescent="0.3">
      <c r="A7146" s="4" t="s">
        <v>6283</v>
      </c>
      <c r="B7146" s="2" t="s">
        <v>88236</v>
      </c>
      <c r="C7146">
        <v>0</v>
      </c>
      <c r="D7146">
        <v>0</v>
      </c>
      <c r="E7146" s="3">
        <v>0</v>
      </c>
      <c r="F7146" t="s">
        <v>17907</v>
      </c>
      <c r="G7146">
        <v>340.2</v>
      </c>
      <c r="H7146" s="3">
        <v>101.46</v>
      </c>
      <c r="I7146">
        <v>0</v>
      </c>
      <c r="J7146">
        <v>0</v>
      </c>
      <c r="K7146" s="3">
        <v>0</v>
      </c>
      <c r="L7146">
        <v>-340.2</v>
      </c>
      <c r="M7146" s="3">
        <v>-101.46</v>
      </c>
      <c r="N7146" s="2" t="s">
        <v>88236</v>
      </c>
      <c r="O7146">
        <v>0</v>
      </c>
      <c r="P7146">
        <v>0</v>
      </c>
      <c r="Q7146" s="3">
        <v>0</v>
      </c>
      <c r="R7146" s="2" t="s">
        <v>17907</v>
      </c>
      <c r="S7146">
        <v>510.6</v>
      </c>
      <c r="T7146" s="3">
        <v>152.28</v>
      </c>
      <c r="U7146">
        <v>0</v>
      </c>
      <c r="V7146">
        <v>0</v>
      </c>
      <c r="W7146" s="3">
        <v>0</v>
      </c>
      <c r="X7146">
        <v>-510.6</v>
      </c>
      <c r="Y7146" s="3">
        <v>-152.28</v>
      </c>
      <c r="Z7146" s="2" t="s">
        <v>88236</v>
      </c>
      <c r="AA7146">
        <v>0</v>
      </c>
      <c r="AB7146">
        <v>0</v>
      </c>
      <c r="AC7146" s="3">
        <v>0</v>
      </c>
      <c r="AD7146" t="s">
        <v>17907</v>
      </c>
      <c r="AE7146">
        <v>340.2</v>
      </c>
      <c r="AF7146" s="3">
        <v>101.46</v>
      </c>
      <c r="AG7146">
        <v>0</v>
      </c>
      <c r="AH7146">
        <v>0</v>
      </c>
      <c r="AI7146" s="3">
        <v>0</v>
      </c>
      <c r="AJ7146">
        <v>-340.2</v>
      </c>
      <c r="AK7146" s="3">
        <v>-101.46</v>
      </c>
      <c r="AL7146">
        <v>0</v>
      </c>
      <c r="AM7146">
        <v>0</v>
      </c>
      <c r="AN7146">
        <v>0</v>
      </c>
      <c r="AO7146" s="3">
        <v>0</v>
      </c>
      <c r="AP7146" t="s">
        <v>17907</v>
      </c>
      <c r="AQ7146">
        <v>340.2</v>
      </c>
      <c r="AR7146" s="3">
        <v>101.46</v>
      </c>
      <c r="AS7146">
        <v>0</v>
      </c>
      <c r="AT7146">
        <v>0</v>
      </c>
      <c r="AU7146" s="3">
        <v>0</v>
      </c>
      <c r="AV7146">
        <v>-340.2</v>
      </c>
      <c r="AW7146" s="3">
        <v>-101.46</v>
      </c>
      <c r="AX7146">
        <v>0</v>
      </c>
      <c r="AY7146">
        <v>0</v>
      </c>
      <c r="AZ7146">
        <v>0</v>
      </c>
      <c r="BA7146" s="3">
        <v>0</v>
      </c>
      <c r="BB7146" t="s">
        <v>17907</v>
      </c>
      <c r="BC7146">
        <v>340.2</v>
      </c>
      <c r="BD7146" s="3">
        <v>101.46</v>
      </c>
      <c r="BE7146">
        <v>0</v>
      </c>
      <c r="BF7146">
        <v>0</v>
      </c>
      <c r="BG7146" s="3">
        <v>0</v>
      </c>
      <c r="BH7146">
        <v>-340.2</v>
      </c>
      <c r="BI7146" s="3">
        <v>-101.46</v>
      </c>
      <c r="BJ7146">
        <v>0</v>
      </c>
      <c r="BK7146">
        <v>0</v>
      </c>
      <c r="BL7146">
        <v>0</v>
      </c>
      <c r="BM7146" s="3">
        <v>0</v>
      </c>
      <c r="BN7146">
        <v>0</v>
      </c>
      <c r="BO7146">
        <v>0</v>
      </c>
      <c r="BP7146" s="3">
        <v>0</v>
      </c>
      <c r="BQ7146">
        <v>0</v>
      </c>
      <c r="BR7146">
        <v>0</v>
      </c>
      <c r="BS7146" s="3">
        <v>0</v>
      </c>
      <c r="BT7146">
        <v>0</v>
      </c>
      <c r="BU7146" s="3">
        <v>0</v>
      </c>
      <c r="BV7146">
        <v>0</v>
      </c>
      <c r="BW7146">
        <v>0</v>
      </c>
      <c r="BX7146">
        <v>0</v>
      </c>
      <c r="BY7146" s="3">
        <v>0</v>
      </c>
      <c r="BZ7146">
        <v>0</v>
      </c>
      <c r="CA7146">
        <v>0</v>
      </c>
      <c r="CB7146" s="3">
        <v>0</v>
      </c>
      <c r="CC7146">
        <v>0</v>
      </c>
      <c r="CD7146">
        <v>0</v>
      </c>
      <c r="CE7146" s="3">
        <v>0</v>
      </c>
      <c r="CF7146">
        <v>0</v>
      </c>
      <c r="CG7146" s="3">
        <v>0</v>
      </c>
      <c r="CH7146">
        <v>0</v>
      </c>
      <c r="CI7146">
        <v>0</v>
      </c>
      <c r="CJ7146">
        <v>0</v>
      </c>
      <c r="CK7146" s="3">
        <v>0</v>
      </c>
      <c r="CL7146">
        <v>0</v>
      </c>
      <c r="CM7146">
        <v>0</v>
      </c>
      <c r="CN7146" s="3">
        <v>0</v>
      </c>
      <c r="CO7146">
        <v>0</v>
      </c>
      <c r="CP7146">
        <v>0</v>
      </c>
      <c r="CQ7146" s="3">
        <v>0</v>
      </c>
      <c r="CR7146">
        <v>0</v>
      </c>
      <c r="CS7146" s="3">
        <v>0</v>
      </c>
      <c r="CT7146">
        <v>-1871.4</v>
      </c>
      <c r="CU7146" s="3">
        <v>-558.12</v>
      </c>
      <c r="CV7146">
        <v>0</v>
      </c>
      <c r="CW7146">
        <v>0</v>
      </c>
    </row>
    <row r="7147" spans="1:101" x14ac:dyDescent="0.3">
      <c r="A7147" s="4" t="s">
        <v>9066</v>
      </c>
      <c r="B7147" s="2" t="s">
        <v>88236</v>
      </c>
      <c r="C7147">
        <v>0</v>
      </c>
      <c r="D7147">
        <v>0</v>
      </c>
      <c r="E7147" s="3">
        <v>0</v>
      </c>
      <c r="F7147">
        <v>0</v>
      </c>
      <c r="G7147">
        <v>0</v>
      </c>
      <c r="H7147" s="3">
        <v>0</v>
      </c>
      <c r="I7147">
        <v>0</v>
      </c>
      <c r="J7147">
        <v>0</v>
      </c>
      <c r="K7147" s="3">
        <v>0</v>
      </c>
      <c r="L7147">
        <v>0</v>
      </c>
      <c r="M7147" s="3">
        <v>0</v>
      </c>
      <c r="N7147" s="2" t="s">
        <v>88236</v>
      </c>
      <c r="O7147">
        <v>0</v>
      </c>
      <c r="P7147">
        <v>0</v>
      </c>
      <c r="Q7147" s="3">
        <v>0</v>
      </c>
      <c r="R7147" s="2" t="s">
        <v>88236</v>
      </c>
      <c r="S7147">
        <v>0</v>
      </c>
      <c r="T7147" s="3">
        <v>0</v>
      </c>
      <c r="U7147">
        <v>0</v>
      </c>
      <c r="V7147">
        <v>0</v>
      </c>
      <c r="W7147" s="3">
        <v>0</v>
      </c>
      <c r="X7147">
        <v>0</v>
      </c>
      <c r="Y7147" s="3">
        <v>0</v>
      </c>
      <c r="Z7147" s="2" t="s">
        <v>88236</v>
      </c>
      <c r="AA7147">
        <v>0</v>
      </c>
      <c r="AB7147">
        <v>0</v>
      </c>
      <c r="AC7147" s="3">
        <v>0</v>
      </c>
      <c r="AD7147">
        <v>0</v>
      </c>
      <c r="AE7147">
        <v>0</v>
      </c>
      <c r="AF7147" s="3">
        <v>0</v>
      </c>
      <c r="AG7147">
        <v>0</v>
      </c>
      <c r="AH7147">
        <v>0</v>
      </c>
      <c r="AI7147" s="3">
        <v>0</v>
      </c>
      <c r="AJ7147">
        <v>0</v>
      </c>
      <c r="AK7147" s="3">
        <v>0</v>
      </c>
      <c r="AL7147">
        <v>0</v>
      </c>
      <c r="AM7147">
        <v>0</v>
      </c>
      <c r="AN7147">
        <v>0</v>
      </c>
      <c r="AO7147" s="3">
        <v>0</v>
      </c>
      <c r="AP7147">
        <v>0</v>
      </c>
      <c r="AQ7147">
        <v>0</v>
      </c>
      <c r="AR7147" s="3">
        <v>0</v>
      </c>
      <c r="AS7147">
        <v>0</v>
      </c>
      <c r="AT7147">
        <v>0</v>
      </c>
      <c r="AU7147" s="3">
        <v>0</v>
      </c>
      <c r="AV7147">
        <v>0</v>
      </c>
      <c r="AW7147" s="3">
        <v>0</v>
      </c>
      <c r="AX7147">
        <v>0</v>
      </c>
      <c r="AY7147">
        <v>0</v>
      </c>
      <c r="AZ7147">
        <v>0</v>
      </c>
      <c r="BA7147" s="3">
        <v>0</v>
      </c>
      <c r="BB7147">
        <v>0</v>
      </c>
      <c r="BC7147">
        <v>0</v>
      </c>
      <c r="BD7147" s="3">
        <v>0</v>
      </c>
      <c r="BE7147">
        <v>0</v>
      </c>
      <c r="BF7147">
        <v>0</v>
      </c>
      <c r="BG7147" s="3">
        <v>0</v>
      </c>
      <c r="BH7147">
        <v>0</v>
      </c>
      <c r="BI7147" s="3">
        <v>0</v>
      </c>
      <c r="BJ7147">
        <v>0</v>
      </c>
      <c r="BK7147">
        <v>0</v>
      </c>
      <c r="BL7147">
        <v>0</v>
      </c>
      <c r="BM7147" s="3">
        <v>0</v>
      </c>
      <c r="BN7147">
        <v>0</v>
      </c>
      <c r="BO7147">
        <v>0</v>
      </c>
      <c r="BP7147" s="3">
        <v>0</v>
      </c>
      <c r="BQ7147">
        <v>0</v>
      </c>
      <c r="BR7147">
        <v>0</v>
      </c>
      <c r="BS7147" s="3">
        <v>0</v>
      </c>
      <c r="BT7147">
        <v>0</v>
      </c>
      <c r="BU7147" s="3">
        <v>0</v>
      </c>
      <c r="BV7147" t="s">
        <v>11708</v>
      </c>
      <c r="BW7147">
        <v>226.8</v>
      </c>
      <c r="BX7147">
        <v>680.4</v>
      </c>
      <c r="BY7147" s="3">
        <v>558.41999999999996</v>
      </c>
      <c r="BZ7147" t="s">
        <v>11708</v>
      </c>
      <c r="CA7147">
        <v>1360.8</v>
      </c>
      <c r="CB7147" s="3">
        <v>1116.8399999999999</v>
      </c>
      <c r="CC7147">
        <v>0</v>
      </c>
      <c r="CD7147">
        <v>0</v>
      </c>
      <c r="CE7147" s="3">
        <v>0</v>
      </c>
      <c r="CF7147">
        <v>-680.4</v>
      </c>
      <c r="CG7147" s="3">
        <v>-558.41999999999996</v>
      </c>
      <c r="CH7147">
        <v>0</v>
      </c>
      <c r="CI7147">
        <v>0</v>
      </c>
      <c r="CJ7147">
        <v>0</v>
      </c>
      <c r="CK7147" s="3">
        <v>0</v>
      </c>
      <c r="CL7147">
        <v>0</v>
      </c>
      <c r="CM7147">
        <v>0</v>
      </c>
      <c r="CN7147" s="3">
        <v>0</v>
      </c>
      <c r="CO7147">
        <v>0</v>
      </c>
      <c r="CP7147">
        <v>0</v>
      </c>
      <c r="CQ7147" s="3">
        <v>0</v>
      </c>
      <c r="CR7147">
        <v>0</v>
      </c>
      <c r="CS7147" s="3">
        <v>0</v>
      </c>
      <c r="CT7147">
        <v>-680.4</v>
      </c>
      <c r="CU7147" s="3">
        <v>-558.41999999999996</v>
      </c>
      <c r="CV7147">
        <v>340.2</v>
      </c>
      <c r="CW7147">
        <v>-2</v>
      </c>
    </row>
    <row r="7148" spans="1:101" x14ac:dyDescent="0.3">
      <c r="A7148" s="4" t="s">
        <v>4695</v>
      </c>
      <c r="B7148" s="2" t="s">
        <v>88236</v>
      </c>
      <c r="C7148">
        <v>0</v>
      </c>
      <c r="D7148">
        <v>0</v>
      </c>
      <c r="E7148" s="3">
        <v>0</v>
      </c>
      <c r="F7148" t="s">
        <v>16973</v>
      </c>
      <c r="G7148">
        <v>120</v>
      </c>
      <c r="H7148" s="3">
        <v>306.48</v>
      </c>
      <c r="I7148">
        <v>0</v>
      </c>
      <c r="J7148">
        <v>0</v>
      </c>
      <c r="K7148" s="3">
        <v>0</v>
      </c>
      <c r="L7148">
        <v>-120</v>
      </c>
      <c r="M7148" s="3">
        <v>-306.48</v>
      </c>
      <c r="N7148" s="2" t="s">
        <v>88236</v>
      </c>
      <c r="O7148">
        <v>0</v>
      </c>
      <c r="P7148">
        <v>0</v>
      </c>
      <c r="Q7148" s="3">
        <v>0</v>
      </c>
      <c r="R7148" s="2" t="s">
        <v>88236</v>
      </c>
      <c r="S7148">
        <v>0</v>
      </c>
      <c r="T7148" s="3">
        <v>0</v>
      </c>
      <c r="U7148">
        <v>0</v>
      </c>
      <c r="V7148">
        <v>0</v>
      </c>
      <c r="W7148" s="3">
        <v>0</v>
      </c>
      <c r="X7148">
        <v>0</v>
      </c>
      <c r="Y7148" s="3">
        <v>0</v>
      </c>
      <c r="Z7148" s="2" t="s">
        <v>88236</v>
      </c>
      <c r="AA7148">
        <v>0</v>
      </c>
      <c r="AB7148">
        <v>0</v>
      </c>
      <c r="AC7148" s="3">
        <v>0</v>
      </c>
      <c r="AD7148">
        <v>0</v>
      </c>
      <c r="AE7148">
        <v>0</v>
      </c>
      <c r="AF7148" s="3">
        <v>0</v>
      </c>
      <c r="AG7148">
        <v>0</v>
      </c>
      <c r="AH7148">
        <v>0</v>
      </c>
      <c r="AI7148" s="3">
        <v>0</v>
      </c>
      <c r="AJ7148">
        <v>0</v>
      </c>
      <c r="AK7148" s="3">
        <v>0</v>
      </c>
      <c r="AL7148">
        <v>0</v>
      </c>
      <c r="AM7148">
        <v>0</v>
      </c>
      <c r="AN7148">
        <v>0</v>
      </c>
      <c r="AO7148" s="3">
        <v>0</v>
      </c>
      <c r="AP7148">
        <v>0</v>
      </c>
      <c r="AQ7148">
        <v>0</v>
      </c>
      <c r="AR7148" s="3">
        <v>0</v>
      </c>
      <c r="AS7148">
        <v>0</v>
      </c>
      <c r="AT7148">
        <v>0</v>
      </c>
      <c r="AU7148" s="3">
        <v>0</v>
      </c>
      <c r="AV7148">
        <v>0</v>
      </c>
      <c r="AW7148" s="3">
        <v>0</v>
      </c>
      <c r="AX7148">
        <v>0</v>
      </c>
      <c r="AY7148">
        <v>0</v>
      </c>
      <c r="AZ7148">
        <v>0</v>
      </c>
      <c r="BA7148" s="3">
        <v>0</v>
      </c>
      <c r="BB7148" t="s">
        <v>16973</v>
      </c>
      <c r="BC7148">
        <v>60</v>
      </c>
      <c r="BD7148" s="3">
        <v>153.24</v>
      </c>
      <c r="BE7148">
        <v>0</v>
      </c>
      <c r="BF7148">
        <v>0</v>
      </c>
      <c r="BG7148" s="3">
        <v>0</v>
      </c>
      <c r="BH7148">
        <v>-60</v>
      </c>
      <c r="BI7148" s="3">
        <v>-153.24</v>
      </c>
      <c r="BJ7148">
        <v>0</v>
      </c>
      <c r="BK7148">
        <v>0</v>
      </c>
      <c r="BL7148">
        <v>0</v>
      </c>
      <c r="BM7148" s="3">
        <v>0</v>
      </c>
      <c r="BN7148">
        <v>0</v>
      </c>
      <c r="BO7148">
        <v>0</v>
      </c>
      <c r="BP7148" s="3">
        <v>0</v>
      </c>
      <c r="BQ7148">
        <v>0</v>
      </c>
      <c r="BR7148">
        <v>0</v>
      </c>
      <c r="BS7148" s="3">
        <v>0</v>
      </c>
      <c r="BT7148">
        <v>0</v>
      </c>
      <c r="BU7148" s="3">
        <v>0</v>
      </c>
      <c r="BV7148">
        <v>0</v>
      </c>
      <c r="BW7148">
        <v>0</v>
      </c>
      <c r="BX7148">
        <v>0</v>
      </c>
      <c r="BY7148" s="3">
        <v>0</v>
      </c>
      <c r="BZ7148" t="s">
        <v>16973</v>
      </c>
      <c r="CA7148">
        <v>40</v>
      </c>
      <c r="CB7148" s="3">
        <v>102.16</v>
      </c>
      <c r="CC7148">
        <v>0</v>
      </c>
      <c r="CD7148">
        <v>0</v>
      </c>
      <c r="CE7148" s="3">
        <v>0</v>
      </c>
      <c r="CF7148">
        <v>-40</v>
      </c>
      <c r="CG7148" s="3">
        <v>-102.16</v>
      </c>
      <c r="CH7148" t="s">
        <v>16973</v>
      </c>
      <c r="CI7148">
        <v>10</v>
      </c>
      <c r="CJ7148">
        <v>10</v>
      </c>
      <c r="CK7148" s="3">
        <v>28.25</v>
      </c>
      <c r="CL7148" t="s">
        <v>16973</v>
      </c>
      <c r="CM7148">
        <v>10</v>
      </c>
      <c r="CN7148" s="3">
        <v>25.54</v>
      </c>
      <c r="CO7148">
        <v>0</v>
      </c>
      <c r="CP7148">
        <v>0</v>
      </c>
      <c r="CQ7148" s="3">
        <v>0</v>
      </c>
      <c r="CR7148">
        <v>0</v>
      </c>
      <c r="CS7148" s="3">
        <v>2.71</v>
      </c>
      <c r="CT7148">
        <v>-220</v>
      </c>
      <c r="CU7148" s="3">
        <v>-559.16999999999996</v>
      </c>
      <c r="CV7148">
        <v>12.5</v>
      </c>
      <c r="CW7148">
        <v>-17.600000000000001</v>
      </c>
    </row>
    <row r="7149" spans="1:101" x14ac:dyDescent="0.3">
      <c r="A7149" s="4" t="s">
        <v>5858</v>
      </c>
      <c r="B7149" s="2" t="s">
        <v>88236</v>
      </c>
      <c r="C7149">
        <v>0</v>
      </c>
      <c r="D7149">
        <v>0</v>
      </c>
      <c r="E7149" s="3">
        <v>0</v>
      </c>
      <c r="F7149" t="s">
        <v>17681</v>
      </c>
      <c r="G7149">
        <v>540</v>
      </c>
      <c r="H7149" s="3">
        <v>141.47999999999999</v>
      </c>
      <c r="I7149">
        <v>0</v>
      </c>
      <c r="J7149">
        <v>0</v>
      </c>
      <c r="K7149" s="3">
        <v>0</v>
      </c>
      <c r="L7149">
        <v>-540</v>
      </c>
      <c r="M7149" s="3">
        <v>-141.47999999999999</v>
      </c>
      <c r="N7149" s="2" t="s">
        <v>88236</v>
      </c>
      <c r="O7149">
        <v>0</v>
      </c>
      <c r="P7149">
        <v>0</v>
      </c>
      <c r="Q7149" s="3">
        <v>0</v>
      </c>
      <c r="R7149" s="2" t="s">
        <v>17681</v>
      </c>
      <c r="S7149">
        <v>540</v>
      </c>
      <c r="T7149" s="3">
        <v>141.47999999999999</v>
      </c>
      <c r="U7149">
        <v>0</v>
      </c>
      <c r="V7149">
        <v>0</v>
      </c>
      <c r="W7149" s="3">
        <v>0</v>
      </c>
      <c r="X7149">
        <v>-540</v>
      </c>
      <c r="Y7149" s="3">
        <v>-141.47999999999999</v>
      </c>
      <c r="Z7149" s="2" t="s">
        <v>88236</v>
      </c>
      <c r="AA7149">
        <v>0</v>
      </c>
      <c r="AB7149">
        <v>0</v>
      </c>
      <c r="AC7149" s="3">
        <v>0</v>
      </c>
      <c r="AD7149" t="s">
        <v>17681</v>
      </c>
      <c r="AE7149">
        <v>180</v>
      </c>
      <c r="AF7149" s="3">
        <v>47.16</v>
      </c>
      <c r="AG7149">
        <v>0</v>
      </c>
      <c r="AH7149">
        <v>0</v>
      </c>
      <c r="AI7149" s="3">
        <v>0</v>
      </c>
      <c r="AJ7149">
        <v>-180</v>
      </c>
      <c r="AK7149" s="3">
        <v>-47.16</v>
      </c>
      <c r="AL7149">
        <v>0</v>
      </c>
      <c r="AM7149">
        <v>0</v>
      </c>
      <c r="AN7149">
        <v>0</v>
      </c>
      <c r="AO7149" s="3">
        <v>0</v>
      </c>
      <c r="AP7149" t="s">
        <v>17681</v>
      </c>
      <c r="AQ7149">
        <v>900</v>
      </c>
      <c r="AR7149" s="3">
        <v>235.8</v>
      </c>
      <c r="AS7149">
        <v>0</v>
      </c>
      <c r="AT7149">
        <v>0</v>
      </c>
      <c r="AU7149" s="3">
        <v>0</v>
      </c>
      <c r="AV7149">
        <v>-900</v>
      </c>
      <c r="AW7149" s="3">
        <v>-235.8</v>
      </c>
      <c r="AX7149" t="s">
        <v>17681</v>
      </c>
      <c r="AY7149">
        <v>300</v>
      </c>
      <c r="AZ7149">
        <v>600</v>
      </c>
      <c r="BA7149" s="3">
        <v>157.19999999999999</v>
      </c>
      <c r="BB7149" t="s">
        <v>17681</v>
      </c>
      <c r="BC7149">
        <v>360</v>
      </c>
      <c r="BD7149" s="3">
        <v>94.32</v>
      </c>
      <c r="BE7149">
        <v>0</v>
      </c>
      <c r="BF7149">
        <v>0</v>
      </c>
      <c r="BG7149" s="3">
        <v>0</v>
      </c>
      <c r="BH7149">
        <v>240</v>
      </c>
      <c r="BI7149" s="3">
        <v>62.88</v>
      </c>
      <c r="BJ7149">
        <v>0</v>
      </c>
      <c r="BK7149">
        <v>0</v>
      </c>
      <c r="BL7149">
        <v>0</v>
      </c>
      <c r="BM7149" s="3">
        <v>0</v>
      </c>
      <c r="BN7149" t="s">
        <v>17681</v>
      </c>
      <c r="BO7149">
        <v>390</v>
      </c>
      <c r="BP7149" s="3">
        <v>102.2</v>
      </c>
      <c r="BQ7149">
        <v>0</v>
      </c>
      <c r="BR7149">
        <v>0</v>
      </c>
      <c r="BS7149" s="3">
        <v>0</v>
      </c>
      <c r="BT7149">
        <v>-390</v>
      </c>
      <c r="BU7149" s="3">
        <v>-102.2</v>
      </c>
      <c r="BV7149" t="s">
        <v>17681</v>
      </c>
      <c r="BW7149">
        <v>100</v>
      </c>
      <c r="BX7149">
        <v>600</v>
      </c>
      <c r="BY7149" s="3">
        <v>150.6</v>
      </c>
      <c r="BZ7149" t="s">
        <v>17681</v>
      </c>
      <c r="CA7149">
        <v>352</v>
      </c>
      <c r="CB7149" s="3">
        <v>91</v>
      </c>
      <c r="CC7149">
        <v>0</v>
      </c>
      <c r="CD7149">
        <v>0</v>
      </c>
      <c r="CE7149" s="3">
        <v>0</v>
      </c>
      <c r="CF7149">
        <v>248</v>
      </c>
      <c r="CG7149" s="3">
        <v>59.6</v>
      </c>
      <c r="CH7149">
        <v>0</v>
      </c>
      <c r="CI7149">
        <v>0</v>
      </c>
      <c r="CJ7149">
        <v>0</v>
      </c>
      <c r="CK7149" s="3">
        <v>0</v>
      </c>
      <c r="CL7149" t="s">
        <v>17681</v>
      </c>
      <c r="CM7149">
        <v>60</v>
      </c>
      <c r="CN7149" s="3">
        <v>15.06</v>
      </c>
      <c r="CO7149">
        <v>0</v>
      </c>
      <c r="CP7149">
        <v>0</v>
      </c>
      <c r="CQ7149" s="3">
        <v>0</v>
      </c>
      <c r="CR7149">
        <v>-60</v>
      </c>
      <c r="CS7149" s="3">
        <v>-15.06</v>
      </c>
      <c r="CT7149">
        <v>-2122</v>
      </c>
      <c r="CU7149" s="3">
        <v>-560.70000000000005</v>
      </c>
      <c r="CV7149">
        <v>103</v>
      </c>
      <c r="CW7149">
        <v>-20.6</v>
      </c>
    </row>
    <row r="7150" spans="1:101" x14ac:dyDescent="0.3">
      <c r="A7150" s="4" t="s">
        <v>3546</v>
      </c>
      <c r="B7150" s="2" t="s">
        <v>12796</v>
      </c>
      <c r="C7150">
        <v>1422</v>
      </c>
      <c r="D7150">
        <v>68256</v>
      </c>
      <c r="E7150" s="3">
        <v>386.88</v>
      </c>
      <c r="F7150" t="s">
        <v>12796</v>
      </c>
      <c r="G7150">
        <v>0</v>
      </c>
      <c r="H7150" s="3">
        <v>0</v>
      </c>
      <c r="I7150">
        <v>0</v>
      </c>
      <c r="J7150">
        <v>0</v>
      </c>
      <c r="K7150" s="3">
        <v>0</v>
      </c>
      <c r="L7150">
        <v>68256</v>
      </c>
      <c r="M7150" s="3">
        <v>386.88</v>
      </c>
      <c r="N7150" s="2" t="s">
        <v>88236</v>
      </c>
      <c r="O7150">
        <v>0</v>
      </c>
      <c r="P7150">
        <v>0</v>
      </c>
      <c r="Q7150" s="3">
        <v>0</v>
      </c>
      <c r="R7150" s="2" t="s">
        <v>88236</v>
      </c>
      <c r="S7150">
        <v>0</v>
      </c>
      <c r="T7150" s="3">
        <v>0</v>
      </c>
      <c r="U7150">
        <v>0</v>
      </c>
      <c r="V7150">
        <v>0</v>
      </c>
      <c r="W7150" s="3">
        <v>0</v>
      </c>
      <c r="X7150">
        <v>0</v>
      </c>
      <c r="Y7150" s="3">
        <v>0</v>
      </c>
      <c r="Z7150" s="2" t="s">
        <v>88236</v>
      </c>
      <c r="AA7150">
        <v>0</v>
      </c>
      <c r="AB7150">
        <v>0</v>
      </c>
      <c r="AC7150" s="3">
        <v>0</v>
      </c>
      <c r="AD7150" t="s">
        <v>12796</v>
      </c>
      <c r="AE7150">
        <v>34128</v>
      </c>
      <c r="AF7150" s="3">
        <v>192.96</v>
      </c>
      <c r="AG7150">
        <v>0</v>
      </c>
      <c r="AH7150">
        <v>0</v>
      </c>
      <c r="AI7150" s="3">
        <v>0</v>
      </c>
      <c r="AJ7150">
        <v>-34128</v>
      </c>
      <c r="AK7150" s="3">
        <v>-192.96</v>
      </c>
      <c r="AL7150" t="s">
        <v>12796</v>
      </c>
      <c r="AM7150">
        <v>1422</v>
      </c>
      <c r="AN7150">
        <v>204768</v>
      </c>
      <c r="AO7150" s="3">
        <v>1160.6400000000001</v>
      </c>
      <c r="AP7150" t="s">
        <v>12796</v>
      </c>
      <c r="AQ7150">
        <v>127980</v>
      </c>
      <c r="AR7150" s="3">
        <v>980.88</v>
      </c>
      <c r="AS7150">
        <v>0</v>
      </c>
      <c r="AT7150">
        <v>0</v>
      </c>
      <c r="AU7150" s="3">
        <v>0</v>
      </c>
      <c r="AV7150">
        <v>76788</v>
      </c>
      <c r="AW7150" s="3">
        <v>179.76</v>
      </c>
      <c r="AX7150" t="s">
        <v>12796</v>
      </c>
      <c r="AY7150">
        <v>1422</v>
      </c>
      <c r="AZ7150">
        <v>136512</v>
      </c>
      <c r="BA7150" s="3">
        <v>773.76</v>
      </c>
      <c r="BB7150" t="s">
        <v>12796</v>
      </c>
      <c r="BC7150">
        <v>247428</v>
      </c>
      <c r="BD7150" s="3">
        <v>1398.96</v>
      </c>
      <c r="BE7150">
        <v>0</v>
      </c>
      <c r="BF7150">
        <v>0</v>
      </c>
      <c r="BG7150" s="3">
        <v>0</v>
      </c>
      <c r="BH7150">
        <v>-110916</v>
      </c>
      <c r="BI7150" s="3">
        <v>-625.20000000000005</v>
      </c>
      <c r="BJ7150" t="s">
        <v>12796</v>
      </c>
      <c r="BK7150">
        <v>1185</v>
      </c>
      <c r="BL7150">
        <v>170640</v>
      </c>
      <c r="BM7150" s="3">
        <v>967.2</v>
      </c>
      <c r="BN7150" t="s">
        <v>12796</v>
      </c>
      <c r="BO7150">
        <v>199080</v>
      </c>
      <c r="BP7150" s="3">
        <v>1125.5999999999999</v>
      </c>
      <c r="BQ7150">
        <v>0</v>
      </c>
      <c r="BR7150">
        <v>0</v>
      </c>
      <c r="BS7150" s="3">
        <v>0</v>
      </c>
      <c r="BT7150">
        <v>-28440</v>
      </c>
      <c r="BU7150" s="3">
        <v>-158.4</v>
      </c>
      <c r="BV7150" t="s">
        <v>12796</v>
      </c>
      <c r="BW7150">
        <v>474</v>
      </c>
      <c r="BX7150">
        <v>56880</v>
      </c>
      <c r="BY7150" s="3">
        <v>322.39999999999998</v>
      </c>
      <c r="BZ7150" t="s">
        <v>12796</v>
      </c>
      <c r="CA7150">
        <v>79632</v>
      </c>
      <c r="CB7150" s="3">
        <v>450.24</v>
      </c>
      <c r="CC7150">
        <v>0</v>
      </c>
      <c r="CD7150">
        <v>0</v>
      </c>
      <c r="CE7150" s="3">
        <v>0</v>
      </c>
      <c r="CF7150">
        <v>-22752</v>
      </c>
      <c r="CG7150" s="3">
        <v>-127.84</v>
      </c>
      <c r="CH7150" t="s">
        <v>12796</v>
      </c>
      <c r="CI7150">
        <v>237</v>
      </c>
      <c r="CJ7150">
        <v>22752</v>
      </c>
      <c r="CK7150" s="3">
        <v>128.96</v>
      </c>
      <c r="CL7150" t="s">
        <v>12796</v>
      </c>
      <c r="CM7150">
        <v>27018</v>
      </c>
      <c r="CN7150" s="3">
        <v>152.76</v>
      </c>
      <c r="CO7150">
        <v>0</v>
      </c>
      <c r="CP7150">
        <v>0</v>
      </c>
      <c r="CQ7150" s="3">
        <v>0</v>
      </c>
      <c r="CR7150">
        <v>-4266</v>
      </c>
      <c r="CS7150" s="3">
        <v>-23.8</v>
      </c>
      <c r="CT7150">
        <v>-55458</v>
      </c>
      <c r="CU7150" s="3">
        <v>-561.55999999999995</v>
      </c>
      <c r="CV7150">
        <v>26662.5</v>
      </c>
      <c r="CW7150">
        <v>-2.1</v>
      </c>
    </row>
    <row r="7151" spans="1:101" x14ac:dyDescent="0.3">
      <c r="A7151" s="4" t="s">
        <v>886</v>
      </c>
      <c r="B7151" s="2" t="s">
        <v>10246</v>
      </c>
      <c r="C7151">
        <v>1800</v>
      </c>
      <c r="D7151">
        <v>21600</v>
      </c>
      <c r="E7151" s="3">
        <v>666</v>
      </c>
      <c r="F7151" t="s">
        <v>10246</v>
      </c>
      <c r="G7151">
        <v>23940</v>
      </c>
      <c r="H7151" s="3">
        <v>738.12</v>
      </c>
      <c r="I7151">
        <v>0</v>
      </c>
      <c r="J7151">
        <v>0</v>
      </c>
      <c r="K7151" s="3">
        <v>0</v>
      </c>
      <c r="L7151">
        <v>-2340</v>
      </c>
      <c r="M7151" s="3">
        <v>-72.12</v>
      </c>
      <c r="N7151" s="2" t="s">
        <v>10246</v>
      </c>
      <c r="O7151">
        <v>1800</v>
      </c>
      <c r="P7151">
        <v>21600</v>
      </c>
      <c r="Q7151" s="3">
        <v>666.72</v>
      </c>
      <c r="R7151" s="2" t="s">
        <v>10246</v>
      </c>
      <c r="S7151">
        <v>40680</v>
      </c>
      <c r="T7151" s="3">
        <v>1254.72</v>
      </c>
      <c r="U7151">
        <v>0</v>
      </c>
      <c r="V7151">
        <v>0</v>
      </c>
      <c r="W7151" s="3">
        <v>0</v>
      </c>
      <c r="X7151">
        <v>-19080</v>
      </c>
      <c r="Y7151" s="3">
        <v>-588</v>
      </c>
      <c r="Z7151" s="2" t="s">
        <v>10246</v>
      </c>
      <c r="AA7151">
        <v>1800</v>
      </c>
      <c r="AB7151">
        <v>32400</v>
      </c>
      <c r="AC7151" s="3">
        <v>1026.3599999999999</v>
      </c>
      <c r="AD7151" t="s">
        <v>10246</v>
      </c>
      <c r="AE7151">
        <v>37980</v>
      </c>
      <c r="AF7151" s="3">
        <v>1185.48</v>
      </c>
      <c r="AG7151">
        <v>0</v>
      </c>
      <c r="AH7151">
        <v>0</v>
      </c>
      <c r="AI7151" s="3">
        <v>0</v>
      </c>
      <c r="AJ7151">
        <v>-5580</v>
      </c>
      <c r="AK7151" s="3">
        <v>-159.12</v>
      </c>
      <c r="AL7151" t="s">
        <v>10246</v>
      </c>
      <c r="AM7151">
        <v>1800</v>
      </c>
      <c r="AN7151">
        <v>43200</v>
      </c>
      <c r="AO7151" s="3">
        <v>1333.44</v>
      </c>
      <c r="AP7151" t="s">
        <v>10246</v>
      </c>
      <c r="AQ7151">
        <v>31320</v>
      </c>
      <c r="AR7151" s="3">
        <v>966.72</v>
      </c>
      <c r="AS7151">
        <v>0</v>
      </c>
      <c r="AT7151">
        <v>0</v>
      </c>
      <c r="AU7151" s="3">
        <v>0</v>
      </c>
      <c r="AV7151">
        <v>11880</v>
      </c>
      <c r="AW7151" s="3">
        <v>366.72</v>
      </c>
      <c r="AX7151" t="s">
        <v>10246</v>
      </c>
      <c r="AY7151">
        <v>1800</v>
      </c>
      <c r="AZ7151">
        <v>21600</v>
      </c>
      <c r="BA7151" s="3">
        <v>666.72</v>
      </c>
      <c r="BB7151" t="s">
        <v>10246</v>
      </c>
      <c r="BC7151">
        <v>28080</v>
      </c>
      <c r="BD7151" s="3">
        <v>877.86</v>
      </c>
      <c r="BE7151">
        <v>0</v>
      </c>
      <c r="BF7151">
        <v>0</v>
      </c>
      <c r="BG7151" s="3">
        <v>0</v>
      </c>
      <c r="BH7151">
        <v>-6480</v>
      </c>
      <c r="BI7151" s="3">
        <v>-211.14</v>
      </c>
      <c r="BJ7151" t="s">
        <v>10246</v>
      </c>
      <c r="BK7151">
        <v>1500</v>
      </c>
      <c r="BL7151">
        <v>54000</v>
      </c>
      <c r="BM7151" s="3">
        <v>1666.8</v>
      </c>
      <c r="BN7151" t="s">
        <v>10246</v>
      </c>
      <c r="BO7151">
        <v>36600</v>
      </c>
      <c r="BP7151" s="3">
        <v>1129.7</v>
      </c>
      <c r="BQ7151">
        <v>0</v>
      </c>
      <c r="BR7151">
        <v>0</v>
      </c>
      <c r="BS7151" s="3">
        <v>0</v>
      </c>
      <c r="BT7151">
        <v>17400</v>
      </c>
      <c r="BU7151" s="3">
        <v>537.1</v>
      </c>
      <c r="BV7151" t="s">
        <v>10246</v>
      </c>
      <c r="BW7151">
        <v>600</v>
      </c>
      <c r="BX7151">
        <v>14400</v>
      </c>
      <c r="BY7151" s="3">
        <v>444.48</v>
      </c>
      <c r="BZ7151" t="s">
        <v>10246</v>
      </c>
      <c r="CA7151">
        <v>27600</v>
      </c>
      <c r="CB7151" s="3">
        <v>851.92</v>
      </c>
      <c r="CC7151">
        <v>0</v>
      </c>
      <c r="CD7151">
        <v>0</v>
      </c>
      <c r="CE7151" s="3">
        <v>0</v>
      </c>
      <c r="CF7151">
        <v>-13200</v>
      </c>
      <c r="CG7151" s="3">
        <v>-407.44</v>
      </c>
      <c r="CH7151" t="s">
        <v>10246</v>
      </c>
      <c r="CI7151">
        <v>300</v>
      </c>
      <c r="CJ7151">
        <v>5400</v>
      </c>
      <c r="CK7151" s="3">
        <v>166.68</v>
      </c>
      <c r="CL7151" t="s">
        <v>10246</v>
      </c>
      <c r="CM7151">
        <v>6300</v>
      </c>
      <c r="CN7151" s="3">
        <v>194.46</v>
      </c>
      <c r="CO7151">
        <v>0</v>
      </c>
      <c r="CP7151">
        <v>0</v>
      </c>
      <c r="CQ7151" s="3">
        <v>0</v>
      </c>
      <c r="CR7151">
        <v>-900</v>
      </c>
      <c r="CS7151" s="3">
        <v>-27.78</v>
      </c>
      <c r="CT7151">
        <v>-18300</v>
      </c>
      <c r="CU7151" s="3">
        <v>-561.78</v>
      </c>
      <c r="CV7151">
        <v>8475</v>
      </c>
      <c r="CW7151">
        <v>-2.2000000000000002</v>
      </c>
    </row>
    <row r="7152" spans="1:101" x14ac:dyDescent="0.3">
      <c r="A7152" s="4" t="s">
        <v>733</v>
      </c>
      <c r="B7152" s="2" t="s">
        <v>10208</v>
      </c>
      <c r="C7152">
        <v>84000</v>
      </c>
      <c r="D7152">
        <v>84000</v>
      </c>
      <c r="E7152" s="3">
        <v>162.30000000000001</v>
      </c>
      <c r="F7152" t="s">
        <v>10208</v>
      </c>
      <c r="G7152">
        <v>96000</v>
      </c>
      <c r="H7152" s="3">
        <v>181.38</v>
      </c>
      <c r="I7152">
        <v>0</v>
      </c>
      <c r="J7152">
        <v>0</v>
      </c>
      <c r="K7152" s="3">
        <v>0</v>
      </c>
      <c r="L7152">
        <v>-12000</v>
      </c>
      <c r="M7152" s="3">
        <v>-19.079999999999998</v>
      </c>
      <c r="N7152" s="2" t="s">
        <v>88236</v>
      </c>
      <c r="O7152">
        <v>0</v>
      </c>
      <c r="P7152">
        <v>0</v>
      </c>
      <c r="Q7152" s="3">
        <v>0</v>
      </c>
      <c r="R7152" s="2" t="s">
        <v>10208</v>
      </c>
      <c r="S7152">
        <v>66000</v>
      </c>
      <c r="T7152" s="3">
        <v>127.8</v>
      </c>
      <c r="U7152">
        <v>0</v>
      </c>
      <c r="V7152">
        <v>0</v>
      </c>
      <c r="W7152" s="3">
        <v>0</v>
      </c>
      <c r="X7152">
        <v>-66000</v>
      </c>
      <c r="Y7152" s="3">
        <v>-127.8</v>
      </c>
      <c r="Z7152" s="2" t="s">
        <v>88236</v>
      </c>
      <c r="AA7152">
        <v>0</v>
      </c>
      <c r="AB7152">
        <v>0</v>
      </c>
      <c r="AC7152" s="3">
        <v>0</v>
      </c>
      <c r="AD7152" t="s">
        <v>10208</v>
      </c>
      <c r="AE7152">
        <v>96000</v>
      </c>
      <c r="AF7152" s="3">
        <v>185.46</v>
      </c>
      <c r="AG7152" t="s">
        <v>10208</v>
      </c>
      <c r="AH7152">
        <v>-6000</v>
      </c>
      <c r="AI7152" s="3">
        <v>-11.58</v>
      </c>
      <c r="AJ7152">
        <v>-102000</v>
      </c>
      <c r="AK7152" s="3">
        <v>-197.04</v>
      </c>
      <c r="AL7152" t="s">
        <v>10208</v>
      </c>
      <c r="AM7152">
        <v>84000</v>
      </c>
      <c r="AN7152">
        <v>252000</v>
      </c>
      <c r="AO7152" s="3">
        <v>486.9</v>
      </c>
      <c r="AP7152" t="s">
        <v>10208</v>
      </c>
      <c r="AQ7152">
        <v>348000</v>
      </c>
      <c r="AR7152" s="3">
        <v>672.3</v>
      </c>
      <c r="AS7152">
        <v>0</v>
      </c>
      <c r="AT7152">
        <v>0</v>
      </c>
      <c r="AU7152" s="3">
        <v>0</v>
      </c>
      <c r="AV7152">
        <v>-96000</v>
      </c>
      <c r="AW7152" s="3">
        <v>-185.4</v>
      </c>
      <c r="AX7152" t="s">
        <v>10208</v>
      </c>
      <c r="AY7152">
        <v>84000</v>
      </c>
      <c r="AZ7152">
        <v>756000</v>
      </c>
      <c r="BA7152" s="3">
        <v>1460.7</v>
      </c>
      <c r="BB7152" t="s">
        <v>10208</v>
      </c>
      <c r="BC7152">
        <v>570000</v>
      </c>
      <c r="BD7152" s="3">
        <v>1101.3</v>
      </c>
      <c r="BE7152">
        <v>0</v>
      </c>
      <c r="BF7152">
        <v>0</v>
      </c>
      <c r="BG7152" s="3">
        <v>0</v>
      </c>
      <c r="BH7152">
        <v>186000</v>
      </c>
      <c r="BI7152" s="3">
        <v>359.4</v>
      </c>
      <c r="BJ7152">
        <v>0</v>
      </c>
      <c r="BK7152">
        <v>0</v>
      </c>
      <c r="BL7152">
        <v>0</v>
      </c>
      <c r="BM7152" s="3">
        <v>0</v>
      </c>
      <c r="BN7152" t="s">
        <v>10208</v>
      </c>
      <c r="BO7152">
        <v>125000</v>
      </c>
      <c r="BP7152" s="3">
        <v>241.5</v>
      </c>
      <c r="BQ7152">
        <v>0</v>
      </c>
      <c r="BR7152">
        <v>0</v>
      </c>
      <c r="BS7152" s="3">
        <v>0</v>
      </c>
      <c r="BT7152">
        <v>-125000</v>
      </c>
      <c r="BU7152" s="3">
        <v>-241.5</v>
      </c>
      <c r="BV7152">
        <v>0</v>
      </c>
      <c r="BW7152">
        <v>0</v>
      </c>
      <c r="BX7152">
        <v>0</v>
      </c>
      <c r="BY7152" s="3">
        <v>0</v>
      </c>
      <c r="BZ7152" t="s">
        <v>10208</v>
      </c>
      <c r="CA7152">
        <v>108000</v>
      </c>
      <c r="CB7152" s="3">
        <v>208.64</v>
      </c>
      <c r="CC7152" t="s">
        <v>10208</v>
      </c>
      <c r="CD7152">
        <v>-6000</v>
      </c>
      <c r="CE7152" s="3">
        <v>-11.58</v>
      </c>
      <c r="CF7152">
        <v>-114000</v>
      </c>
      <c r="CG7152" s="3">
        <v>-220.22</v>
      </c>
      <c r="CH7152" t="s">
        <v>10208</v>
      </c>
      <c r="CI7152">
        <v>14000</v>
      </c>
      <c r="CJ7152">
        <v>28000</v>
      </c>
      <c r="CK7152" s="3">
        <v>54.1</v>
      </c>
      <c r="CL7152" t="s">
        <v>10208</v>
      </c>
      <c r="CM7152">
        <v>4000</v>
      </c>
      <c r="CN7152" s="3">
        <v>7.72</v>
      </c>
      <c r="CO7152">
        <v>0</v>
      </c>
      <c r="CP7152">
        <v>0</v>
      </c>
      <c r="CQ7152" s="3">
        <v>0</v>
      </c>
      <c r="CR7152">
        <v>24000</v>
      </c>
      <c r="CS7152" s="3">
        <v>46.38</v>
      </c>
      <c r="CT7152">
        <v>-293000</v>
      </c>
      <c r="CU7152" s="3">
        <v>-562.1</v>
      </c>
      <c r="CV7152">
        <v>28000</v>
      </c>
      <c r="CW7152">
        <v>-10.5</v>
      </c>
    </row>
    <row r="7153" spans="1:101" x14ac:dyDescent="0.3">
      <c r="A7153" s="4" t="s">
        <v>2050</v>
      </c>
      <c r="B7153" s="2" t="s">
        <v>11462</v>
      </c>
      <c r="C7153">
        <v>6000</v>
      </c>
      <c r="D7153">
        <v>120000</v>
      </c>
      <c r="E7153" s="3">
        <v>3877.2</v>
      </c>
      <c r="F7153" t="s">
        <v>11462</v>
      </c>
      <c r="G7153">
        <v>78000</v>
      </c>
      <c r="H7153" s="3">
        <v>2500.8000000000002</v>
      </c>
      <c r="I7153">
        <v>0</v>
      </c>
      <c r="J7153">
        <v>0</v>
      </c>
      <c r="K7153" s="3">
        <v>0</v>
      </c>
      <c r="L7153">
        <v>42000</v>
      </c>
      <c r="M7153" s="3">
        <v>1376.4</v>
      </c>
      <c r="N7153" s="2" t="s">
        <v>88236</v>
      </c>
      <c r="O7153">
        <v>0</v>
      </c>
      <c r="P7153">
        <v>0</v>
      </c>
      <c r="Q7153" s="3">
        <v>0</v>
      </c>
      <c r="R7153" s="2" t="s">
        <v>11462</v>
      </c>
      <c r="S7153">
        <v>6000</v>
      </c>
      <c r="T7153" s="3">
        <v>193.86</v>
      </c>
      <c r="U7153">
        <v>0</v>
      </c>
      <c r="V7153">
        <v>0</v>
      </c>
      <c r="W7153" s="3">
        <v>0</v>
      </c>
      <c r="X7153">
        <v>-6000</v>
      </c>
      <c r="Y7153" s="3">
        <v>-193.86</v>
      </c>
      <c r="Z7153" s="2" t="s">
        <v>88236</v>
      </c>
      <c r="AA7153">
        <v>0</v>
      </c>
      <c r="AB7153">
        <v>0</v>
      </c>
      <c r="AC7153" s="3">
        <v>0</v>
      </c>
      <c r="AD7153" t="s">
        <v>11462</v>
      </c>
      <c r="AE7153">
        <v>12000</v>
      </c>
      <c r="AF7153" s="3">
        <v>387.72</v>
      </c>
      <c r="AG7153">
        <v>0</v>
      </c>
      <c r="AH7153">
        <v>0</v>
      </c>
      <c r="AI7153" s="3">
        <v>0</v>
      </c>
      <c r="AJ7153">
        <v>-12000</v>
      </c>
      <c r="AK7153" s="3">
        <v>-387.72</v>
      </c>
      <c r="AL7153">
        <v>0</v>
      </c>
      <c r="AM7153">
        <v>0</v>
      </c>
      <c r="AN7153">
        <v>0</v>
      </c>
      <c r="AO7153" s="3">
        <v>0</v>
      </c>
      <c r="AP7153" t="s">
        <v>11462</v>
      </c>
      <c r="AQ7153">
        <v>18000</v>
      </c>
      <c r="AR7153" s="3">
        <v>581.58000000000004</v>
      </c>
      <c r="AS7153">
        <v>0</v>
      </c>
      <c r="AT7153">
        <v>0</v>
      </c>
      <c r="AU7153" s="3">
        <v>0</v>
      </c>
      <c r="AV7153">
        <v>-18000</v>
      </c>
      <c r="AW7153" s="3">
        <v>-581.58000000000004</v>
      </c>
      <c r="AX7153">
        <v>0</v>
      </c>
      <c r="AY7153">
        <v>0</v>
      </c>
      <c r="AZ7153">
        <v>0</v>
      </c>
      <c r="BA7153" s="3">
        <v>0</v>
      </c>
      <c r="BB7153">
        <v>0</v>
      </c>
      <c r="BC7153">
        <v>0</v>
      </c>
      <c r="BD7153" s="3">
        <v>0</v>
      </c>
      <c r="BE7153">
        <v>0</v>
      </c>
      <c r="BF7153">
        <v>0</v>
      </c>
      <c r="BG7153" s="3">
        <v>0</v>
      </c>
      <c r="BH7153">
        <v>0</v>
      </c>
      <c r="BI7153" s="3">
        <v>0</v>
      </c>
      <c r="BJ7153">
        <v>0</v>
      </c>
      <c r="BK7153">
        <v>0</v>
      </c>
      <c r="BL7153">
        <v>0</v>
      </c>
      <c r="BM7153" s="3">
        <v>0</v>
      </c>
      <c r="BN7153" t="s">
        <v>11462</v>
      </c>
      <c r="BO7153">
        <v>20000</v>
      </c>
      <c r="BP7153" s="3">
        <v>646.20000000000005</v>
      </c>
      <c r="BQ7153">
        <v>0</v>
      </c>
      <c r="BR7153">
        <v>0</v>
      </c>
      <c r="BS7153" s="3">
        <v>0</v>
      </c>
      <c r="BT7153">
        <v>-20000</v>
      </c>
      <c r="BU7153" s="3">
        <v>-646.20000000000005</v>
      </c>
      <c r="BV7153">
        <v>0</v>
      </c>
      <c r="BW7153">
        <v>0</v>
      </c>
      <c r="BX7153">
        <v>0</v>
      </c>
      <c r="BY7153" s="3">
        <v>0</v>
      </c>
      <c r="BZ7153">
        <v>0</v>
      </c>
      <c r="CA7153">
        <v>0</v>
      </c>
      <c r="CB7153" s="3">
        <v>0</v>
      </c>
      <c r="CC7153">
        <v>0</v>
      </c>
      <c r="CD7153">
        <v>0</v>
      </c>
      <c r="CE7153" s="3">
        <v>0</v>
      </c>
      <c r="CF7153">
        <v>0</v>
      </c>
      <c r="CG7153" s="3">
        <v>0</v>
      </c>
      <c r="CH7153">
        <v>0</v>
      </c>
      <c r="CI7153">
        <v>0</v>
      </c>
      <c r="CJ7153">
        <v>0</v>
      </c>
      <c r="CK7153" s="3">
        <v>0</v>
      </c>
      <c r="CL7153" t="s">
        <v>11462</v>
      </c>
      <c r="CM7153">
        <v>4002</v>
      </c>
      <c r="CN7153" s="3">
        <v>129.30000000000001</v>
      </c>
      <c r="CO7153">
        <v>0</v>
      </c>
      <c r="CP7153">
        <v>0</v>
      </c>
      <c r="CQ7153" s="3">
        <v>0</v>
      </c>
      <c r="CR7153">
        <v>-4002</v>
      </c>
      <c r="CS7153" s="3">
        <v>-129.30000000000001</v>
      </c>
      <c r="CT7153">
        <v>-18002</v>
      </c>
      <c r="CU7153" s="3">
        <v>-562.26</v>
      </c>
      <c r="CV7153">
        <v>1000.5</v>
      </c>
      <c r="CW7153">
        <v>-18</v>
      </c>
    </row>
    <row r="7154" spans="1:101" x14ac:dyDescent="0.3">
      <c r="A7154" s="4" t="s">
        <v>1197</v>
      </c>
      <c r="B7154" s="2" t="s">
        <v>10643</v>
      </c>
      <c r="C7154">
        <v>600</v>
      </c>
      <c r="D7154">
        <v>7200</v>
      </c>
      <c r="E7154" s="3">
        <v>240.48</v>
      </c>
      <c r="F7154" t="s">
        <v>10643</v>
      </c>
      <c r="G7154">
        <v>7980</v>
      </c>
      <c r="H7154" s="3">
        <v>266.27999999999997</v>
      </c>
      <c r="I7154">
        <v>0</v>
      </c>
      <c r="J7154">
        <v>0</v>
      </c>
      <c r="K7154" s="3">
        <v>0</v>
      </c>
      <c r="L7154">
        <v>-780</v>
      </c>
      <c r="M7154" s="3">
        <v>-25.8</v>
      </c>
      <c r="N7154" s="2" t="s">
        <v>10643</v>
      </c>
      <c r="O7154">
        <v>600</v>
      </c>
      <c r="P7154">
        <v>14400</v>
      </c>
      <c r="Q7154" s="3">
        <v>480.96</v>
      </c>
      <c r="R7154" s="2" t="s">
        <v>10643</v>
      </c>
      <c r="S7154">
        <v>9546</v>
      </c>
      <c r="T7154" s="3">
        <v>318.36</v>
      </c>
      <c r="U7154">
        <v>0</v>
      </c>
      <c r="V7154">
        <v>0</v>
      </c>
      <c r="W7154" s="3">
        <v>0</v>
      </c>
      <c r="X7154">
        <v>4854</v>
      </c>
      <c r="Y7154" s="3">
        <v>162.6</v>
      </c>
      <c r="Z7154" s="2" t="s">
        <v>88236</v>
      </c>
      <c r="AA7154">
        <v>0</v>
      </c>
      <c r="AB7154">
        <v>0</v>
      </c>
      <c r="AC7154" s="3">
        <v>0</v>
      </c>
      <c r="AD7154" t="s">
        <v>10643</v>
      </c>
      <c r="AE7154">
        <v>4026</v>
      </c>
      <c r="AF7154" s="3">
        <v>134.1</v>
      </c>
      <c r="AG7154">
        <v>0</v>
      </c>
      <c r="AH7154">
        <v>0</v>
      </c>
      <c r="AI7154" s="3">
        <v>0</v>
      </c>
      <c r="AJ7154">
        <v>-4026</v>
      </c>
      <c r="AK7154" s="3">
        <v>-134.1</v>
      </c>
      <c r="AL7154" t="s">
        <v>10643</v>
      </c>
      <c r="AM7154">
        <v>600</v>
      </c>
      <c r="AN7154">
        <v>5400</v>
      </c>
      <c r="AO7154" s="3">
        <v>180.36</v>
      </c>
      <c r="AP7154" t="s">
        <v>10643</v>
      </c>
      <c r="AQ7154">
        <v>6744</v>
      </c>
      <c r="AR7154" s="3">
        <v>225.24</v>
      </c>
      <c r="AS7154">
        <v>0</v>
      </c>
      <c r="AT7154">
        <v>0</v>
      </c>
      <c r="AU7154" s="3">
        <v>0</v>
      </c>
      <c r="AV7154">
        <v>-1344</v>
      </c>
      <c r="AW7154" s="3">
        <v>-44.88</v>
      </c>
      <c r="AX7154" t="s">
        <v>10643</v>
      </c>
      <c r="AY7154">
        <v>600</v>
      </c>
      <c r="AZ7154">
        <v>4200</v>
      </c>
      <c r="BA7154" s="3">
        <v>149.1</v>
      </c>
      <c r="BB7154" t="s">
        <v>10643</v>
      </c>
      <c r="BC7154">
        <v>15360</v>
      </c>
      <c r="BD7154" s="3">
        <v>543.05999999999995</v>
      </c>
      <c r="BE7154">
        <v>0</v>
      </c>
      <c r="BF7154">
        <v>0</v>
      </c>
      <c r="BG7154" s="3">
        <v>0</v>
      </c>
      <c r="BH7154">
        <v>-11160</v>
      </c>
      <c r="BI7154" s="3">
        <v>-393.96</v>
      </c>
      <c r="BJ7154">
        <v>0</v>
      </c>
      <c r="BK7154">
        <v>0</v>
      </c>
      <c r="BL7154">
        <v>0</v>
      </c>
      <c r="BM7154" s="3">
        <v>0</v>
      </c>
      <c r="BN7154" t="s">
        <v>10643</v>
      </c>
      <c r="BO7154">
        <v>3440</v>
      </c>
      <c r="BP7154" s="3">
        <v>122.4</v>
      </c>
      <c r="BQ7154">
        <v>0</v>
      </c>
      <c r="BR7154">
        <v>0</v>
      </c>
      <c r="BS7154" s="3">
        <v>0</v>
      </c>
      <c r="BT7154">
        <v>-3440</v>
      </c>
      <c r="BU7154" s="3">
        <v>-122.4</v>
      </c>
      <c r="BV7154" t="s">
        <v>10643</v>
      </c>
      <c r="BW7154">
        <v>200</v>
      </c>
      <c r="BX7154">
        <v>4200</v>
      </c>
      <c r="BY7154" s="3">
        <v>145.32</v>
      </c>
      <c r="BZ7154" t="s">
        <v>10643</v>
      </c>
      <c r="CA7154">
        <v>6172</v>
      </c>
      <c r="CB7154" s="3">
        <v>213.32</v>
      </c>
      <c r="CC7154">
        <v>0</v>
      </c>
      <c r="CD7154">
        <v>0</v>
      </c>
      <c r="CE7154" s="3">
        <v>0</v>
      </c>
      <c r="CF7154">
        <v>-1972</v>
      </c>
      <c r="CG7154" s="3">
        <v>-68</v>
      </c>
      <c r="CH7154" t="s">
        <v>10643</v>
      </c>
      <c r="CI7154">
        <v>100</v>
      </c>
      <c r="CJ7154">
        <v>3900</v>
      </c>
      <c r="CK7154" s="3">
        <v>130.26</v>
      </c>
      <c r="CL7154" t="s">
        <v>10643</v>
      </c>
      <c r="CM7154">
        <v>1990</v>
      </c>
      <c r="CN7154" s="3">
        <v>66.39</v>
      </c>
      <c r="CO7154">
        <v>0</v>
      </c>
      <c r="CP7154">
        <v>0</v>
      </c>
      <c r="CQ7154" s="3">
        <v>0</v>
      </c>
      <c r="CR7154">
        <v>1910</v>
      </c>
      <c r="CS7154" s="3">
        <v>63.87</v>
      </c>
      <c r="CT7154">
        <v>-15958</v>
      </c>
      <c r="CU7154" s="3">
        <v>-562.66999999999996</v>
      </c>
      <c r="CV7154">
        <v>2040.5</v>
      </c>
      <c r="CW7154">
        <v>-7.8</v>
      </c>
    </row>
    <row r="7155" spans="1:101" x14ac:dyDescent="0.3">
      <c r="A7155" s="4" t="s">
        <v>3228</v>
      </c>
      <c r="B7155" s="2" t="s">
        <v>12519</v>
      </c>
      <c r="C7155">
        <v>180</v>
      </c>
      <c r="D7155">
        <v>1620</v>
      </c>
      <c r="E7155" s="3">
        <v>318.06</v>
      </c>
      <c r="F7155" t="s">
        <v>12519</v>
      </c>
      <c r="G7155">
        <v>7032</v>
      </c>
      <c r="H7155" s="3">
        <v>1380.6</v>
      </c>
      <c r="I7155">
        <v>0</v>
      </c>
      <c r="J7155">
        <v>0</v>
      </c>
      <c r="K7155" s="3">
        <v>0</v>
      </c>
      <c r="L7155">
        <v>-5412</v>
      </c>
      <c r="M7155" s="3">
        <v>-1062.54</v>
      </c>
      <c r="N7155" s="2" t="s">
        <v>12519</v>
      </c>
      <c r="O7155">
        <v>180</v>
      </c>
      <c r="P7155">
        <v>3420</v>
      </c>
      <c r="Q7155" s="3">
        <v>737.7</v>
      </c>
      <c r="R7155" s="2" t="s">
        <v>12519</v>
      </c>
      <c r="S7155">
        <v>7284</v>
      </c>
      <c r="T7155" s="3">
        <v>1593.42</v>
      </c>
      <c r="U7155">
        <v>0</v>
      </c>
      <c r="V7155">
        <v>0</v>
      </c>
      <c r="W7155" s="3">
        <v>0</v>
      </c>
      <c r="X7155">
        <v>-3864</v>
      </c>
      <c r="Y7155" s="3">
        <v>-855.72</v>
      </c>
      <c r="Z7155" s="2" t="s">
        <v>12519</v>
      </c>
      <c r="AA7155">
        <v>180</v>
      </c>
      <c r="AB7155">
        <v>12960</v>
      </c>
      <c r="AC7155" s="3">
        <v>2544.48</v>
      </c>
      <c r="AD7155" t="s">
        <v>12519</v>
      </c>
      <c r="AE7155">
        <v>7530</v>
      </c>
      <c r="AF7155" s="3">
        <v>1477.86</v>
      </c>
      <c r="AG7155">
        <v>0</v>
      </c>
      <c r="AH7155">
        <v>0</v>
      </c>
      <c r="AI7155" s="3">
        <v>0</v>
      </c>
      <c r="AJ7155">
        <v>5430</v>
      </c>
      <c r="AK7155" s="3">
        <v>1066.6199999999999</v>
      </c>
      <c r="AL7155" t="s">
        <v>12519</v>
      </c>
      <c r="AM7155">
        <v>180</v>
      </c>
      <c r="AN7155">
        <v>4320</v>
      </c>
      <c r="AO7155" s="3">
        <v>848.16</v>
      </c>
      <c r="AP7155" t="s">
        <v>12519</v>
      </c>
      <c r="AQ7155">
        <v>5520</v>
      </c>
      <c r="AR7155" s="3">
        <v>1083.6600000000001</v>
      </c>
      <c r="AS7155">
        <v>0</v>
      </c>
      <c r="AT7155">
        <v>0</v>
      </c>
      <c r="AU7155" s="3">
        <v>0</v>
      </c>
      <c r="AV7155">
        <v>-1200</v>
      </c>
      <c r="AW7155" s="3">
        <v>-235.5</v>
      </c>
      <c r="AX7155" t="s">
        <v>12519</v>
      </c>
      <c r="AY7155">
        <v>180</v>
      </c>
      <c r="AZ7155">
        <v>9360</v>
      </c>
      <c r="BA7155" s="3">
        <v>1837.68</v>
      </c>
      <c r="BB7155" t="s">
        <v>12519</v>
      </c>
      <c r="BC7155">
        <v>4506</v>
      </c>
      <c r="BD7155" s="3">
        <v>881.94</v>
      </c>
      <c r="BE7155">
        <v>0</v>
      </c>
      <c r="BF7155">
        <v>0</v>
      </c>
      <c r="BG7155" s="3">
        <v>0</v>
      </c>
      <c r="BH7155">
        <v>4854</v>
      </c>
      <c r="BI7155" s="3">
        <v>955.74</v>
      </c>
      <c r="BJ7155" t="s">
        <v>12519</v>
      </c>
      <c r="BK7155">
        <v>150</v>
      </c>
      <c r="BL7155">
        <v>3600</v>
      </c>
      <c r="BM7155" s="3">
        <v>706.8</v>
      </c>
      <c r="BN7155" t="s">
        <v>12519</v>
      </c>
      <c r="BO7155">
        <v>4375</v>
      </c>
      <c r="BP7155" s="3">
        <v>858.8</v>
      </c>
      <c r="BQ7155">
        <v>0</v>
      </c>
      <c r="BR7155">
        <v>0</v>
      </c>
      <c r="BS7155" s="3">
        <v>0</v>
      </c>
      <c r="BT7155">
        <v>-775</v>
      </c>
      <c r="BU7155" s="3">
        <v>-152</v>
      </c>
      <c r="BV7155" t="s">
        <v>12519</v>
      </c>
      <c r="BW7155">
        <v>60</v>
      </c>
      <c r="BX7155">
        <v>2880</v>
      </c>
      <c r="BY7155" s="3">
        <v>625.44000000000005</v>
      </c>
      <c r="BZ7155" t="s">
        <v>12519</v>
      </c>
      <c r="CA7155">
        <v>4554</v>
      </c>
      <c r="CB7155" s="3">
        <v>895.48</v>
      </c>
      <c r="CC7155">
        <v>0</v>
      </c>
      <c r="CD7155">
        <v>0</v>
      </c>
      <c r="CE7155" s="3">
        <v>0</v>
      </c>
      <c r="CF7155">
        <v>-1674</v>
      </c>
      <c r="CG7155" s="3">
        <v>-270.04000000000002</v>
      </c>
      <c r="CH7155" t="s">
        <v>12519</v>
      </c>
      <c r="CI7155">
        <v>30</v>
      </c>
      <c r="CJ7155">
        <v>1080</v>
      </c>
      <c r="CK7155" s="3">
        <v>302.04000000000002</v>
      </c>
      <c r="CL7155" t="s">
        <v>12519</v>
      </c>
      <c r="CM7155">
        <v>1113</v>
      </c>
      <c r="CN7155" s="3">
        <v>311.45</v>
      </c>
      <c r="CO7155">
        <v>0</v>
      </c>
      <c r="CP7155">
        <v>0</v>
      </c>
      <c r="CQ7155" s="3">
        <v>0</v>
      </c>
      <c r="CR7155">
        <v>-33</v>
      </c>
      <c r="CS7155" s="3">
        <v>-9.41</v>
      </c>
      <c r="CT7155">
        <v>-2674</v>
      </c>
      <c r="CU7155" s="3">
        <v>-562.85</v>
      </c>
      <c r="CV7155">
        <v>1416.8</v>
      </c>
      <c r="CW7155">
        <v>-1.9</v>
      </c>
    </row>
    <row r="7156" spans="1:101" x14ac:dyDescent="0.3">
      <c r="A7156" s="4" t="s">
        <v>9025</v>
      </c>
      <c r="B7156" s="2" t="s">
        <v>88236</v>
      </c>
      <c r="C7156">
        <v>0</v>
      </c>
      <c r="D7156">
        <v>0</v>
      </c>
      <c r="E7156" s="3">
        <v>0</v>
      </c>
      <c r="F7156">
        <v>0</v>
      </c>
      <c r="G7156">
        <v>0</v>
      </c>
      <c r="H7156" s="3">
        <v>0</v>
      </c>
      <c r="I7156">
        <v>0</v>
      </c>
      <c r="J7156">
        <v>0</v>
      </c>
      <c r="K7156" s="3">
        <v>0</v>
      </c>
      <c r="L7156">
        <v>0</v>
      </c>
      <c r="M7156" s="3">
        <v>0</v>
      </c>
      <c r="N7156" s="2" t="s">
        <v>88236</v>
      </c>
      <c r="O7156">
        <v>0</v>
      </c>
      <c r="P7156">
        <v>0</v>
      </c>
      <c r="Q7156" s="3">
        <v>0</v>
      </c>
      <c r="R7156" s="2" t="s">
        <v>88236</v>
      </c>
      <c r="S7156">
        <v>0</v>
      </c>
      <c r="T7156" s="3">
        <v>0</v>
      </c>
      <c r="U7156">
        <v>0</v>
      </c>
      <c r="V7156">
        <v>0</v>
      </c>
      <c r="W7156" s="3">
        <v>0</v>
      </c>
      <c r="X7156">
        <v>0</v>
      </c>
      <c r="Y7156" s="3">
        <v>0</v>
      </c>
      <c r="Z7156" s="2" t="s">
        <v>88236</v>
      </c>
      <c r="AA7156">
        <v>0</v>
      </c>
      <c r="AB7156">
        <v>0</v>
      </c>
      <c r="AC7156" s="3">
        <v>0</v>
      </c>
      <c r="AD7156">
        <v>0</v>
      </c>
      <c r="AE7156">
        <v>0</v>
      </c>
      <c r="AF7156" s="3">
        <v>0</v>
      </c>
      <c r="AG7156">
        <v>0</v>
      </c>
      <c r="AH7156">
        <v>0</v>
      </c>
      <c r="AI7156" s="3">
        <v>0</v>
      </c>
      <c r="AJ7156">
        <v>0</v>
      </c>
      <c r="AK7156" s="3">
        <v>0</v>
      </c>
      <c r="AL7156">
        <v>0</v>
      </c>
      <c r="AM7156">
        <v>0</v>
      </c>
      <c r="AN7156">
        <v>0</v>
      </c>
      <c r="AO7156" s="3">
        <v>0</v>
      </c>
      <c r="AP7156">
        <v>0</v>
      </c>
      <c r="AQ7156">
        <v>0</v>
      </c>
      <c r="AR7156" s="3">
        <v>0</v>
      </c>
      <c r="AS7156">
        <v>0</v>
      </c>
      <c r="AT7156">
        <v>0</v>
      </c>
      <c r="AU7156" s="3">
        <v>0</v>
      </c>
      <c r="AV7156">
        <v>0</v>
      </c>
      <c r="AW7156" s="3">
        <v>0</v>
      </c>
      <c r="AX7156">
        <v>0</v>
      </c>
      <c r="AY7156">
        <v>0</v>
      </c>
      <c r="AZ7156">
        <v>0</v>
      </c>
      <c r="BA7156" s="3">
        <v>0</v>
      </c>
      <c r="BB7156">
        <v>0</v>
      </c>
      <c r="BC7156">
        <v>0</v>
      </c>
      <c r="BD7156" s="3">
        <v>0</v>
      </c>
      <c r="BE7156">
        <v>0</v>
      </c>
      <c r="BF7156">
        <v>0</v>
      </c>
      <c r="BG7156" s="3">
        <v>0</v>
      </c>
      <c r="BH7156">
        <v>0</v>
      </c>
      <c r="BI7156" s="3">
        <v>0</v>
      </c>
      <c r="BJ7156">
        <v>0</v>
      </c>
      <c r="BK7156">
        <v>0</v>
      </c>
      <c r="BL7156">
        <v>0</v>
      </c>
      <c r="BM7156" s="3">
        <v>0</v>
      </c>
      <c r="BN7156">
        <v>0</v>
      </c>
      <c r="BO7156">
        <v>0</v>
      </c>
      <c r="BP7156" s="3">
        <v>0</v>
      </c>
      <c r="BQ7156">
        <v>0</v>
      </c>
      <c r="BR7156">
        <v>0</v>
      </c>
      <c r="BS7156" s="3">
        <v>0</v>
      </c>
      <c r="BT7156">
        <v>0</v>
      </c>
      <c r="BU7156" s="3">
        <v>0</v>
      </c>
      <c r="BV7156" t="s">
        <v>12153</v>
      </c>
      <c r="BW7156">
        <v>10</v>
      </c>
      <c r="BX7156">
        <v>700</v>
      </c>
      <c r="BY7156" s="3">
        <v>1037.4000000000001</v>
      </c>
      <c r="BZ7156" t="s">
        <v>12153</v>
      </c>
      <c r="CA7156">
        <v>680</v>
      </c>
      <c r="CB7156" s="3">
        <v>1007.76</v>
      </c>
      <c r="CC7156">
        <v>0</v>
      </c>
      <c r="CD7156">
        <v>0</v>
      </c>
      <c r="CE7156" s="3">
        <v>0</v>
      </c>
      <c r="CF7156">
        <v>20</v>
      </c>
      <c r="CG7156" s="3">
        <v>29.64</v>
      </c>
      <c r="CH7156" t="s">
        <v>12153</v>
      </c>
      <c r="CI7156">
        <v>5</v>
      </c>
      <c r="CJ7156">
        <v>435</v>
      </c>
      <c r="CK7156" s="3">
        <v>644.66999999999996</v>
      </c>
      <c r="CL7156" t="s">
        <v>12153</v>
      </c>
      <c r="CM7156">
        <v>835</v>
      </c>
      <c r="CN7156" s="3">
        <v>1237.47</v>
      </c>
      <c r="CO7156">
        <v>0</v>
      </c>
      <c r="CP7156">
        <v>0</v>
      </c>
      <c r="CQ7156" s="3">
        <v>0</v>
      </c>
      <c r="CR7156">
        <v>-400</v>
      </c>
      <c r="CS7156" s="3">
        <v>-592.79999999999995</v>
      </c>
      <c r="CT7156">
        <v>-380</v>
      </c>
      <c r="CU7156" s="3">
        <v>-563.16</v>
      </c>
      <c r="CV7156">
        <v>378.8</v>
      </c>
      <c r="CW7156">
        <v>-1</v>
      </c>
    </row>
    <row r="7157" spans="1:101" x14ac:dyDescent="0.3">
      <c r="A7157" s="4" t="s">
        <v>5583</v>
      </c>
      <c r="B7157" s="2" t="s">
        <v>88236</v>
      </c>
      <c r="C7157">
        <v>0</v>
      </c>
      <c r="D7157">
        <v>0</v>
      </c>
      <c r="E7157" s="3">
        <v>0</v>
      </c>
      <c r="F7157" t="s">
        <v>17517</v>
      </c>
      <c r="G7157">
        <v>60</v>
      </c>
      <c r="H7157" s="3">
        <v>281.88</v>
      </c>
      <c r="I7157">
        <v>0</v>
      </c>
      <c r="J7157">
        <v>0</v>
      </c>
      <c r="K7157" s="3">
        <v>0</v>
      </c>
      <c r="L7157">
        <v>-60</v>
      </c>
      <c r="M7157" s="3">
        <v>-281.88</v>
      </c>
      <c r="N7157" s="2" t="s">
        <v>88236</v>
      </c>
      <c r="O7157">
        <v>0</v>
      </c>
      <c r="P7157">
        <v>0</v>
      </c>
      <c r="Q7157" s="3">
        <v>0</v>
      </c>
      <c r="R7157" s="2" t="s">
        <v>17517</v>
      </c>
      <c r="S7157">
        <v>60</v>
      </c>
      <c r="T7157" s="3">
        <v>281.88</v>
      </c>
      <c r="U7157">
        <v>0</v>
      </c>
      <c r="V7157">
        <v>0</v>
      </c>
      <c r="W7157" s="3">
        <v>0</v>
      </c>
      <c r="X7157">
        <v>-60</v>
      </c>
      <c r="Y7157" s="3">
        <v>-281.88</v>
      </c>
      <c r="Z7157" s="2" t="s">
        <v>88236</v>
      </c>
      <c r="AA7157">
        <v>0</v>
      </c>
      <c r="AB7157">
        <v>0</v>
      </c>
      <c r="AC7157" s="3">
        <v>0</v>
      </c>
      <c r="AD7157">
        <v>0</v>
      </c>
      <c r="AE7157">
        <v>0</v>
      </c>
      <c r="AF7157" s="3">
        <v>0</v>
      </c>
      <c r="AG7157">
        <v>0</v>
      </c>
      <c r="AH7157">
        <v>0</v>
      </c>
      <c r="AI7157" s="3">
        <v>0</v>
      </c>
      <c r="AJ7157">
        <v>0</v>
      </c>
      <c r="AK7157" s="3">
        <v>0</v>
      </c>
      <c r="AL7157">
        <v>0</v>
      </c>
      <c r="AM7157">
        <v>0</v>
      </c>
      <c r="AN7157">
        <v>0</v>
      </c>
      <c r="AO7157" s="3">
        <v>0</v>
      </c>
      <c r="AP7157">
        <v>0</v>
      </c>
      <c r="AQ7157">
        <v>0</v>
      </c>
      <c r="AR7157" s="3">
        <v>0</v>
      </c>
      <c r="AS7157">
        <v>0</v>
      </c>
      <c r="AT7157">
        <v>0</v>
      </c>
      <c r="AU7157" s="3">
        <v>0</v>
      </c>
      <c r="AV7157">
        <v>0</v>
      </c>
      <c r="AW7157" s="3">
        <v>0</v>
      </c>
      <c r="AX7157">
        <v>0</v>
      </c>
      <c r="AY7157">
        <v>0</v>
      </c>
      <c r="AZ7157">
        <v>0</v>
      </c>
      <c r="BA7157" s="3">
        <v>0</v>
      </c>
      <c r="BB7157">
        <v>0</v>
      </c>
      <c r="BC7157">
        <v>0</v>
      </c>
      <c r="BD7157" s="3">
        <v>0</v>
      </c>
      <c r="BE7157">
        <v>0</v>
      </c>
      <c r="BF7157">
        <v>0</v>
      </c>
      <c r="BG7157" s="3">
        <v>0</v>
      </c>
      <c r="BH7157">
        <v>0</v>
      </c>
      <c r="BI7157" s="3">
        <v>0</v>
      </c>
      <c r="BJ7157">
        <v>0</v>
      </c>
      <c r="BK7157">
        <v>0</v>
      </c>
      <c r="BL7157">
        <v>0</v>
      </c>
      <c r="BM7157" s="3">
        <v>0</v>
      </c>
      <c r="BN7157">
        <v>0</v>
      </c>
      <c r="BO7157">
        <v>0</v>
      </c>
      <c r="BP7157" s="3">
        <v>0</v>
      </c>
      <c r="BQ7157">
        <v>0</v>
      </c>
      <c r="BR7157">
        <v>0</v>
      </c>
      <c r="BS7157" s="3">
        <v>0</v>
      </c>
      <c r="BT7157">
        <v>0</v>
      </c>
      <c r="BU7157" s="3">
        <v>0</v>
      </c>
      <c r="BV7157">
        <v>0</v>
      </c>
      <c r="BW7157">
        <v>0</v>
      </c>
      <c r="BX7157">
        <v>0</v>
      </c>
      <c r="BY7157" s="3">
        <v>0</v>
      </c>
      <c r="BZ7157">
        <v>0</v>
      </c>
      <c r="CA7157">
        <v>0</v>
      </c>
      <c r="CB7157" s="3">
        <v>0</v>
      </c>
      <c r="CC7157">
        <v>0</v>
      </c>
      <c r="CD7157">
        <v>0</v>
      </c>
      <c r="CE7157" s="3">
        <v>0</v>
      </c>
      <c r="CF7157">
        <v>0</v>
      </c>
      <c r="CG7157" s="3">
        <v>0</v>
      </c>
      <c r="CH7157">
        <v>0</v>
      </c>
      <c r="CI7157">
        <v>0</v>
      </c>
      <c r="CJ7157">
        <v>0</v>
      </c>
      <c r="CK7157" s="3">
        <v>0</v>
      </c>
      <c r="CL7157">
        <v>0</v>
      </c>
      <c r="CM7157">
        <v>0</v>
      </c>
      <c r="CN7157" s="3">
        <v>0</v>
      </c>
      <c r="CO7157">
        <v>0</v>
      </c>
      <c r="CP7157">
        <v>0</v>
      </c>
      <c r="CQ7157" s="3">
        <v>0</v>
      </c>
      <c r="CR7157">
        <v>0</v>
      </c>
      <c r="CS7157" s="3">
        <v>0</v>
      </c>
      <c r="CT7157">
        <v>-120</v>
      </c>
      <c r="CU7157" s="3">
        <v>-563.76</v>
      </c>
      <c r="CV7157">
        <v>0</v>
      </c>
      <c r="CW7157">
        <v>0</v>
      </c>
    </row>
    <row r="7158" spans="1:101" x14ac:dyDescent="0.3">
      <c r="A7158" s="4" t="s">
        <v>1236</v>
      </c>
      <c r="B7158" s="2" t="s">
        <v>10679</v>
      </c>
      <c r="C7158">
        <v>6000</v>
      </c>
      <c r="D7158">
        <v>216000</v>
      </c>
      <c r="E7158" s="3">
        <v>1566</v>
      </c>
      <c r="F7158" t="s">
        <v>10679</v>
      </c>
      <c r="G7158">
        <v>268122</v>
      </c>
      <c r="H7158" s="3">
        <v>1807.92</v>
      </c>
      <c r="I7158">
        <v>0</v>
      </c>
      <c r="J7158">
        <v>0</v>
      </c>
      <c r="K7158" s="3">
        <v>0</v>
      </c>
      <c r="L7158">
        <v>-52122</v>
      </c>
      <c r="M7158" s="3">
        <v>-241.92</v>
      </c>
      <c r="N7158" s="2" t="s">
        <v>10679</v>
      </c>
      <c r="O7158">
        <v>6000</v>
      </c>
      <c r="P7158">
        <v>432000</v>
      </c>
      <c r="Q7158" s="3">
        <v>3132</v>
      </c>
      <c r="R7158" s="2" t="s">
        <v>10679</v>
      </c>
      <c r="S7158">
        <v>292830</v>
      </c>
      <c r="T7158" s="3">
        <v>2131.38</v>
      </c>
      <c r="U7158">
        <v>0</v>
      </c>
      <c r="V7158">
        <v>0</v>
      </c>
      <c r="W7158" s="3">
        <v>0</v>
      </c>
      <c r="X7158">
        <v>139170</v>
      </c>
      <c r="Y7158" s="3">
        <v>1000.62</v>
      </c>
      <c r="Z7158" s="2" t="s">
        <v>10679</v>
      </c>
      <c r="AA7158">
        <v>6000</v>
      </c>
      <c r="AB7158">
        <v>336000</v>
      </c>
      <c r="AC7158" s="3">
        <v>2436</v>
      </c>
      <c r="AD7158" t="s">
        <v>10679</v>
      </c>
      <c r="AE7158">
        <v>575610</v>
      </c>
      <c r="AF7158" s="3">
        <v>4183.32</v>
      </c>
      <c r="AG7158" t="s">
        <v>10679</v>
      </c>
      <c r="AH7158">
        <v>0</v>
      </c>
      <c r="AI7158" s="3">
        <v>0</v>
      </c>
      <c r="AJ7158">
        <v>-239610</v>
      </c>
      <c r="AK7158" s="3">
        <v>-1747.32</v>
      </c>
      <c r="AL7158" t="s">
        <v>10679</v>
      </c>
      <c r="AM7158">
        <v>6000</v>
      </c>
      <c r="AN7158">
        <v>156000</v>
      </c>
      <c r="AO7158" s="3">
        <v>1131</v>
      </c>
      <c r="AP7158" t="s">
        <v>10679</v>
      </c>
      <c r="AQ7158">
        <v>193254</v>
      </c>
      <c r="AR7158" s="3">
        <v>1404.78</v>
      </c>
      <c r="AS7158" t="s">
        <v>10679</v>
      </c>
      <c r="AT7158">
        <v>0</v>
      </c>
      <c r="AU7158" s="3">
        <v>0</v>
      </c>
      <c r="AV7158">
        <v>-37254</v>
      </c>
      <c r="AW7158" s="3">
        <v>-273.77999999999997</v>
      </c>
      <c r="AX7158" t="s">
        <v>10679</v>
      </c>
      <c r="AY7158">
        <v>6000</v>
      </c>
      <c r="AZ7158">
        <v>366000</v>
      </c>
      <c r="BA7158" s="3">
        <v>2442.9</v>
      </c>
      <c r="BB7158" t="s">
        <v>10679</v>
      </c>
      <c r="BC7158">
        <v>283380</v>
      </c>
      <c r="BD7158" s="3">
        <v>1761.18</v>
      </c>
      <c r="BE7158">
        <v>0</v>
      </c>
      <c r="BF7158">
        <v>0</v>
      </c>
      <c r="BG7158" s="3">
        <v>0</v>
      </c>
      <c r="BH7158">
        <v>82620</v>
      </c>
      <c r="BI7158" s="3">
        <v>681.72</v>
      </c>
      <c r="BJ7158" t="s">
        <v>10679</v>
      </c>
      <c r="BK7158">
        <v>5000</v>
      </c>
      <c r="BL7158">
        <v>240000</v>
      </c>
      <c r="BM7158" s="3">
        <v>1428</v>
      </c>
      <c r="BN7158" t="s">
        <v>10679</v>
      </c>
      <c r="BO7158">
        <v>188600</v>
      </c>
      <c r="BP7158" s="3">
        <v>1109.45</v>
      </c>
      <c r="BQ7158">
        <v>0</v>
      </c>
      <c r="BR7158">
        <v>0</v>
      </c>
      <c r="BS7158" s="3">
        <v>0</v>
      </c>
      <c r="BT7158">
        <v>51400</v>
      </c>
      <c r="BU7158" s="3">
        <v>318.55</v>
      </c>
      <c r="BV7158" t="s">
        <v>10679</v>
      </c>
      <c r="BW7158">
        <v>2000</v>
      </c>
      <c r="BX7158">
        <v>192000</v>
      </c>
      <c r="BY7158" s="3">
        <v>1142.4000000000001</v>
      </c>
      <c r="BZ7158" t="s">
        <v>10679</v>
      </c>
      <c r="CA7158">
        <v>261952</v>
      </c>
      <c r="CB7158" s="3">
        <v>1550.64</v>
      </c>
      <c r="CC7158">
        <v>0</v>
      </c>
      <c r="CD7158">
        <v>0</v>
      </c>
      <c r="CE7158" s="3">
        <v>0</v>
      </c>
      <c r="CF7158">
        <v>-69952</v>
      </c>
      <c r="CG7158" s="3">
        <v>-408.24</v>
      </c>
      <c r="CH7158" t="s">
        <v>10679</v>
      </c>
      <c r="CI7158">
        <v>1000</v>
      </c>
      <c r="CJ7158">
        <v>76000</v>
      </c>
      <c r="CK7158" s="3">
        <v>452.2</v>
      </c>
      <c r="CL7158" t="s">
        <v>10679</v>
      </c>
      <c r="CM7158">
        <v>58203</v>
      </c>
      <c r="CN7158" s="3">
        <v>346.44</v>
      </c>
      <c r="CO7158">
        <v>0</v>
      </c>
      <c r="CP7158">
        <v>0</v>
      </c>
      <c r="CQ7158" s="3">
        <v>0</v>
      </c>
      <c r="CR7158">
        <v>17797</v>
      </c>
      <c r="CS7158" s="3">
        <v>105.76</v>
      </c>
      <c r="CT7158">
        <v>-107951</v>
      </c>
      <c r="CU7158" s="3">
        <v>-564.61</v>
      </c>
      <c r="CV7158">
        <v>80038.8</v>
      </c>
      <c r="CW7158">
        <v>-1.3</v>
      </c>
    </row>
    <row r="7159" spans="1:101" x14ac:dyDescent="0.3">
      <c r="A7159" s="4" t="s">
        <v>3940</v>
      </c>
      <c r="B7159" s="2" t="s">
        <v>88236</v>
      </c>
      <c r="C7159">
        <v>0</v>
      </c>
      <c r="D7159">
        <v>0</v>
      </c>
      <c r="E7159" s="3">
        <v>0</v>
      </c>
      <c r="F7159" t="s">
        <v>16526</v>
      </c>
      <c r="G7159">
        <v>4051.8</v>
      </c>
      <c r="H7159" s="3">
        <v>454.32</v>
      </c>
      <c r="I7159">
        <v>0</v>
      </c>
      <c r="J7159">
        <v>0</v>
      </c>
      <c r="K7159" s="3">
        <v>0</v>
      </c>
      <c r="L7159">
        <v>-4051.8</v>
      </c>
      <c r="M7159" s="3">
        <v>-454.32</v>
      </c>
      <c r="N7159" s="2" t="s">
        <v>88236</v>
      </c>
      <c r="O7159">
        <v>0</v>
      </c>
      <c r="P7159">
        <v>0</v>
      </c>
      <c r="Q7159" s="3">
        <v>0</v>
      </c>
      <c r="R7159" s="2" t="s">
        <v>16526</v>
      </c>
      <c r="S7159">
        <v>108</v>
      </c>
      <c r="T7159" s="3">
        <v>12.24</v>
      </c>
      <c r="U7159">
        <v>0</v>
      </c>
      <c r="V7159">
        <v>0</v>
      </c>
      <c r="W7159" s="3">
        <v>0</v>
      </c>
      <c r="X7159">
        <v>-108</v>
      </c>
      <c r="Y7159" s="3">
        <v>-12.24</v>
      </c>
      <c r="Z7159" s="2" t="s">
        <v>88236</v>
      </c>
      <c r="AA7159">
        <v>0</v>
      </c>
      <c r="AB7159">
        <v>0</v>
      </c>
      <c r="AC7159" s="3">
        <v>0</v>
      </c>
      <c r="AD7159" t="s">
        <v>16526</v>
      </c>
      <c r="AE7159">
        <v>438</v>
      </c>
      <c r="AF7159" s="3">
        <v>49.8</v>
      </c>
      <c r="AG7159" t="s">
        <v>16526</v>
      </c>
      <c r="AH7159">
        <v>-60</v>
      </c>
      <c r="AI7159" s="3">
        <v>-6.84</v>
      </c>
      <c r="AJ7159">
        <v>-498</v>
      </c>
      <c r="AK7159" s="3">
        <v>-56.64</v>
      </c>
      <c r="AL7159">
        <v>0</v>
      </c>
      <c r="AM7159">
        <v>0</v>
      </c>
      <c r="AN7159">
        <v>0</v>
      </c>
      <c r="AO7159" s="3">
        <v>0</v>
      </c>
      <c r="AP7159" t="s">
        <v>16526</v>
      </c>
      <c r="AQ7159">
        <v>180</v>
      </c>
      <c r="AR7159" s="3">
        <v>20.46</v>
      </c>
      <c r="AS7159">
        <v>0</v>
      </c>
      <c r="AT7159">
        <v>0</v>
      </c>
      <c r="AU7159" s="3">
        <v>0</v>
      </c>
      <c r="AV7159">
        <v>-180</v>
      </c>
      <c r="AW7159" s="3">
        <v>-20.46</v>
      </c>
      <c r="AX7159">
        <v>0</v>
      </c>
      <c r="AY7159">
        <v>0</v>
      </c>
      <c r="AZ7159">
        <v>0</v>
      </c>
      <c r="BA7159" s="3">
        <v>0</v>
      </c>
      <c r="BB7159" t="s">
        <v>16526</v>
      </c>
      <c r="BC7159">
        <v>84</v>
      </c>
      <c r="BD7159" s="3">
        <v>9.5399999999999991</v>
      </c>
      <c r="BE7159">
        <v>0</v>
      </c>
      <c r="BF7159">
        <v>0</v>
      </c>
      <c r="BG7159" s="3">
        <v>0</v>
      </c>
      <c r="BH7159">
        <v>-84</v>
      </c>
      <c r="BI7159" s="3">
        <v>-9.5399999999999991</v>
      </c>
      <c r="BJ7159">
        <v>0</v>
      </c>
      <c r="BK7159">
        <v>0</v>
      </c>
      <c r="BL7159">
        <v>0</v>
      </c>
      <c r="BM7159" s="3">
        <v>0</v>
      </c>
      <c r="BN7159" t="s">
        <v>16526</v>
      </c>
      <c r="BO7159">
        <v>0</v>
      </c>
      <c r="BP7159" s="3">
        <v>0</v>
      </c>
      <c r="BQ7159">
        <v>0</v>
      </c>
      <c r="BR7159">
        <v>0</v>
      </c>
      <c r="BS7159" s="3">
        <v>0</v>
      </c>
      <c r="BT7159">
        <v>0</v>
      </c>
      <c r="BU7159" s="3">
        <v>0</v>
      </c>
      <c r="BV7159">
        <v>0</v>
      </c>
      <c r="BW7159">
        <v>0</v>
      </c>
      <c r="BX7159">
        <v>0</v>
      </c>
      <c r="BY7159" s="3">
        <v>0</v>
      </c>
      <c r="BZ7159" t="s">
        <v>16526</v>
      </c>
      <c r="CA7159">
        <v>176</v>
      </c>
      <c r="CB7159" s="3">
        <v>20</v>
      </c>
      <c r="CC7159" t="s">
        <v>16526</v>
      </c>
      <c r="CD7159">
        <v>-60</v>
      </c>
      <c r="CE7159" s="3">
        <v>-6.84</v>
      </c>
      <c r="CF7159">
        <v>-236</v>
      </c>
      <c r="CG7159" s="3">
        <v>-26.84</v>
      </c>
      <c r="CH7159">
        <v>0</v>
      </c>
      <c r="CI7159">
        <v>0</v>
      </c>
      <c r="CJ7159">
        <v>0</v>
      </c>
      <c r="CK7159" s="3">
        <v>0</v>
      </c>
      <c r="CL7159">
        <v>0</v>
      </c>
      <c r="CM7159">
        <v>0</v>
      </c>
      <c r="CN7159" s="3">
        <v>0</v>
      </c>
      <c r="CO7159">
        <v>0</v>
      </c>
      <c r="CP7159">
        <v>0</v>
      </c>
      <c r="CQ7159" s="3">
        <v>0</v>
      </c>
      <c r="CR7159">
        <v>0</v>
      </c>
      <c r="CS7159" s="3">
        <v>0</v>
      </c>
      <c r="CT7159">
        <v>-5037.8</v>
      </c>
      <c r="CU7159" s="3">
        <v>-566.36</v>
      </c>
      <c r="CV7159">
        <v>44</v>
      </c>
      <c r="CW7159">
        <v>-114.5</v>
      </c>
    </row>
    <row r="7160" spans="1:101" x14ac:dyDescent="0.3">
      <c r="A7160" s="4" t="s">
        <v>4035</v>
      </c>
      <c r="B7160" s="2" t="s">
        <v>88236</v>
      </c>
      <c r="C7160">
        <v>0</v>
      </c>
      <c r="D7160">
        <v>0</v>
      </c>
      <c r="E7160" s="3">
        <v>0</v>
      </c>
      <c r="F7160" t="s">
        <v>16571</v>
      </c>
      <c r="G7160">
        <v>84</v>
      </c>
      <c r="H7160" s="3">
        <v>566.52</v>
      </c>
      <c r="I7160">
        <v>0</v>
      </c>
      <c r="J7160">
        <v>0</v>
      </c>
      <c r="K7160" s="3">
        <v>0</v>
      </c>
      <c r="L7160">
        <v>-84</v>
      </c>
      <c r="M7160" s="3">
        <v>-566.52</v>
      </c>
      <c r="N7160" s="2" t="s">
        <v>88236</v>
      </c>
      <c r="O7160">
        <v>0</v>
      </c>
      <c r="P7160">
        <v>0</v>
      </c>
      <c r="Q7160" s="3">
        <v>0</v>
      </c>
      <c r="R7160" s="2" t="s">
        <v>88236</v>
      </c>
      <c r="S7160">
        <v>0</v>
      </c>
      <c r="T7160" s="3">
        <v>0</v>
      </c>
      <c r="U7160">
        <v>0</v>
      </c>
      <c r="V7160">
        <v>0</v>
      </c>
      <c r="W7160" s="3">
        <v>0</v>
      </c>
      <c r="X7160">
        <v>0</v>
      </c>
      <c r="Y7160" s="3">
        <v>0</v>
      </c>
      <c r="Z7160" s="2" t="s">
        <v>88236</v>
      </c>
      <c r="AA7160">
        <v>0</v>
      </c>
      <c r="AB7160">
        <v>0</v>
      </c>
      <c r="AC7160" s="3">
        <v>0</v>
      </c>
      <c r="AD7160">
        <v>0</v>
      </c>
      <c r="AE7160">
        <v>0</v>
      </c>
      <c r="AF7160" s="3">
        <v>0</v>
      </c>
      <c r="AG7160">
        <v>0</v>
      </c>
      <c r="AH7160">
        <v>0</v>
      </c>
      <c r="AI7160" s="3">
        <v>0</v>
      </c>
      <c r="AJ7160">
        <v>0</v>
      </c>
      <c r="AK7160" s="3">
        <v>0</v>
      </c>
      <c r="AL7160">
        <v>0</v>
      </c>
      <c r="AM7160">
        <v>0</v>
      </c>
      <c r="AN7160">
        <v>0</v>
      </c>
      <c r="AO7160" s="3">
        <v>0</v>
      </c>
      <c r="AP7160">
        <v>0</v>
      </c>
      <c r="AQ7160">
        <v>0</v>
      </c>
      <c r="AR7160" s="3">
        <v>0</v>
      </c>
      <c r="AS7160">
        <v>0</v>
      </c>
      <c r="AT7160">
        <v>0</v>
      </c>
      <c r="AU7160" s="3">
        <v>0</v>
      </c>
      <c r="AV7160">
        <v>0</v>
      </c>
      <c r="AW7160" s="3">
        <v>0</v>
      </c>
      <c r="AX7160">
        <v>0</v>
      </c>
      <c r="AY7160">
        <v>0</v>
      </c>
      <c r="AZ7160">
        <v>0</v>
      </c>
      <c r="BA7160" s="3">
        <v>0</v>
      </c>
      <c r="BB7160">
        <v>0</v>
      </c>
      <c r="BC7160">
        <v>0</v>
      </c>
      <c r="BD7160" s="3">
        <v>0</v>
      </c>
      <c r="BE7160">
        <v>0</v>
      </c>
      <c r="BF7160">
        <v>0</v>
      </c>
      <c r="BG7160" s="3">
        <v>0</v>
      </c>
      <c r="BH7160">
        <v>0</v>
      </c>
      <c r="BI7160" s="3">
        <v>0</v>
      </c>
      <c r="BJ7160">
        <v>0</v>
      </c>
      <c r="BK7160">
        <v>0</v>
      </c>
      <c r="BL7160">
        <v>0</v>
      </c>
      <c r="BM7160" s="3">
        <v>0</v>
      </c>
      <c r="BN7160">
        <v>0</v>
      </c>
      <c r="BO7160">
        <v>0</v>
      </c>
      <c r="BP7160" s="3">
        <v>0</v>
      </c>
      <c r="BQ7160">
        <v>0</v>
      </c>
      <c r="BR7160">
        <v>0</v>
      </c>
      <c r="BS7160" s="3">
        <v>0</v>
      </c>
      <c r="BT7160">
        <v>0</v>
      </c>
      <c r="BU7160" s="3">
        <v>0</v>
      </c>
      <c r="BV7160">
        <v>0</v>
      </c>
      <c r="BW7160">
        <v>0</v>
      </c>
      <c r="BX7160">
        <v>0</v>
      </c>
      <c r="BY7160" s="3">
        <v>0</v>
      </c>
      <c r="BZ7160">
        <v>0</v>
      </c>
      <c r="CA7160">
        <v>0</v>
      </c>
      <c r="CB7160" s="3">
        <v>0</v>
      </c>
      <c r="CC7160">
        <v>0</v>
      </c>
      <c r="CD7160">
        <v>0</v>
      </c>
      <c r="CE7160" s="3">
        <v>0</v>
      </c>
      <c r="CF7160">
        <v>0</v>
      </c>
      <c r="CG7160" s="3">
        <v>0</v>
      </c>
      <c r="CH7160">
        <v>0</v>
      </c>
      <c r="CI7160">
        <v>0</v>
      </c>
      <c r="CJ7160">
        <v>0</v>
      </c>
      <c r="CK7160" s="3">
        <v>0</v>
      </c>
      <c r="CL7160">
        <v>0</v>
      </c>
      <c r="CM7160">
        <v>0</v>
      </c>
      <c r="CN7160" s="3">
        <v>0</v>
      </c>
      <c r="CO7160">
        <v>0</v>
      </c>
      <c r="CP7160">
        <v>0</v>
      </c>
      <c r="CQ7160" s="3">
        <v>0</v>
      </c>
      <c r="CR7160">
        <v>0</v>
      </c>
      <c r="CS7160" s="3">
        <v>0</v>
      </c>
      <c r="CT7160">
        <v>-84</v>
      </c>
      <c r="CU7160" s="3">
        <v>-566.52</v>
      </c>
      <c r="CV7160">
        <v>0</v>
      </c>
      <c r="CW7160">
        <v>0</v>
      </c>
    </row>
    <row r="7161" spans="1:101" x14ac:dyDescent="0.3">
      <c r="A7161" s="4" t="s">
        <v>7500</v>
      </c>
      <c r="B7161" s="2" t="s">
        <v>88236</v>
      </c>
      <c r="C7161">
        <v>0</v>
      </c>
      <c r="D7161">
        <v>0</v>
      </c>
      <c r="E7161" s="3">
        <v>0</v>
      </c>
      <c r="F7161">
        <v>0</v>
      </c>
      <c r="G7161">
        <v>0</v>
      </c>
      <c r="H7161" s="3">
        <v>0</v>
      </c>
      <c r="I7161">
        <v>0</v>
      </c>
      <c r="J7161">
        <v>0</v>
      </c>
      <c r="K7161" s="3">
        <v>0</v>
      </c>
      <c r="L7161">
        <v>0</v>
      </c>
      <c r="M7161" s="3">
        <v>0</v>
      </c>
      <c r="N7161" s="2" t="s">
        <v>88236</v>
      </c>
      <c r="O7161">
        <v>0</v>
      </c>
      <c r="P7161">
        <v>0</v>
      </c>
      <c r="Q7161" s="3">
        <v>0</v>
      </c>
      <c r="R7161" s="2" t="s">
        <v>88236</v>
      </c>
      <c r="S7161">
        <v>0</v>
      </c>
      <c r="T7161" s="3">
        <v>0</v>
      </c>
      <c r="U7161">
        <v>0</v>
      </c>
      <c r="V7161">
        <v>0</v>
      </c>
      <c r="W7161" s="3">
        <v>0</v>
      </c>
      <c r="X7161">
        <v>0</v>
      </c>
      <c r="Y7161" s="3">
        <v>0</v>
      </c>
      <c r="Z7161" s="2" t="s">
        <v>11044</v>
      </c>
      <c r="AA7161">
        <v>120</v>
      </c>
      <c r="AB7161">
        <v>240</v>
      </c>
      <c r="AC7161" s="3">
        <v>779.4</v>
      </c>
      <c r="AD7161" t="s">
        <v>11044</v>
      </c>
      <c r="AE7161">
        <v>12</v>
      </c>
      <c r="AF7161" s="3">
        <v>39</v>
      </c>
      <c r="AG7161">
        <v>0</v>
      </c>
      <c r="AH7161">
        <v>0</v>
      </c>
      <c r="AI7161" s="3">
        <v>0</v>
      </c>
      <c r="AJ7161">
        <v>228</v>
      </c>
      <c r="AK7161" s="3">
        <v>740.4</v>
      </c>
      <c r="AL7161">
        <v>0</v>
      </c>
      <c r="AM7161">
        <v>0</v>
      </c>
      <c r="AN7161">
        <v>0</v>
      </c>
      <c r="AO7161" s="3">
        <v>0</v>
      </c>
      <c r="AP7161" t="s">
        <v>11044</v>
      </c>
      <c r="AQ7161">
        <v>48</v>
      </c>
      <c r="AR7161" s="3">
        <v>156</v>
      </c>
      <c r="AS7161">
        <v>0</v>
      </c>
      <c r="AT7161">
        <v>0</v>
      </c>
      <c r="AU7161" s="3">
        <v>0</v>
      </c>
      <c r="AV7161">
        <v>-48</v>
      </c>
      <c r="AW7161" s="3">
        <v>-156</v>
      </c>
      <c r="AX7161">
        <v>0</v>
      </c>
      <c r="AY7161">
        <v>0</v>
      </c>
      <c r="AZ7161">
        <v>0</v>
      </c>
      <c r="BA7161" s="3">
        <v>0</v>
      </c>
      <c r="BB7161" t="s">
        <v>11044</v>
      </c>
      <c r="BC7161">
        <v>72</v>
      </c>
      <c r="BD7161" s="3">
        <v>234</v>
      </c>
      <c r="BE7161">
        <v>0</v>
      </c>
      <c r="BF7161">
        <v>0</v>
      </c>
      <c r="BG7161" s="3">
        <v>0</v>
      </c>
      <c r="BH7161">
        <v>-72</v>
      </c>
      <c r="BI7161" s="3">
        <v>-234</v>
      </c>
      <c r="BJ7161" t="s">
        <v>11044</v>
      </c>
      <c r="BK7161">
        <v>100</v>
      </c>
      <c r="BL7161">
        <v>500</v>
      </c>
      <c r="BM7161" s="3">
        <v>1623.75</v>
      </c>
      <c r="BN7161" t="s">
        <v>11044</v>
      </c>
      <c r="BO7161">
        <v>770</v>
      </c>
      <c r="BP7161" s="3">
        <v>2501.6999999999998</v>
      </c>
      <c r="BQ7161">
        <v>0</v>
      </c>
      <c r="BR7161">
        <v>0</v>
      </c>
      <c r="BS7161" s="3">
        <v>0</v>
      </c>
      <c r="BT7161">
        <v>-270</v>
      </c>
      <c r="BU7161" s="3">
        <v>-877.95</v>
      </c>
      <c r="BV7161">
        <v>0</v>
      </c>
      <c r="BW7161">
        <v>0</v>
      </c>
      <c r="BX7161">
        <v>0</v>
      </c>
      <c r="BY7161" s="3">
        <v>0</v>
      </c>
      <c r="BZ7161" t="s">
        <v>11044</v>
      </c>
      <c r="CA7161">
        <v>72</v>
      </c>
      <c r="CB7161" s="3">
        <v>234</v>
      </c>
      <c r="CC7161">
        <v>0</v>
      </c>
      <c r="CD7161">
        <v>0</v>
      </c>
      <c r="CE7161" s="3">
        <v>0</v>
      </c>
      <c r="CF7161">
        <v>-72</v>
      </c>
      <c r="CG7161" s="3">
        <v>-234</v>
      </c>
      <c r="CH7161" t="s">
        <v>11044</v>
      </c>
      <c r="CI7161">
        <v>20</v>
      </c>
      <c r="CJ7161">
        <v>60</v>
      </c>
      <c r="CK7161" s="3">
        <v>194.85</v>
      </c>
      <c r="CL7161">
        <v>0</v>
      </c>
      <c r="CM7161">
        <v>0</v>
      </c>
      <c r="CN7161" s="3">
        <v>0</v>
      </c>
      <c r="CO7161">
        <v>0</v>
      </c>
      <c r="CP7161">
        <v>0</v>
      </c>
      <c r="CQ7161" s="3">
        <v>0</v>
      </c>
      <c r="CR7161">
        <v>60</v>
      </c>
      <c r="CS7161" s="3">
        <v>194.85</v>
      </c>
      <c r="CT7161">
        <v>-174</v>
      </c>
      <c r="CU7161" s="3">
        <v>-566.70000000000005</v>
      </c>
      <c r="CV7161">
        <v>18</v>
      </c>
      <c r="CW7161">
        <v>-9.6999999999999993</v>
      </c>
    </row>
    <row r="7162" spans="1:101" x14ac:dyDescent="0.3">
      <c r="A7162" s="4" t="s">
        <v>7536</v>
      </c>
      <c r="B7162" s="2" t="s">
        <v>88236</v>
      </c>
      <c r="C7162">
        <v>0</v>
      </c>
      <c r="D7162">
        <v>0</v>
      </c>
      <c r="E7162" s="3">
        <v>0</v>
      </c>
      <c r="F7162">
        <v>0</v>
      </c>
      <c r="G7162">
        <v>0</v>
      </c>
      <c r="H7162" s="3">
        <v>0</v>
      </c>
      <c r="I7162">
        <v>0</v>
      </c>
      <c r="J7162">
        <v>0</v>
      </c>
      <c r="K7162" s="3">
        <v>0</v>
      </c>
      <c r="L7162">
        <v>0</v>
      </c>
      <c r="M7162" s="3">
        <v>0</v>
      </c>
      <c r="N7162" s="2" t="s">
        <v>88236</v>
      </c>
      <c r="O7162">
        <v>0</v>
      </c>
      <c r="P7162">
        <v>0</v>
      </c>
      <c r="Q7162" s="3">
        <v>0</v>
      </c>
      <c r="R7162" s="2" t="s">
        <v>88236</v>
      </c>
      <c r="S7162">
        <v>0</v>
      </c>
      <c r="T7162" s="3">
        <v>0</v>
      </c>
      <c r="U7162">
        <v>0</v>
      </c>
      <c r="V7162">
        <v>0</v>
      </c>
      <c r="W7162" s="3">
        <v>0</v>
      </c>
      <c r="X7162">
        <v>0</v>
      </c>
      <c r="Y7162" s="3">
        <v>0</v>
      </c>
      <c r="Z7162" s="2" t="s">
        <v>88236</v>
      </c>
      <c r="AA7162">
        <v>0</v>
      </c>
      <c r="AB7162">
        <v>0</v>
      </c>
      <c r="AC7162" s="3">
        <v>0</v>
      </c>
      <c r="AD7162" t="s">
        <v>31674</v>
      </c>
      <c r="AE7162">
        <v>12</v>
      </c>
      <c r="AF7162" s="3">
        <v>81</v>
      </c>
      <c r="AG7162">
        <v>0</v>
      </c>
      <c r="AH7162">
        <v>0</v>
      </c>
      <c r="AI7162" s="3">
        <v>0</v>
      </c>
      <c r="AJ7162">
        <v>-12</v>
      </c>
      <c r="AK7162" s="3">
        <v>-81</v>
      </c>
      <c r="AL7162">
        <v>0</v>
      </c>
      <c r="AM7162">
        <v>0</v>
      </c>
      <c r="AN7162">
        <v>0</v>
      </c>
      <c r="AO7162" s="3">
        <v>0</v>
      </c>
      <c r="AP7162" t="s">
        <v>31674</v>
      </c>
      <c r="AQ7162">
        <v>72</v>
      </c>
      <c r="AR7162" s="3">
        <v>486</v>
      </c>
      <c r="AS7162">
        <v>0</v>
      </c>
      <c r="AT7162">
        <v>0</v>
      </c>
      <c r="AU7162" s="3">
        <v>0</v>
      </c>
      <c r="AV7162">
        <v>-72</v>
      </c>
      <c r="AW7162" s="3">
        <v>-486</v>
      </c>
      <c r="AX7162">
        <v>0</v>
      </c>
      <c r="AY7162">
        <v>0</v>
      </c>
      <c r="AZ7162">
        <v>0</v>
      </c>
      <c r="BA7162" s="3">
        <v>0</v>
      </c>
      <c r="BB7162">
        <v>0</v>
      </c>
      <c r="BC7162">
        <v>0</v>
      </c>
      <c r="BD7162" s="3">
        <v>0</v>
      </c>
      <c r="BE7162">
        <v>0</v>
      </c>
      <c r="BF7162">
        <v>0</v>
      </c>
      <c r="BG7162" s="3">
        <v>0</v>
      </c>
      <c r="BH7162">
        <v>0</v>
      </c>
      <c r="BI7162" s="3">
        <v>0</v>
      </c>
      <c r="BJ7162">
        <v>0</v>
      </c>
      <c r="BK7162">
        <v>0</v>
      </c>
      <c r="BL7162">
        <v>0</v>
      </c>
      <c r="BM7162" s="3">
        <v>0</v>
      </c>
      <c r="BN7162">
        <v>0</v>
      </c>
      <c r="BO7162">
        <v>0</v>
      </c>
      <c r="BP7162" s="3">
        <v>0</v>
      </c>
      <c r="BQ7162">
        <v>0</v>
      </c>
      <c r="BR7162">
        <v>0</v>
      </c>
      <c r="BS7162" s="3">
        <v>0</v>
      </c>
      <c r="BT7162">
        <v>0</v>
      </c>
      <c r="BU7162" s="3">
        <v>0</v>
      </c>
      <c r="BV7162">
        <v>0</v>
      </c>
      <c r="BW7162">
        <v>0</v>
      </c>
      <c r="BX7162">
        <v>0</v>
      </c>
      <c r="BY7162" s="3">
        <v>0</v>
      </c>
      <c r="BZ7162">
        <v>0</v>
      </c>
      <c r="CA7162">
        <v>0</v>
      </c>
      <c r="CB7162" s="3">
        <v>0</v>
      </c>
      <c r="CC7162">
        <v>0</v>
      </c>
      <c r="CD7162">
        <v>0</v>
      </c>
      <c r="CE7162" s="3">
        <v>0</v>
      </c>
      <c r="CF7162">
        <v>0</v>
      </c>
      <c r="CG7162" s="3">
        <v>0</v>
      </c>
      <c r="CH7162">
        <v>0</v>
      </c>
      <c r="CI7162">
        <v>0</v>
      </c>
      <c r="CJ7162">
        <v>0</v>
      </c>
      <c r="CK7162" s="3">
        <v>0</v>
      </c>
      <c r="CL7162">
        <v>0</v>
      </c>
      <c r="CM7162">
        <v>0</v>
      </c>
      <c r="CN7162" s="3">
        <v>0</v>
      </c>
      <c r="CO7162">
        <v>0</v>
      </c>
      <c r="CP7162">
        <v>0</v>
      </c>
      <c r="CQ7162" s="3">
        <v>0</v>
      </c>
      <c r="CR7162">
        <v>0</v>
      </c>
      <c r="CS7162" s="3">
        <v>0</v>
      </c>
      <c r="CT7162">
        <v>-84</v>
      </c>
      <c r="CU7162" s="3">
        <v>-567</v>
      </c>
      <c r="CV7162">
        <v>0</v>
      </c>
      <c r="CW7162">
        <v>0</v>
      </c>
    </row>
    <row r="7163" spans="1:101" x14ac:dyDescent="0.3">
      <c r="A7163" s="4" t="s">
        <v>3843</v>
      </c>
      <c r="B7163" s="2" t="s">
        <v>88236</v>
      </c>
      <c r="C7163">
        <v>0</v>
      </c>
      <c r="D7163">
        <v>0</v>
      </c>
      <c r="E7163" s="3">
        <v>0</v>
      </c>
      <c r="F7163" t="s">
        <v>16450</v>
      </c>
      <c r="G7163">
        <v>60</v>
      </c>
      <c r="H7163" s="3">
        <v>395.7</v>
      </c>
      <c r="I7163">
        <v>0</v>
      </c>
      <c r="J7163">
        <v>0</v>
      </c>
      <c r="K7163" s="3">
        <v>0</v>
      </c>
      <c r="L7163">
        <v>-60</v>
      </c>
      <c r="M7163" s="3">
        <v>-395.7</v>
      </c>
      <c r="N7163" s="2" t="s">
        <v>88236</v>
      </c>
      <c r="O7163">
        <v>0</v>
      </c>
      <c r="P7163">
        <v>0</v>
      </c>
      <c r="Q7163" s="3">
        <v>0</v>
      </c>
      <c r="R7163" s="2" t="s">
        <v>16450</v>
      </c>
      <c r="S7163">
        <v>12</v>
      </c>
      <c r="T7163" s="3">
        <v>79.14</v>
      </c>
      <c r="U7163">
        <v>0</v>
      </c>
      <c r="V7163">
        <v>0</v>
      </c>
      <c r="W7163" s="3">
        <v>0</v>
      </c>
      <c r="X7163">
        <v>-12</v>
      </c>
      <c r="Y7163" s="3">
        <v>-79.14</v>
      </c>
      <c r="Z7163" s="2" t="s">
        <v>88236</v>
      </c>
      <c r="AA7163">
        <v>0</v>
      </c>
      <c r="AB7163">
        <v>0</v>
      </c>
      <c r="AC7163" s="3">
        <v>0</v>
      </c>
      <c r="AD7163" t="s">
        <v>16450</v>
      </c>
      <c r="AE7163">
        <v>36</v>
      </c>
      <c r="AF7163" s="3">
        <v>237.42</v>
      </c>
      <c r="AG7163">
        <v>0</v>
      </c>
      <c r="AH7163">
        <v>0</v>
      </c>
      <c r="AI7163" s="3">
        <v>0</v>
      </c>
      <c r="AJ7163">
        <v>-36</v>
      </c>
      <c r="AK7163" s="3">
        <v>-237.42</v>
      </c>
      <c r="AL7163">
        <v>0</v>
      </c>
      <c r="AM7163">
        <v>0</v>
      </c>
      <c r="AN7163">
        <v>0</v>
      </c>
      <c r="AO7163" s="3">
        <v>0</v>
      </c>
      <c r="AP7163" t="s">
        <v>16450</v>
      </c>
      <c r="AQ7163">
        <v>12</v>
      </c>
      <c r="AR7163" s="3">
        <v>79.14</v>
      </c>
      <c r="AS7163">
        <v>0</v>
      </c>
      <c r="AT7163">
        <v>0</v>
      </c>
      <c r="AU7163" s="3">
        <v>0</v>
      </c>
      <c r="AV7163">
        <v>-12</v>
      </c>
      <c r="AW7163" s="3">
        <v>-79.14</v>
      </c>
      <c r="AX7163">
        <v>0</v>
      </c>
      <c r="AY7163">
        <v>0</v>
      </c>
      <c r="AZ7163">
        <v>0</v>
      </c>
      <c r="BA7163" s="3">
        <v>0</v>
      </c>
      <c r="BB7163">
        <v>0</v>
      </c>
      <c r="BC7163">
        <v>0</v>
      </c>
      <c r="BD7163" s="3">
        <v>0</v>
      </c>
      <c r="BE7163">
        <v>0</v>
      </c>
      <c r="BF7163">
        <v>0</v>
      </c>
      <c r="BG7163" s="3">
        <v>0</v>
      </c>
      <c r="BH7163">
        <v>0</v>
      </c>
      <c r="BI7163" s="3">
        <v>0</v>
      </c>
      <c r="BJ7163" t="s">
        <v>16450</v>
      </c>
      <c r="BK7163">
        <v>10</v>
      </c>
      <c r="BL7163">
        <v>100</v>
      </c>
      <c r="BM7163" s="3">
        <v>659.5</v>
      </c>
      <c r="BN7163" t="s">
        <v>16450</v>
      </c>
      <c r="BO7163">
        <v>30</v>
      </c>
      <c r="BP7163" s="3">
        <v>197.85</v>
      </c>
      <c r="BQ7163">
        <v>0</v>
      </c>
      <c r="BR7163">
        <v>0</v>
      </c>
      <c r="BS7163" s="3">
        <v>0</v>
      </c>
      <c r="BT7163">
        <v>70</v>
      </c>
      <c r="BU7163" s="3">
        <v>461.65</v>
      </c>
      <c r="BV7163">
        <v>0</v>
      </c>
      <c r="BW7163">
        <v>0</v>
      </c>
      <c r="BX7163">
        <v>0</v>
      </c>
      <c r="BY7163" s="3">
        <v>0</v>
      </c>
      <c r="BZ7163" t="s">
        <v>16450</v>
      </c>
      <c r="CA7163">
        <v>32</v>
      </c>
      <c r="CB7163" s="3">
        <v>211.04</v>
      </c>
      <c r="CC7163">
        <v>0</v>
      </c>
      <c r="CD7163">
        <v>0</v>
      </c>
      <c r="CE7163" s="3">
        <v>0</v>
      </c>
      <c r="CF7163">
        <v>-32</v>
      </c>
      <c r="CG7163" s="3">
        <v>-211.04</v>
      </c>
      <c r="CH7163">
        <v>0</v>
      </c>
      <c r="CI7163">
        <v>0</v>
      </c>
      <c r="CJ7163">
        <v>0</v>
      </c>
      <c r="CK7163" s="3">
        <v>0</v>
      </c>
      <c r="CL7163" t="s">
        <v>16450</v>
      </c>
      <c r="CM7163">
        <v>4</v>
      </c>
      <c r="CN7163" s="3">
        <v>26.38</v>
      </c>
      <c r="CO7163">
        <v>0</v>
      </c>
      <c r="CP7163">
        <v>0</v>
      </c>
      <c r="CQ7163" s="3">
        <v>0</v>
      </c>
      <c r="CR7163">
        <v>-4</v>
      </c>
      <c r="CS7163" s="3">
        <v>-26.38</v>
      </c>
      <c r="CT7163">
        <v>-86</v>
      </c>
      <c r="CU7163" s="3">
        <v>-567.16999999999996</v>
      </c>
      <c r="CV7163">
        <v>9</v>
      </c>
      <c r="CW7163">
        <v>-9.6</v>
      </c>
    </row>
    <row r="7164" spans="1:101" x14ac:dyDescent="0.3">
      <c r="A7164" s="4" t="s">
        <v>5802</v>
      </c>
      <c r="B7164" s="2" t="s">
        <v>88236</v>
      </c>
      <c r="C7164">
        <v>0</v>
      </c>
      <c r="D7164">
        <v>0</v>
      </c>
      <c r="E7164" s="3">
        <v>0</v>
      </c>
      <c r="F7164" t="s">
        <v>12274</v>
      </c>
      <c r="G7164">
        <v>72</v>
      </c>
      <c r="H7164" s="3">
        <v>283.68</v>
      </c>
      <c r="I7164">
        <v>0</v>
      </c>
      <c r="J7164">
        <v>0</v>
      </c>
      <c r="K7164" s="3">
        <v>0</v>
      </c>
      <c r="L7164">
        <v>-72</v>
      </c>
      <c r="M7164" s="3">
        <v>-283.68</v>
      </c>
      <c r="N7164" s="2" t="s">
        <v>88236</v>
      </c>
      <c r="O7164">
        <v>0</v>
      </c>
      <c r="P7164">
        <v>0</v>
      </c>
      <c r="Q7164" s="3">
        <v>0</v>
      </c>
      <c r="R7164" s="2" t="s">
        <v>88236</v>
      </c>
      <c r="S7164">
        <v>0</v>
      </c>
      <c r="T7164" s="3">
        <v>0</v>
      </c>
      <c r="U7164">
        <v>0</v>
      </c>
      <c r="V7164">
        <v>0</v>
      </c>
      <c r="W7164" s="3">
        <v>0</v>
      </c>
      <c r="X7164">
        <v>0</v>
      </c>
      <c r="Y7164" s="3">
        <v>0</v>
      </c>
      <c r="Z7164" s="2" t="s">
        <v>88236</v>
      </c>
      <c r="AA7164">
        <v>0</v>
      </c>
      <c r="AB7164">
        <v>0</v>
      </c>
      <c r="AC7164" s="3">
        <v>0</v>
      </c>
      <c r="AD7164" t="s">
        <v>12274</v>
      </c>
      <c r="AE7164">
        <v>72</v>
      </c>
      <c r="AF7164" s="3">
        <v>283.68</v>
      </c>
      <c r="AG7164">
        <v>0</v>
      </c>
      <c r="AH7164">
        <v>0</v>
      </c>
      <c r="AI7164" s="3">
        <v>0</v>
      </c>
      <c r="AJ7164">
        <v>-72</v>
      </c>
      <c r="AK7164" s="3">
        <v>-283.68</v>
      </c>
      <c r="AL7164">
        <v>0</v>
      </c>
      <c r="AM7164">
        <v>0</v>
      </c>
      <c r="AN7164">
        <v>0</v>
      </c>
      <c r="AO7164" s="3">
        <v>0</v>
      </c>
      <c r="AP7164">
        <v>0</v>
      </c>
      <c r="AQ7164">
        <v>0</v>
      </c>
      <c r="AR7164" s="3">
        <v>0</v>
      </c>
      <c r="AS7164">
        <v>0</v>
      </c>
      <c r="AT7164">
        <v>0</v>
      </c>
      <c r="AU7164" s="3">
        <v>0</v>
      </c>
      <c r="AV7164">
        <v>0</v>
      </c>
      <c r="AW7164" s="3">
        <v>0</v>
      </c>
      <c r="AX7164">
        <v>0</v>
      </c>
      <c r="AY7164">
        <v>0</v>
      </c>
      <c r="AZ7164">
        <v>0</v>
      </c>
      <c r="BA7164" s="3">
        <v>0</v>
      </c>
      <c r="BB7164">
        <v>0</v>
      </c>
      <c r="BC7164">
        <v>0</v>
      </c>
      <c r="BD7164" s="3">
        <v>0</v>
      </c>
      <c r="BE7164">
        <v>0</v>
      </c>
      <c r="BF7164">
        <v>0</v>
      </c>
      <c r="BG7164" s="3">
        <v>0</v>
      </c>
      <c r="BH7164">
        <v>0</v>
      </c>
      <c r="BI7164" s="3">
        <v>0</v>
      </c>
      <c r="BJ7164">
        <v>0</v>
      </c>
      <c r="BK7164">
        <v>0</v>
      </c>
      <c r="BL7164">
        <v>0</v>
      </c>
      <c r="BM7164" s="3">
        <v>0</v>
      </c>
      <c r="BN7164">
        <v>0</v>
      </c>
      <c r="BO7164">
        <v>0</v>
      </c>
      <c r="BP7164" s="3">
        <v>0</v>
      </c>
      <c r="BQ7164">
        <v>0</v>
      </c>
      <c r="BR7164">
        <v>0</v>
      </c>
      <c r="BS7164" s="3">
        <v>0</v>
      </c>
      <c r="BT7164">
        <v>0</v>
      </c>
      <c r="BU7164" s="3">
        <v>0</v>
      </c>
      <c r="BV7164">
        <v>0</v>
      </c>
      <c r="BW7164">
        <v>0</v>
      </c>
      <c r="BX7164">
        <v>0</v>
      </c>
      <c r="BY7164" s="3">
        <v>0</v>
      </c>
      <c r="BZ7164">
        <v>0</v>
      </c>
      <c r="CA7164">
        <v>0</v>
      </c>
      <c r="CB7164" s="3">
        <v>0</v>
      </c>
      <c r="CC7164">
        <v>0</v>
      </c>
      <c r="CD7164">
        <v>0</v>
      </c>
      <c r="CE7164" s="3">
        <v>0</v>
      </c>
      <c r="CF7164">
        <v>0</v>
      </c>
      <c r="CG7164" s="3">
        <v>0</v>
      </c>
      <c r="CH7164">
        <v>0</v>
      </c>
      <c r="CI7164">
        <v>0</v>
      </c>
      <c r="CJ7164">
        <v>0</v>
      </c>
      <c r="CK7164" s="3">
        <v>0</v>
      </c>
      <c r="CL7164">
        <v>0</v>
      </c>
      <c r="CM7164">
        <v>0</v>
      </c>
      <c r="CN7164" s="3">
        <v>0</v>
      </c>
      <c r="CO7164">
        <v>0</v>
      </c>
      <c r="CP7164">
        <v>0</v>
      </c>
      <c r="CQ7164" s="3">
        <v>0</v>
      </c>
      <c r="CR7164">
        <v>0</v>
      </c>
      <c r="CS7164" s="3">
        <v>0</v>
      </c>
      <c r="CT7164">
        <v>-144</v>
      </c>
      <c r="CU7164" s="3">
        <v>-567.36</v>
      </c>
      <c r="CV7164">
        <v>0</v>
      </c>
      <c r="CW7164">
        <v>0</v>
      </c>
    </row>
    <row r="7165" spans="1:101" x14ac:dyDescent="0.3">
      <c r="A7165" s="4" t="s">
        <v>5954</v>
      </c>
      <c r="B7165" s="2" t="s">
        <v>88236</v>
      </c>
      <c r="C7165">
        <v>0</v>
      </c>
      <c r="D7165">
        <v>0</v>
      </c>
      <c r="E7165" s="3">
        <v>0</v>
      </c>
      <c r="F7165" t="s">
        <v>17506</v>
      </c>
      <c r="G7165">
        <v>750</v>
      </c>
      <c r="H7165" s="3">
        <v>582</v>
      </c>
      <c r="I7165">
        <v>0</v>
      </c>
      <c r="J7165">
        <v>0</v>
      </c>
      <c r="K7165" s="3">
        <v>0</v>
      </c>
      <c r="L7165">
        <v>-750</v>
      </c>
      <c r="M7165" s="3">
        <v>-582</v>
      </c>
      <c r="N7165" s="2" t="s">
        <v>88236</v>
      </c>
      <c r="O7165">
        <v>0</v>
      </c>
      <c r="P7165">
        <v>0</v>
      </c>
      <c r="Q7165" s="3">
        <v>0</v>
      </c>
      <c r="R7165" s="2" t="s">
        <v>17506</v>
      </c>
      <c r="S7165">
        <v>12</v>
      </c>
      <c r="T7165" s="3">
        <v>9.3000000000000007</v>
      </c>
      <c r="U7165">
        <v>0</v>
      </c>
      <c r="V7165">
        <v>0</v>
      </c>
      <c r="W7165" s="3">
        <v>0</v>
      </c>
      <c r="X7165">
        <v>-12</v>
      </c>
      <c r="Y7165" s="3">
        <v>-9.3000000000000007</v>
      </c>
      <c r="Z7165" s="2" t="s">
        <v>88236</v>
      </c>
      <c r="AA7165">
        <v>0</v>
      </c>
      <c r="AB7165">
        <v>0</v>
      </c>
      <c r="AC7165" s="3">
        <v>0</v>
      </c>
      <c r="AD7165">
        <v>0</v>
      </c>
      <c r="AE7165">
        <v>0</v>
      </c>
      <c r="AF7165" s="3">
        <v>0</v>
      </c>
      <c r="AG7165" t="s">
        <v>17506</v>
      </c>
      <c r="AH7165">
        <v>-30</v>
      </c>
      <c r="AI7165" s="3">
        <v>-23.28</v>
      </c>
      <c r="AJ7165">
        <v>-30</v>
      </c>
      <c r="AK7165" s="3">
        <v>-23.28</v>
      </c>
      <c r="AL7165">
        <v>0</v>
      </c>
      <c r="AM7165">
        <v>0</v>
      </c>
      <c r="AN7165">
        <v>0</v>
      </c>
      <c r="AO7165" s="3">
        <v>0</v>
      </c>
      <c r="AP7165">
        <v>0</v>
      </c>
      <c r="AQ7165">
        <v>0</v>
      </c>
      <c r="AR7165" s="3">
        <v>0</v>
      </c>
      <c r="AS7165">
        <v>0</v>
      </c>
      <c r="AT7165">
        <v>0</v>
      </c>
      <c r="AU7165" s="3">
        <v>0</v>
      </c>
      <c r="AV7165">
        <v>0</v>
      </c>
      <c r="AW7165" s="3">
        <v>0</v>
      </c>
      <c r="AX7165" t="s">
        <v>17506</v>
      </c>
      <c r="AY7165">
        <v>150</v>
      </c>
      <c r="AZ7165">
        <v>300</v>
      </c>
      <c r="BA7165" s="3">
        <v>232.8</v>
      </c>
      <c r="BB7165" t="s">
        <v>17506</v>
      </c>
      <c r="BC7165">
        <v>96</v>
      </c>
      <c r="BD7165" s="3">
        <v>74.459999999999994</v>
      </c>
      <c r="BE7165">
        <v>0</v>
      </c>
      <c r="BF7165">
        <v>0</v>
      </c>
      <c r="BG7165" s="3">
        <v>0</v>
      </c>
      <c r="BH7165">
        <v>204</v>
      </c>
      <c r="BI7165" s="3">
        <v>158.34</v>
      </c>
      <c r="BJ7165" t="s">
        <v>17506</v>
      </c>
      <c r="BK7165">
        <v>125</v>
      </c>
      <c r="BL7165">
        <v>125</v>
      </c>
      <c r="BM7165" s="3">
        <v>97</v>
      </c>
      <c r="BN7165" t="s">
        <v>17506</v>
      </c>
      <c r="BO7165">
        <v>455</v>
      </c>
      <c r="BP7165" s="3">
        <v>353.2</v>
      </c>
      <c r="BQ7165">
        <v>0</v>
      </c>
      <c r="BR7165">
        <v>0</v>
      </c>
      <c r="BS7165" s="3">
        <v>0</v>
      </c>
      <c r="BT7165">
        <v>-330</v>
      </c>
      <c r="BU7165" s="3">
        <v>-256.2</v>
      </c>
      <c r="BV7165" t="s">
        <v>17506</v>
      </c>
      <c r="BW7165">
        <v>50</v>
      </c>
      <c r="BX7165">
        <v>150</v>
      </c>
      <c r="BY7165" s="3">
        <v>116.4</v>
      </c>
      <c r="BZ7165" t="s">
        <v>17506</v>
      </c>
      <c r="CA7165">
        <v>144</v>
      </c>
      <c r="CB7165" s="3">
        <v>111.92</v>
      </c>
      <c r="CC7165" t="s">
        <v>17506</v>
      </c>
      <c r="CD7165">
        <v>-30</v>
      </c>
      <c r="CE7165" s="3">
        <v>-23.28</v>
      </c>
      <c r="CF7165">
        <v>-24</v>
      </c>
      <c r="CG7165" s="3">
        <v>-18.8</v>
      </c>
      <c r="CH7165" t="s">
        <v>17506</v>
      </c>
      <c r="CI7165">
        <v>25</v>
      </c>
      <c r="CJ7165">
        <v>150</v>
      </c>
      <c r="CK7165" s="3">
        <v>116.4</v>
      </c>
      <c r="CL7165" t="s">
        <v>17506</v>
      </c>
      <c r="CM7165">
        <v>0</v>
      </c>
      <c r="CN7165" s="3">
        <v>0</v>
      </c>
      <c r="CO7165">
        <v>0</v>
      </c>
      <c r="CP7165">
        <v>0</v>
      </c>
      <c r="CQ7165" s="3">
        <v>0</v>
      </c>
      <c r="CR7165">
        <v>150</v>
      </c>
      <c r="CS7165" s="3">
        <v>116.4</v>
      </c>
      <c r="CT7165">
        <v>-732</v>
      </c>
      <c r="CU7165" s="3">
        <v>-568.28</v>
      </c>
      <c r="CV7165">
        <v>36</v>
      </c>
      <c r="CW7165">
        <v>-20.3</v>
      </c>
    </row>
    <row r="7166" spans="1:101" x14ac:dyDescent="0.3">
      <c r="A7166" s="4" t="s">
        <v>4338</v>
      </c>
      <c r="B7166" s="2" t="s">
        <v>88236</v>
      </c>
      <c r="C7166">
        <v>0</v>
      </c>
      <c r="D7166">
        <v>0</v>
      </c>
      <c r="E7166" s="3">
        <v>0</v>
      </c>
      <c r="F7166" t="s">
        <v>16751</v>
      </c>
      <c r="G7166">
        <v>360</v>
      </c>
      <c r="H7166" s="3">
        <v>405.42</v>
      </c>
      <c r="I7166">
        <v>0</v>
      </c>
      <c r="J7166">
        <v>0</v>
      </c>
      <c r="K7166" s="3">
        <v>0</v>
      </c>
      <c r="L7166">
        <v>-360</v>
      </c>
      <c r="M7166" s="3">
        <v>-405.42</v>
      </c>
      <c r="N7166" s="2" t="s">
        <v>88236</v>
      </c>
      <c r="O7166">
        <v>0</v>
      </c>
      <c r="P7166">
        <v>0</v>
      </c>
      <c r="Q7166" s="3">
        <v>0</v>
      </c>
      <c r="R7166" s="2" t="s">
        <v>16751</v>
      </c>
      <c r="S7166">
        <v>528</v>
      </c>
      <c r="T7166" s="3">
        <v>594.6</v>
      </c>
      <c r="U7166">
        <v>0</v>
      </c>
      <c r="V7166">
        <v>0</v>
      </c>
      <c r="W7166" s="3">
        <v>0</v>
      </c>
      <c r="X7166">
        <v>-528</v>
      </c>
      <c r="Y7166" s="3">
        <v>-594.6</v>
      </c>
      <c r="Z7166" s="2" t="s">
        <v>88236</v>
      </c>
      <c r="AA7166">
        <v>0</v>
      </c>
      <c r="AB7166">
        <v>0</v>
      </c>
      <c r="AC7166" s="3">
        <v>0</v>
      </c>
      <c r="AD7166" t="s">
        <v>16751</v>
      </c>
      <c r="AE7166">
        <v>-18</v>
      </c>
      <c r="AF7166" s="3">
        <v>-20.28</v>
      </c>
      <c r="AG7166">
        <v>0</v>
      </c>
      <c r="AH7166">
        <v>0</v>
      </c>
      <c r="AI7166" s="3">
        <v>0</v>
      </c>
      <c r="AJ7166">
        <v>18</v>
      </c>
      <c r="AK7166" s="3">
        <v>20.28</v>
      </c>
      <c r="AL7166">
        <v>0</v>
      </c>
      <c r="AM7166">
        <v>0</v>
      </c>
      <c r="AN7166">
        <v>0</v>
      </c>
      <c r="AO7166" s="3">
        <v>0</v>
      </c>
      <c r="AP7166">
        <v>0</v>
      </c>
      <c r="AQ7166">
        <v>0</v>
      </c>
      <c r="AR7166" s="3">
        <v>0</v>
      </c>
      <c r="AS7166">
        <v>0</v>
      </c>
      <c r="AT7166">
        <v>0</v>
      </c>
      <c r="AU7166" s="3">
        <v>0</v>
      </c>
      <c r="AV7166">
        <v>0</v>
      </c>
      <c r="AW7166" s="3">
        <v>0</v>
      </c>
      <c r="AX7166">
        <v>0</v>
      </c>
      <c r="AY7166">
        <v>0</v>
      </c>
      <c r="AZ7166">
        <v>0</v>
      </c>
      <c r="BA7166" s="3">
        <v>0</v>
      </c>
      <c r="BB7166">
        <v>0</v>
      </c>
      <c r="BC7166">
        <v>0</v>
      </c>
      <c r="BD7166" s="3">
        <v>0</v>
      </c>
      <c r="BE7166">
        <v>0</v>
      </c>
      <c r="BF7166">
        <v>0</v>
      </c>
      <c r="BG7166" s="3">
        <v>0</v>
      </c>
      <c r="BH7166">
        <v>0</v>
      </c>
      <c r="BI7166" s="3">
        <v>0</v>
      </c>
      <c r="BJ7166" t="s">
        <v>16751</v>
      </c>
      <c r="BK7166">
        <v>300</v>
      </c>
      <c r="BL7166">
        <v>300</v>
      </c>
      <c r="BM7166" s="3">
        <v>484.75</v>
      </c>
      <c r="BN7166" t="s">
        <v>16751</v>
      </c>
      <c r="BO7166">
        <v>150</v>
      </c>
      <c r="BP7166" s="3">
        <v>168.9</v>
      </c>
      <c r="BQ7166">
        <v>0</v>
      </c>
      <c r="BR7166">
        <v>0</v>
      </c>
      <c r="BS7166" s="3">
        <v>0</v>
      </c>
      <c r="BT7166">
        <v>150</v>
      </c>
      <c r="BU7166" s="3">
        <v>315.85000000000002</v>
      </c>
      <c r="BV7166">
        <v>0</v>
      </c>
      <c r="BW7166">
        <v>0</v>
      </c>
      <c r="BX7166">
        <v>0</v>
      </c>
      <c r="BY7166" s="3">
        <v>0</v>
      </c>
      <c r="BZ7166" t="s">
        <v>16751</v>
      </c>
      <c r="CA7166">
        <v>-84</v>
      </c>
      <c r="CB7166" s="3">
        <v>-94.6</v>
      </c>
      <c r="CC7166">
        <v>0</v>
      </c>
      <c r="CD7166">
        <v>0</v>
      </c>
      <c r="CE7166" s="3">
        <v>0</v>
      </c>
      <c r="CF7166">
        <v>84</v>
      </c>
      <c r="CG7166" s="3">
        <v>94.6</v>
      </c>
      <c r="CH7166">
        <v>0</v>
      </c>
      <c r="CI7166">
        <v>0</v>
      </c>
      <c r="CJ7166">
        <v>0</v>
      </c>
      <c r="CK7166" s="3">
        <v>0</v>
      </c>
      <c r="CL7166">
        <v>0</v>
      </c>
      <c r="CM7166">
        <v>0</v>
      </c>
      <c r="CN7166" s="3">
        <v>0</v>
      </c>
      <c r="CO7166">
        <v>0</v>
      </c>
      <c r="CP7166">
        <v>0</v>
      </c>
      <c r="CQ7166" s="3">
        <v>0</v>
      </c>
      <c r="CR7166">
        <v>0</v>
      </c>
      <c r="CS7166" s="3">
        <v>0</v>
      </c>
      <c r="CT7166">
        <v>-636</v>
      </c>
      <c r="CU7166" s="3">
        <v>-569.29</v>
      </c>
      <c r="CV7166">
        <v>-21</v>
      </c>
      <c r="CW7166">
        <v>30.3</v>
      </c>
    </row>
    <row r="7167" spans="1:101" x14ac:dyDescent="0.3">
      <c r="A7167" s="4" t="s">
        <v>9466</v>
      </c>
      <c r="B7167" s="2" t="s">
        <v>88236</v>
      </c>
      <c r="C7167">
        <v>0</v>
      </c>
      <c r="D7167">
        <v>0</v>
      </c>
      <c r="E7167" s="3">
        <v>0</v>
      </c>
      <c r="F7167">
        <v>0</v>
      </c>
      <c r="G7167">
        <v>0</v>
      </c>
      <c r="H7167" s="3">
        <v>0</v>
      </c>
      <c r="I7167">
        <v>0</v>
      </c>
      <c r="J7167">
        <v>0</v>
      </c>
      <c r="K7167" s="3">
        <v>0</v>
      </c>
      <c r="L7167">
        <v>0</v>
      </c>
      <c r="M7167" s="3">
        <v>0</v>
      </c>
      <c r="N7167" s="2" t="s">
        <v>88236</v>
      </c>
      <c r="O7167">
        <v>0</v>
      </c>
      <c r="P7167">
        <v>0</v>
      </c>
      <c r="Q7167" s="3">
        <v>0</v>
      </c>
      <c r="R7167" s="2" t="s">
        <v>88236</v>
      </c>
      <c r="S7167">
        <v>0</v>
      </c>
      <c r="T7167" s="3">
        <v>0</v>
      </c>
      <c r="U7167">
        <v>0</v>
      </c>
      <c r="V7167">
        <v>0</v>
      </c>
      <c r="W7167" s="3">
        <v>0</v>
      </c>
      <c r="X7167">
        <v>0</v>
      </c>
      <c r="Y7167" s="3">
        <v>0</v>
      </c>
      <c r="Z7167" s="2" t="s">
        <v>88236</v>
      </c>
      <c r="AA7167">
        <v>0</v>
      </c>
      <c r="AB7167">
        <v>0</v>
      </c>
      <c r="AC7167" s="3">
        <v>0</v>
      </c>
      <c r="AD7167">
        <v>0</v>
      </c>
      <c r="AE7167">
        <v>0</v>
      </c>
      <c r="AF7167" s="3">
        <v>0</v>
      </c>
      <c r="AG7167">
        <v>0</v>
      </c>
      <c r="AH7167">
        <v>0</v>
      </c>
      <c r="AI7167" s="3">
        <v>0</v>
      </c>
      <c r="AJ7167">
        <v>0</v>
      </c>
      <c r="AK7167" s="3">
        <v>0</v>
      </c>
      <c r="AL7167">
        <v>0</v>
      </c>
      <c r="AM7167">
        <v>0</v>
      </c>
      <c r="AN7167">
        <v>0</v>
      </c>
      <c r="AO7167" s="3">
        <v>0</v>
      </c>
      <c r="AP7167">
        <v>0</v>
      </c>
      <c r="AQ7167">
        <v>0</v>
      </c>
      <c r="AR7167" s="3">
        <v>0</v>
      </c>
      <c r="AS7167">
        <v>0</v>
      </c>
      <c r="AT7167">
        <v>0</v>
      </c>
      <c r="AU7167" s="3">
        <v>0</v>
      </c>
      <c r="AV7167">
        <v>0</v>
      </c>
      <c r="AW7167" s="3">
        <v>0</v>
      </c>
      <c r="AX7167">
        <v>0</v>
      </c>
      <c r="AY7167">
        <v>0</v>
      </c>
      <c r="AZ7167">
        <v>0</v>
      </c>
      <c r="BA7167" s="3">
        <v>0</v>
      </c>
      <c r="BB7167">
        <v>0</v>
      </c>
      <c r="BC7167">
        <v>0</v>
      </c>
      <c r="BD7167" s="3">
        <v>0</v>
      </c>
      <c r="BE7167">
        <v>0</v>
      </c>
      <c r="BF7167">
        <v>0</v>
      </c>
      <c r="BG7167" s="3">
        <v>0</v>
      </c>
      <c r="BH7167">
        <v>0</v>
      </c>
      <c r="BI7167" s="3">
        <v>0</v>
      </c>
      <c r="BJ7167">
        <v>0</v>
      </c>
      <c r="BK7167">
        <v>0</v>
      </c>
      <c r="BL7167">
        <v>0</v>
      </c>
      <c r="BM7167" s="3">
        <v>0</v>
      </c>
      <c r="BN7167">
        <v>0</v>
      </c>
      <c r="BO7167">
        <v>0</v>
      </c>
      <c r="BP7167" s="3">
        <v>0</v>
      </c>
      <c r="BQ7167">
        <v>0</v>
      </c>
      <c r="BR7167">
        <v>0</v>
      </c>
      <c r="BS7167" s="3">
        <v>0</v>
      </c>
      <c r="BT7167">
        <v>0</v>
      </c>
      <c r="BU7167" s="3">
        <v>0</v>
      </c>
      <c r="BV7167">
        <v>0</v>
      </c>
      <c r="BW7167">
        <v>0</v>
      </c>
      <c r="BX7167">
        <v>0</v>
      </c>
      <c r="BY7167" s="3">
        <v>0</v>
      </c>
      <c r="BZ7167">
        <v>0</v>
      </c>
      <c r="CA7167">
        <v>0</v>
      </c>
      <c r="CB7167" s="3">
        <v>0</v>
      </c>
      <c r="CC7167">
        <v>0</v>
      </c>
      <c r="CD7167">
        <v>0</v>
      </c>
      <c r="CE7167" s="3">
        <v>0</v>
      </c>
      <c r="CF7167">
        <v>0</v>
      </c>
      <c r="CG7167" s="3">
        <v>0</v>
      </c>
      <c r="CH7167" t="s">
        <v>11883</v>
      </c>
      <c r="CI7167">
        <v>8</v>
      </c>
      <c r="CJ7167">
        <v>8</v>
      </c>
      <c r="CK7167" s="3">
        <v>285.08999999999997</v>
      </c>
      <c r="CL7167" t="s">
        <v>11883</v>
      </c>
      <c r="CM7167">
        <v>24</v>
      </c>
      <c r="CN7167" s="3">
        <v>855.27</v>
      </c>
      <c r="CO7167">
        <v>0</v>
      </c>
      <c r="CP7167">
        <v>0</v>
      </c>
      <c r="CQ7167" s="3">
        <v>0</v>
      </c>
      <c r="CR7167">
        <v>-16</v>
      </c>
      <c r="CS7167" s="3">
        <v>-570.17999999999995</v>
      </c>
      <c r="CT7167">
        <v>-16</v>
      </c>
      <c r="CU7167" s="3">
        <v>-570.17999999999995</v>
      </c>
      <c r="CV7167">
        <v>6</v>
      </c>
      <c r="CW7167">
        <v>-2.7</v>
      </c>
    </row>
    <row r="7168" spans="1:101" x14ac:dyDescent="0.3">
      <c r="A7168" s="4" t="s">
        <v>3493</v>
      </c>
      <c r="B7168" s="2" t="s">
        <v>12754</v>
      </c>
      <c r="C7168">
        <v>180</v>
      </c>
      <c r="D7168">
        <v>4320</v>
      </c>
      <c r="E7168" s="3">
        <v>540</v>
      </c>
      <c r="F7168" t="s">
        <v>12754</v>
      </c>
      <c r="G7168">
        <v>6768</v>
      </c>
      <c r="H7168" s="3">
        <v>976.44</v>
      </c>
      <c r="I7168">
        <v>0</v>
      </c>
      <c r="J7168">
        <v>0</v>
      </c>
      <c r="K7168" s="3">
        <v>0</v>
      </c>
      <c r="L7168">
        <v>-2448</v>
      </c>
      <c r="M7168" s="3">
        <v>-436.44</v>
      </c>
      <c r="N7168" s="2" t="s">
        <v>12754</v>
      </c>
      <c r="O7168">
        <v>180</v>
      </c>
      <c r="P7168">
        <v>5400</v>
      </c>
      <c r="Q7168" s="3">
        <v>697.68</v>
      </c>
      <c r="R7168" s="2" t="s">
        <v>12754</v>
      </c>
      <c r="S7168">
        <v>4056</v>
      </c>
      <c r="T7168" s="3">
        <v>515.70000000000005</v>
      </c>
      <c r="U7168">
        <v>0</v>
      </c>
      <c r="V7168">
        <v>0</v>
      </c>
      <c r="W7168" s="3">
        <v>0</v>
      </c>
      <c r="X7168">
        <v>1344</v>
      </c>
      <c r="Y7168" s="3">
        <v>181.98</v>
      </c>
      <c r="Z7168" s="2" t="s">
        <v>12754</v>
      </c>
      <c r="AA7168">
        <v>180</v>
      </c>
      <c r="AB7168">
        <v>15120</v>
      </c>
      <c r="AC7168" s="3">
        <v>1846.8</v>
      </c>
      <c r="AD7168" t="s">
        <v>12754</v>
      </c>
      <c r="AE7168">
        <v>6648</v>
      </c>
      <c r="AF7168" s="3">
        <v>860.7</v>
      </c>
      <c r="AG7168">
        <v>0</v>
      </c>
      <c r="AH7168">
        <v>0</v>
      </c>
      <c r="AI7168" s="3">
        <v>0</v>
      </c>
      <c r="AJ7168">
        <v>8472</v>
      </c>
      <c r="AK7168" s="3">
        <v>986.1</v>
      </c>
      <c r="AL7168">
        <v>0</v>
      </c>
      <c r="AM7168">
        <v>0</v>
      </c>
      <c r="AN7168">
        <v>0</v>
      </c>
      <c r="AO7168" s="3">
        <v>0</v>
      </c>
      <c r="AP7168" t="s">
        <v>12754</v>
      </c>
      <c r="AQ7168">
        <v>5280</v>
      </c>
      <c r="AR7168" s="3">
        <v>626.6400000000001</v>
      </c>
      <c r="AS7168">
        <v>0</v>
      </c>
      <c r="AT7168">
        <v>0</v>
      </c>
      <c r="AU7168" s="3">
        <v>0</v>
      </c>
      <c r="AV7168">
        <v>-5280</v>
      </c>
      <c r="AW7168" s="3">
        <v>-626.64</v>
      </c>
      <c r="AX7168" t="s">
        <v>12754</v>
      </c>
      <c r="AY7168">
        <v>180</v>
      </c>
      <c r="AZ7168">
        <v>2160</v>
      </c>
      <c r="BA7168" s="3">
        <v>270</v>
      </c>
      <c r="BB7168" t="s">
        <v>12754</v>
      </c>
      <c r="BC7168">
        <v>5964</v>
      </c>
      <c r="BD7168" s="3">
        <v>713.7</v>
      </c>
      <c r="BE7168">
        <v>0</v>
      </c>
      <c r="BF7168">
        <v>0</v>
      </c>
      <c r="BG7168" s="3">
        <v>0</v>
      </c>
      <c r="BH7168">
        <v>-3804</v>
      </c>
      <c r="BI7168" s="3">
        <v>-443.7</v>
      </c>
      <c r="BJ7168" t="s">
        <v>12754</v>
      </c>
      <c r="BK7168">
        <v>150</v>
      </c>
      <c r="BL7168">
        <v>5400</v>
      </c>
      <c r="BM7168" s="3">
        <v>707.4</v>
      </c>
      <c r="BN7168" t="s">
        <v>12754</v>
      </c>
      <c r="BO7168">
        <v>4890</v>
      </c>
      <c r="BP7168" s="3">
        <v>644.25</v>
      </c>
      <c r="BQ7168">
        <v>0</v>
      </c>
      <c r="BR7168">
        <v>0</v>
      </c>
      <c r="BS7168" s="3">
        <v>0</v>
      </c>
      <c r="BT7168">
        <v>510</v>
      </c>
      <c r="BU7168" s="3">
        <v>63.15</v>
      </c>
      <c r="BV7168">
        <v>0</v>
      </c>
      <c r="BW7168">
        <v>0</v>
      </c>
      <c r="BX7168">
        <v>0</v>
      </c>
      <c r="BY7168" s="3">
        <v>0</v>
      </c>
      <c r="BZ7168" t="s">
        <v>12754</v>
      </c>
      <c r="CA7168">
        <v>2332</v>
      </c>
      <c r="CB7168" s="3">
        <v>291.52</v>
      </c>
      <c r="CC7168">
        <v>0</v>
      </c>
      <c r="CD7168">
        <v>0</v>
      </c>
      <c r="CE7168" s="3">
        <v>0</v>
      </c>
      <c r="CF7168">
        <v>-2332</v>
      </c>
      <c r="CG7168" s="3">
        <v>-291.52</v>
      </c>
      <c r="CH7168">
        <v>0</v>
      </c>
      <c r="CI7168">
        <v>0</v>
      </c>
      <c r="CJ7168">
        <v>0</v>
      </c>
      <c r="CK7168" s="3">
        <v>0</v>
      </c>
      <c r="CL7168" t="s">
        <v>12754</v>
      </c>
      <c r="CM7168">
        <v>30</v>
      </c>
      <c r="CN7168" s="3">
        <v>3.75</v>
      </c>
      <c r="CO7168">
        <v>0</v>
      </c>
      <c r="CP7168">
        <v>0</v>
      </c>
      <c r="CQ7168" s="3">
        <v>0</v>
      </c>
      <c r="CR7168">
        <v>-30</v>
      </c>
      <c r="CS7168" s="3">
        <v>-3.75</v>
      </c>
      <c r="CT7168">
        <v>-3568</v>
      </c>
      <c r="CU7168" s="3">
        <v>-570.82000000000005</v>
      </c>
      <c r="CV7168">
        <v>590.5</v>
      </c>
      <c r="CW7168">
        <v>-6</v>
      </c>
    </row>
    <row r="7169" spans="1:101" x14ac:dyDescent="0.3">
      <c r="A7169" s="4" t="s">
        <v>8655</v>
      </c>
      <c r="B7169" s="2" t="s">
        <v>88236</v>
      </c>
      <c r="C7169">
        <v>0</v>
      </c>
      <c r="D7169">
        <v>0</v>
      </c>
      <c r="E7169" s="3">
        <v>0</v>
      </c>
      <c r="F7169">
        <v>0</v>
      </c>
      <c r="G7169">
        <v>0</v>
      </c>
      <c r="H7169" s="3">
        <v>0</v>
      </c>
      <c r="I7169">
        <v>0</v>
      </c>
      <c r="J7169">
        <v>0</v>
      </c>
      <c r="K7169" s="3">
        <v>0</v>
      </c>
      <c r="L7169">
        <v>0</v>
      </c>
      <c r="M7169" s="3">
        <v>0</v>
      </c>
      <c r="N7169" s="2" t="s">
        <v>88236</v>
      </c>
      <c r="O7169">
        <v>0</v>
      </c>
      <c r="P7169">
        <v>0</v>
      </c>
      <c r="Q7169" s="3">
        <v>0</v>
      </c>
      <c r="R7169" s="2" t="s">
        <v>88236</v>
      </c>
      <c r="S7169">
        <v>0</v>
      </c>
      <c r="T7169" s="3">
        <v>0</v>
      </c>
      <c r="U7169">
        <v>0</v>
      </c>
      <c r="V7169">
        <v>0</v>
      </c>
      <c r="W7169" s="3">
        <v>0</v>
      </c>
      <c r="X7169">
        <v>0</v>
      </c>
      <c r="Y7169" s="3">
        <v>0</v>
      </c>
      <c r="Z7169" s="2" t="s">
        <v>88236</v>
      </c>
      <c r="AA7169">
        <v>0</v>
      </c>
      <c r="AB7169">
        <v>0</v>
      </c>
      <c r="AC7169" s="3">
        <v>0</v>
      </c>
      <c r="AD7169">
        <v>0</v>
      </c>
      <c r="AE7169">
        <v>0</v>
      </c>
      <c r="AF7169" s="3">
        <v>0</v>
      </c>
      <c r="AG7169">
        <v>0</v>
      </c>
      <c r="AH7169">
        <v>0</v>
      </c>
      <c r="AI7169" s="3">
        <v>0</v>
      </c>
      <c r="AJ7169">
        <v>0</v>
      </c>
      <c r="AK7169" s="3">
        <v>0</v>
      </c>
      <c r="AL7169">
        <v>0</v>
      </c>
      <c r="AM7169">
        <v>0</v>
      </c>
      <c r="AN7169">
        <v>0</v>
      </c>
      <c r="AO7169" s="3">
        <v>0</v>
      </c>
      <c r="AP7169">
        <v>0</v>
      </c>
      <c r="AQ7169">
        <v>0</v>
      </c>
      <c r="AR7169" s="3">
        <v>0</v>
      </c>
      <c r="AS7169">
        <v>0</v>
      </c>
      <c r="AT7169">
        <v>0</v>
      </c>
      <c r="AU7169" s="3">
        <v>0</v>
      </c>
      <c r="AV7169">
        <v>0</v>
      </c>
      <c r="AW7169" s="3">
        <v>0</v>
      </c>
      <c r="AX7169">
        <v>0</v>
      </c>
      <c r="AY7169">
        <v>0</v>
      </c>
      <c r="AZ7169">
        <v>0</v>
      </c>
      <c r="BA7169" s="3">
        <v>0</v>
      </c>
      <c r="BB7169">
        <v>0</v>
      </c>
      <c r="BC7169">
        <v>0</v>
      </c>
      <c r="BD7169" s="3">
        <v>0</v>
      </c>
      <c r="BE7169">
        <v>0</v>
      </c>
      <c r="BF7169">
        <v>0</v>
      </c>
      <c r="BG7169" s="3">
        <v>0</v>
      </c>
      <c r="BH7169">
        <v>0</v>
      </c>
      <c r="BI7169" s="3">
        <v>0</v>
      </c>
      <c r="BJ7169" t="s">
        <v>41231</v>
      </c>
      <c r="BK7169">
        <v>150</v>
      </c>
      <c r="BL7169">
        <v>150</v>
      </c>
      <c r="BM7169" s="3">
        <v>1684.55</v>
      </c>
      <c r="BN7169" t="s">
        <v>41231</v>
      </c>
      <c r="BO7169">
        <v>150</v>
      </c>
      <c r="BP7169" s="3">
        <v>1581.6</v>
      </c>
      <c r="BQ7169">
        <v>0</v>
      </c>
      <c r="BR7169">
        <v>0</v>
      </c>
      <c r="BS7169" s="3">
        <v>0</v>
      </c>
      <c r="BT7169">
        <v>0</v>
      </c>
      <c r="BU7169" s="3">
        <v>102.95</v>
      </c>
      <c r="BV7169" t="s">
        <v>41231</v>
      </c>
      <c r="BW7169">
        <v>60</v>
      </c>
      <c r="BX7169">
        <v>60</v>
      </c>
      <c r="BY7169" s="3">
        <v>673.82</v>
      </c>
      <c r="BZ7169" t="s">
        <v>41231</v>
      </c>
      <c r="CA7169">
        <v>120</v>
      </c>
      <c r="CB7169" s="3">
        <v>1347.64</v>
      </c>
      <c r="CC7169">
        <v>0</v>
      </c>
      <c r="CD7169">
        <v>0</v>
      </c>
      <c r="CE7169" s="3">
        <v>0</v>
      </c>
      <c r="CF7169">
        <v>-60</v>
      </c>
      <c r="CG7169" s="3">
        <v>-673.82</v>
      </c>
      <c r="CH7169">
        <v>0</v>
      </c>
      <c r="CI7169">
        <v>0</v>
      </c>
      <c r="CJ7169">
        <v>0</v>
      </c>
      <c r="CK7169" s="3">
        <v>0</v>
      </c>
      <c r="CL7169">
        <v>0</v>
      </c>
      <c r="CM7169">
        <v>0</v>
      </c>
      <c r="CN7169" s="3">
        <v>0</v>
      </c>
      <c r="CO7169">
        <v>0</v>
      </c>
      <c r="CP7169">
        <v>0</v>
      </c>
      <c r="CQ7169" s="3">
        <v>0</v>
      </c>
      <c r="CR7169">
        <v>0</v>
      </c>
      <c r="CS7169" s="3">
        <v>0</v>
      </c>
      <c r="CT7169">
        <v>-60</v>
      </c>
      <c r="CU7169" s="3">
        <v>-570.87</v>
      </c>
      <c r="CV7169">
        <v>30</v>
      </c>
      <c r="CW7169">
        <v>-2</v>
      </c>
    </row>
    <row r="7170" spans="1:101" x14ac:dyDescent="0.3">
      <c r="A7170" s="4" t="s">
        <v>4098</v>
      </c>
      <c r="B7170" s="2" t="s">
        <v>88236</v>
      </c>
      <c r="C7170">
        <v>0</v>
      </c>
      <c r="D7170">
        <v>0</v>
      </c>
      <c r="E7170" s="3">
        <v>0</v>
      </c>
      <c r="F7170" t="s">
        <v>16608</v>
      </c>
      <c r="G7170">
        <v>1416</v>
      </c>
      <c r="H7170" s="3">
        <v>58.98</v>
      </c>
      <c r="I7170">
        <v>0</v>
      </c>
      <c r="J7170">
        <v>0</v>
      </c>
      <c r="K7170" s="3">
        <v>0</v>
      </c>
      <c r="L7170">
        <v>-1416</v>
      </c>
      <c r="M7170" s="3">
        <v>-58.98</v>
      </c>
      <c r="N7170" s="2" t="s">
        <v>88236</v>
      </c>
      <c r="O7170">
        <v>0</v>
      </c>
      <c r="P7170">
        <v>0</v>
      </c>
      <c r="Q7170" s="3">
        <v>0</v>
      </c>
      <c r="R7170" s="2" t="s">
        <v>88236</v>
      </c>
      <c r="S7170">
        <v>0</v>
      </c>
      <c r="T7170" s="3">
        <v>0</v>
      </c>
      <c r="U7170">
        <v>0</v>
      </c>
      <c r="V7170">
        <v>0</v>
      </c>
      <c r="W7170" s="3">
        <v>0</v>
      </c>
      <c r="X7170">
        <v>0</v>
      </c>
      <c r="Y7170" s="3">
        <v>0</v>
      </c>
      <c r="Z7170" s="2" t="s">
        <v>88236</v>
      </c>
      <c r="AA7170">
        <v>0</v>
      </c>
      <c r="AB7170">
        <v>0</v>
      </c>
      <c r="AC7170" s="3">
        <v>0</v>
      </c>
      <c r="AD7170" t="s">
        <v>16608</v>
      </c>
      <c r="AE7170">
        <v>12354</v>
      </c>
      <c r="AF7170" s="3">
        <v>514.5</v>
      </c>
      <c r="AG7170">
        <v>0</v>
      </c>
      <c r="AH7170">
        <v>0</v>
      </c>
      <c r="AI7170" s="3">
        <v>0</v>
      </c>
      <c r="AJ7170">
        <v>-12354</v>
      </c>
      <c r="AK7170" s="3">
        <v>-514.5</v>
      </c>
      <c r="AL7170">
        <v>0</v>
      </c>
      <c r="AM7170">
        <v>0</v>
      </c>
      <c r="AN7170">
        <v>0</v>
      </c>
      <c r="AO7170" s="3">
        <v>0</v>
      </c>
      <c r="AP7170">
        <v>0</v>
      </c>
      <c r="AQ7170">
        <v>0</v>
      </c>
      <c r="AR7170" s="3">
        <v>0</v>
      </c>
      <c r="AS7170">
        <v>0</v>
      </c>
      <c r="AT7170">
        <v>0</v>
      </c>
      <c r="AU7170" s="3">
        <v>0</v>
      </c>
      <c r="AV7170">
        <v>0</v>
      </c>
      <c r="AW7170" s="3">
        <v>0</v>
      </c>
      <c r="AX7170">
        <v>0</v>
      </c>
      <c r="AY7170">
        <v>0</v>
      </c>
      <c r="AZ7170">
        <v>0</v>
      </c>
      <c r="BA7170" s="3">
        <v>0</v>
      </c>
      <c r="BB7170">
        <v>0</v>
      </c>
      <c r="BC7170">
        <v>0</v>
      </c>
      <c r="BD7170" s="3">
        <v>0</v>
      </c>
      <c r="BE7170">
        <v>0</v>
      </c>
      <c r="BF7170">
        <v>0</v>
      </c>
      <c r="BG7170" s="3">
        <v>0</v>
      </c>
      <c r="BH7170">
        <v>0</v>
      </c>
      <c r="BI7170" s="3">
        <v>0</v>
      </c>
      <c r="BJ7170">
        <v>0</v>
      </c>
      <c r="BK7170">
        <v>0</v>
      </c>
      <c r="BL7170">
        <v>0</v>
      </c>
      <c r="BM7170" s="3">
        <v>0</v>
      </c>
      <c r="BN7170">
        <v>0</v>
      </c>
      <c r="BO7170">
        <v>0</v>
      </c>
      <c r="BP7170" s="3">
        <v>0</v>
      </c>
      <c r="BQ7170">
        <v>0</v>
      </c>
      <c r="BR7170">
        <v>0</v>
      </c>
      <c r="BS7170" s="3">
        <v>0</v>
      </c>
      <c r="BT7170">
        <v>0</v>
      </c>
      <c r="BU7170" s="3">
        <v>0</v>
      </c>
      <c r="BV7170">
        <v>0</v>
      </c>
      <c r="BW7170">
        <v>0</v>
      </c>
      <c r="BX7170">
        <v>0</v>
      </c>
      <c r="BY7170" s="3">
        <v>0</v>
      </c>
      <c r="BZ7170">
        <v>0</v>
      </c>
      <c r="CA7170">
        <v>0</v>
      </c>
      <c r="CB7170" s="3">
        <v>0</v>
      </c>
      <c r="CC7170">
        <v>0</v>
      </c>
      <c r="CD7170">
        <v>0</v>
      </c>
      <c r="CE7170" s="3">
        <v>0</v>
      </c>
      <c r="CF7170">
        <v>0</v>
      </c>
      <c r="CG7170" s="3">
        <v>0</v>
      </c>
      <c r="CH7170">
        <v>0</v>
      </c>
      <c r="CI7170">
        <v>0</v>
      </c>
      <c r="CJ7170">
        <v>0</v>
      </c>
      <c r="CK7170" s="3">
        <v>0</v>
      </c>
      <c r="CL7170">
        <v>0</v>
      </c>
      <c r="CM7170">
        <v>0</v>
      </c>
      <c r="CN7170" s="3">
        <v>0</v>
      </c>
      <c r="CO7170">
        <v>0</v>
      </c>
      <c r="CP7170">
        <v>0</v>
      </c>
      <c r="CQ7170" s="3">
        <v>0</v>
      </c>
      <c r="CR7170">
        <v>0</v>
      </c>
      <c r="CS7170" s="3">
        <v>0</v>
      </c>
      <c r="CT7170">
        <v>-13770</v>
      </c>
      <c r="CU7170" s="3">
        <v>-573.48</v>
      </c>
      <c r="CV7170">
        <v>0</v>
      </c>
      <c r="CW7170">
        <v>0</v>
      </c>
    </row>
    <row r="7171" spans="1:101" x14ac:dyDescent="0.3">
      <c r="A7171" s="4" t="s">
        <v>3073</v>
      </c>
      <c r="B7171" s="2" t="s">
        <v>12375</v>
      </c>
      <c r="C7171">
        <v>600</v>
      </c>
      <c r="D7171">
        <v>21600</v>
      </c>
      <c r="E7171" s="3">
        <v>2598.48</v>
      </c>
      <c r="F7171" t="s">
        <v>12375</v>
      </c>
      <c r="G7171">
        <v>20916</v>
      </c>
      <c r="H7171" s="3">
        <v>2537.88</v>
      </c>
      <c r="I7171">
        <v>0</v>
      </c>
      <c r="J7171">
        <v>0</v>
      </c>
      <c r="K7171" s="3">
        <v>0</v>
      </c>
      <c r="L7171">
        <v>684</v>
      </c>
      <c r="M7171" s="3">
        <v>60.6</v>
      </c>
      <c r="N7171" s="2" t="s">
        <v>12375</v>
      </c>
      <c r="O7171">
        <v>600</v>
      </c>
      <c r="P7171">
        <v>7200</v>
      </c>
      <c r="Q7171" s="3">
        <v>866.16</v>
      </c>
      <c r="R7171" s="2" t="s">
        <v>12375</v>
      </c>
      <c r="S7171">
        <v>11316</v>
      </c>
      <c r="T7171" s="3">
        <v>1361.4</v>
      </c>
      <c r="U7171">
        <v>0</v>
      </c>
      <c r="V7171">
        <v>0</v>
      </c>
      <c r="W7171" s="3">
        <v>0</v>
      </c>
      <c r="X7171">
        <v>-4116</v>
      </c>
      <c r="Y7171" s="3">
        <v>-495.24</v>
      </c>
      <c r="Z7171" s="2" t="s">
        <v>12375</v>
      </c>
      <c r="AA7171">
        <v>600</v>
      </c>
      <c r="AB7171">
        <v>18000</v>
      </c>
      <c r="AC7171" s="3">
        <v>2165.4</v>
      </c>
      <c r="AD7171" t="s">
        <v>12375</v>
      </c>
      <c r="AE7171">
        <v>19524</v>
      </c>
      <c r="AF7171" s="3">
        <v>2348.8200000000002</v>
      </c>
      <c r="AG7171">
        <v>0</v>
      </c>
      <c r="AH7171">
        <v>0</v>
      </c>
      <c r="AI7171" s="3">
        <v>0</v>
      </c>
      <c r="AJ7171">
        <v>-1524</v>
      </c>
      <c r="AK7171" s="3">
        <v>-183.42</v>
      </c>
      <c r="AL7171" t="s">
        <v>12375</v>
      </c>
      <c r="AM7171">
        <v>600</v>
      </c>
      <c r="AN7171">
        <v>19200</v>
      </c>
      <c r="AO7171" s="3">
        <v>3019.68</v>
      </c>
      <c r="AP7171" t="s">
        <v>12375</v>
      </c>
      <c r="AQ7171">
        <v>12072</v>
      </c>
      <c r="AR7171" s="3">
        <v>1839.24</v>
      </c>
      <c r="AS7171">
        <v>0</v>
      </c>
      <c r="AT7171">
        <v>0</v>
      </c>
      <c r="AU7171" s="3">
        <v>0</v>
      </c>
      <c r="AV7171">
        <v>7128</v>
      </c>
      <c r="AW7171" s="3">
        <v>1180.44</v>
      </c>
      <c r="AX7171" t="s">
        <v>12375</v>
      </c>
      <c r="AY7171">
        <v>600</v>
      </c>
      <c r="AZ7171">
        <v>7200</v>
      </c>
      <c r="BA7171" s="3">
        <v>866.16</v>
      </c>
      <c r="BB7171" t="s">
        <v>12375</v>
      </c>
      <c r="BC7171">
        <v>12816</v>
      </c>
      <c r="BD7171" s="3">
        <v>1750.2</v>
      </c>
      <c r="BE7171">
        <v>0</v>
      </c>
      <c r="BF7171">
        <v>0</v>
      </c>
      <c r="BG7171" s="3">
        <v>0</v>
      </c>
      <c r="BH7171">
        <v>-5616</v>
      </c>
      <c r="BI7171" s="3">
        <v>-884.04</v>
      </c>
      <c r="BJ7171" t="s">
        <v>12375</v>
      </c>
      <c r="BK7171">
        <v>500</v>
      </c>
      <c r="BL7171">
        <v>10500</v>
      </c>
      <c r="BM7171" s="3">
        <v>1263.1500000000001</v>
      </c>
      <c r="BN7171" t="s">
        <v>12375</v>
      </c>
      <c r="BO7171">
        <v>8145</v>
      </c>
      <c r="BP7171" s="3">
        <v>950.4</v>
      </c>
      <c r="BQ7171">
        <v>0</v>
      </c>
      <c r="BR7171">
        <v>0</v>
      </c>
      <c r="BS7171" s="3">
        <v>0</v>
      </c>
      <c r="BT7171">
        <v>2355</v>
      </c>
      <c r="BU7171" s="3">
        <v>312.75</v>
      </c>
      <c r="BV7171" t="s">
        <v>12375</v>
      </c>
      <c r="BW7171">
        <v>200</v>
      </c>
      <c r="BX7171">
        <v>4800</v>
      </c>
      <c r="BY7171" s="3">
        <v>577.44000000000005</v>
      </c>
      <c r="BZ7171" t="s">
        <v>12375</v>
      </c>
      <c r="CA7171">
        <v>9836</v>
      </c>
      <c r="CB7171" s="3">
        <v>1166.1199999999999</v>
      </c>
      <c r="CC7171">
        <v>0</v>
      </c>
      <c r="CD7171">
        <v>0</v>
      </c>
      <c r="CE7171" s="3">
        <v>0</v>
      </c>
      <c r="CF7171">
        <v>-5036</v>
      </c>
      <c r="CG7171" s="3">
        <v>-588.67999999999995</v>
      </c>
      <c r="CH7171" t="s">
        <v>12375</v>
      </c>
      <c r="CI7171">
        <v>100</v>
      </c>
      <c r="CJ7171">
        <v>2400</v>
      </c>
      <c r="CK7171" s="3">
        <v>288.72000000000003</v>
      </c>
      <c r="CL7171" t="s">
        <v>12375</v>
      </c>
      <c r="CM7171">
        <v>2220</v>
      </c>
      <c r="CN7171" s="3">
        <v>267.08999999999997</v>
      </c>
      <c r="CO7171">
        <v>0</v>
      </c>
      <c r="CP7171">
        <v>0</v>
      </c>
      <c r="CQ7171" s="3">
        <v>0</v>
      </c>
      <c r="CR7171">
        <v>180</v>
      </c>
      <c r="CS7171" s="3">
        <v>21.63</v>
      </c>
      <c r="CT7171">
        <v>-5945</v>
      </c>
      <c r="CU7171" s="3">
        <v>-575.96</v>
      </c>
      <c r="CV7171">
        <v>3014</v>
      </c>
      <c r="CW7171">
        <v>-2</v>
      </c>
    </row>
    <row r="7172" spans="1:101" x14ac:dyDescent="0.3">
      <c r="A7172" s="4" t="s">
        <v>1408</v>
      </c>
      <c r="B7172" s="2" t="s">
        <v>10847</v>
      </c>
      <c r="C7172">
        <v>6000</v>
      </c>
      <c r="D7172">
        <v>12000</v>
      </c>
      <c r="E7172" s="3">
        <v>1439.4</v>
      </c>
      <c r="F7172" t="s">
        <v>10847</v>
      </c>
      <c r="G7172">
        <v>15912</v>
      </c>
      <c r="H7172" s="3">
        <v>1909.26</v>
      </c>
      <c r="I7172">
        <v>0</v>
      </c>
      <c r="J7172">
        <v>0</v>
      </c>
      <c r="K7172" s="3">
        <v>0</v>
      </c>
      <c r="L7172">
        <v>-3912</v>
      </c>
      <c r="M7172" s="3">
        <v>-469.86</v>
      </c>
      <c r="N7172" s="2" t="s">
        <v>88236</v>
      </c>
      <c r="O7172">
        <v>0</v>
      </c>
      <c r="P7172">
        <v>0</v>
      </c>
      <c r="Q7172" s="3">
        <v>0</v>
      </c>
      <c r="R7172" s="2" t="s">
        <v>10847</v>
      </c>
      <c r="S7172">
        <v>13260</v>
      </c>
      <c r="T7172" s="3">
        <v>1590.9</v>
      </c>
      <c r="U7172">
        <v>0</v>
      </c>
      <c r="V7172">
        <v>0</v>
      </c>
      <c r="W7172" s="3">
        <v>0</v>
      </c>
      <c r="X7172">
        <v>-13260</v>
      </c>
      <c r="Y7172" s="3">
        <v>-1590.9</v>
      </c>
      <c r="Z7172" s="2" t="s">
        <v>10847</v>
      </c>
      <c r="AA7172">
        <v>6000</v>
      </c>
      <c r="AB7172">
        <v>30000</v>
      </c>
      <c r="AC7172" s="3">
        <v>3598.5</v>
      </c>
      <c r="AD7172" t="s">
        <v>10847</v>
      </c>
      <c r="AE7172">
        <v>15636</v>
      </c>
      <c r="AF7172" s="3">
        <v>1876.14</v>
      </c>
      <c r="AG7172">
        <v>0</v>
      </c>
      <c r="AH7172">
        <v>0</v>
      </c>
      <c r="AI7172" s="3">
        <v>0</v>
      </c>
      <c r="AJ7172">
        <v>14364</v>
      </c>
      <c r="AK7172" s="3">
        <v>1722.36</v>
      </c>
      <c r="AL7172" t="s">
        <v>10847</v>
      </c>
      <c r="AM7172">
        <v>6000</v>
      </c>
      <c r="AN7172">
        <v>12000</v>
      </c>
      <c r="AO7172" s="3">
        <v>1139.4000000000001</v>
      </c>
      <c r="AP7172" t="s">
        <v>10847</v>
      </c>
      <c r="AQ7172">
        <v>14436</v>
      </c>
      <c r="AR7172" s="3">
        <v>1456.32</v>
      </c>
      <c r="AS7172">
        <v>0</v>
      </c>
      <c r="AT7172">
        <v>0</v>
      </c>
      <c r="AU7172" s="3">
        <v>0</v>
      </c>
      <c r="AV7172">
        <v>-2436</v>
      </c>
      <c r="AW7172" s="3">
        <v>-316.92</v>
      </c>
      <c r="AX7172" t="s">
        <v>10847</v>
      </c>
      <c r="AY7172">
        <v>6000</v>
      </c>
      <c r="AZ7172">
        <v>12000</v>
      </c>
      <c r="BA7172" s="3">
        <v>923.4</v>
      </c>
      <c r="BB7172" t="s">
        <v>10847</v>
      </c>
      <c r="BC7172">
        <v>16134</v>
      </c>
      <c r="BD7172" s="3">
        <v>1363.08</v>
      </c>
      <c r="BE7172">
        <v>0</v>
      </c>
      <c r="BF7172">
        <v>0</v>
      </c>
      <c r="BG7172" s="3">
        <v>0</v>
      </c>
      <c r="BH7172">
        <v>-4134</v>
      </c>
      <c r="BI7172" s="3">
        <v>-439.68</v>
      </c>
      <c r="BJ7172" t="s">
        <v>10847</v>
      </c>
      <c r="BK7172">
        <v>5000</v>
      </c>
      <c r="BL7172">
        <v>20000</v>
      </c>
      <c r="BM7172" s="3">
        <v>1539</v>
      </c>
      <c r="BN7172" t="s">
        <v>10847</v>
      </c>
      <c r="BO7172">
        <v>14265</v>
      </c>
      <c r="BP7172" s="3">
        <v>1090.2</v>
      </c>
      <c r="BQ7172">
        <v>0</v>
      </c>
      <c r="BR7172">
        <v>0</v>
      </c>
      <c r="BS7172" s="3">
        <v>0</v>
      </c>
      <c r="BT7172">
        <v>5735</v>
      </c>
      <c r="BU7172" s="3">
        <v>448.8</v>
      </c>
      <c r="BV7172" t="s">
        <v>10847</v>
      </c>
      <c r="BW7172">
        <v>2000</v>
      </c>
      <c r="BX7172">
        <v>8000</v>
      </c>
      <c r="BY7172" s="3">
        <v>615.6</v>
      </c>
      <c r="BZ7172" t="s">
        <v>10847</v>
      </c>
      <c r="CA7172">
        <v>11548</v>
      </c>
      <c r="CB7172" s="3">
        <v>888.84</v>
      </c>
      <c r="CC7172">
        <v>0</v>
      </c>
      <c r="CD7172">
        <v>0</v>
      </c>
      <c r="CE7172" s="3">
        <v>0</v>
      </c>
      <c r="CF7172">
        <v>-3548</v>
      </c>
      <c r="CG7172" s="3">
        <v>-273.24</v>
      </c>
      <c r="CH7172" t="s">
        <v>10847</v>
      </c>
      <c r="CI7172">
        <v>1000</v>
      </c>
      <c r="CJ7172">
        <v>7000</v>
      </c>
      <c r="CK7172" s="3">
        <v>538.65</v>
      </c>
      <c r="CL7172" t="s">
        <v>10847</v>
      </c>
      <c r="CM7172">
        <v>2538</v>
      </c>
      <c r="CN7172" s="3">
        <v>195.37</v>
      </c>
      <c r="CO7172">
        <v>0</v>
      </c>
      <c r="CP7172">
        <v>0</v>
      </c>
      <c r="CQ7172" s="3">
        <v>0</v>
      </c>
      <c r="CR7172">
        <v>4462</v>
      </c>
      <c r="CS7172" s="3">
        <v>343.28</v>
      </c>
      <c r="CT7172">
        <v>-2729</v>
      </c>
      <c r="CU7172" s="3">
        <v>-576.16</v>
      </c>
      <c r="CV7172">
        <v>3521.5</v>
      </c>
      <c r="CW7172">
        <v>-0.8</v>
      </c>
    </row>
    <row r="7173" spans="1:101" x14ac:dyDescent="0.3">
      <c r="A7173" s="4" t="s">
        <v>4684</v>
      </c>
      <c r="B7173" s="2" t="s">
        <v>88236</v>
      </c>
      <c r="C7173">
        <v>0</v>
      </c>
      <c r="D7173">
        <v>0</v>
      </c>
      <c r="E7173" s="3">
        <v>0</v>
      </c>
      <c r="F7173" t="s">
        <v>16962</v>
      </c>
      <c r="G7173">
        <v>60</v>
      </c>
      <c r="H7173" s="3">
        <v>577.67999999999995</v>
      </c>
      <c r="I7173">
        <v>0</v>
      </c>
      <c r="J7173">
        <v>0</v>
      </c>
      <c r="K7173" s="3">
        <v>0</v>
      </c>
      <c r="L7173">
        <v>-60</v>
      </c>
      <c r="M7173" s="3">
        <v>-577.67999999999995</v>
      </c>
      <c r="N7173" s="2" t="s">
        <v>88236</v>
      </c>
      <c r="O7173">
        <v>0</v>
      </c>
      <c r="P7173">
        <v>0</v>
      </c>
      <c r="Q7173" s="3">
        <v>0</v>
      </c>
      <c r="R7173" s="2" t="s">
        <v>88236</v>
      </c>
      <c r="S7173">
        <v>0</v>
      </c>
      <c r="T7173" s="3">
        <v>0</v>
      </c>
      <c r="U7173">
        <v>0</v>
      </c>
      <c r="V7173">
        <v>0</v>
      </c>
      <c r="W7173" s="3">
        <v>0</v>
      </c>
      <c r="X7173">
        <v>0</v>
      </c>
      <c r="Y7173" s="3">
        <v>0</v>
      </c>
      <c r="Z7173" s="2" t="s">
        <v>88236</v>
      </c>
      <c r="AA7173">
        <v>0</v>
      </c>
      <c r="AB7173">
        <v>0</v>
      </c>
      <c r="AC7173" s="3">
        <v>0</v>
      </c>
      <c r="AD7173">
        <v>0</v>
      </c>
      <c r="AE7173">
        <v>0</v>
      </c>
      <c r="AF7173" s="3">
        <v>0</v>
      </c>
      <c r="AG7173">
        <v>0</v>
      </c>
      <c r="AH7173">
        <v>0</v>
      </c>
      <c r="AI7173" s="3">
        <v>0</v>
      </c>
      <c r="AJ7173">
        <v>0</v>
      </c>
      <c r="AK7173" s="3">
        <v>0</v>
      </c>
      <c r="AL7173">
        <v>0</v>
      </c>
      <c r="AM7173">
        <v>0</v>
      </c>
      <c r="AN7173">
        <v>0</v>
      </c>
      <c r="AO7173" s="3">
        <v>0</v>
      </c>
      <c r="AP7173">
        <v>0</v>
      </c>
      <c r="AQ7173">
        <v>0</v>
      </c>
      <c r="AR7173" s="3">
        <v>0</v>
      </c>
      <c r="AS7173">
        <v>0</v>
      </c>
      <c r="AT7173">
        <v>0</v>
      </c>
      <c r="AU7173" s="3">
        <v>0</v>
      </c>
      <c r="AV7173">
        <v>0</v>
      </c>
      <c r="AW7173" s="3">
        <v>0</v>
      </c>
      <c r="AX7173">
        <v>0</v>
      </c>
      <c r="AY7173">
        <v>0</v>
      </c>
      <c r="AZ7173">
        <v>0</v>
      </c>
      <c r="BA7173" s="3">
        <v>0</v>
      </c>
      <c r="BB7173">
        <v>0</v>
      </c>
      <c r="BC7173">
        <v>0</v>
      </c>
      <c r="BD7173" s="3">
        <v>0</v>
      </c>
      <c r="BE7173">
        <v>0</v>
      </c>
      <c r="BF7173">
        <v>0</v>
      </c>
      <c r="BG7173" s="3">
        <v>0</v>
      </c>
      <c r="BH7173">
        <v>0</v>
      </c>
      <c r="BI7173" s="3">
        <v>0</v>
      </c>
      <c r="BJ7173">
        <v>0</v>
      </c>
      <c r="BK7173">
        <v>0</v>
      </c>
      <c r="BL7173">
        <v>0</v>
      </c>
      <c r="BM7173" s="3">
        <v>0</v>
      </c>
      <c r="BN7173">
        <v>0</v>
      </c>
      <c r="BO7173">
        <v>0</v>
      </c>
      <c r="BP7173" s="3">
        <v>0</v>
      </c>
      <c r="BQ7173">
        <v>0</v>
      </c>
      <c r="BR7173">
        <v>0</v>
      </c>
      <c r="BS7173" s="3">
        <v>0</v>
      </c>
      <c r="BT7173">
        <v>0</v>
      </c>
      <c r="BU7173" s="3">
        <v>0</v>
      </c>
      <c r="BV7173">
        <v>0</v>
      </c>
      <c r="BW7173">
        <v>0</v>
      </c>
      <c r="BX7173">
        <v>0</v>
      </c>
      <c r="BY7173" s="3">
        <v>0</v>
      </c>
      <c r="BZ7173">
        <v>0</v>
      </c>
      <c r="CA7173">
        <v>0</v>
      </c>
      <c r="CB7173" s="3">
        <v>0</v>
      </c>
      <c r="CC7173">
        <v>0</v>
      </c>
      <c r="CD7173">
        <v>0</v>
      </c>
      <c r="CE7173" s="3">
        <v>0</v>
      </c>
      <c r="CF7173">
        <v>0</v>
      </c>
      <c r="CG7173" s="3">
        <v>0</v>
      </c>
      <c r="CH7173">
        <v>0</v>
      </c>
      <c r="CI7173">
        <v>0</v>
      </c>
      <c r="CJ7173">
        <v>0</v>
      </c>
      <c r="CK7173" s="3">
        <v>0</v>
      </c>
      <c r="CL7173">
        <v>0</v>
      </c>
      <c r="CM7173">
        <v>0</v>
      </c>
      <c r="CN7173" s="3">
        <v>0</v>
      </c>
      <c r="CO7173">
        <v>0</v>
      </c>
      <c r="CP7173">
        <v>0</v>
      </c>
      <c r="CQ7173" s="3">
        <v>0</v>
      </c>
      <c r="CR7173">
        <v>0</v>
      </c>
      <c r="CS7173" s="3">
        <v>0</v>
      </c>
      <c r="CT7173">
        <v>-60</v>
      </c>
      <c r="CU7173" s="3">
        <v>-577.67999999999995</v>
      </c>
      <c r="CV7173">
        <v>0</v>
      </c>
      <c r="CW7173">
        <v>0</v>
      </c>
    </row>
    <row r="7174" spans="1:101" x14ac:dyDescent="0.3">
      <c r="A7174" s="4" t="s">
        <v>7723</v>
      </c>
      <c r="B7174" s="2" t="s">
        <v>88236</v>
      </c>
      <c r="C7174">
        <v>0</v>
      </c>
      <c r="D7174">
        <v>0</v>
      </c>
      <c r="E7174" s="3">
        <v>0</v>
      </c>
      <c r="F7174">
        <v>0</v>
      </c>
      <c r="G7174">
        <v>0</v>
      </c>
      <c r="H7174" s="3">
        <v>0</v>
      </c>
      <c r="I7174">
        <v>0</v>
      </c>
      <c r="J7174">
        <v>0</v>
      </c>
      <c r="K7174" s="3">
        <v>0</v>
      </c>
      <c r="L7174">
        <v>0</v>
      </c>
      <c r="M7174" s="3">
        <v>0</v>
      </c>
      <c r="N7174" s="2" t="s">
        <v>88236</v>
      </c>
      <c r="O7174">
        <v>0</v>
      </c>
      <c r="P7174">
        <v>0</v>
      </c>
      <c r="Q7174" s="3">
        <v>0</v>
      </c>
      <c r="R7174" s="2" t="s">
        <v>88236</v>
      </c>
      <c r="S7174">
        <v>0</v>
      </c>
      <c r="T7174" s="3">
        <v>0</v>
      </c>
      <c r="U7174">
        <v>0</v>
      </c>
      <c r="V7174">
        <v>0</v>
      </c>
      <c r="W7174" s="3">
        <v>0</v>
      </c>
      <c r="X7174">
        <v>0</v>
      </c>
      <c r="Y7174" s="3">
        <v>0</v>
      </c>
      <c r="Z7174" s="2" t="s">
        <v>88236</v>
      </c>
      <c r="AA7174">
        <v>0</v>
      </c>
      <c r="AB7174">
        <v>0</v>
      </c>
      <c r="AC7174" s="3">
        <v>0</v>
      </c>
      <c r="AD7174" t="s">
        <v>31786</v>
      </c>
      <c r="AE7174">
        <v>288</v>
      </c>
      <c r="AF7174" s="3">
        <v>308.16000000000003</v>
      </c>
      <c r="AG7174">
        <v>0</v>
      </c>
      <c r="AH7174">
        <v>0</v>
      </c>
      <c r="AI7174" s="3">
        <v>0</v>
      </c>
      <c r="AJ7174">
        <v>-288</v>
      </c>
      <c r="AK7174" s="3">
        <v>-308.16000000000003</v>
      </c>
      <c r="AL7174">
        <v>0</v>
      </c>
      <c r="AM7174">
        <v>0</v>
      </c>
      <c r="AN7174">
        <v>0</v>
      </c>
      <c r="AO7174" s="3">
        <v>0</v>
      </c>
      <c r="AP7174" t="s">
        <v>31786</v>
      </c>
      <c r="AQ7174">
        <v>6</v>
      </c>
      <c r="AR7174" s="3">
        <v>6.4200000000000008</v>
      </c>
      <c r="AS7174">
        <v>0</v>
      </c>
      <c r="AT7174">
        <v>0</v>
      </c>
      <c r="AU7174" s="3">
        <v>0</v>
      </c>
      <c r="AV7174">
        <v>-6</v>
      </c>
      <c r="AW7174" s="3">
        <v>-6.42</v>
      </c>
      <c r="AX7174">
        <v>0</v>
      </c>
      <c r="AY7174">
        <v>0</v>
      </c>
      <c r="AZ7174">
        <v>0</v>
      </c>
      <c r="BA7174" s="3">
        <v>0</v>
      </c>
      <c r="BB7174" t="s">
        <v>31786</v>
      </c>
      <c r="BC7174">
        <v>60</v>
      </c>
      <c r="BD7174" s="3">
        <v>64.2</v>
      </c>
      <c r="BE7174">
        <v>0</v>
      </c>
      <c r="BF7174">
        <v>0</v>
      </c>
      <c r="BG7174" s="3">
        <v>0</v>
      </c>
      <c r="BH7174">
        <v>-60</v>
      </c>
      <c r="BI7174" s="3">
        <v>-64.2</v>
      </c>
      <c r="BJ7174">
        <v>0</v>
      </c>
      <c r="BK7174">
        <v>0</v>
      </c>
      <c r="BL7174">
        <v>0</v>
      </c>
      <c r="BM7174" s="3">
        <v>0</v>
      </c>
      <c r="BN7174" t="s">
        <v>31786</v>
      </c>
      <c r="BO7174">
        <v>180</v>
      </c>
      <c r="BP7174" s="3">
        <v>192.6</v>
      </c>
      <c r="BQ7174">
        <v>0</v>
      </c>
      <c r="BR7174">
        <v>0</v>
      </c>
      <c r="BS7174" s="3">
        <v>0</v>
      </c>
      <c r="BT7174">
        <v>-180</v>
      </c>
      <c r="BU7174" s="3">
        <v>-192.6</v>
      </c>
      <c r="BV7174">
        <v>0</v>
      </c>
      <c r="BW7174">
        <v>0</v>
      </c>
      <c r="BX7174">
        <v>0</v>
      </c>
      <c r="BY7174" s="3">
        <v>0</v>
      </c>
      <c r="BZ7174">
        <v>0</v>
      </c>
      <c r="CA7174">
        <v>0</v>
      </c>
      <c r="CB7174" s="3">
        <v>0</v>
      </c>
      <c r="CC7174">
        <v>0</v>
      </c>
      <c r="CD7174">
        <v>0</v>
      </c>
      <c r="CE7174" s="3">
        <v>0</v>
      </c>
      <c r="CF7174">
        <v>0</v>
      </c>
      <c r="CG7174" s="3">
        <v>0</v>
      </c>
      <c r="CH7174">
        <v>0</v>
      </c>
      <c r="CI7174">
        <v>0</v>
      </c>
      <c r="CJ7174">
        <v>0</v>
      </c>
      <c r="CK7174" s="3">
        <v>0</v>
      </c>
      <c r="CL7174" t="s">
        <v>31786</v>
      </c>
      <c r="CM7174">
        <v>6</v>
      </c>
      <c r="CN7174" s="3">
        <v>6.42</v>
      </c>
      <c r="CO7174">
        <v>0</v>
      </c>
      <c r="CP7174">
        <v>0</v>
      </c>
      <c r="CQ7174" s="3">
        <v>0</v>
      </c>
      <c r="CR7174">
        <v>-6</v>
      </c>
      <c r="CS7174" s="3">
        <v>-6.42</v>
      </c>
      <c r="CT7174">
        <v>-540</v>
      </c>
      <c r="CU7174" s="3">
        <v>-577.79999999999995</v>
      </c>
      <c r="CV7174">
        <v>1.5</v>
      </c>
      <c r="CW7174">
        <v>-360</v>
      </c>
    </row>
    <row r="7175" spans="1:101" x14ac:dyDescent="0.3">
      <c r="A7175" s="4" t="s">
        <v>5724</v>
      </c>
      <c r="B7175" s="2" t="s">
        <v>88236</v>
      </c>
      <c r="C7175">
        <v>0</v>
      </c>
      <c r="D7175">
        <v>0</v>
      </c>
      <c r="E7175" s="3">
        <v>0</v>
      </c>
      <c r="F7175" t="s">
        <v>12138</v>
      </c>
      <c r="G7175">
        <v>60</v>
      </c>
      <c r="H7175" s="3">
        <v>496.26</v>
      </c>
      <c r="I7175">
        <v>0</v>
      </c>
      <c r="J7175">
        <v>0</v>
      </c>
      <c r="K7175" s="3">
        <v>0</v>
      </c>
      <c r="L7175">
        <v>-60</v>
      </c>
      <c r="M7175" s="3">
        <v>-496.26</v>
      </c>
      <c r="N7175" s="2" t="s">
        <v>88236</v>
      </c>
      <c r="O7175">
        <v>0</v>
      </c>
      <c r="P7175">
        <v>0</v>
      </c>
      <c r="Q7175" s="3">
        <v>0</v>
      </c>
      <c r="R7175" s="2" t="s">
        <v>88236</v>
      </c>
      <c r="S7175">
        <v>0</v>
      </c>
      <c r="T7175" s="3">
        <v>0</v>
      </c>
      <c r="U7175">
        <v>0</v>
      </c>
      <c r="V7175">
        <v>0</v>
      </c>
      <c r="W7175" s="3">
        <v>0</v>
      </c>
      <c r="X7175">
        <v>0</v>
      </c>
      <c r="Y7175" s="3">
        <v>0</v>
      </c>
      <c r="Z7175" s="2" t="s">
        <v>88236</v>
      </c>
      <c r="AA7175">
        <v>0</v>
      </c>
      <c r="AB7175">
        <v>0</v>
      </c>
      <c r="AC7175" s="3">
        <v>0</v>
      </c>
      <c r="AD7175">
        <v>0</v>
      </c>
      <c r="AE7175">
        <v>0</v>
      </c>
      <c r="AF7175" s="3">
        <v>0</v>
      </c>
      <c r="AG7175">
        <v>0</v>
      </c>
      <c r="AH7175">
        <v>0</v>
      </c>
      <c r="AI7175" s="3">
        <v>0</v>
      </c>
      <c r="AJ7175">
        <v>0</v>
      </c>
      <c r="AK7175" s="3">
        <v>0</v>
      </c>
      <c r="AL7175">
        <v>0</v>
      </c>
      <c r="AM7175">
        <v>0</v>
      </c>
      <c r="AN7175">
        <v>0</v>
      </c>
      <c r="AO7175" s="3">
        <v>0</v>
      </c>
      <c r="AP7175">
        <v>0</v>
      </c>
      <c r="AQ7175">
        <v>0</v>
      </c>
      <c r="AR7175" s="3">
        <v>0</v>
      </c>
      <c r="AS7175">
        <v>0</v>
      </c>
      <c r="AT7175">
        <v>0</v>
      </c>
      <c r="AU7175" s="3">
        <v>0</v>
      </c>
      <c r="AV7175">
        <v>0</v>
      </c>
      <c r="AW7175" s="3">
        <v>0</v>
      </c>
      <c r="AX7175">
        <v>0</v>
      </c>
      <c r="AY7175">
        <v>0</v>
      </c>
      <c r="AZ7175">
        <v>0</v>
      </c>
      <c r="BA7175" s="3">
        <v>0</v>
      </c>
      <c r="BB7175">
        <v>0</v>
      </c>
      <c r="BC7175">
        <v>0</v>
      </c>
      <c r="BD7175" s="3">
        <v>0</v>
      </c>
      <c r="BE7175">
        <v>0</v>
      </c>
      <c r="BF7175">
        <v>0</v>
      </c>
      <c r="BG7175" s="3">
        <v>0</v>
      </c>
      <c r="BH7175">
        <v>0</v>
      </c>
      <c r="BI7175" s="3">
        <v>0</v>
      </c>
      <c r="BJ7175">
        <v>0</v>
      </c>
      <c r="BK7175">
        <v>0</v>
      </c>
      <c r="BL7175">
        <v>0</v>
      </c>
      <c r="BM7175" s="3">
        <v>0</v>
      </c>
      <c r="BN7175">
        <v>0</v>
      </c>
      <c r="BO7175">
        <v>0</v>
      </c>
      <c r="BP7175" s="3">
        <v>0</v>
      </c>
      <c r="BQ7175">
        <v>0</v>
      </c>
      <c r="BR7175">
        <v>0</v>
      </c>
      <c r="BS7175" s="3">
        <v>0</v>
      </c>
      <c r="BT7175">
        <v>0</v>
      </c>
      <c r="BU7175" s="3">
        <v>0</v>
      </c>
      <c r="BV7175">
        <v>0</v>
      </c>
      <c r="BW7175">
        <v>0</v>
      </c>
      <c r="BX7175">
        <v>0</v>
      </c>
      <c r="BY7175" s="3">
        <v>0</v>
      </c>
      <c r="BZ7175">
        <v>0</v>
      </c>
      <c r="CA7175">
        <v>0</v>
      </c>
      <c r="CB7175" s="3">
        <v>0</v>
      </c>
      <c r="CC7175">
        <v>0</v>
      </c>
      <c r="CD7175">
        <v>0</v>
      </c>
      <c r="CE7175" s="3">
        <v>0</v>
      </c>
      <c r="CF7175">
        <v>0</v>
      </c>
      <c r="CG7175" s="3">
        <v>0</v>
      </c>
      <c r="CH7175">
        <v>0</v>
      </c>
      <c r="CI7175">
        <v>0</v>
      </c>
      <c r="CJ7175">
        <v>0</v>
      </c>
      <c r="CK7175" s="3">
        <v>0</v>
      </c>
      <c r="CL7175" t="s">
        <v>12138</v>
      </c>
      <c r="CM7175">
        <v>10</v>
      </c>
      <c r="CN7175" s="3">
        <v>82.71</v>
      </c>
      <c r="CO7175">
        <v>0</v>
      </c>
      <c r="CP7175">
        <v>0</v>
      </c>
      <c r="CQ7175" s="3">
        <v>0</v>
      </c>
      <c r="CR7175">
        <v>-10</v>
      </c>
      <c r="CS7175" s="3">
        <v>-82.71</v>
      </c>
      <c r="CT7175">
        <v>-70</v>
      </c>
      <c r="CU7175" s="3">
        <v>-578.97</v>
      </c>
      <c r="CV7175">
        <v>2.5</v>
      </c>
      <c r="CW7175">
        <v>-28</v>
      </c>
    </row>
    <row r="7176" spans="1:101" x14ac:dyDescent="0.3">
      <c r="A7176" s="4" t="s">
        <v>3097</v>
      </c>
      <c r="B7176" s="2" t="s">
        <v>12398</v>
      </c>
      <c r="C7176">
        <v>1422</v>
      </c>
      <c r="D7176">
        <v>4266</v>
      </c>
      <c r="E7176" s="3">
        <v>573.12</v>
      </c>
      <c r="F7176" t="s">
        <v>12398</v>
      </c>
      <c r="G7176">
        <v>1422</v>
      </c>
      <c r="H7176" s="3">
        <v>191.04</v>
      </c>
      <c r="I7176">
        <v>0</v>
      </c>
      <c r="J7176">
        <v>0</v>
      </c>
      <c r="K7176" s="3">
        <v>0</v>
      </c>
      <c r="L7176">
        <v>2844</v>
      </c>
      <c r="M7176" s="3">
        <v>382.08</v>
      </c>
      <c r="N7176" s="2" t="s">
        <v>88236</v>
      </c>
      <c r="O7176">
        <v>0</v>
      </c>
      <c r="P7176">
        <v>0</v>
      </c>
      <c r="Q7176" s="3">
        <v>0</v>
      </c>
      <c r="R7176" s="2" t="s">
        <v>12398</v>
      </c>
      <c r="S7176">
        <v>2160</v>
      </c>
      <c r="T7176" s="3">
        <v>290.16000000000003</v>
      </c>
      <c r="U7176">
        <v>0</v>
      </c>
      <c r="V7176">
        <v>0</v>
      </c>
      <c r="W7176" s="3">
        <v>0</v>
      </c>
      <c r="X7176">
        <v>-2160</v>
      </c>
      <c r="Y7176" s="3">
        <v>-290.16000000000003</v>
      </c>
      <c r="Z7176" s="2" t="s">
        <v>88236</v>
      </c>
      <c r="AA7176">
        <v>0</v>
      </c>
      <c r="AB7176">
        <v>0</v>
      </c>
      <c r="AC7176" s="3">
        <v>0</v>
      </c>
      <c r="AD7176" t="s">
        <v>12398</v>
      </c>
      <c r="AE7176">
        <v>3582</v>
      </c>
      <c r="AF7176" s="3">
        <v>481.2</v>
      </c>
      <c r="AG7176">
        <v>0</v>
      </c>
      <c r="AH7176">
        <v>0</v>
      </c>
      <c r="AI7176" s="3">
        <v>0</v>
      </c>
      <c r="AJ7176">
        <v>-3582</v>
      </c>
      <c r="AK7176" s="3">
        <v>-481.2</v>
      </c>
      <c r="AL7176">
        <v>0</v>
      </c>
      <c r="AM7176">
        <v>0</v>
      </c>
      <c r="AN7176">
        <v>0</v>
      </c>
      <c r="AO7176" s="3">
        <v>0</v>
      </c>
      <c r="AP7176" t="s">
        <v>12398</v>
      </c>
      <c r="AQ7176">
        <v>1422</v>
      </c>
      <c r="AR7176" s="3">
        <v>191.04</v>
      </c>
      <c r="AS7176">
        <v>0</v>
      </c>
      <c r="AT7176">
        <v>0</v>
      </c>
      <c r="AU7176" s="3">
        <v>0</v>
      </c>
      <c r="AV7176">
        <v>-1422</v>
      </c>
      <c r="AW7176" s="3">
        <v>-191.04</v>
      </c>
      <c r="AX7176">
        <v>0</v>
      </c>
      <c r="AY7176">
        <v>0</v>
      </c>
      <c r="AZ7176">
        <v>0</v>
      </c>
      <c r="BA7176" s="3">
        <v>0</v>
      </c>
      <c r="BB7176">
        <v>0</v>
      </c>
      <c r="BC7176">
        <v>0</v>
      </c>
      <c r="BD7176" s="3">
        <v>0</v>
      </c>
      <c r="BE7176">
        <v>0</v>
      </c>
      <c r="BF7176">
        <v>0</v>
      </c>
      <c r="BG7176" s="3">
        <v>0</v>
      </c>
      <c r="BH7176">
        <v>0</v>
      </c>
      <c r="BI7176" s="3">
        <v>0</v>
      </c>
      <c r="BJ7176">
        <v>0</v>
      </c>
      <c r="BK7176">
        <v>0</v>
      </c>
      <c r="BL7176">
        <v>0</v>
      </c>
      <c r="BM7176" s="3">
        <v>0</v>
      </c>
      <c r="BN7176">
        <v>0</v>
      </c>
      <c r="BO7176">
        <v>0</v>
      </c>
      <c r="BP7176" s="3">
        <v>0</v>
      </c>
      <c r="BQ7176">
        <v>0</v>
      </c>
      <c r="BR7176">
        <v>0</v>
      </c>
      <c r="BS7176" s="3">
        <v>0</v>
      </c>
      <c r="BT7176">
        <v>0</v>
      </c>
      <c r="BU7176" s="3">
        <v>0</v>
      </c>
      <c r="BV7176">
        <v>0</v>
      </c>
      <c r="BW7176">
        <v>0</v>
      </c>
      <c r="BX7176">
        <v>0</v>
      </c>
      <c r="BY7176" s="3">
        <v>0</v>
      </c>
      <c r="BZ7176">
        <v>0</v>
      </c>
      <c r="CA7176">
        <v>0</v>
      </c>
      <c r="CB7176" s="3">
        <v>0</v>
      </c>
      <c r="CC7176">
        <v>0</v>
      </c>
      <c r="CD7176">
        <v>0</v>
      </c>
      <c r="CE7176" s="3">
        <v>0</v>
      </c>
      <c r="CF7176">
        <v>0</v>
      </c>
      <c r="CG7176" s="3">
        <v>0</v>
      </c>
      <c r="CH7176">
        <v>0</v>
      </c>
      <c r="CI7176">
        <v>0</v>
      </c>
      <c r="CJ7176">
        <v>0</v>
      </c>
      <c r="CK7176" s="3">
        <v>0</v>
      </c>
      <c r="CL7176">
        <v>0</v>
      </c>
      <c r="CM7176">
        <v>0</v>
      </c>
      <c r="CN7176" s="3">
        <v>0</v>
      </c>
      <c r="CO7176">
        <v>0</v>
      </c>
      <c r="CP7176">
        <v>0</v>
      </c>
      <c r="CQ7176" s="3">
        <v>0</v>
      </c>
      <c r="CR7176">
        <v>0</v>
      </c>
      <c r="CS7176" s="3">
        <v>0</v>
      </c>
      <c r="CT7176">
        <v>-4320</v>
      </c>
      <c r="CU7176" s="3">
        <v>-580.32000000000005</v>
      </c>
      <c r="CV7176">
        <v>0</v>
      </c>
      <c r="CW7176">
        <v>0</v>
      </c>
    </row>
    <row r="7177" spans="1:101" x14ac:dyDescent="0.3">
      <c r="A7177" s="4" t="s">
        <v>811</v>
      </c>
      <c r="B7177" s="2" t="s">
        <v>10283</v>
      </c>
      <c r="C7177">
        <v>600</v>
      </c>
      <c r="D7177">
        <v>3600</v>
      </c>
      <c r="E7177" s="3">
        <v>8720.2800000000007</v>
      </c>
      <c r="F7177" t="s">
        <v>10283</v>
      </c>
      <c r="G7177">
        <v>3828</v>
      </c>
      <c r="H7177" s="3">
        <v>9272.34</v>
      </c>
      <c r="I7177">
        <v>0</v>
      </c>
      <c r="J7177">
        <v>0</v>
      </c>
      <c r="K7177" s="3">
        <v>0</v>
      </c>
      <c r="L7177">
        <v>-228</v>
      </c>
      <c r="M7177" s="3">
        <v>-552.05999999999995</v>
      </c>
      <c r="N7177" s="2" t="s">
        <v>10283</v>
      </c>
      <c r="O7177">
        <v>600</v>
      </c>
      <c r="P7177">
        <v>5400</v>
      </c>
      <c r="Q7177" s="3">
        <v>13080.42</v>
      </c>
      <c r="R7177" s="2" t="s">
        <v>10283</v>
      </c>
      <c r="S7177">
        <v>3516</v>
      </c>
      <c r="T7177" s="3">
        <v>8516.7000000000007</v>
      </c>
      <c r="U7177">
        <v>0</v>
      </c>
      <c r="V7177">
        <v>0</v>
      </c>
      <c r="W7177" s="3">
        <v>0</v>
      </c>
      <c r="X7177">
        <v>1884</v>
      </c>
      <c r="Y7177" s="3">
        <v>4563.72</v>
      </c>
      <c r="Z7177" s="2" t="s">
        <v>10283</v>
      </c>
      <c r="AA7177">
        <v>600</v>
      </c>
      <c r="AB7177">
        <v>3600</v>
      </c>
      <c r="AC7177" s="3">
        <v>8720.2800000000007</v>
      </c>
      <c r="AD7177" t="s">
        <v>10283</v>
      </c>
      <c r="AE7177">
        <v>2862</v>
      </c>
      <c r="AF7177" s="3">
        <v>6932.58</v>
      </c>
      <c r="AG7177" t="s">
        <v>10283</v>
      </c>
      <c r="AH7177">
        <v>-195</v>
      </c>
      <c r="AI7177" s="3">
        <v>-472.38</v>
      </c>
      <c r="AJ7177">
        <v>543</v>
      </c>
      <c r="AK7177" s="3">
        <v>1315.32</v>
      </c>
      <c r="AL7177" t="s">
        <v>10283</v>
      </c>
      <c r="AM7177">
        <v>600</v>
      </c>
      <c r="AN7177">
        <v>1800</v>
      </c>
      <c r="AO7177" s="3">
        <v>4360.1400000000003</v>
      </c>
      <c r="AP7177" t="s">
        <v>10283</v>
      </c>
      <c r="AQ7177">
        <v>3432</v>
      </c>
      <c r="AR7177" s="3">
        <v>8313.3599999999988</v>
      </c>
      <c r="AS7177">
        <v>0</v>
      </c>
      <c r="AT7177">
        <v>0</v>
      </c>
      <c r="AU7177" s="3">
        <v>0</v>
      </c>
      <c r="AV7177">
        <v>-1632</v>
      </c>
      <c r="AW7177" s="3">
        <v>-3953.22</v>
      </c>
      <c r="AX7177" t="s">
        <v>10283</v>
      </c>
      <c r="AY7177">
        <v>600</v>
      </c>
      <c r="AZ7177">
        <v>3600</v>
      </c>
      <c r="BA7177" s="3">
        <v>8720.2800000000007</v>
      </c>
      <c r="BB7177" t="s">
        <v>10283</v>
      </c>
      <c r="BC7177">
        <v>3174</v>
      </c>
      <c r="BD7177" s="3">
        <v>7688.16</v>
      </c>
      <c r="BE7177">
        <v>0</v>
      </c>
      <c r="BF7177">
        <v>0</v>
      </c>
      <c r="BG7177" s="3">
        <v>0</v>
      </c>
      <c r="BH7177">
        <v>426</v>
      </c>
      <c r="BI7177" s="3">
        <v>1032.1199999999999</v>
      </c>
      <c r="BJ7177" t="s">
        <v>10283</v>
      </c>
      <c r="BK7177">
        <v>500</v>
      </c>
      <c r="BL7177">
        <v>1500</v>
      </c>
      <c r="BM7177" s="3">
        <v>3633.45</v>
      </c>
      <c r="BN7177" t="s">
        <v>10283</v>
      </c>
      <c r="BO7177">
        <v>2175</v>
      </c>
      <c r="BP7177" s="3">
        <v>5292.6</v>
      </c>
      <c r="BQ7177">
        <v>0</v>
      </c>
      <c r="BR7177">
        <v>0</v>
      </c>
      <c r="BS7177" s="3">
        <v>0</v>
      </c>
      <c r="BT7177">
        <v>-675</v>
      </c>
      <c r="BU7177" s="3">
        <v>-1659.15</v>
      </c>
      <c r="BV7177" t="s">
        <v>10283</v>
      </c>
      <c r="BW7177">
        <v>200</v>
      </c>
      <c r="BX7177">
        <v>1200</v>
      </c>
      <c r="BY7177" s="3">
        <v>2906.76</v>
      </c>
      <c r="BZ7177" t="s">
        <v>10283</v>
      </c>
      <c r="CA7177">
        <v>2048</v>
      </c>
      <c r="CB7177" s="3">
        <v>4960.68</v>
      </c>
      <c r="CC7177" t="s">
        <v>10283</v>
      </c>
      <c r="CD7177">
        <v>-195</v>
      </c>
      <c r="CE7177" s="3">
        <v>-472.38</v>
      </c>
      <c r="CF7177">
        <v>-1043</v>
      </c>
      <c r="CG7177" s="3">
        <v>-2526.3000000000002</v>
      </c>
      <c r="CH7177" t="s">
        <v>10283</v>
      </c>
      <c r="CI7177">
        <v>100</v>
      </c>
      <c r="CJ7177">
        <v>600</v>
      </c>
      <c r="CK7177" s="3">
        <v>1453.38</v>
      </c>
      <c r="CL7177" t="s">
        <v>10283</v>
      </c>
      <c r="CM7177">
        <v>495</v>
      </c>
      <c r="CN7177" s="3">
        <v>1199.04</v>
      </c>
      <c r="CO7177">
        <v>0</v>
      </c>
      <c r="CP7177">
        <v>0</v>
      </c>
      <c r="CQ7177" s="3">
        <v>0</v>
      </c>
      <c r="CR7177">
        <v>105</v>
      </c>
      <c r="CS7177" s="3">
        <v>254.34</v>
      </c>
      <c r="CT7177">
        <v>-230</v>
      </c>
      <c r="CU7177" s="3">
        <v>-580.47</v>
      </c>
      <c r="CV7177">
        <v>635.79999999999995</v>
      </c>
      <c r="CW7177">
        <v>-0.4</v>
      </c>
    </row>
    <row r="7178" spans="1:101" x14ac:dyDescent="0.3">
      <c r="A7178" s="4" t="s">
        <v>3200</v>
      </c>
      <c r="B7178" s="2" t="s">
        <v>12494</v>
      </c>
      <c r="C7178">
        <v>360</v>
      </c>
      <c r="D7178">
        <v>5760</v>
      </c>
      <c r="E7178" s="3">
        <v>2206.08</v>
      </c>
      <c r="F7178" t="s">
        <v>12494</v>
      </c>
      <c r="G7178">
        <v>5052</v>
      </c>
      <c r="H7178" s="3">
        <v>1688.34</v>
      </c>
      <c r="I7178">
        <v>0</v>
      </c>
      <c r="J7178">
        <v>0</v>
      </c>
      <c r="K7178" s="3">
        <v>0</v>
      </c>
      <c r="L7178">
        <v>708</v>
      </c>
      <c r="M7178" s="3">
        <v>517.74</v>
      </c>
      <c r="N7178" s="2" t="s">
        <v>12494</v>
      </c>
      <c r="O7178">
        <v>360</v>
      </c>
      <c r="P7178">
        <v>5760</v>
      </c>
      <c r="Q7178" s="3">
        <v>2206.08</v>
      </c>
      <c r="R7178" s="2" t="s">
        <v>12494</v>
      </c>
      <c r="S7178">
        <v>5994</v>
      </c>
      <c r="T7178" s="3">
        <v>2348.04</v>
      </c>
      <c r="U7178">
        <v>0</v>
      </c>
      <c r="V7178">
        <v>0</v>
      </c>
      <c r="W7178" s="3">
        <v>0</v>
      </c>
      <c r="X7178">
        <v>-234</v>
      </c>
      <c r="Y7178" s="3">
        <v>-141.96</v>
      </c>
      <c r="Z7178" s="2" t="s">
        <v>12494</v>
      </c>
      <c r="AA7178">
        <v>360</v>
      </c>
      <c r="AB7178">
        <v>3600</v>
      </c>
      <c r="AC7178" s="3">
        <v>1378.8</v>
      </c>
      <c r="AD7178" t="s">
        <v>12494</v>
      </c>
      <c r="AE7178">
        <v>5364</v>
      </c>
      <c r="AF7178" s="3">
        <v>2054.34</v>
      </c>
      <c r="AG7178">
        <v>0</v>
      </c>
      <c r="AH7178">
        <v>0</v>
      </c>
      <c r="AI7178" s="3">
        <v>0</v>
      </c>
      <c r="AJ7178">
        <v>-1764</v>
      </c>
      <c r="AK7178" s="3">
        <v>-675.54</v>
      </c>
      <c r="AL7178">
        <v>0</v>
      </c>
      <c r="AM7178">
        <v>0</v>
      </c>
      <c r="AN7178">
        <v>0</v>
      </c>
      <c r="AO7178" s="3">
        <v>0</v>
      </c>
      <c r="AP7178" t="s">
        <v>12494</v>
      </c>
      <c r="AQ7178">
        <v>498</v>
      </c>
      <c r="AR7178" s="3">
        <v>190.74</v>
      </c>
      <c r="AS7178">
        <v>0</v>
      </c>
      <c r="AT7178">
        <v>0</v>
      </c>
      <c r="AU7178" s="3">
        <v>0</v>
      </c>
      <c r="AV7178">
        <v>-498</v>
      </c>
      <c r="AW7178" s="3">
        <v>-190.74</v>
      </c>
      <c r="AX7178">
        <v>0</v>
      </c>
      <c r="AY7178">
        <v>0</v>
      </c>
      <c r="AZ7178">
        <v>0</v>
      </c>
      <c r="BA7178" s="3">
        <v>0</v>
      </c>
      <c r="BB7178" t="s">
        <v>12494</v>
      </c>
      <c r="BC7178">
        <v>360</v>
      </c>
      <c r="BD7178" s="3">
        <v>137.88</v>
      </c>
      <c r="BE7178">
        <v>0</v>
      </c>
      <c r="BF7178">
        <v>0</v>
      </c>
      <c r="BG7178" s="3">
        <v>0</v>
      </c>
      <c r="BH7178">
        <v>-360</v>
      </c>
      <c r="BI7178" s="3">
        <v>-137.88</v>
      </c>
      <c r="BJ7178">
        <v>0</v>
      </c>
      <c r="BK7178">
        <v>0</v>
      </c>
      <c r="BL7178">
        <v>0</v>
      </c>
      <c r="BM7178" s="3">
        <v>0</v>
      </c>
      <c r="BN7178" t="s">
        <v>12494</v>
      </c>
      <c r="BO7178">
        <v>-125</v>
      </c>
      <c r="BP7178" s="3">
        <v>-47.9</v>
      </c>
      <c r="BQ7178">
        <v>0</v>
      </c>
      <c r="BR7178">
        <v>0</v>
      </c>
      <c r="BS7178" s="3">
        <v>0</v>
      </c>
      <c r="BT7178">
        <v>125</v>
      </c>
      <c r="BU7178" s="3">
        <v>47.9</v>
      </c>
      <c r="BV7178">
        <v>0</v>
      </c>
      <c r="BW7178">
        <v>0</v>
      </c>
      <c r="BX7178">
        <v>0</v>
      </c>
      <c r="BY7178" s="3">
        <v>0</v>
      </c>
      <c r="BZ7178">
        <v>0</v>
      </c>
      <c r="CA7178">
        <v>0</v>
      </c>
      <c r="CB7178" s="3">
        <v>0</v>
      </c>
      <c r="CC7178">
        <v>0</v>
      </c>
      <c r="CD7178">
        <v>0</v>
      </c>
      <c r="CE7178" s="3">
        <v>0</v>
      </c>
      <c r="CF7178">
        <v>0</v>
      </c>
      <c r="CG7178" s="3">
        <v>0</v>
      </c>
      <c r="CH7178">
        <v>0</v>
      </c>
      <c r="CI7178">
        <v>0</v>
      </c>
      <c r="CJ7178">
        <v>0</v>
      </c>
      <c r="CK7178" s="3">
        <v>0</v>
      </c>
      <c r="CL7178">
        <v>0</v>
      </c>
      <c r="CM7178">
        <v>0</v>
      </c>
      <c r="CN7178" s="3">
        <v>0</v>
      </c>
      <c r="CO7178">
        <v>0</v>
      </c>
      <c r="CP7178">
        <v>0</v>
      </c>
      <c r="CQ7178" s="3">
        <v>0</v>
      </c>
      <c r="CR7178">
        <v>0</v>
      </c>
      <c r="CS7178" s="3">
        <v>0</v>
      </c>
      <c r="CT7178">
        <v>-2023</v>
      </c>
      <c r="CU7178" s="3">
        <v>-580.48</v>
      </c>
      <c r="CV7178">
        <v>0</v>
      </c>
      <c r="CW7178">
        <v>0</v>
      </c>
    </row>
    <row r="7179" spans="1:101" x14ac:dyDescent="0.3">
      <c r="A7179" s="4" t="s">
        <v>4824</v>
      </c>
      <c r="B7179" s="2" t="s">
        <v>88236</v>
      </c>
      <c r="C7179">
        <v>0</v>
      </c>
      <c r="D7179">
        <v>0</v>
      </c>
      <c r="E7179" s="3">
        <v>0</v>
      </c>
      <c r="F7179" t="s">
        <v>17071</v>
      </c>
      <c r="G7179">
        <v>25212</v>
      </c>
      <c r="H7179" s="3">
        <v>629.22</v>
      </c>
      <c r="I7179">
        <v>0</v>
      </c>
      <c r="J7179">
        <v>0</v>
      </c>
      <c r="K7179" s="3">
        <v>0</v>
      </c>
      <c r="L7179">
        <v>-25212</v>
      </c>
      <c r="M7179" s="3">
        <v>-629.22</v>
      </c>
      <c r="N7179" s="2" t="s">
        <v>17071</v>
      </c>
      <c r="O7179">
        <v>6000</v>
      </c>
      <c r="P7179">
        <v>36000</v>
      </c>
      <c r="Q7179" s="3">
        <v>898.2</v>
      </c>
      <c r="R7179" s="2" t="s">
        <v>17071</v>
      </c>
      <c r="S7179">
        <v>26934</v>
      </c>
      <c r="T7179" s="3">
        <v>671.94</v>
      </c>
      <c r="U7179">
        <v>0</v>
      </c>
      <c r="V7179">
        <v>0</v>
      </c>
      <c r="W7179" s="3">
        <v>0</v>
      </c>
      <c r="X7179">
        <v>9066</v>
      </c>
      <c r="Y7179" s="3">
        <v>226.26</v>
      </c>
      <c r="Z7179" s="2" t="s">
        <v>17071</v>
      </c>
      <c r="AA7179">
        <v>6000</v>
      </c>
      <c r="AB7179">
        <v>24000</v>
      </c>
      <c r="AC7179" s="3">
        <v>598.79999999999995</v>
      </c>
      <c r="AD7179" t="s">
        <v>17071</v>
      </c>
      <c r="AE7179">
        <v>25914</v>
      </c>
      <c r="AF7179" s="3">
        <v>646.44000000000005</v>
      </c>
      <c r="AG7179" t="s">
        <v>17071</v>
      </c>
      <c r="AH7179">
        <v>-312</v>
      </c>
      <c r="AI7179" s="3">
        <v>-7.77</v>
      </c>
      <c r="AJ7179">
        <v>-2226</v>
      </c>
      <c r="AK7179" s="3">
        <v>-55.41</v>
      </c>
      <c r="AL7179" t="s">
        <v>17071</v>
      </c>
      <c r="AM7179">
        <v>6000</v>
      </c>
      <c r="AN7179">
        <v>12000</v>
      </c>
      <c r="AO7179" s="3">
        <v>299.39999999999998</v>
      </c>
      <c r="AP7179" t="s">
        <v>17071</v>
      </c>
      <c r="AQ7179">
        <v>20916</v>
      </c>
      <c r="AR7179" s="3">
        <v>521.64</v>
      </c>
      <c r="AS7179">
        <v>0</v>
      </c>
      <c r="AT7179">
        <v>0</v>
      </c>
      <c r="AU7179" s="3">
        <v>0</v>
      </c>
      <c r="AV7179">
        <v>-8916</v>
      </c>
      <c r="AW7179" s="3">
        <v>-222.24</v>
      </c>
      <c r="AX7179" t="s">
        <v>17071</v>
      </c>
      <c r="AY7179">
        <v>6000</v>
      </c>
      <c r="AZ7179">
        <v>36000</v>
      </c>
      <c r="BA7179" s="3">
        <v>898.2</v>
      </c>
      <c r="BB7179" t="s">
        <v>17071</v>
      </c>
      <c r="BC7179">
        <v>22032</v>
      </c>
      <c r="BD7179" s="3">
        <v>549.66</v>
      </c>
      <c r="BE7179">
        <v>0</v>
      </c>
      <c r="BF7179">
        <v>0</v>
      </c>
      <c r="BG7179" s="3">
        <v>0</v>
      </c>
      <c r="BH7179">
        <v>13968</v>
      </c>
      <c r="BI7179" s="3">
        <v>348.54</v>
      </c>
      <c r="BJ7179" t="s">
        <v>17071</v>
      </c>
      <c r="BK7179">
        <v>5000</v>
      </c>
      <c r="BL7179">
        <v>10000</v>
      </c>
      <c r="BM7179" s="3">
        <v>249.5</v>
      </c>
      <c r="BN7179" t="s">
        <v>17071</v>
      </c>
      <c r="BO7179">
        <v>18835</v>
      </c>
      <c r="BP7179" s="3">
        <v>469.8</v>
      </c>
      <c r="BQ7179">
        <v>0</v>
      </c>
      <c r="BR7179">
        <v>0</v>
      </c>
      <c r="BS7179" s="3">
        <v>0</v>
      </c>
      <c r="BT7179">
        <v>-8835</v>
      </c>
      <c r="BU7179" s="3">
        <v>-220.3</v>
      </c>
      <c r="BV7179" t="s">
        <v>17071</v>
      </c>
      <c r="BW7179">
        <v>2000</v>
      </c>
      <c r="BX7179">
        <v>8000</v>
      </c>
      <c r="BY7179" s="3">
        <v>199.6</v>
      </c>
      <c r="BZ7179" t="s">
        <v>17071</v>
      </c>
      <c r="CA7179">
        <v>17120</v>
      </c>
      <c r="CB7179" s="3">
        <v>424.84</v>
      </c>
      <c r="CC7179" t="s">
        <v>17071</v>
      </c>
      <c r="CD7179">
        <v>-312</v>
      </c>
      <c r="CE7179" s="3">
        <v>-7.77</v>
      </c>
      <c r="CF7179">
        <v>-9432</v>
      </c>
      <c r="CG7179" s="3">
        <v>-233.01</v>
      </c>
      <c r="CH7179" t="s">
        <v>17071</v>
      </c>
      <c r="CI7179">
        <v>1000</v>
      </c>
      <c r="CJ7179">
        <v>12000</v>
      </c>
      <c r="CK7179" s="3">
        <v>299.39999999999998</v>
      </c>
      <c r="CL7179" t="s">
        <v>17071</v>
      </c>
      <c r="CM7179">
        <v>4485</v>
      </c>
      <c r="CN7179" s="3">
        <v>111.91</v>
      </c>
      <c r="CO7179">
        <v>0</v>
      </c>
      <c r="CP7179">
        <v>0</v>
      </c>
      <c r="CQ7179" s="3">
        <v>0</v>
      </c>
      <c r="CR7179">
        <v>7515</v>
      </c>
      <c r="CS7179" s="3">
        <v>187.49</v>
      </c>
      <c r="CT7179">
        <v>-23448</v>
      </c>
      <c r="CU7179" s="3">
        <v>-582.35</v>
      </c>
      <c r="CV7179">
        <v>5401.2</v>
      </c>
      <c r="CW7179">
        <v>-4.3</v>
      </c>
    </row>
    <row r="7180" spans="1:101" x14ac:dyDescent="0.3">
      <c r="A7180" s="4" t="s">
        <v>3569</v>
      </c>
      <c r="B7180" s="2" t="s">
        <v>12817</v>
      </c>
      <c r="C7180">
        <v>7200</v>
      </c>
      <c r="D7180">
        <v>50400</v>
      </c>
      <c r="E7180" s="3">
        <v>1310.76</v>
      </c>
      <c r="F7180" t="s">
        <v>12817</v>
      </c>
      <c r="G7180">
        <v>61200</v>
      </c>
      <c r="H7180" s="3">
        <v>1441.26</v>
      </c>
      <c r="I7180">
        <v>0</v>
      </c>
      <c r="J7180">
        <v>0</v>
      </c>
      <c r="K7180" s="3">
        <v>0</v>
      </c>
      <c r="L7180">
        <v>-10800</v>
      </c>
      <c r="M7180" s="3">
        <v>-130.5</v>
      </c>
      <c r="N7180" s="2" t="s">
        <v>88236</v>
      </c>
      <c r="O7180">
        <v>0</v>
      </c>
      <c r="P7180">
        <v>0</v>
      </c>
      <c r="Q7180" s="3">
        <v>0</v>
      </c>
      <c r="R7180" s="2" t="s">
        <v>12817</v>
      </c>
      <c r="S7180">
        <v>15600</v>
      </c>
      <c r="T7180" s="3">
        <v>436.8</v>
      </c>
      <c r="U7180">
        <v>0</v>
      </c>
      <c r="V7180">
        <v>0</v>
      </c>
      <c r="W7180" s="3">
        <v>0</v>
      </c>
      <c r="X7180">
        <v>-15600</v>
      </c>
      <c r="Y7180" s="3">
        <v>-436.8</v>
      </c>
      <c r="Z7180" s="2" t="s">
        <v>12817</v>
      </c>
      <c r="AA7180">
        <v>7200</v>
      </c>
      <c r="AB7180">
        <v>43200</v>
      </c>
      <c r="AC7180" s="3">
        <v>1008.72</v>
      </c>
      <c r="AD7180" t="s">
        <v>12817</v>
      </c>
      <c r="AE7180">
        <v>28800</v>
      </c>
      <c r="AF7180" s="3">
        <v>728.28</v>
      </c>
      <c r="AG7180">
        <v>0</v>
      </c>
      <c r="AH7180">
        <v>0</v>
      </c>
      <c r="AI7180" s="3">
        <v>0</v>
      </c>
      <c r="AJ7180">
        <v>14400</v>
      </c>
      <c r="AK7180" s="3">
        <v>280.44</v>
      </c>
      <c r="AL7180">
        <v>0</v>
      </c>
      <c r="AM7180">
        <v>0</v>
      </c>
      <c r="AN7180">
        <v>0</v>
      </c>
      <c r="AO7180" s="3">
        <v>0</v>
      </c>
      <c r="AP7180" t="s">
        <v>12817</v>
      </c>
      <c r="AQ7180">
        <v>10800</v>
      </c>
      <c r="AR7180" s="3">
        <v>252.18</v>
      </c>
      <c r="AS7180">
        <v>0</v>
      </c>
      <c r="AT7180">
        <v>0</v>
      </c>
      <c r="AU7180" s="3">
        <v>0</v>
      </c>
      <c r="AV7180">
        <v>-10800</v>
      </c>
      <c r="AW7180" s="3">
        <v>-252.18</v>
      </c>
      <c r="AX7180" t="s">
        <v>12817</v>
      </c>
      <c r="AY7180">
        <v>7200</v>
      </c>
      <c r="AZ7180">
        <v>28800</v>
      </c>
      <c r="BA7180" s="3">
        <v>672.48</v>
      </c>
      <c r="BB7180" t="s">
        <v>12817</v>
      </c>
      <c r="BC7180">
        <v>18000</v>
      </c>
      <c r="BD7180" s="3">
        <v>420.3</v>
      </c>
      <c r="BE7180">
        <v>0</v>
      </c>
      <c r="BF7180">
        <v>0</v>
      </c>
      <c r="BG7180" s="3">
        <v>0</v>
      </c>
      <c r="BH7180">
        <v>10800</v>
      </c>
      <c r="BI7180" s="3">
        <v>252.18</v>
      </c>
      <c r="BJ7180" t="s">
        <v>12817</v>
      </c>
      <c r="BK7180">
        <v>6000</v>
      </c>
      <c r="BL7180">
        <v>12000</v>
      </c>
      <c r="BM7180" s="3">
        <v>280.2</v>
      </c>
      <c r="BN7180" t="s">
        <v>12817</v>
      </c>
      <c r="BO7180">
        <v>26000</v>
      </c>
      <c r="BP7180" s="3">
        <v>607.1</v>
      </c>
      <c r="BQ7180">
        <v>0</v>
      </c>
      <c r="BR7180">
        <v>0</v>
      </c>
      <c r="BS7180" s="3">
        <v>0</v>
      </c>
      <c r="BT7180">
        <v>-14000</v>
      </c>
      <c r="BU7180" s="3">
        <v>-326.89999999999998</v>
      </c>
      <c r="BV7180" t="s">
        <v>12817</v>
      </c>
      <c r="BW7180">
        <v>2400</v>
      </c>
      <c r="BX7180">
        <v>14400</v>
      </c>
      <c r="BY7180" s="3">
        <v>340.96</v>
      </c>
      <c r="BZ7180" t="s">
        <v>12817</v>
      </c>
      <c r="CA7180">
        <v>15600</v>
      </c>
      <c r="CB7180" s="3">
        <v>368</v>
      </c>
      <c r="CC7180">
        <v>0</v>
      </c>
      <c r="CD7180">
        <v>0</v>
      </c>
      <c r="CE7180" s="3">
        <v>0</v>
      </c>
      <c r="CF7180">
        <v>-1200</v>
      </c>
      <c r="CG7180" s="3">
        <v>-27.04</v>
      </c>
      <c r="CH7180" t="s">
        <v>12817</v>
      </c>
      <c r="CI7180">
        <v>1200</v>
      </c>
      <c r="CJ7180">
        <v>4800</v>
      </c>
      <c r="CK7180" s="3">
        <v>114.44</v>
      </c>
      <c r="CL7180" t="s">
        <v>12817</v>
      </c>
      <c r="CM7180">
        <v>2400</v>
      </c>
      <c r="CN7180" s="3">
        <v>57.22</v>
      </c>
      <c r="CO7180">
        <v>0</v>
      </c>
      <c r="CP7180">
        <v>0</v>
      </c>
      <c r="CQ7180" s="3">
        <v>0</v>
      </c>
      <c r="CR7180">
        <v>2400</v>
      </c>
      <c r="CS7180" s="3">
        <v>57.22</v>
      </c>
      <c r="CT7180">
        <v>-24800</v>
      </c>
      <c r="CU7180" s="3">
        <v>-583.58000000000004</v>
      </c>
      <c r="CV7180">
        <v>4500</v>
      </c>
      <c r="CW7180">
        <v>-5.5</v>
      </c>
    </row>
    <row r="7181" spans="1:101" x14ac:dyDescent="0.3">
      <c r="A7181" s="4" t="s">
        <v>5150</v>
      </c>
      <c r="B7181" s="2" t="s">
        <v>88236</v>
      </c>
      <c r="C7181">
        <v>0</v>
      </c>
      <c r="D7181">
        <v>0</v>
      </c>
      <c r="E7181" s="3">
        <v>0</v>
      </c>
      <c r="F7181" t="s">
        <v>17279</v>
      </c>
      <c r="G7181">
        <v>7992</v>
      </c>
      <c r="H7181" s="3">
        <v>137.88</v>
      </c>
      <c r="I7181">
        <v>0</v>
      </c>
      <c r="J7181">
        <v>0</v>
      </c>
      <c r="K7181" s="3">
        <v>0</v>
      </c>
      <c r="L7181">
        <v>-7992</v>
      </c>
      <c r="M7181" s="3">
        <v>-137.88</v>
      </c>
      <c r="N7181" s="2" t="s">
        <v>88236</v>
      </c>
      <c r="O7181">
        <v>0</v>
      </c>
      <c r="P7181">
        <v>0</v>
      </c>
      <c r="Q7181" s="3">
        <v>0</v>
      </c>
      <c r="R7181" s="2" t="s">
        <v>17279</v>
      </c>
      <c r="S7181">
        <v>6546</v>
      </c>
      <c r="T7181" s="3">
        <v>112.68</v>
      </c>
      <c r="U7181">
        <v>0</v>
      </c>
      <c r="V7181">
        <v>0</v>
      </c>
      <c r="W7181" s="3">
        <v>0</v>
      </c>
      <c r="X7181">
        <v>-6546</v>
      </c>
      <c r="Y7181" s="3">
        <v>-112.68</v>
      </c>
      <c r="Z7181" s="2" t="s">
        <v>88236</v>
      </c>
      <c r="AA7181">
        <v>0</v>
      </c>
      <c r="AB7181">
        <v>0</v>
      </c>
      <c r="AC7181" s="3">
        <v>0</v>
      </c>
      <c r="AD7181" t="s">
        <v>17279</v>
      </c>
      <c r="AE7181">
        <v>8964</v>
      </c>
      <c r="AF7181" s="3">
        <v>154.5</v>
      </c>
      <c r="AG7181">
        <v>0</v>
      </c>
      <c r="AH7181">
        <v>0</v>
      </c>
      <c r="AI7181" s="3">
        <v>0</v>
      </c>
      <c r="AJ7181">
        <v>-8964</v>
      </c>
      <c r="AK7181" s="3">
        <v>-154.5</v>
      </c>
      <c r="AL7181">
        <v>0</v>
      </c>
      <c r="AM7181">
        <v>0</v>
      </c>
      <c r="AN7181">
        <v>0</v>
      </c>
      <c r="AO7181" s="3">
        <v>0</v>
      </c>
      <c r="AP7181" t="s">
        <v>17279</v>
      </c>
      <c r="AQ7181">
        <v>3240</v>
      </c>
      <c r="AR7181" s="3">
        <v>55.860000000000007</v>
      </c>
      <c r="AS7181">
        <v>0</v>
      </c>
      <c r="AT7181">
        <v>0</v>
      </c>
      <c r="AU7181" s="3">
        <v>0</v>
      </c>
      <c r="AV7181">
        <v>-3240</v>
      </c>
      <c r="AW7181" s="3">
        <v>-55.86</v>
      </c>
      <c r="AX7181">
        <v>0</v>
      </c>
      <c r="AY7181">
        <v>0</v>
      </c>
      <c r="AZ7181">
        <v>0</v>
      </c>
      <c r="BA7181" s="3">
        <v>0</v>
      </c>
      <c r="BB7181" t="s">
        <v>17279</v>
      </c>
      <c r="BC7181">
        <v>3414</v>
      </c>
      <c r="BD7181" s="3">
        <v>58.86</v>
      </c>
      <c r="BE7181">
        <v>0</v>
      </c>
      <c r="BF7181">
        <v>0</v>
      </c>
      <c r="BG7181" s="3">
        <v>0</v>
      </c>
      <c r="BH7181">
        <v>-3414</v>
      </c>
      <c r="BI7181" s="3">
        <v>-58.86</v>
      </c>
      <c r="BJ7181">
        <v>0</v>
      </c>
      <c r="BK7181">
        <v>0</v>
      </c>
      <c r="BL7181">
        <v>0</v>
      </c>
      <c r="BM7181" s="3">
        <v>0</v>
      </c>
      <c r="BN7181" t="s">
        <v>17279</v>
      </c>
      <c r="BO7181">
        <v>1800</v>
      </c>
      <c r="BP7181" s="3">
        <v>31</v>
      </c>
      <c r="BQ7181">
        <v>0</v>
      </c>
      <c r="BR7181">
        <v>0</v>
      </c>
      <c r="BS7181" s="3">
        <v>0</v>
      </c>
      <c r="BT7181">
        <v>-1800</v>
      </c>
      <c r="BU7181" s="3">
        <v>-31</v>
      </c>
      <c r="BV7181">
        <v>0</v>
      </c>
      <c r="BW7181">
        <v>0</v>
      </c>
      <c r="BX7181">
        <v>0</v>
      </c>
      <c r="BY7181" s="3">
        <v>0</v>
      </c>
      <c r="BZ7181" t="s">
        <v>17279</v>
      </c>
      <c r="CA7181">
        <v>1560</v>
      </c>
      <c r="CB7181" s="3">
        <v>26.92</v>
      </c>
      <c r="CC7181">
        <v>0</v>
      </c>
      <c r="CD7181">
        <v>0</v>
      </c>
      <c r="CE7181" s="3">
        <v>0</v>
      </c>
      <c r="CF7181">
        <v>-1560</v>
      </c>
      <c r="CG7181" s="3">
        <v>-26.92</v>
      </c>
      <c r="CH7181">
        <v>0</v>
      </c>
      <c r="CI7181">
        <v>0</v>
      </c>
      <c r="CJ7181">
        <v>0</v>
      </c>
      <c r="CK7181" s="3">
        <v>0</v>
      </c>
      <c r="CL7181" t="s">
        <v>17279</v>
      </c>
      <c r="CM7181">
        <v>345</v>
      </c>
      <c r="CN7181" s="3">
        <v>5.98</v>
      </c>
      <c r="CO7181">
        <v>0</v>
      </c>
      <c r="CP7181">
        <v>0</v>
      </c>
      <c r="CQ7181" s="3">
        <v>0</v>
      </c>
      <c r="CR7181">
        <v>-345</v>
      </c>
      <c r="CS7181" s="3">
        <v>-5.98</v>
      </c>
      <c r="CT7181">
        <v>-33861</v>
      </c>
      <c r="CU7181" s="3">
        <v>-583.67999999999995</v>
      </c>
      <c r="CV7181">
        <v>476.2</v>
      </c>
      <c r="CW7181">
        <v>-71.099999999999994</v>
      </c>
    </row>
    <row r="7182" spans="1:101" x14ac:dyDescent="0.3">
      <c r="A7182" s="4" t="s">
        <v>3759</v>
      </c>
      <c r="B7182" s="2" t="s">
        <v>88236</v>
      </c>
      <c r="C7182">
        <v>0</v>
      </c>
      <c r="D7182">
        <v>0</v>
      </c>
      <c r="E7182" s="3">
        <v>0</v>
      </c>
      <c r="F7182" t="s">
        <v>16388</v>
      </c>
      <c r="G7182">
        <v>24</v>
      </c>
      <c r="H7182" s="3">
        <v>41.46</v>
      </c>
      <c r="I7182">
        <v>0</v>
      </c>
      <c r="J7182">
        <v>0</v>
      </c>
      <c r="K7182" s="3">
        <v>0</v>
      </c>
      <c r="L7182">
        <v>-24</v>
      </c>
      <c r="M7182" s="3">
        <v>-41.46</v>
      </c>
      <c r="N7182" s="2" t="s">
        <v>88236</v>
      </c>
      <c r="O7182">
        <v>0</v>
      </c>
      <c r="P7182">
        <v>0</v>
      </c>
      <c r="Q7182" s="3">
        <v>0</v>
      </c>
      <c r="R7182" s="2" t="s">
        <v>16388</v>
      </c>
      <c r="S7182">
        <v>30</v>
      </c>
      <c r="T7182" s="3">
        <v>51.9</v>
      </c>
      <c r="U7182">
        <v>0</v>
      </c>
      <c r="V7182">
        <v>0</v>
      </c>
      <c r="W7182" s="3">
        <v>0</v>
      </c>
      <c r="X7182">
        <v>-30</v>
      </c>
      <c r="Y7182" s="3">
        <v>-51.9</v>
      </c>
      <c r="Z7182" s="2" t="s">
        <v>88236</v>
      </c>
      <c r="AA7182">
        <v>0</v>
      </c>
      <c r="AB7182">
        <v>0</v>
      </c>
      <c r="AC7182" s="3">
        <v>0</v>
      </c>
      <c r="AD7182" t="s">
        <v>16388</v>
      </c>
      <c r="AE7182">
        <v>162</v>
      </c>
      <c r="AF7182" s="3">
        <v>280.02</v>
      </c>
      <c r="AG7182">
        <v>0</v>
      </c>
      <c r="AH7182">
        <v>0</v>
      </c>
      <c r="AI7182" s="3">
        <v>0</v>
      </c>
      <c r="AJ7182">
        <v>-162</v>
      </c>
      <c r="AK7182" s="3">
        <v>-280.02</v>
      </c>
      <c r="AL7182">
        <v>0</v>
      </c>
      <c r="AM7182">
        <v>0</v>
      </c>
      <c r="AN7182">
        <v>0</v>
      </c>
      <c r="AO7182" s="3">
        <v>0</v>
      </c>
      <c r="AP7182" t="s">
        <v>16388</v>
      </c>
      <c r="AQ7182">
        <v>114</v>
      </c>
      <c r="AR7182" s="3">
        <v>197.04</v>
      </c>
      <c r="AS7182">
        <v>0</v>
      </c>
      <c r="AT7182">
        <v>0</v>
      </c>
      <c r="AU7182" s="3">
        <v>0</v>
      </c>
      <c r="AV7182">
        <v>-114</v>
      </c>
      <c r="AW7182" s="3">
        <v>-197.04</v>
      </c>
      <c r="AX7182">
        <v>0</v>
      </c>
      <c r="AY7182">
        <v>0</v>
      </c>
      <c r="AZ7182">
        <v>0</v>
      </c>
      <c r="BA7182" s="3">
        <v>0</v>
      </c>
      <c r="BB7182">
        <v>0</v>
      </c>
      <c r="BC7182">
        <v>0</v>
      </c>
      <c r="BD7182" s="3">
        <v>0</v>
      </c>
      <c r="BE7182">
        <v>0</v>
      </c>
      <c r="BF7182">
        <v>0</v>
      </c>
      <c r="BG7182" s="3">
        <v>0</v>
      </c>
      <c r="BH7182">
        <v>0</v>
      </c>
      <c r="BI7182" s="3">
        <v>0</v>
      </c>
      <c r="BJ7182">
        <v>0</v>
      </c>
      <c r="BK7182">
        <v>0</v>
      </c>
      <c r="BL7182">
        <v>0</v>
      </c>
      <c r="BM7182" s="3">
        <v>0</v>
      </c>
      <c r="BN7182" t="s">
        <v>16388</v>
      </c>
      <c r="BO7182">
        <v>5</v>
      </c>
      <c r="BP7182" s="3">
        <v>8.65</v>
      </c>
      <c r="BQ7182">
        <v>0</v>
      </c>
      <c r="BR7182">
        <v>0</v>
      </c>
      <c r="BS7182" s="3">
        <v>0</v>
      </c>
      <c r="BT7182">
        <v>-5</v>
      </c>
      <c r="BU7182" s="3">
        <v>-8.65</v>
      </c>
      <c r="BV7182">
        <v>0</v>
      </c>
      <c r="BW7182">
        <v>0</v>
      </c>
      <c r="BX7182">
        <v>0</v>
      </c>
      <c r="BY7182" s="3">
        <v>0</v>
      </c>
      <c r="BZ7182" t="s">
        <v>16388</v>
      </c>
      <c r="CA7182">
        <v>-4</v>
      </c>
      <c r="CB7182" s="3">
        <v>-6.92</v>
      </c>
      <c r="CC7182">
        <v>0</v>
      </c>
      <c r="CD7182">
        <v>0</v>
      </c>
      <c r="CE7182" s="3">
        <v>0</v>
      </c>
      <c r="CF7182">
        <v>4</v>
      </c>
      <c r="CG7182" s="3">
        <v>6.92</v>
      </c>
      <c r="CH7182">
        <v>0</v>
      </c>
      <c r="CI7182">
        <v>0</v>
      </c>
      <c r="CJ7182">
        <v>0</v>
      </c>
      <c r="CK7182" s="3">
        <v>0</v>
      </c>
      <c r="CL7182" t="s">
        <v>16388</v>
      </c>
      <c r="CM7182">
        <v>7</v>
      </c>
      <c r="CN7182" s="3">
        <v>12.1</v>
      </c>
      <c r="CO7182">
        <v>0</v>
      </c>
      <c r="CP7182">
        <v>0</v>
      </c>
      <c r="CQ7182" s="3">
        <v>0</v>
      </c>
      <c r="CR7182">
        <v>-7</v>
      </c>
      <c r="CS7182" s="3">
        <v>-12.1</v>
      </c>
      <c r="CT7182">
        <v>-338</v>
      </c>
      <c r="CU7182" s="3">
        <v>-584.25</v>
      </c>
      <c r="CV7182">
        <v>0.8</v>
      </c>
      <c r="CW7182">
        <v>-450.7</v>
      </c>
    </row>
    <row r="7183" spans="1:101" x14ac:dyDescent="0.3">
      <c r="A7183" s="4" t="s">
        <v>2176</v>
      </c>
      <c r="B7183" s="2" t="s">
        <v>11111</v>
      </c>
      <c r="C7183">
        <v>540</v>
      </c>
      <c r="D7183">
        <v>3240</v>
      </c>
      <c r="E7183" s="3">
        <v>1007.64</v>
      </c>
      <c r="F7183" t="s">
        <v>11111</v>
      </c>
      <c r="G7183">
        <v>3834</v>
      </c>
      <c r="H7183" s="3">
        <v>1191.9000000000001</v>
      </c>
      <c r="I7183">
        <v>0</v>
      </c>
      <c r="J7183">
        <v>0</v>
      </c>
      <c r="K7183" s="3">
        <v>0</v>
      </c>
      <c r="L7183">
        <v>-594</v>
      </c>
      <c r="M7183" s="3">
        <v>-184.26</v>
      </c>
      <c r="N7183" s="2" t="s">
        <v>11111</v>
      </c>
      <c r="O7183">
        <v>540</v>
      </c>
      <c r="P7183">
        <v>3240</v>
      </c>
      <c r="Q7183" s="3">
        <v>1007.64</v>
      </c>
      <c r="R7183" s="2" t="s">
        <v>11111</v>
      </c>
      <c r="S7183">
        <v>3420</v>
      </c>
      <c r="T7183" s="3">
        <v>1063.3800000000001</v>
      </c>
      <c r="U7183">
        <v>0</v>
      </c>
      <c r="V7183">
        <v>0</v>
      </c>
      <c r="W7183" s="3">
        <v>0</v>
      </c>
      <c r="X7183">
        <v>-180</v>
      </c>
      <c r="Y7183" s="3">
        <v>-55.74</v>
      </c>
      <c r="Z7183" s="2" t="s">
        <v>11111</v>
      </c>
      <c r="AA7183">
        <v>540</v>
      </c>
      <c r="AB7183">
        <v>3780</v>
      </c>
      <c r="AC7183" s="3">
        <v>1175.58</v>
      </c>
      <c r="AD7183" t="s">
        <v>11111</v>
      </c>
      <c r="AE7183">
        <v>3642</v>
      </c>
      <c r="AF7183" s="3">
        <v>1132.44</v>
      </c>
      <c r="AG7183">
        <v>0</v>
      </c>
      <c r="AH7183">
        <v>0</v>
      </c>
      <c r="AI7183" s="3">
        <v>0</v>
      </c>
      <c r="AJ7183">
        <v>138</v>
      </c>
      <c r="AK7183" s="3">
        <v>43.14</v>
      </c>
      <c r="AL7183" t="s">
        <v>11111</v>
      </c>
      <c r="AM7183">
        <v>540</v>
      </c>
      <c r="AN7183">
        <v>6480</v>
      </c>
      <c r="AO7183" s="3">
        <v>2015.28</v>
      </c>
      <c r="AP7183" t="s">
        <v>11111</v>
      </c>
      <c r="AQ7183">
        <v>3756</v>
      </c>
      <c r="AR7183" s="3">
        <v>1168.1400000000001</v>
      </c>
      <c r="AS7183">
        <v>0</v>
      </c>
      <c r="AT7183">
        <v>0</v>
      </c>
      <c r="AU7183" s="3">
        <v>0</v>
      </c>
      <c r="AV7183">
        <v>2724</v>
      </c>
      <c r="AW7183" s="3">
        <v>847.14</v>
      </c>
      <c r="AX7183">
        <v>0</v>
      </c>
      <c r="AY7183">
        <v>0</v>
      </c>
      <c r="AZ7183">
        <v>0</v>
      </c>
      <c r="BA7183" s="3">
        <v>0</v>
      </c>
      <c r="BB7183" t="s">
        <v>11111</v>
      </c>
      <c r="BC7183">
        <v>2508</v>
      </c>
      <c r="BD7183" s="3">
        <v>780.06</v>
      </c>
      <c r="BE7183">
        <v>0</v>
      </c>
      <c r="BF7183">
        <v>0</v>
      </c>
      <c r="BG7183" s="3">
        <v>0</v>
      </c>
      <c r="BH7183">
        <v>-2508</v>
      </c>
      <c r="BI7183" s="3">
        <v>-780.06</v>
      </c>
      <c r="BJ7183" t="s">
        <v>11111</v>
      </c>
      <c r="BK7183">
        <v>450</v>
      </c>
      <c r="BL7183">
        <v>1800</v>
      </c>
      <c r="BM7183" s="3">
        <v>559.79999999999995</v>
      </c>
      <c r="BN7183" t="s">
        <v>11111</v>
      </c>
      <c r="BO7183">
        <v>2400</v>
      </c>
      <c r="BP7183" s="3">
        <v>746.45</v>
      </c>
      <c r="BQ7183">
        <v>0</v>
      </c>
      <c r="BR7183">
        <v>0</v>
      </c>
      <c r="BS7183" s="3">
        <v>0</v>
      </c>
      <c r="BT7183">
        <v>-600</v>
      </c>
      <c r="BU7183" s="3">
        <v>-186.65</v>
      </c>
      <c r="BV7183" t="s">
        <v>11111</v>
      </c>
      <c r="BW7183">
        <v>180</v>
      </c>
      <c r="BX7183">
        <v>2160</v>
      </c>
      <c r="BY7183" s="3">
        <v>687.76</v>
      </c>
      <c r="BZ7183" t="s">
        <v>11111</v>
      </c>
      <c r="CA7183">
        <v>2872</v>
      </c>
      <c r="CB7183" s="3">
        <v>907.72</v>
      </c>
      <c r="CC7183">
        <v>0</v>
      </c>
      <c r="CD7183">
        <v>0</v>
      </c>
      <c r="CE7183" s="3">
        <v>0</v>
      </c>
      <c r="CF7183">
        <v>-712</v>
      </c>
      <c r="CG7183" s="3">
        <v>-219.96</v>
      </c>
      <c r="CH7183" t="s">
        <v>11111</v>
      </c>
      <c r="CI7183">
        <v>90</v>
      </c>
      <c r="CJ7183">
        <v>360</v>
      </c>
      <c r="CK7183" s="3">
        <v>115.96</v>
      </c>
      <c r="CL7183" t="s">
        <v>11111</v>
      </c>
      <c r="CM7183">
        <v>508</v>
      </c>
      <c r="CN7183" s="3">
        <v>163.91</v>
      </c>
      <c r="CO7183">
        <v>0</v>
      </c>
      <c r="CP7183">
        <v>0</v>
      </c>
      <c r="CQ7183" s="3">
        <v>0</v>
      </c>
      <c r="CR7183">
        <v>-148</v>
      </c>
      <c r="CS7183" s="3">
        <v>-47.95</v>
      </c>
      <c r="CT7183">
        <v>-1880</v>
      </c>
      <c r="CU7183" s="3">
        <v>-584.34</v>
      </c>
      <c r="CV7183">
        <v>845</v>
      </c>
      <c r="CW7183">
        <v>-2.2000000000000002</v>
      </c>
    </row>
    <row r="7184" spans="1:101" x14ac:dyDescent="0.3">
      <c r="A7184" s="4" t="s">
        <v>9071</v>
      </c>
      <c r="B7184" s="2" t="s">
        <v>88236</v>
      </c>
      <c r="C7184">
        <v>0</v>
      </c>
      <c r="D7184">
        <v>0</v>
      </c>
      <c r="E7184" s="3">
        <v>0</v>
      </c>
      <c r="F7184">
        <v>0</v>
      </c>
      <c r="G7184">
        <v>0</v>
      </c>
      <c r="H7184" s="3">
        <v>0</v>
      </c>
      <c r="I7184">
        <v>0</v>
      </c>
      <c r="J7184">
        <v>0</v>
      </c>
      <c r="K7184" s="3">
        <v>0</v>
      </c>
      <c r="L7184">
        <v>0</v>
      </c>
      <c r="M7184" s="3">
        <v>0</v>
      </c>
      <c r="N7184" s="2" t="s">
        <v>88236</v>
      </c>
      <c r="O7184">
        <v>0</v>
      </c>
      <c r="P7184">
        <v>0</v>
      </c>
      <c r="Q7184" s="3">
        <v>0</v>
      </c>
      <c r="R7184" s="2" t="s">
        <v>88236</v>
      </c>
      <c r="S7184">
        <v>0</v>
      </c>
      <c r="T7184" s="3">
        <v>0</v>
      </c>
      <c r="U7184">
        <v>0</v>
      </c>
      <c r="V7184">
        <v>0</v>
      </c>
      <c r="W7184" s="3">
        <v>0</v>
      </c>
      <c r="X7184">
        <v>0</v>
      </c>
      <c r="Y7184" s="3">
        <v>0</v>
      </c>
      <c r="Z7184" s="2" t="s">
        <v>88236</v>
      </c>
      <c r="AA7184">
        <v>0</v>
      </c>
      <c r="AB7184">
        <v>0</v>
      </c>
      <c r="AC7184" s="3">
        <v>0</v>
      </c>
      <c r="AD7184">
        <v>0</v>
      </c>
      <c r="AE7184">
        <v>0</v>
      </c>
      <c r="AF7184" s="3">
        <v>0</v>
      </c>
      <c r="AG7184">
        <v>0</v>
      </c>
      <c r="AH7184">
        <v>0</v>
      </c>
      <c r="AI7184" s="3">
        <v>0</v>
      </c>
      <c r="AJ7184">
        <v>0</v>
      </c>
      <c r="AK7184" s="3">
        <v>0</v>
      </c>
      <c r="AL7184">
        <v>0</v>
      </c>
      <c r="AM7184">
        <v>0</v>
      </c>
      <c r="AN7184">
        <v>0</v>
      </c>
      <c r="AO7184" s="3">
        <v>0</v>
      </c>
      <c r="AP7184">
        <v>0</v>
      </c>
      <c r="AQ7184">
        <v>0</v>
      </c>
      <c r="AR7184" s="3">
        <v>0</v>
      </c>
      <c r="AS7184">
        <v>0</v>
      </c>
      <c r="AT7184">
        <v>0</v>
      </c>
      <c r="AU7184" s="3">
        <v>0</v>
      </c>
      <c r="AV7184">
        <v>0</v>
      </c>
      <c r="AW7184" s="3">
        <v>0</v>
      </c>
      <c r="AX7184">
        <v>0</v>
      </c>
      <c r="AY7184">
        <v>0</v>
      </c>
      <c r="AZ7184">
        <v>0</v>
      </c>
      <c r="BA7184" s="3">
        <v>0</v>
      </c>
      <c r="BB7184">
        <v>0</v>
      </c>
      <c r="BC7184">
        <v>0</v>
      </c>
      <c r="BD7184" s="3">
        <v>0</v>
      </c>
      <c r="BE7184">
        <v>0</v>
      </c>
      <c r="BF7184">
        <v>0</v>
      </c>
      <c r="BG7184" s="3">
        <v>0</v>
      </c>
      <c r="BH7184">
        <v>0</v>
      </c>
      <c r="BI7184" s="3">
        <v>0</v>
      </c>
      <c r="BJ7184">
        <v>0</v>
      </c>
      <c r="BK7184">
        <v>0</v>
      </c>
      <c r="BL7184">
        <v>0</v>
      </c>
      <c r="BM7184" s="3">
        <v>0</v>
      </c>
      <c r="BN7184">
        <v>0</v>
      </c>
      <c r="BO7184">
        <v>0</v>
      </c>
      <c r="BP7184" s="3">
        <v>0</v>
      </c>
      <c r="BQ7184">
        <v>0</v>
      </c>
      <c r="BR7184">
        <v>0</v>
      </c>
      <c r="BS7184" s="3">
        <v>0</v>
      </c>
      <c r="BT7184">
        <v>0</v>
      </c>
      <c r="BU7184" s="3">
        <v>0</v>
      </c>
      <c r="BV7184" t="s">
        <v>47478</v>
      </c>
      <c r="BW7184">
        <v>60</v>
      </c>
      <c r="BX7184">
        <v>60</v>
      </c>
      <c r="BY7184" s="3">
        <v>79.900000000000006</v>
      </c>
      <c r="BZ7184" t="s">
        <v>47478</v>
      </c>
      <c r="CA7184">
        <v>120</v>
      </c>
      <c r="CB7184" s="3">
        <v>665.36</v>
      </c>
      <c r="CC7184">
        <v>0</v>
      </c>
      <c r="CD7184">
        <v>0</v>
      </c>
      <c r="CE7184" s="3">
        <v>0</v>
      </c>
      <c r="CF7184">
        <v>-60</v>
      </c>
      <c r="CG7184" s="3">
        <v>-585.46</v>
      </c>
      <c r="CH7184">
        <v>0</v>
      </c>
      <c r="CI7184">
        <v>0</v>
      </c>
      <c r="CJ7184">
        <v>0</v>
      </c>
      <c r="CK7184" s="3">
        <v>0</v>
      </c>
      <c r="CL7184">
        <v>0</v>
      </c>
      <c r="CM7184">
        <v>0</v>
      </c>
      <c r="CN7184" s="3">
        <v>0</v>
      </c>
      <c r="CO7184">
        <v>0</v>
      </c>
      <c r="CP7184">
        <v>0</v>
      </c>
      <c r="CQ7184" s="3">
        <v>0</v>
      </c>
      <c r="CR7184">
        <v>0</v>
      </c>
      <c r="CS7184" s="3">
        <v>0</v>
      </c>
      <c r="CT7184">
        <v>-60</v>
      </c>
      <c r="CU7184" s="3">
        <v>-585.46</v>
      </c>
      <c r="CV7184">
        <v>30</v>
      </c>
      <c r="CW7184">
        <v>-2</v>
      </c>
    </row>
    <row r="7185" spans="1:101" x14ac:dyDescent="0.3">
      <c r="A7185" s="4" t="s">
        <v>1909</v>
      </c>
      <c r="B7185" s="2" t="s">
        <v>11330</v>
      </c>
      <c r="C7185">
        <v>180</v>
      </c>
      <c r="D7185">
        <v>900</v>
      </c>
      <c r="E7185" s="3">
        <v>633.6</v>
      </c>
      <c r="F7185" t="s">
        <v>11330</v>
      </c>
      <c r="G7185">
        <v>960</v>
      </c>
      <c r="H7185" s="3">
        <v>675.84</v>
      </c>
      <c r="I7185">
        <v>0</v>
      </c>
      <c r="J7185">
        <v>0</v>
      </c>
      <c r="K7185" s="3">
        <v>0</v>
      </c>
      <c r="L7185">
        <v>-60</v>
      </c>
      <c r="M7185" s="3">
        <v>-42.24</v>
      </c>
      <c r="N7185" s="2" t="s">
        <v>88236</v>
      </c>
      <c r="O7185">
        <v>0</v>
      </c>
      <c r="P7185">
        <v>0</v>
      </c>
      <c r="Q7185" s="3">
        <v>0</v>
      </c>
      <c r="R7185" s="2" t="s">
        <v>11330</v>
      </c>
      <c r="S7185">
        <v>120</v>
      </c>
      <c r="T7185" s="3">
        <v>84.48</v>
      </c>
      <c r="U7185">
        <v>0</v>
      </c>
      <c r="V7185">
        <v>0</v>
      </c>
      <c r="W7185" s="3">
        <v>0</v>
      </c>
      <c r="X7185">
        <v>-120</v>
      </c>
      <c r="Y7185" s="3">
        <v>-84.48</v>
      </c>
      <c r="Z7185" s="2" t="s">
        <v>11330</v>
      </c>
      <c r="AA7185">
        <v>180</v>
      </c>
      <c r="AB7185">
        <v>1080</v>
      </c>
      <c r="AC7185" s="3">
        <v>760.32</v>
      </c>
      <c r="AD7185" t="s">
        <v>11330</v>
      </c>
      <c r="AE7185">
        <v>1416</v>
      </c>
      <c r="AF7185" s="3">
        <v>996.96</v>
      </c>
      <c r="AG7185">
        <v>0</v>
      </c>
      <c r="AH7185">
        <v>0</v>
      </c>
      <c r="AI7185" s="3">
        <v>0</v>
      </c>
      <c r="AJ7185">
        <v>-336</v>
      </c>
      <c r="AK7185" s="3">
        <v>-236.64</v>
      </c>
      <c r="AL7185" t="s">
        <v>11330</v>
      </c>
      <c r="AM7185">
        <v>180</v>
      </c>
      <c r="AN7185">
        <v>1440</v>
      </c>
      <c r="AO7185" s="3">
        <v>1013.76</v>
      </c>
      <c r="AP7185" t="s">
        <v>11330</v>
      </c>
      <c r="AQ7185">
        <v>528</v>
      </c>
      <c r="AR7185" s="3">
        <v>371.7</v>
      </c>
      <c r="AS7185">
        <v>0</v>
      </c>
      <c r="AT7185">
        <v>0</v>
      </c>
      <c r="AU7185" s="3">
        <v>0</v>
      </c>
      <c r="AV7185">
        <v>912</v>
      </c>
      <c r="AW7185" s="3">
        <v>642.05999999999995</v>
      </c>
      <c r="AX7185">
        <v>0</v>
      </c>
      <c r="AY7185">
        <v>0</v>
      </c>
      <c r="AZ7185">
        <v>0</v>
      </c>
      <c r="BA7185" s="3">
        <v>0</v>
      </c>
      <c r="BB7185" t="s">
        <v>11330</v>
      </c>
      <c r="BC7185">
        <v>300</v>
      </c>
      <c r="BD7185" s="3">
        <v>211.2</v>
      </c>
      <c r="BE7185">
        <v>0</v>
      </c>
      <c r="BF7185">
        <v>0</v>
      </c>
      <c r="BG7185" s="3">
        <v>0</v>
      </c>
      <c r="BH7185">
        <v>-300</v>
      </c>
      <c r="BI7185" s="3">
        <v>-211.2</v>
      </c>
      <c r="BJ7185">
        <v>0</v>
      </c>
      <c r="BK7185">
        <v>0</v>
      </c>
      <c r="BL7185">
        <v>0</v>
      </c>
      <c r="BM7185" s="3">
        <v>0</v>
      </c>
      <c r="BN7185" t="s">
        <v>11330</v>
      </c>
      <c r="BO7185">
        <v>670</v>
      </c>
      <c r="BP7185" s="3">
        <v>471.7</v>
      </c>
      <c r="BQ7185">
        <v>0</v>
      </c>
      <c r="BR7185">
        <v>0</v>
      </c>
      <c r="BS7185" s="3">
        <v>0</v>
      </c>
      <c r="BT7185">
        <v>-670</v>
      </c>
      <c r="BU7185" s="3">
        <v>-471.7</v>
      </c>
      <c r="BV7185" t="s">
        <v>11330</v>
      </c>
      <c r="BW7185">
        <v>60</v>
      </c>
      <c r="BX7185">
        <v>360</v>
      </c>
      <c r="BY7185" s="3">
        <v>253.44</v>
      </c>
      <c r="BZ7185" t="s">
        <v>11330</v>
      </c>
      <c r="CA7185">
        <v>648</v>
      </c>
      <c r="CB7185" s="3">
        <v>456.24</v>
      </c>
      <c r="CC7185">
        <v>0</v>
      </c>
      <c r="CD7185">
        <v>0</v>
      </c>
      <c r="CE7185" s="3">
        <v>0</v>
      </c>
      <c r="CF7185">
        <v>-288</v>
      </c>
      <c r="CG7185" s="3">
        <v>-202.8</v>
      </c>
      <c r="CH7185" t="s">
        <v>11330</v>
      </c>
      <c r="CI7185">
        <v>30</v>
      </c>
      <c r="CJ7185">
        <v>180</v>
      </c>
      <c r="CK7185" s="3">
        <v>126.72</v>
      </c>
      <c r="CL7185" t="s">
        <v>11330</v>
      </c>
      <c r="CM7185">
        <v>150</v>
      </c>
      <c r="CN7185" s="3">
        <v>105.6</v>
      </c>
      <c r="CO7185">
        <v>0</v>
      </c>
      <c r="CP7185">
        <v>0</v>
      </c>
      <c r="CQ7185" s="3">
        <v>0</v>
      </c>
      <c r="CR7185">
        <v>30</v>
      </c>
      <c r="CS7185" s="3">
        <v>21.12</v>
      </c>
      <c r="CT7185">
        <v>-832</v>
      </c>
      <c r="CU7185" s="3">
        <v>-585.88</v>
      </c>
      <c r="CV7185">
        <v>199.5</v>
      </c>
      <c r="CW7185">
        <v>-4.2</v>
      </c>
    </row>
    <row r="7186" spans="1:101" x14ac:dyDescent="0.3">
      <c r="A7186" s="4" t="s">
        <v>355</v>
      </c>
      <c r="B7186" s="2" t="s">
        <v>9870</v>
      </c>
      <c r="C7186">
        <v>540</v>
      </c>
      <c r="D7186">
        <v>540</v>
      </c>
      <c r="E7186" s="3">
        <v>663.06</v>
      </c>
      <c r="F7186" t="s">
        <v>9870</v>
      </c>
      <c r="G7186">
        <v>516</v>
      </c>
      <c r="H7186" s="3">
        <v>623.22</v>
      </c>
      <c r="I7186">
        <v>0</v>
      </c>
      <c r="J7186">
        <v>0</v>
      </c>
      <c r="K7186" s="3">
        <v>0</v>
      </c>
      <c r="L7186">
        <v>24</v>
      </c>
      <c r="M7186" s="3">
        <v>39.840000000000003</v>
      </c>
      <c r="N7186" s="2" t="s">
        <v>9870</v>
      </c>
      <c r="O7186">
        <v>540</v>
      </c>
      <c r="P7186">
        <v>540</v>
      </c>
      <c r="Q7186" s="3">
        <v>663.06</v>
      </c>
      <c r="R7186" s="2" t="s">
        <v>9870</v>
      </c>
      <c r="S7186">
        <v>504</v>
      </c>
      <c r="T7186" s="3">
        <v>618.84</v>
      </c>
      <c r="U7186">
        <v>0</v>
      </c>
      <c r="V7186">
        <v>0</v>
      </c>
      <c r="W7186" s="3">
        <v>0</v>
      </c>
      <c r="X7186">
        <v>36</v>
      </c>
      <c r="Y7186" s="3">
        <v>44.22</v>
      </c>
      <c r="Z7186" s="2" t="s">
        <v>9870</v>
      </c>
      <c r="AA7186">
        <v>540</v>
      </c>
      <c r="AB7186">
        <v>1080</v>
      </c>
      <c r="AC7186" s="3">
        <v>1326.12</v>
      </c>
      <c r="AD7186" t="s">
        <v>9870</v>
      </c>
      <c r="AE7186">
        <v>756</v>
      </c>
      <c r="AF7186" s="3">
        <v>928.26</v>
      </c>
      <c r="AG7186">
        <v>0</v>
      </c>
      <c r="AH7186">
        <v>0</v>
      </c>
      <c r="AI7186" s="3">
        <v>0</v>
      </c>
      <c r="AJ7186">
        <v>324</v>
      </c>
      <c r="AK7186" s="3">
        <v>397.86</v>
      </c>
      <c r="AL7186">
        <v>0</v>
      </c>
      <c r="AM7186">
        <v>0</v>
      </c>
      <c r="AN7186">
        <v>0</v>
      </c>
      <c r="AO7186" s="3">
        <v>0</v>
      </c>
      <c r="AP7186" t="s">
        <v>9870</v>
      </c>
      <c r="AQ7186">
        <v>756</v>
      </c>
      <c r="AR7186" s="3">
        <v>928.2600000000001</v>
      </c>
      <c r="AS7186">
        <v>0</v>
      </c>
      <c r="AT7186">
        <v>0</v>
      </c>
      <c r="AU7186" s="3">
        <v>0</v>
      </c>
      <c r="AV7186">
        <v>-756</v>
      </c>
      <c r="AW7186" s="3">
        <v>-928.26</v>
      </c>
      <c r="AX7186" t="s">
        <v>9870</v>
      </c>
      <c r="AY7186">
        <v>540</v>
      </c>
      <c r="AZ7186">
        <v>540</v>
      </c>
      <c r="BA7186" s="3">
        <v>663.06</v>
      </c>
      <c r="BB7186" t="s">
        <v>9870</v>
      </c>
      <c r="BC7186">
        <v>516</v>
      </c>
      <c r="BD7186" s="3">
        <v>633.6</v>
      </c>
      <c r="BE7186">
        <v>0</v>
      </c>
      <c r="BF7186">
        <v>0</v>
      </c>
      <c r="BG7186" s="3">
        <v>0</v>
      </c>
      <c r="BH7186">
        <v>24</v>
      </c>
      <c r="BI7186" s="3">
        <v>29.46</v>
      </c>
      <c r="BJ7186" t="s">
        <v>9870</v>
      </c>
      <c r="BK7186">
        <v>450</v>
      </c>
      <c r="BL7186">
        <v>450</v>
      </c>
      <c r="BM7186" s="3">
        <v>552.54999999999995</v>
      </c>
      <c r="BN7186" t="s">
        <v>9870</v>
      </c>
      <c r="BO7186">
        <v>430</v>
      </c>
      <c r="BP7186" s="3">
        <v>528</v>
      </c>
      <c r="BQ7186">
        <v>0</v>
      </c>
      <c r="BR7186">
        <v>0</v>
      </c>
      <c r="BS7186" s="3">
        <v>0</v>
      </c>
      <c r="BT7186">
        <v>20</v>
      </c>
      <c r="BU7186" s="3">
        <v>24.55</v>
      </c>
      <c r="BV7186" t="s">
        <v>9870</v>
      </c>
      <c r="BW7186">
        <v>180</v>
      </c>
      <c r="BX7186">
        <v>360</v>
      </c>
      <c r="BY7186" s="3">
        <v>442.04</v>
      </c>
      <c r="BZ7186" t="s">
        <v>9870</v>
      </c>
      <c r="CA7186">
        <v>448</v>
      </c>
      <c r="CB7186" s="3">
        <v>550.08000000000004</v>
      </c>
      <c r="CC7186">
        <v>0</v>
      </c>
      <c r="CD7186">
        <v>0</v>
      </c>
      <c r="CE7186" s="3">
        <v>0</v>
      </c>
      <c r="CF7186">
        <v>-88</v>
      </c>
      <c r="CG7186" s="3">
        <v>-108.04</v>
      </c>
      <c r="CH7186">
        <v>0</v>
      </c>
      <c r="CI7186">
        <v>0</v>
      </c>
      <c r="CJ7186">
        <v>0</v>
      </c>
      <c r="CK7186" s="3">
        <v>0</v>
      </c>
      <c r="CL7186" t="s">
        <v>9870</v>
      </c>
      <c r="CM7186">
        <v>70</v>
      </c>
      <c r="CN7186" s="3">
        <v>85.95</v>
      </c>
      <c r="CO7186">
        <v>0</v>
      </c>
      <c r="CP7186">
        <v>0</v>
      </c>
      <c r="CQ7186" s="3">
        <v>0</v>
      </c>
      <c r="CR7186">
        <v>-70</v>
      </c>
      <c r="CS7186" s="3">
        <v>-85.95</v>
      </c>
      <c r="CT7186">
        <v>-486</v>
      </c>
      <c r="CU7186" s="3">
        <v>-586.32000000000005</v>
      </c>
      <c r="CV7186">
        <v>129.5</v>
      </c>
      <c r="CW7186">
        <v>-3.8</v>
      </c>
    </row>
    <row r="7187" spans="1:101" x14ac:dyDescent="0.3">
      <c r="A7187" s="4" t="s">
        <v>2356</v>
      </c>
      <c r="B7187" s="2" t="s">
        <v>11725</v>
      </c>
      <c r="C7187">
        <v>90</v>
      </c>
      <c r="D7187">
        <v>720</v>
      </c>
      <c r="E7187" s="3">
        <v>864.72</v>
      </c>
      <c r="F7187" t="s">
        <v>11725</v>
      </c>
      <c r="G7187">
        <v>900</v>
      </c>
      <c r="H7187" s="3">
        <v>1079.0999999999999</v>
      </c>
      <c r="I7187">
        <v>0</v>
      </c>
      <c r="J7187">
        <v>0</v>
      </c>
      <c r="K7187" s="3">
        <v>0</v>
      </c>
      <c r="L7187">
        <v>-180</v>
      </c>
      <c r="M7187" s="3">
        <v>-214.38</v>
      </c>
      <c r="N7187" s="2" t="s">
        <v>11725</v>
      </c>
      <c r="O7187">
        <v>90</v>
      </c>
      <c r="P7187">
        <v>540</v>
      </c>
      <c r="Q7187" s="3">
        <v>558</v>
      </c>
      <c r="R7187" s="2" t="s">
        <v>11725</v>
      </c>
      <c r="S7187">
        <v>810</v>
      </c>
      <c r="T7187" s="3">
        <v>837</v>
      </c>
      <c r="U7187">
        <v>0</v>
      </c>
      <c r="V7187">
        <v>0</v>
      </c>
      <c r="W7187" s="3">
        <v>0</v>
      </c>
      <c r="X7187">
        <v>-270</v>
      </c>
      <c r="Y7187" s="3">
        <v>-279</v>
      </c>
      <c r="Z7187" s="2" t="s">
        <v>11725</v>
      </c>
      <c r="AA7187">
        <v>90</v>
      </c>
      <c r="AB7187">
        <v>540</v>
      </c>
      <c r="AC7187" s="3">
        <v>558</v>
      </c>
      <c r="AD7187" t="s">
        <v>11725</v>
      </c>
      <c r="AE7187">
        <v>180</v>
      </c>
      <c r="AF7187" s="3">
        <v>186</v>
      </c>
      <c r="AG7187">
        <v>0</v>
      </c>
      <c r="AH7187">
        <v>0</v>
      </c>
      <c r="AI7187" s="3">
        <v>0</v>
      </c>
      <c r="AJ7187">
        <v>360</v>
      </c>
      <c r="AK7187" s="3">
        <v>372</v>
      </c>
      <c r="AL7187" t="s">
        <v>11725</v>
      </c>
      <c r="AM7187">
        <v>90</v>
      </c>
      <c r="AN7187">
        <v>540</v>
      </c>
      <c r="AO7187" s="3">
        <v>645.84</v>
      </c>
      <c r="AP7187" t="s">
        <v>11725</v>
      </c>
      <c r="AQ7187">
        <v>900</v>
      </c>
      <c r="AR7187" s="3">
        <v>1003.2</v>
      </c>
      <c r="AS7187">
        <v>0</v>
      </c>
      <c r="AT7187">
        <v>0</v>
      </c>
      <c r="AU7187" s="3">
        <v>0</v>
      </c>
      <c r="AV7187">
        <v>-360</v>
      </c>
      <c r="AW7187" s="3">
        <v>-357.36</v>
      </c>
      <c r="AX7187" t="s">
        <v>11725</v>
      </c>
      <c r="AY7187">
        <v>90</v>
      </c>
      <c r="AZ7187">
        <v>630</v>
      </c>
      <c r="BA7187" s="3">
        <v>619.5</v>
      </c>
      <c r="BB7187" t="s">
        <v>11725</v>
      </c>
      <c r="BC7187">
        <v>270</v>
      </c>
      <c r="BD7187" s="3">
        <v>284.64</v>
      </c>
      <c r="BE7187">
        <v>0</v>
      </c>
      <c r="BF7187">
        <v>0</v>
      </c>
      <c r="BG7187" s="3">
        <v>0</v>
      </c>
      <c r="BH7187">
        <v>360</v>
      </c>
      <c r="BI7187" s="3">
        <v>334.86</v>
      </c>
      <c r="BJ7187">
        <v>0</v>
      </c>
      <c r="BK7187">
        <v>0</v>
      </c>
      <c r="BL7187">
        <v>0</v>
      </c>
      <c r="BM7187" s="3">
        <v>0</v>
      </c>
      <c r="BN7187" t="s">
        <v>11725</v>
      </c>
      <c r="BO7187">
        <v>300</v>
      </c>
      <c r="BP7187" s="3">
        <v>295</v>
      </c>
      <c r="BQ7187">
        <v>0</v>
      </c>
      <c r="BR7187">
        <v>0</v>
      </c>
      <c r="BS7187" s="3">
        <v>0</v>
      </c>
      <c r="BT7187">
        <v>-300</v>
      </c>
      <c r="BU7187" s="3">
        <v>-295</v>
      </c>
      <c r="BV7187" t="s">
        <v>11725</v>
      </c>
      <c r="BW7187">
        <v>30</v>
      </c>
      <c r="BX7187">
        <v>180</v>
      </c>
      <c r="BY7187" s="3">
        <v>177</v>
      </c>
      <c r="BZ7187" t="s">
        <v>11725</v>
      </c>
      <c r="CA7187">
        <v>300</v>
      </c>
      <c r="CB7187" s="3">
        <v>295</v>
      </c>
      <c r="CC7187">
        <v>0</v>
      </c>
      <c r="CD7187">
        <v>0</v>
      </c>
      <c r="CE7187" s="3">
        <v>0</v>
      </c>
      <c r="CF7187">
        <v>-120</v>
      </c>
      <c r="CG7187" s="3">
        <v>-118</v>
      </c>
      <c r="CH7187" t="s">
        <v>11725</v>
      </c>
      <c r="CI7187">
        <v>15</v>
      </c>
      <c r="CJ7187">
        <v>45</v>
      </c>
      <c r="CK7187" s="3">
        <v>44.25</v>
      </c>
      <c r="CL7187" t="s">
        <v>11725</v>
      </c>
      <c r="CM7187">
        <v>75</v>
      </c>
      <c r="CN7187" s="3">
        <v>73.75</v>
      </c>
      <c r="CO7187">
        <v>0</v>
      </c>
      <c r="CP7187">
        <v>0</v>
      </c>
      <c r="CQ7187" s="3">
        <v>0</v>
      </c>
      <c r="CR7187">
        <v>-30</v>
      </c>
      <c r="CS7187" s="3">
        <v>-29.5</v>
      </c>
      <c r="CT7187">
        <v>-540</v>
      </c>
      <c r="CU7187" s="3">
        <v>-586.38</v>
      </c>
      <c r="CV7187">
        <v>93.8</v>
      </c>
      <c r="CW7187">
        <v>-5.8</v>
      </c>
    </row>
    <row r="7188" spans="1:101" x14ac:dyDescent="0.3">
      <c r="A7188" s="4" t="s">
        <v>7555</v>
      </c>
      <c r="B7188" s="2" t="s">
        <v>88236</v>
      </c>
      <c r="C7188">
        <v>0</v>
      </c>
      <c r="D7188">
        <v>0</v>
      </c>
      <c r="E7188" s="3">
        <v>0</v>
      </c>
      <c r="F7188">
        <v>0</v>
      </c>
      <c r="G7188">
        <v>0</v>
      </c>
      <c r="H7188" s="3">
        <v>0</v>
      </c>
      <c r="I7188">
        <v>0</v>
      </c>
      <c r="J7188">
        <v>0</v>
      </c>
      <c r="K7188" s="3">
        <v>0</v>
      </c>
      <c r="L7188">
        <v>0</v>
      </c>
      <c r="M7188" s="3">
        <v>0</v>
      </c>
      <c r="N7188" s="2" t="s">
        <v>88236</v>
      </c>
      <c r="O7188">
        <v>0</v>
      </c>
      <c r="P7188">
        <v>0</v>
      </c>
      <c r="Q7188" s="3">
        <v>0</v>
      </c>
      <c r="R7188" s="2" t="s">
        <v>88236</v>
      </c>
      <c r="S7188">
        <v>0</v>
      </c>
      <c r="T7188" s="3">
        <v>0</v>
      </c>
      <c r="U7188">
        <v>0</v>
      </c>
      <c r="V7188">
        <v>0</v>
      </c>
      <c r="W7188" s="3">
        <v>0</v>
      </c>
      <c r="X7188">
        <v>0</v>
      </c>
      <c r="Y7188" s="3">
        <v>0</v>
      </c>
      <c r="Z7188" s="2" t="s">
        <v>88236</v>
      </c>
      <c r="AA7188">
        <v>0</v>
      </c>
      <c r="AB7188">
        <v>0</v>
      </c>
      <c r="AC7188" s="3">
        <v>0</v>
      </c>
      <c r="AD7188" t="s">
        <v>31689</v>
      </c>
      <c r="AE7188">
        <v>720</v>
      </c>
      <c r="AF7188" s="3">
        <v>168</v>
      </c>
      <c r="AG7188">
        <v>0</v>
      </c>
      <c r="AH7188">
        <v>0</v>
      </c>
      <c r="AI7188" s="3">
        <v>0</v>
      </c>
      <c r="AJ7188">
        <v>-720</v>
      </c>
      <c r="AK7188" s="3">
        <v>-168</v>
      </c>
      <c r="AL7188">
        <v>0</v>
      </c>
      <c r="AM7188">
        <v>0</v>
      </c>
      <c r="AN7188">
        <v>0</v>
      </c>
      <c r="AO7188" s="3">
        <v>0</v>
      </c>
      <c r="AP7188" t="s">
        <v>31689</v>
      </c>
      <c r="AQ7188">
        <v>720</v>
      </c>
      <c r="AR7188" s="3">
        <v>168</v>
      </c>
      <c r="AS7188">
        <v>0</v>
      </c>
      <c r="AT7188">
        <v>0</v>
      </c>
      <c r="AU7188" s="3">
        <v>0</v>
      </c>
      <c r="AV7188">
        <v>-720</v>
      </c>
      <c r="AW7188" s="3">
        <v>-168</v>
      </c>
      <c r="AX7188">
        <v>0</v>
      </c>
      <c r="AY7188">
        <v>0</v>
      </c>
      <c r="AZ7188">
        <v>0</v>
      </c>
      <c r="BA7188" s="3">
        <v>0</v>
      </c>
      <c r="BB7188" t="s">
        <v>31689</v>
      </c>
      <c r="BC7188">
        <v>1440</v>
      </c>
      <c r="BD7188" s="3">
        <v>336</v>
      </c>
      <c r="BE7188">
        <v>0</v>
      </c>
      <c r="BF7188">
        <v>0</v>
      </c>
      <c r="BG7188" s="3">
        <v>0</v>
      </c>
      <c r="BH7188">
        <v>-1440</v>
      </c>
      <c r="BI7188" s="3">
        <v>-336</v>
      </c>
      <c r="BJ7188" t="s">
        <v>31689</v>
      </c>
      <c r="BK7188">
        <v>600</v>
      </c>
      <c r="BL7188">
        <v>600</v>
      </c>
      <c r="BM7188" s="3">
        <v>140</v>
      </c>
      <c r="BN7188">
        <v>0</v>
      </c>
      <c r="BO7188">
        <v>0</v>
      </c>
      <c r="BP7188" s="3">
        <v>0</v>
      </c>
      <c r="BQ7188">
        <v>0</v>
      </c>
      <c r="BR7188">
        <v>0</v>
      </c>
      <c r="BS7188" s="3">
        <v>0</v>
      </c>
      <c r="BT7188">
        <v>600</v>
      </c>
      <c r="BU7188" s="3">
        <v>140</v>
      </c>
      <c r="BV7188" t="s">
        <v>31689</v>
      </c>
      <c r="BW7188">
        <v>240</v>
      </c>
      <c r="BX7188">
        <v>240</v>
      </c>
      <c r="BY7188" s="3">
        <v>57.68</v>
      </c>
      <c r="BZ7188" t="s">
        <v>31689</v>
      </c>
      <c r="CA7188">
        <v>480</v>
      </c>
      <c r="CB7188" s="3">
        <v>115.36</v>
      </c>
      <c r="CC7188">
        <v>0</v>
      </c>
      <c r="CD7188">
        <v>0</v>
      </c>
      <c r="CE7188" s="3">
        <v>0</v>
      </c>
      <c r="CF7188">
        <v>-240</v>
      </c>
      <c r="CG7188" s="3">
        <v>-57.68</v>
      </c>
      <c r="CH7188" t="s">
        <v>31689</v>
      </c>
      <c r="CI7188">
        <v>120</v>
      </c>
      <c r="CJ7188">
        <v>120</v>
      </c>
      <c r="CK7188" s="3">
        <v>31.2</v>
      </c>
      <c r="CL7188" t="s">
        <v>31689</v>
      </c>
      <c r="CM7188">
        <v>120</v>
      </c>
      <c r="CN7188" s="3">
        <v>28.84</v>
      </c>
      <c r="CO7188">
        <v>0</v>
      </c>
      <c r="CP7188">
        <v>0</v>
      </c>
      <c r="CQ7188" s="3">
        <v>0</v>
      </c>
      <c r="CR7188">
        <v>0</v>
      </c>
      <c r="CS7188" s="3">
        <v>2.36</v>
      </c>
      <c r="CT7188">
        <v>-2520</v>
      </c>
      <c r="CU7188" s="3">
        <v>-587.32000000000005</v>
      </c>
      <c r="CV7188">
        <v>150</v>
      </c>
      <c r="CW7188">
        <v>-16.8</v>
      </c>
    </row>
    <row r="7189" spans="1:101" x14ac:dyDescent="0.3">
      <c r="A7189" s="4" t="s">
        <v>4923</v>
      </c>
      <c r="B7189" s="2" t="s">
        <v>88236</v>
      </c>
      <c r="C7189">
        <v>0</v>
      </c>
      <c r="D7189">
        <v>0</v>
      </c>
      <c r="E7189" s="3">
        <v>0</v>
      </c>
      <c r="F7189" t="s">
        <v>11063</v>
      </c>
      <c r="G7189">
        <v>660</v>
      </c>
      <c r="H7189" s="3">
        <v>725.34</v>
      </c>
      <c r="I7189">
        <v>0</v>
      </c>
      <c r="J7189">
        <v>0</v>
      </c>
      <c r="K7189" s="3">
        <v>0</v>
      </c>
      <c r="L7189">
        <v>-660</v>
      </c>
      <c r="M7189" s="3">
        <v>-725.34</v>
      </c>
      <c r="N7189" s="2" t="s">
        <v>88236</v>
      </c>
      <c r="O7189">
        <v>0</v>
      </c>
      <c r="P7189">
        <v>0</v>
      </c>
      <c r="Q7189" s="3">
        <v>0</v>
      </c>
      <c r="R7189" s="2" t="s">
        <v>11063</v>
      </c>
      <c r="S7189">
        <v>180</v>
      </c>
      <c r="T7189" s="3">
        <v>197.82</v>
      </c>
      <c r="U7189">
        <v>0</v>
      </c>
      <c r="V7189">
        <v>0</v>
      </c>
      <c r="W7189" s="3">
        <v>0</v>
      </c>
      <c r="X7189">
        <v>-180</v>
      </c>
      <c r="Y7189" s="3">
        <v>-197.82</v>
      </c>
      <c r="Z7189" s="2" t="s">
        <v>11063</v>
      </c>
      <c r="AA7189">
        <v>60</v>
      </c>
      <c r="AB7189">
        <v>720</v>
      </c>
      <c r="AC7189" s="3">
        <v>791.28</v>
      </c>
      <c r="AD7189" t="s">
        <v>11063</v>
      </c>
      <c r="AE7189">
        <v>120</v>
      </c>
      <c r="AF7189" s="3">
        <v>131.88</v>
      </c>
      <c r="AG7189">
        <v>0</v>
      </c>
      <c r="AH7189">
        <v>0</v>
      </c>
      <c r="AI7189" s="3">
        <v>0</v>
      </c>
      <c r="AJ7189">
        <v>600</v>
      </c>
      <c r="AK7189" s="3">
        <v>659.4</v>
      </c>
      <c r="AL7189">
        <v>0</v>
      </c>
      <c r="AM7189">
        <v>0</v>
      </c>
      <c r="AN7189">
        <v>0</v>
      </c>
      <c r="AO7189" s="3">
        <v>0</v>
      </c>
      <c r="AP7189" t="s">
        <v>11063</v>
      </c>
      <c r="AQ7189">
        <v>240</v>
      </c>
      <c r="AR7189" s="3">
        <v>263.76</v>
      </c>
      <c r="AS7189">
        <v>0</v>
      </c>
      <c r="AT7189">
        <v>0</v>
      </c>
      <c r="AU7189" s="3">
        <v>0</v>
      </c>
      <c r="AV7189">
        <v>-240</v>
      </c>
      <c r="AW7189" s="3">
        <v>-263.76</v>
      </c>
      <c r="AX7189">
        <v>0</v>
      </c>
      <c r="AY7189">
        <v>0</v>
      </c>
      <c r="AZ7189">
        <v>0</v>
      </c>
      <c r="BA7189" s="3">
        <v>0</v>
      </c>
      <c r="BB7189" t="s">
        <v>11063</v>
      </c>
      <c r="BC7189">
        <v>90</v>
      </c>
      <c r="BD7189" s="3">
        <v>98.94</v>
      </c>
      <c r="BE7189">
        <v>0</v>
      </c>
      <c r="BF7189">
        <v>0</v>
      </c>
      <c r="BG7189" s="3">
        <v>0</v>
      </c>
      <c r="BH7189">
        <v>-90</v>
      </c>
      <c r="BI7189" s="3">
        <v>-98.94</v>
      </c>
      <c r="BJ7189">
        <v>0</v>
      </c>
      <c r="BK7189">
        <v>0</v>
      </c>
      <c r="BL7189">
        <v>0</v>
      </c>
      <c r="BM7189" s="3">
        <v>0</v>
      </c>
      <c r="BN7189" t="s">
        <v>11063</v>
      </c>
      <c r="BO7189">
        <v>100</v>
      </c>
      <c r="BP7189" s="3">
        <v>109.9</v>
      </c>
      <c r="BQ7189">
        <v>0</v>
      </c>
      <c r="BR7189">
        <v>0</v>
      </c>
      <c r="BS7189" s="3">
        <v>0</v>
      </c>
      <c r="BT7189">
        <v>-100</v>
      </c>
      <c r="BU7189" s="3">
        <v>-109.9</v>
      </c>
      <c r="BV7189" t="s">
        <v>11063</v>
      </c>
      <c r="BW7189">
        <v>20</v>
      </c>
      <c r="BX7189">
        <v>240</v>
      </c>
      <c r="BY7189" s="3">
        <v>258</v>
      </c>
      <c r="BZ7189" t="s">
        <v>11063</v>
      </c>
      <c r="CA7189">
        <v>80</v>
      </c>
      <c r="CB7189" s="3">
        <v>87.92</v>
      </c>
      <c r="CC7189">
        <v>0</v>
      </c>
      <c r="CD7189">
        <v>0</v>
      </c>
      <c r="CE7189" s="3">
        <v>0</v>
      </c>
      <c r="CF7189">
        <v>160</v>
      </c>
      <c r="CG7189" s="3">
        <v>170.08</v>
      </c>
      <c r="CH7189">
        <v>0</v>
      </c>
      <c r="CI7189">
        <v>0</v>
      </c>
      <c r="CJ7189">
        <v>0</v>
      </c>
      <c r="CK7189" s="3">
        <v>0</v>
      </c>
      <c r="CL7189" t="s">
        <v>11063</v>
      </c>
      <c r="CM7189">
        <v>20</v>
      </c>
      <c r="CN7189" s="3">
        <v>21.5</v>
      </c>
      <c r="CO7189">
        <v>0</v>
      </c>
      <c r="CP7189">
        <v>0</v>
      </c>
      <c r="CQ7189" s="3">
        <v>0</v>
      </c>
      <c r="CR7189">
        <v>-20</v>
      </c>
      <c r="CS7189" s="3">
        <v>-21.5</v>
      </c>
      <c r="CT7189">
        <v>-530</v>
      </c>
      <c r="CU7189" s="3">
        <v>-587.78</v>
      </c>
      <c r="CV7189">
        <v>25</v>
      </c>
      <c r="CW7189">
        <v>-21.2</v>
      </c>
    </row>
    <row r="7190" spans="1:101" x14ac:dyDescent="0.3">
      <c r="A7190" s="4" t="s">
        <v>7531</v>
      </c>
      <c r="B7190" s="2" t="s">
        <v>88236</v>
      </c>
      <c r="C7190">
        <v>0</v>
      </c>
      <c r="D7190">
        <v>0</v>
      </c>
      <c r="E7190" s="3">
        <v>0</v>
      </c>
      <c r="F7190">
        <v>0</v>
      </c>
      <c r="G7190">
        <v>0</v>
      </c>
      <c r="H7190" s="3">
        <v>0</v>
      </c>
      <c r="I7190">
        <v>0</v>
      </c>
      <c r="J7190">
        <v>0</v>
      </c>
      <c r="K7190" s="3">
        <v>0</v>
      </c>
      <c r="L7190">
        <v>0</v>
      </c>
      <c r="M7190" s="3">
        <v>0</v>
      </c>
      <c r="N7190" s="2" t="s">
        <v>88236</v>
      </c>
      <c r="O7190">
        <v>0</v>
      </c>
      <c r="P7190">
        <v>0</v>
      </c>
      <c r="Q7190" s="3">
        <v>0</v>
      </c>
      <c r="R7190" s="2" t="s">
        <v>88236</v>
      </c>
      <c r="S7190">
        <v>0</v>
      </c>
      <c r="T7190" s="3">
        <v>0</v>
      </c>
      <c r="U7190">
        <v>0</v>
      </c>
      <c r="V7190">
        <v>0</v>
      </c>
      <c r="W7190" s="3">
        <v>0</v>
      </c>
      <c r="X7190">
        <v>0</v>
      </c>
      <c r="Y7190" s="3">
        <v>0</v>
      </c>
      <c r="Z7190" s="2" t="s">
        <v>88236</v>
      </c>
      <c r="AA7190">
        <v>0</v>
      </c>
      <c r="AB7190">
        <v>0</v>
      </c>
      <c r="AC7190" s="3">
        <v>0</v>
      </c>
      <c r="AD7190" t="s">
        <v>31669</v>
      </c>
      <c r="AE7190">
        <v>6</v>
      </c>
      <c r="AF7190" s="3">
        <v>353.4</v>
      </c>
      <c r="AG7190">
        <v>0</v>
      </c>
      <c r="AH7190">
        <v>0</v>
      </c>
      <c r="AI7190" s="3">
        <v>0</v>
      </c>
      <c r="AJ7190">
        <v>-6</v>
      </c>
      <c r="AK7190" s="3">
        <v>-353.4</v>
      </c>
      <c r="AL7190">
        <v>0</v>
      </c>
      <c r="AM7190">
        <v>0</v>
      </c>
      <c r="AN7190">
        <v>0</v>
      </c>
      <c r="AO7190" s="3">
        <v>0</v>
      </c>
      <c r="AP7190">
        <v>0</v>
      </c>
      <c r="AQ7190">
        <v>0</v>
      </c>
      <c r="AR7190" s="3">
        <v>0</v>
      </c>
      <c r="AS7190">
        <v>0</v>
      </c>
      <c r="AT7190">
        <v>0</v>
      </c>
      <c r="AU7190" s="3">
        <v>0</v>
      </c>
      <c r="AV7190">
        <v>0</v>
      </c>
      <c r="AW7190" s="3">
        <v>0</v>
      </c>
      <c r="AX7190">
        <v>0</v>
      </c>
      <c r="AY7190">
        <v>0</v>
      </c>
      <c r="AZ7190">
        <v>0</v>
      </c>
      <c r="BA7190" s="3">
        <v>0</v>
      </c>
      <c r="BB7190">
        <v>0</v>
      </c>
      <c r="BC7190">
        <v>0</v>
      </c>
      <c r="BD7190" s="3">
        <v>0</v>
      </c>
      <c r="BE7190">
        <v>0</v>
      </c>
      <c r="BF7190">
        <v>0</v>
      </c>
      <c r="BG7190" s="3">
        <v>0</v>
      </c>
      <c r="BH7190">
        <v>0</v>
      </c>
      <c r="BI7190" s="3">
        <v>0</v>
      </c>
      <c r="BJ7190">
        <v>0</v>
      </c>
      <c r="BK7190">
        <v>0</v>
      </c>
      <c r="BL7190">
        <v>0</v>
      </c>
      <c r="BM7190" s="3">
        <v>0</v>
      </c>
      <c r="BN7190">
        <v>0</v>
      </c>
      <c r="BO7190">
        <v>0</v>
      </c>
      <c r="BP7190" s="3">
        <v>0</v>
      </c>
      <c r="BQ7190">
        <v>0</v>
      </c>
      <c r="BR7190">
        <v>0</v>
      </c>
      <c r="BS7190" s="3">
        <v>0</v>
      </c>
      <c r="BT7190">
        <v>0</v>
      </c>
      <c r="BU7190" s="3">
        <v>0</v>
      </c>
      <c r="BV7190">
        <v>0</v>
      </c>
      <c r="BW7190">
        <v>0</v>
      </c>
      <c r="BX7190">
        <v>0</v>
      </c>
      <c r="BY7190" s="3">
        <v>0</v>
      </c>
      <c r="BZ7190" t="s">
        <v>31669</v>
      </c>
      <c r="CA7190">
        <v>4</v>
      </c>
      <c r="CB7190" s="3">
        <v>235.6</v>
      </c>
      <c r="CC7190">
        <v>0</v>
      </c>
      <c r="CD7190">
        <v>0</v>
      </c>
      <c r="CE7190" s="3">
        <v>0</v>
      </c>
      <c r="CF7190">
        <v>-4</v>
      </c>
      <c r="CG7190" s="3">
        <v>-235.6</v>
      </c>
      <c r="CH7190">
        <v>0</v>
      </c>
      <c r="CI7190">
        <v>0</v>
      </c>
      <c r="CJ7190">
        <v>0</v>
      </c>
      <c r="CK7190" s="3">
        <v>0</v>
      </c>
      <c r="CL7190">
        <v>0</v>
      </c>
      <c r="CM7190">
        <v>0</v>
      </c>
      <c r="CN7190" s="3">
        <v>0</v>
      </c>
      <c r="CO7190">
        <v>0</v>
      </c>
      <c r="CP7190">
        <v>0</v>
      </c>
      <c r="CQ7190" s="3">
        <v>0</v>
      </c>
      <c r="CR7190">
        <v>0</v>
      </c>
      <c r="CS7190" s="3">
        <v>0</v>
      </c>
      <c r="CT7190">
        <v>-10</v>
      </c>
      <c r="CU7190" s="3">
        <v>-589</v>
      </c>
      <c r="CV7190">
        <v>1</v>
      </c>
      <c r="CW7190">
        <v>-10</v>
      </c>
    </row>
    <row r="7191" spans="1:101" x14ac:dyDescent="0.3">
      <c r="A7191" s="4" t="s">
        <v>1353</v>
      </c>
      <c r="B7191" s="2" t="s">
        <v>10795</v>
      </c>
      <c r="C7191">
        <v>180</v>
      </c>
      <c r="D7191">
        <v>2160</v>
      </c>
      <c r="E7191" s="3">
        <v>356.4</v>
      </c>
      <c r="F7191" t="s">
        <v>10795</v>
      </c>
      <c r="G7191">
        <v>1980</v>
      </c>
      <c r="H7191" s="3">
        <v>326.7</v>
      </c>
      <c r="I7191">
        <v>0</v>
      </c>
      <c r="J7191">
        <v>0</v>
      </c>
      <c r="K7191" s="3">
        <v>0</v>
      </c>
      <c r="L7191">
        <v>180</v>
      </c>
      <c r="M7191" s="3">
        <v>29.7</v>
      </c>
      <c r="N7191" s="2" t="s">
        <v>10795</v>
      </c>
      <c r="O7191">
        <v>180</v>
      </c>
      <c r="P7191">
        <v>4320</v>
      </c>
      <c r="Q7191" s="3">
        <v>712.8</v>
      </c>
      <c r="R7191" s="2" t="s">
        <v>10795</v>
      </c>
      <c r="S7191">
        <v>5580</v>
      </c>
      <c r="T7191" s="3">
        <v>920.7</v>
      </c>
      <c r="U7191">
        <v>0</v>
      </c>
      <c r="V7191">
        <v>0</v>
      </c>
      <c r="W7191" s="3">
        <v>0</v>
      </c>
      <c r="X7191">
        <v>-1260</v>
      </c>
      <c r="Y7191" s="3">
        <v>-207.9</v>
      </c>
      <c r="Z7191" s="2" t="s">
        <v>10795</v>
      </c>
      <c r="AA7191">
        <v>180</v>
      </c>
      <c r="AB7191">
        <v>6480</v>
      </c>
      <c r="AC7191" s="3">
        <v>1069.2</v>
      </c>
      <c r="AD7191" t="s">
        <v>10795</v>
      </c>
      <c r="AE7191">
        <v>8520</v>
      </c>
      <c r="AF7191" s="3">
        <v>1405.8</v>
      </c>
      <c r="AG7191">
        <v>0</v>
      </c>
      <c r="AH7191">
        <v>0</v>
      </c>
      <c r="AI7191" s="3">
        <v>0</v>
      </c>
      <c r="AJ7191">
        <v>-2040</v>
      </c>
      <c r="AK7191" s="3">
        <v>-336.6</v>
      </c>
      <c r="AL7191" t="s">
        <v>10795</v>
      </c>
      <c r="AM7191">
        <v>180</v>
      </c>
      <c r="AN7191">
        <v>2160</v>
      </c>
      <c r="AO7191" s="3">
        <v>356.4</v>
      </c>
      <c r="AP7191" t="s">
        <v>10795</v>
      </c>
      <c r="AQ7191">
        <v>3360</v>
      </c>
      <c r="AR7191" s="3">
        <v>554.4</v>
      </c>
      <c r="AS7191">
        <v>0</v>
      </c>
      <c r="AT7191">
        <v>0</v>
      </c>
      <c r="AU7191" s="3">
        <v>0</v>
      </c>
      <c r="AV7191">
        <v>-1200</v>
      </c>
      <c r="AW7191" s="3">
        <v>-198</v>
      </c>
      <c r="AX7191" t="s">
        <v>10795</v>
      </c>
      <c r="AY7191">
        <v>180</v>
      </c>
      <c r="AZ7191">
        <v>6480</v>
      </c>
      <c r="BA7191" s="3">
        <v>1069.2</v>
      </c>
      <c r="BB7191" t="s">
        <v>10795</v>
      </c>
      <c r="BC7191">
        <v>4680</v>
      </c>
      <c r="BD7191" s="3">
        <v>772.2</v>
      </c>
      <c r="BE7191">
        <v>0</v>
      </c>
      <c r="BF7191">
        <v>0</v>
      </c>
      <c r="BG7191" s="3">
        <v>0</v>
      </c>
      <c r="BH7191">
        <v>1800</v>
      </c>
      <c r="BI7191" s="3">
        <v>297</v>
      </c>
      <c r="BJ7191" t="s">
        <v>10795</v>
      </c>
      <c r="BK7191">
        <v>150</v>
      </c>
      <c r="BL7191">
        <v>1800</v>
      </c>
      <c r="BM7191" s="3">
        <v>297</v>
      </c>
      <c r="BN7191" t="s">
        <v>10795</v>
      </c>
      <c r="BO7191">
        <v>2300</v>
      </c>
      <c r="BP7191" s="3">
        <v>379.5</v>
      </c>
      <c r="BQ7191">
        <v>0</v>
      </c>
      <c r="BR7191">
        <v>0</v>
      </c>
      <c r="BS7191" s="3">
        <v>0</v>
      </c>
      <c r="BT7191">
        <v>-500</v>
      </c>
      <c r="BU7191" s="3">
        <v>-82.5</v>
      </c>
      <c r="BV7191" t="s">
        <v>10795</v>
      </c>
      <c r="BW7191">
        <v>60</v>
      </c>
      <c r="BX7191">
        <v>1080</v>
      </c>
      <c r="BY7191" s="3">
        <v>178.2</v>
      </c>
      <c r="BZ7191" t="s">
        <v>10795</v>
      </c>
      <c r="CA7191">
        <v>1720</v>
      </c>
      <c r="CB7191" s="3">
        <v>283.8</v>
      </c>
      <c r="CC7191">
        <v>0</v>
      </c>
      <c r="CD7191">
        <v>0</v>
      </c>
      <c r="CE7191" s="3">
        <v>0</v>
      </c>
      <c r="CF7191">
        <v>-640</v>
      </c>
      <c r="CG7191" s="3">
        <v>-105.6</v>
      </c>
      <c r="CH7191" t="s">
        <v>10795</v>
      </c>
      <c r="CI7191">
        <v>30</v>
      </c>
      <c r="CJ7191">
        <v>180</v>
      </c>
      <c r="CK7191" s="3">
        <v>29.7</v>
      </c>
      <c r="CL7191" t="s">
        <v>10795</v>
      </c>
      <c r="CM7191">
        <v>90</v>
      </c>
      <c r="CN7191" s="3">
        <v>14.85</v>
      </c>
      <c r="CO7191">
        <v>0</v>
      </c>
      <c r="CP7191">
        <v>0</v>
      </c>
      <c r="CQ7191" s="3">
        <v>0</v>
      </c>
      <c r="CR7191">
        <v>90</v>
      </c>
      <c r="CS7191" s="3">
        <v>14.85</v>
      </c>
      <c r="CT7191">
        <v>-3570</v>
      </c>
      <c r="CU7191" s="3">
        <v>-589.04999999999995</v>
      </c>
      <c r="CV7191">
        <v>452.5</v>
      </c>
      <c r="CW7191">
        <v>-7.9</v>
      </c>
    </row>
    <row r="7192" spans="1:101" x14ac:dyDescent="0.3">
      <c r="A7192" s="4" t="s">
        <v>5072</v>
      </c>
      <c r="B7192" s="2" t="s">
        <v>88236</v>
      </c>
      <c r="C7192">
        <v>0</v>
      </c>
      <c r="D7192">
        <v>0</v>
      </c>
      <c r="E7192" s="3">
        <v>0</v>
      </c>
      <c r="F7192" t="s">
        <v>17217</v>
      </c>
      <c r="G7192">
        <v>360</v>
      </c>
      <c r="H7192" s="3">
        <v>221.88</v>
      </c>
      <c r="I7192">
        <v>0</v>
      </c>
      <c r="J7192">
        <v>0</v>
      </c>
      <c r="K7192" s="3">
        <v>0</v>
      </c>
      <c r="L7192">
        <v>-360</v>
      </c>
      <c r="M7192" s="3">
        <v>-221.88</v>
      </c>
      <c r="N7192" s="2" t="s">
        <v>88236</v>
      </c>
      <c r="O7192">
        <v>0</v>
      </c>
      <c r="P7192">
        <v>0</v>
      </c>
      <c r="Q7192" s="3">
        <v>0</v>
      </c>
      <c r="R7192" s="2" t="s">
        <v>17217</v>
      </c>
      <c r="S7192">
        <v>360</v>
      </c>
      <c r="T7192" s="3">
        <v>221.88</v>
      </c>
      <c r="U7192">
        <v>0</v>
      </c>
      <c r="V7192">
        <v>0</v>
      </c>
      <c r="W7192" s="3">
        <v>0</v>
      </c>
      <c r="X7192">
        <v>-360</v>
      </c>
      <c r="Y7192" s="3">
        <v>-221.88</v>
      </c>
      <c r="Z7192" s="2" t="s">
        <v>17217</v>
      </c>
      <c r="AA7192">
        <v>1080</v>
      </c>
      <c r="AB7192">
        <v>1080</v>
      </c>
      <c r="AC7192" s="3">
        <v>665.7</v>
      </c>
      <c r="AD7192" t="s">
        <v>17217</v>
      </c>
      <c r="AE7192">
        <v>900</v>
      </c>
      <c r="AF7192" s="3">
        <v>554.70000000000005</v>
      </c>
      <c r="AG7192">
        <v>0</v>
      </c>
      <c r="AH7192">
        <v>0</v>
      </c>
      <c r="AI7192" s="3">
        <v>0</v>
      </c>
      <c r="AJ7192">
        <v>180</v>
      </c>
      <c r="AK7192" s="3">
        <v>111</v>
      </c>
      <c r="AL7192">
        <v>0</v>
      </c>
      <c r="AM7192">
        <v>0</v>
      </c>
      <c r="AN7192">
        <v>0</v>
      </c>
      <c r="AO7192" s="3">
        <v>0</v>
      </c>
      <c r="AP7192" t="s">
        <v>17217</v>
      </c>
      <c r="AQ7192">
        <v>366</v>
      </c>
      <c r="AR7192" s="3">
        <v>225.54</v>
      </c>
      <c r="AS7192">
        <v>0</v>
      </c>
      <c r="AT7192">
        <v>0</v>
      </c>
      <c r="AU7192" s="3">
        <v>0</v>
      </c>
      <c r="AV7192">
        <v>-366</v>
      </c>
      <c r="AW7192" s="3">
        <v>-225.54</v>
      </c>
      <c r="AX7192">
        <v>0</v>
      </c>
      <c r="AY7192">
        <v>0</v>
      </c>
      <c r="AZ7192">
        <v>0</v>
      </c>
      <c r="BA7192" s="3">
        <v>0</v>
      </c>
      <c r="BB7192">
        <v>0</v>
      </c>
      <c r="BC7192">
        <v>0</v>
      </c>
      <c r="BD7192" s="3">
        <v>0</v>
      </c>
      <c r="BE7192">
        <v>0</v>
      </c>
      <c r="BF7192">
        <v>0</v>
      </c>
      <c r="BG7192" s="3">
        <v>0</v>
      </c>
      <c r="BH7192">
        <v>0</v>
      </c>
      <c r="BI7192" s="3">
        <v>0</v>
      </c>
      <c r="BJ7192">
        <v>0</v>
      </c>
      <c r="BK7192">
        <v>0</v>
      </c>
      <c r="BL7192">
        <v>0</v>
      </c>
      <c r="BM7192" s="3">
        <v>0</v>
      </c>
      <c r="BN7192" t="s">
        <v>17217</v>
      </c>
      <c r="BO7192">
        <v>50</v>
      </c>
      <c r="BP7192" s="3">
        <v>30.8</v>
      </c>
      <c r="BQ7192">
        <v>0</v>
      </c>
      <c r="BR7192">
        <v>0</v>
      </c>
      <c r="BS7192" s="3">
        <v>0</v>
      </c>
      <c r="BT7192">
        <v>-50</v>
      </c>
      <c r="BU7192" s="3">
        <v>-30.8</v>
      </c>
      <c r="BV7192">
        <v>0</v>
      </c>
      <c r="BW7192">
        <v>0</v>
      </c>
      <c r="BX7192">
        <v>0</v>
      </c>
      <c r="BY7192" s="3">
        <v>0</v>
      </c>
      <c r="BZ7192">
        <v>0</v>
      </c>
      <c r="CA7192">
        <v>0</v>
      </c>
      <c r="CB7192" s="3">
        <v>0</v>
      </c>
      <c r="CC7192">
        <v>0</v>
      </c>
      <c r="CD7192">
        <v>0</v>
      </c>
      <c r="CE7192" s="3">
        <v>0</v>
      </c>
      <c r="CF7192">
        <v>0</v>
      </c>
      <c r="CG7192" s="3">
        <v>0</v>
      </c>
      <c r="CH7192">
        <v>0</v>
      </c>
      <c r="CI7192">
        <v>0</v>
      </c>
      <c r="CJ7192">
        <v>0</v>
      </c>
      <c r="CK7192" s="3">
        <v>0</v>
      </c>
      <c r="CL7192">
        <v>0</v>
      </c>
      <c r="CM7192">
        <v>0</v>
      </c>
      <c r="CN7192" s="3">
        <v>0</v>
      </c>
      <c r="CO7192">
        <v>0</v>
      </c>
      <c r="CP7192">
        <v>0</v>
      </c>
      <c r="CQ7192" s="3">
        <v>0</v>
      </c>
      <c r="CR7192">
        <v>0</v>
      </c>
      <c r="CS7192" s="3">
        <v>0</v>
      </c>
      <c r="CT7192">
        <v>-956</v>
      </c>
      <c r="CU7192" s="3">
        <v>-589.1</v>
      </c>
      <c r="CV7192">
        <v>0</v>
      </c>
      <c r="CW7192">
        <v>0</v>
      </c>
    </row>
    <row r="7193" spans="1:101" x14ac:dyDescent="0.3">
      <c r="A7193" s="4" t="s">
        <v>9147</v>
      </c>
      <c r="B7193" s="2" t="s">
        <v>88236</v>
      </c>
      <c r="C7193">
        <v>0</v>
      </c>
      <c r="D7193">
        <v>0</v>
      </c>
      <c r="E7193" s="3">
        <v>0</v>
      </c>
      <c r="F7193">
        <v>0</v>
      </c>
      <c r="G7193">
        <v>0</v>
      </c>
      <c r="H7193" s="3">
        <v>0</v>
      </c>
      <c r="I7193">
        <v>0</v>
      </c>
      <c r="J7193">
        <v>0</v>
      </c>
      <c r="K7193" s="3">
        <v>0</v>
      </c>
      <c r="L7193">
        <v>0</v>
      </c>
      <c r="M7193" s="3">
        <v>0</v>
      </c>
      <c r="N7193" s="2" t="s">
        <v>88236</v>
      </c>
      <c r="O7193">
        <v>0</v>
      </c>
      <c r="P7193">
        <v>0</v>
      </c>
      <c r="Q7193" s="3">
        <v>0</v>
      </c>
      <c r="R7193" s="2" t="s">
        <v>88236</v>
      </c>
      <c r="S7193">
        <v>0</v>
      </c>
      <c r="T7193" s="3">
        <v>0</v>
      </c>
      <c r="U7193">
        <v>0</v>
      </c>
      <c r="V7193">
        <v>0</v>
      </c>
      <c r="W7193" s="3">
        <v>0</v>
      </c>
      <c r="X7193">
        <v>0</v>
      </c>
      <c r="Y7193" s="3">
        <v>0</v>
      </c>
      <c r="Z7193" s="2" t="s">
        <v>88236</v>
      </c>
      <c r="AA7193">
        <v>0</v>
      </c>
      <c r="AB7193">
        <v>0</v>
      </c>
      <c r="AC7193" s="3">
        <v>0</v>
      </c>
      <c r="AD7193">
        <v>0</v>
      </c>
      <c r="AE7193">
        <v>0</v>
      </c>
      <c r="AF7193" s="3">
        <v>0</v>
      </c>
      <c r="AG7193">
        <v>0</v>
      </c>
      <c r="AH7193">
        <v>0</v>
      </c>
      <c r="AI7193" s="3">
        <v>0</v>
      </c>
      <c r="AJ7193">
        <v>0</v>
      </c>
      <c r="AK7193" s="3">
        <v>0</v>
      </c>
      <c r="AL7193">
        <v>0</v>
      </c>
      <c r="AM7193">
        <v>0</v>
      </c>
      <c r="AN7193">
        <v>0</v>
      </c>
      <c r="AO7193" s="3">
        <v>0</v>
      </c>
      <c r="AP7193">
        <v>0</v>
      </c>
      <c r="AQ7193">
        <v>0</v>
      </c>
      <c r="AR7193" s="3">
        <v>0</v>
      </c>
      <c r="AS7193">
        <v>0</v>
      </c>
      <c r="AT7193">
        <v>0</v>
      </c>
      <c r="AU7193" s="3">
        <v>0</v>
      </c>
      <c r="AV7193">
        <v>0</v>
      </c>
      <c r="AW7193" s="3">
        <v>0</v>
      </c>
      <c r="AX7193">
        <v>0</v>
      </c>
      <c r="AY7193">
        <v>0</v>
      </c>
      <c r="AZ7193">
        <v>0</v>
      </c>
      <c r="BA7193" s="3">
        <v>0</v>
      </c>
      <c r="BB7193">
        <v>0</v>
      </c>
      <c r="BC7193">
        <v>0</v>
      </c>
      <c r="BD7193" s="3">
        <v>0</v>
      </c>
      <c r="BE7193">
        <v>0</v>
      </c>
      <c r="BF7193">
        <v>0</v>
      </c>
      <c r="BG7193" s="3">
        <v>0</v>
      </c>
      <c r="BH7193">
        <v>0</v>
      </c>
      <c r="BI7193" s="3">
        <v>0</v>
      </c>
      <c r="BJ7193">
        <v>0</v>
      </c>
      <c r="BK7193">
        <v>0</v>
      </c>
      <c r="BL7193">
        <v>0</v>
      </c>
      <c r="BM7193" s="3">
        <v>0</v>
      </c>
      <c r="BN7193">
        <v>0</v>
      </c>
      <c r="BO7193">
        <v>0</v>
      </c>
      <c r="BP7193" s="3">
        <v>0</v>
      </c>
      <c r="BQ7193">
        <v>0</v>
      </c>
      <c r="BR7193">
        <v>0</v>
      </c>
      <c r="BS7193" s="3">
        <v>0</v>
      </c>
      <c r="BT7193">
        <v>0</v>
      </c>
      <c r="BU7193" s="3">
        <v>0</v>
      </c>
      <c r="BV7193" t="s">
        <v>10553</v>
      </c>
      <c r="BW7193">
        <v>10</v>
      </c>
      <c r="BX7193">
        <v>60</v>
      </c>
      <c r="BY7193" s="3">
        <v>1040.76</v>
      </c>
      <c r="BZ7193" t="s">
        <v>10553</v>
      </c>
      <c r="CA7193">
        <v>80</v>
      </c>
      <c r="CB7193" s="3">
        <v>1387.68</v>
      </c>
      <c r="CC7193">
        <v>0</v>
      </c>
      <c r="CD7193">
        <v>0</v>
      </c>
      <c r="CE7193" s="3">
        <v>0</v>
      </c>
      <c r="CF7193">
        <v>-20</v>
      </c>
      <c r="CG7193" s="3">
        <v>-346.92</v>
      </c>
      <c r="CH7193">
        <v>0</v>
      </c>
      <c r="CI7193">
        <v>0</v>
      </c>
      <c r="CJ7193">
        <v>0</v>
      </c>
      <c r="CK7193" s="3">
        <v>0</v>
      </c>
      <c r="CL7193" t="s">
        <v>10553</v>
      </c>
      <c r="CM7193">
        <v>14</v>
      </c>
      <c r="CN7193" s="3">
        <v>242.85</v>
      </c>
      <c r="CO7193">
        <v>0</v>
      </c>
      <c r="CP7193">
        <v>0</v>
      </c>
      <c r="CQ7193" s="3">
        <v>0</v>
      </c>
      <c r="CR7193">
        <v>-14</v>
      </c>
      <c r="CS7193" s="3">
        <v>-242.85</v>
      </c>
      <c r="CT7193">
        <v>-34</v>
      </c>
      <c r="CU7193" s="3">
        <v>-589.77</v>
      </c>
      <c r="CV7193">
        <v>23.5</v>
      </c>
      <c r="CW7193">
        <v>-1.4</v>
      </c>
    </row>
    <row r="7194" spans="1:101" x14ac:dyDescent="0.3">
      <c r="A7194" s="4" t="s">
        <v>3693</v>
      </c>
      <c r="B7194" s="2" t="s">
        <v>12928</v>
      </c>
      <c r="C7194">
        <v>600</v>
      </c>
      <c r="D7194">
        <v>6000</v>
      </c>
      <c r="E7194" s="3">
        <v>567</v>
      </c>
      <c r="F7194" t="s">
        <v>12928</v>
      </c>
      <c r="G7194">
        <v>4308</v>
      </c>
      <c r="H7194" s="3">
        <v>408.3</v>
      </c>
      <c r="I7194">
        <v>0</v>
      </c>
      <c r="J7194">
        <v>0</v>
      </c>
      <c r="K7194" s="3">
        <v>0</v>
      </c>
      <c r="L7194">
        <v>1692</v>
      </c>
      <c r="M7194" s="3">
        <v>158.69999999999999</v>
      </c>
      <c r="N7194" s="2" t="s">
        <v>88236</v>
      </c>
      <c r="O7194">
        <v>0</v>
      </c>
      <c r="P7194">
        <v>0</v>
      </c>
      <c r="Q7194" s="3">
        <v>0</v>
      </c>
      <c r="R7194" s="2" t="s">
        <v>12928</v>
      </c>
      <c r="S7194">
        <v>4992</v>
      </c>
      <c r="T7194" s="3">
        <v>472.74</v>
      </c>
      <c r="U7194">
        <v>0</v>
      </c>
      <c r="V7194">
        <v>0</v>
      </c>
      <c r="W7194" s="3">
        <v>0</v>
      </c>
      <c r="X7194">
        <v>-4992</v>
      </c>
      <c r="Y7194" s="3">
        <v>-472.74</v>
      </c>
      <c r="Z7194" s="2" t="s">
        <v>12928</v>
      </c>
      <c r="AA7194">
        <v>600</v>
      </c>
      <c r="AB7194">
        <v>7200</v>
      </c>
      <c r="AC7194" s="3">
        <v>680.4</v>
      </c>
      <c r="AD7194" t="s">
        <v>12928</v>
      </c>
      <c r="AE7194">
        <v>3828</v>
      </c>
      <c r="AF7194" s="3">
        <v>362.16</v>
      </c>
      <c r="AG7194">
        <v>0</v>
      </c>
      <c r="AH7194">
        <v>0</v>
      </c>
      <c r="AI7194" s="3">
        <v>0</v>
      </c>
      <c r="AJ7194">
        <v>3372</v>
      </c>
      <c r="AK7194" s="3">
        <v>318.24</v>
      </c>
      <c r="AL7194" t="s">
        <v>12928</v>
      </c>
      <c r="AM7194">
        <v>600</v>
      </c>
      <c r="AN7194">
        <v>1800</v>
      </c>
      <c r="AO7194" s="3">
        <v>170.1</v>
      </c>
      <c r="AP7194" t="s">
        <v>12928</v>
      </c>
      <c r="AQ7194">
        <v>2964</v>
      </c>
      <c r="AR7194" s="3">
        <v>279.66000000000003</v>
      </c>
      <c r="AS7194">
        <v>0</v>
      </c>
      <c r="AT7194">
        <v>0</v>
      </c>
      <c r="AU7194" s="3">
        <v>0</v>
      </c>
      <c r="AV7194">
        <v>-1164</v>
      </c>
      <c r="AW7194" s="3">
        <v>-109.56</v>
      </c>
      <c r="AX7194">
        <v>0</v>
      </c>
      <c r="AY7194">
        <v>0</v>
      </c>
      <c r="AZ7194">
        <v>0</v>
      </c>
      <c r="BA7194" s="3">
        <v>0</v>
      </c>
      <c r="BB7194" t="s">
        <v>12928</v>
      </c>
      <c r="BC7194">
        <v>3069</v>
      </c>
      <c r="BD7194" s="3">
        <v>289.44</v>
      </c>
      <c r="BE7194">
        <v>0</v>
      </c>
      <c r="BF7194">
        <v>0</v>
      </c>
      <c r="BG7194" s="3">
        <v>0</v>
      </c>
      <c r="BH7194">
        <v>-3069</v>
      </c>
      <c r="BI7194" s="3">
        <v>-289.44</v>
      </c>
      <c r="BJ7194" t="s">
        <v>12928</v>
      </c>
      <c r="BK7194">
        <v>500</v>
      </c>
      <c r="BL7194">
        <v>2000</v>
      </c>
      <c r="BM7194" s="3">
        <v>189</v>
      </c>
      <c r="BN7194" t="s">
        <v>12928</v>
      </c>
      <c r="BO7194">
        <v>2265</v>
      </c>
      <c r="BP7194" s="3">
        <v>213.7</v>
      </c>
      <c r="BQ7194">
        <v>0</v>
      </c>
      <c r="BR7194">
        <v>0</v>
      </c>
      <c r="BS7194" s="3">
        <v>0</v>
      </c>
      <c r="BT7194">
        <v>-265</v>
      </c>
      <c r="BU7194" s="3">
        <v>-24.7</v>
      </c>
      <c r="BV7194" t="s">
        <v>12928</v>
      </c>
      <c r="BW7194">
        <v>200</v>
      </c>
      <c r="BX7194">
        <v>1200</v>
      </c>
      <c r="BY7194" s="3">
        <v>113.4</v>
      </c>
      <c r="BZ7194" t="s">
        <v>12928</v>
      </c>
      <c r="CA7194">
        <v>2396</v>
      </c>
      <c r="CB7194" s="3">
        <v>223.04</v>
      </c>
      <c r="CC7194">
        <v>0</v>
      </c>
      <c r="CD7194">
        <v>0</v>
      </c>
      <c r="CE7194" s="3">
        <v>0</v>
      </c>
      <c r="CF7194">
        <v>-1196</v>
      </c>
      <c r="CG7194" s="3">
        <v>-109.64</v>
      </c>
      <c r="CH7194">
        <v>0</v>
      </c>
      <c r="CI7194">
        <v>0</v>
      </c>
      <c r="CJ7194">
        <v>0</v>
      </c>
      <c r="CK7194" s="3">
        <v>0</v>
      </c>
      <c r="CL7194" t="s">
        <v>12928</v>
      </c>
      <c r="CM7194">
        <v>657</v>
      </c>
      <c r="CN7194" s="3">
        <v>61.95</v>
      </c>
      <c r="CO7194">
        <v>0</v>
      </c>
      <c r="CP7194">
        <v>0</v>
      </c>
      <c r="CQ7194" s="3">
        <v>0</v>
      </c>
      <c r="CR7194">
        <v>-657</v>
      </c>
      <c r="CS7194" s="3">
        <v>-61.95</v>
      </c>
      <c r="CT7194">
        <v>-6279</v>
      </c>
      <c r="CU7194" s="3">
        <v>-591.09</v>
      </c>
      <c r="CV7194">
        <v>763.2</v>
      </c>
      <c r="CW7194">
        <v>-8.1999999999999993</v>
      </c>
    </row>
    <row r="7195" spans="1:101" x14ac:dyDescent="0.3">
      <c r="A7195" s="4" t="s">
        <v>2445</v>
      </c>
      <c r="B7195" s="2" t="s">
        <v>11796</v>
      </c>
      <c r="C7195">
        <v>90</v>
      </c>
      <c r="D7195">
        <v>2160</v>
      </c>
      <c r="E7195" s="3">
        <v>911.52</v>
      </c>
      <c r="F7195" t="s">
        <v>11796</v>
      </c>
      <c r="G7195">
        <v>2700</v>
      </c>
      <c r="H7195" s="3">
        <v>1139.4000000000001</v>
      </c>
      <c r="I7195">
        <v>0</v>
      </c>
      <c r="J7195">
        <v>0</v>
      </c>
      <c r="K7195" s="3">
        <v>0</v>
      </c>
      <c r="L7195">
        <v>-540</v>
      </c>
      <c r="M7195" s="3">
        <v>-227.88</v>
      </c>
      <c r="N7195" s="2" t="s">
        <v>11796</v>
      </c>
      <c r="O7195">
        <v>90</v>
      </c>
      <c r="P7195">
        <v>3240</v>
      </c>
      <c r="Q7195" s="3">
        <v>1367.28</v>
      </c>
      <c r="R7195" s="2" t="s">
        <v>11796</v>
      </c>
      <c r="S7195">
        <v>2430</v>
      </c>
      <c r="T7195" s="3">
        <v>1025.46</v>
      </c>
      <c r="U7195">
        <v>0</v>
      </c>
      <c r="V7195">
        <v>0</v>
      </c>
      <c r="W7195" s="3">
        <v>0</v>
      </c>
      <c r="X7195">
        <v>810</v>
      </c>
      <c r="Y7195" s="3">
        <v>341.82</v>
      </c>
      <c r="Z7195" s="2" t="s">
        <v>11796</v>
      </c>
      <c r="AA7195">
        <v>90</v>
      </c>
      <c r="AB7195">
        <v>6480</v>
      </c>
      <c r="AC7195" s="3">
        <v>2734.56</v>
      </c>
      <c r="AD7195" t="s">
        <v>11796</v>
      </c>
      <c r="AE7195">
        <v>2970</v>
      </c>
      <c r="AF7195" s="3">
        <v>1253.3399999999999</v>
      </c>
      <c r="AG7195">
        <v>0</v>
      </c>
      <c r="AH7195">
        <v>0</v>
      </c>
      <c r="AI7195" s="3">
        <v>0</v>
      </c>
      <c r="AJ7195">
        <v>3510</v>
      </c>
      <c r="AK7195" s="3">
        <v>1481.22</v>
      </c>
      <c r="AL7195" t="s">
        <v>11796</v>
      </c>
      <c r="AM7195">
        <v>90</v>
      </c>
      <c r="AN7195">
        <v>3690</v>
      </c>
      <c r="AO7195" s="3">
        <v>1557.18</v>
      </c>
      <c r="AP7195" t="s">
        <v>11796</v>
      </c>
      <c r="AQ7195">
        <v>2610</v>
      </c>
      <c r="AR7195" s="3">
        <v>1101.42</v>
      </c>
      <c r="AS7195">
        <v>0</v>
      </c>
      <c r="AT7195">
        <v>0</v>
      </c>
      <c r="AU7195" s="3">
        <v>0</v>
      </c>
      <c r="AV7195">
        <v>1080</v>
      </c>
      <c r="AW7195" s="3">
        <v>455.76</v>
      </c>
      <c r="AX7195">
        <v>0</v>
      </c>
      <c r="AY7195">
        <v>0</v>
      </c>
      <c r="AZ7195">
        <v>0</v>
      </c>
      <c r="BA7195" s="3">
        <v>0</v>
      </c>
      <c r="BB7195" t="s">
        <v>11796</v>
      </c>
      <c r="BC7195">
        <v>3240</v>
      </c>
      <c r="BD7195" s="3">
        <v>1367.28</v>
      </c>
      <c r="BE7195">
        <v>0</v>
      </c>
      <c r="BF7195">
        <v>0</v>
      </c>
      <c r="BG7195" s="3">
        <v>0</v>
      </c>
      <c r="BH7195">
        <v>-3240</v>
      </c>
      <c r="BI7195" s="3">
        <v>-1367.28</v>
      </c>
      <c r="BJ7195" t="s">
        <v>11796</v>
      </c>
      <c r="BK7195">
        <v>75</v>
      </c>
      <c r="BL7195">
        <v>900</v>
      </c>
      <c r="BM7195" s="3">
        <v>419.4</v>
      </c>
      <c r="BN7195" t="s">
        <v>11796</v>
      </c>
      <c r="BO7195">
        <v>2325</v>
      </c>
      <c r="BP7195" s="3">
        <v>1000.95</v>
      </c>
      <c r="BQ7195">
        <v>0</v>
      </c>
      <c r="BR7195">
        <v>0</v>
      </c>
      <c r="BS7195" s="3">
        <v>0</v>
      </c>
      <c r="BT7195">
        <v>-1425</v>
      </c>
      <c r="BU7195" s="3">
        <v>-581.54999999999995</v>
      </c>
      <c r="BV7195" t="s">
        <v>11796</v>
      </c>
      <c r="BW7195">
        <v>30</v>
      </c>
      <c r="BX7195">
        <v>1800</v>
      </c>
      <c r="BY7195" s="3">
        <v>707.28</v>
      </c>
      <c r="BZ7195" t="s">
        <v>11796</v>
      </c>
      <c r="CA7195">
        <v>3300</v>
      </c>
      <c r="CB7195" s="3">
        <v>1317.44</v>
      </c>
      <c r="CC7195">
        <v>0</v>
      </c>
      <c r="CD7195">
        <v>0</v>
      </c>
      <c r="CE7195" s="3">
        <v>0</v>
      </c>
      <c r="CF7195">
        <v>-1500</v>
      </c>
      <c r="CG7195" s="3">
        <v>-610.16</v>
      </c>
      <c r="CH7195" t="s">
        <v>11796</v>
      </c>
      <c r="CI7195">
        <v>15</v>
      </c>
      <c r="CJ7195">
        <v>810</v>
      </c>
      <c r="CK7195" s="3">
        <v>333.66</v>
      </c>
      <c r="CL7195" t="s">
        <v>11796</v>
      </c>
      <c r="CM7195">
        <v>1020</v>
      </c>
      <c r="CN7195" s="3">
        <v>416.84</v>
      </c>
      <c r="CO7195">
        <v>0</v>
      </c>
      <c r="CP7195">
        <v>0</v>
      </c>
      <c r="CQ7195" s="3">
        <v>0</v>
      </c>
      <c r="CR7195">
        <v>-210</v>
      </c>
      <c r="CS7195" s="3">
        <v>-83.18</v>
      </c>
      <c r="CT7195">
        <v>-1515</v>
      </c>
      <c r="CU7195" s="3">
        <v>-591.25</v>
      </c>
      <c r="CV7195">
        <v>1080</v>
      </c>
      <c r="CW7195">
        <v>-1.4</v>
      </c>
    </row>
    <row r="7196" spans="1:101" x14ac:dyDescent="0.3">
      <c r="A7196" s="4" t="s">
        <v>1704</v>
      </c>
      <c r="B7196" s="2" t="s">
        <v>11130</v>
      </c>
      <c r="C7196">
        <v>600</v>
      </c>
      <c r="D7196">
        <v>4800</v>
      </c>
      <c r="E7196" s="3">
        <v>661.92</v>
      </c>
      <c r="F7196" t="s">
        <v>11130</v>
      </c>
      <c r="G7196">
        <v>5838</v>
      </c>
      <c r="H7196" s="3">
        <v>805.68</v>
      </c>
      <c r="I7196">
        <v>0</v>
      </c>
      <c r="J7196">
        <v>0</v>
      </c>
      <c r="K7196" s="3">
        <v>0</v>
      </c>
      <c r="L7196">
        <v>-1038</v>
      </c>
      <c r="M7196" s="3">
        <v>-143.76</v>
      </c>
      <c r="N7196" s="2" t="s">
        <v>11130</v>
      </c>
      <c r="O7196">
        <v>600</v>
      </c>
      <c r="P7196">
        <v>6000</v>
      </c>
      <c r="Q7196" s="3">
        <v>827.4</v>
      </c>
      <c r="R7196" s="2" t="s">
        <v>11130</v>
      </c>
      <c r="S7196">
        <v>6366</v>
      </c>
      <c r="T7196" s="3">
        <v>878.58</v>
      </c>
      <c r="U7196">
        <v>0</v>
      </c>
      <c r="V7196">
        <v>0</v>
      </c>
      <c r="W7196" s="3">
        <v>0</v>
      </c>
      <c r="X7196">
        <v>-366</v>
      </c>
      <c r="Y7196" s="3">
        <v>-51.18</v>
      </c>
      <c r="Z7196" s="2" t="s">
        <v>11130</v>
      </c>
      <c r="AA7196">
        <v>600</v>
      </c>
      <c r="AB7196">
        <v>3600</v>
      </c>
      <c r="AC7196" s="3">
        <v>496.44</v>
      </c>
      <c r="AD7196" t="s">
        <v>11130</v>
      </c>
      <c r="AE7196">
        <v>8934</v>
      </c>
      <c r="AF7196" s="3">
        <v>1237.1400000000001</v>
      </c>
      <c r="AG7196">
        <v>0</v>
      </c>
      <c r="AH7196">
        <v>0</v>
      </c>
      <c r="AI7196" s="3">
        <v>0</v>
      </c>
      <c r="AJ7196">
        <v>-5334</v>
      </c>
      <c r="AK7196" s="3">
        <v>-740.7</v>
      </c>
      <c r="AL7196" t="s">
        <v>11130</v>
      </c>
      <c r="AM7196">
        <v>600</v>
      </c>
      <c r="AN7196">
        <v>14400</v>
      </c>
      <c r="AO7196" s="3">
        <v>1985.76</v>
      </c>
      <c r="AP7196" t="s">
        <v>11130</v>
      </c>
      <c r="AQ7196">
        <v>2664</v>
      </c>
      <c r="AR7196" s="3">
        <v>367.67999999999989</v>
      </c>
      <c r="AS7196">
        <v>0</v>
      </c>
      <c r="AT7196">
        <v>0</v>
      </c>
      <c r="AU7196" s="3">
        <v>0</v>
      </c>
      <c r="AV7196">
        <v>11736</v>
      </c>
      <c r="AW7196" s="3">
        <v>1618.08</v>
      </c>
      <c r="AX7196">
        <v>0</v>
      </c>
      <c r="AY7196">
        <v>0</v>
      </c>
      <c r="AZ7196">
        <v>0</v>
      </c>
      <c r="BA7196" s="3">
        <v>0</v>
      </c>
      <c r="BB7196" t="s">
        <v>11130</v>
      </c>
      <c r="BC7196">
        <v>4644</v>
      </c>
      <c r="BD7196" s="3">
        <v>640.91999999999996</v>
      </c>
      <c r="BE7196">
        <v>0</v>
      </c>
      <c r="BF7196">
        <v>0</v>
      </c>
      <c r="BG7196" s="3">
        <v>0</v>
      </c>
      <c r="BH7196">
        <v>-4644</v>
      </c>
      <c r="BI7196" s="3">
        <v>-640.91999999999996</v>
      </c>
      <c r="BJ7196">
        <v>0</v>
      </c>
      <c r="BK7196">
        <v>0</v>
      </c>
      <c r="BL7196">
        <v>0</v>
      </c>
      <c r="BM7196" s="3">
        <v>0</v>
      </c>
      <c r="BN7196" t="s">
        <v>11130</v>
      </c>
      <c r="BO7196">
        <v>3705</v>
      </c>
      <c r="BP7196" s="3">
        <v>511.4</v>
      </c>
      <c r="BQ7196">
        <v>0</v>
      </c>
      <c r="BR7196">
        <v>0</v>
      </c>
      <c r="BS7196" s="3">
        <v>0</v>
      </c>
      <c r="BT7196">
        <v>-3705</v>
      </c>
      <c r="BU7196" s="3">
        <v>-511.4</v>
      </c>
      <c r="BV7196" t="s">
        <v>11130</v>
      </c>
      <c r="BW7196">
        <v>200</v>
      </c>
      <c r="BX7196">
        <v>1800</v>
      </c>
      <c r="BY7196" s="3">
        <v>232.02</v>
      </c>
      <c r="BZ7196" t="s">
        <v>11130</v>
      </c>
      <c r="CA7196">
        <v>2752</v>
      </c>
      <c r="CB7196" s="3">
        <v>360.64</v>
      </c>
      <c r="CC7196">
        <v>0</v>
      </c>
      <c r="CD7196">
        <v>0</v>
      </c>
      <c r="CE7196" s="3">
        <v>0</v>
      </c>
      <c r="CF7196">
        <v>-952</v>
      </c>
      <c r="CG7196" s="3">
        <v>-128.62</v>
      </c>
      <c r="CH7196" t="s">
        <v>11130</v>
      </c>
      <c r="CI7196">
        <v>100</v>
      </c>
      <c r="CJ7196">
        <v>800</v>
      </c>
      <c r="CK7196" s="3">
        <v>103.12</v>
      </c>
      <c r="CL7196" t="s">
        <v>11130</v>
      </c>
      <c r="CM7196">
        <v>747</v>
      </c>
      <c r="CN7196" s="3">
        <v>96.35</v>
      </c>
      <c r="CO7196">
        <v>0</v>
      </c>
      <c r="CP7196">
        <v>0</v>
      </c>
      <c r="CQ7196" s="3">
        <v>0</v>
      </c>
      <c r="CR7196">
        <v>53</v>
      </c>
      <c r="CS7196" s="3">
        <v>6.77</v>
      </c>
      <c r="CT7196">
        <v>-4250</v>
      </c>
      <c r="CU7196" s="3">
        <v>-591.73</v>
      </c>
      <c r="CV7196">
        <v>874.8</v>
      </c>
      <c r="CW7196">
        <v>-4.9000000000000004</v>
      </c>
    </row>
    <row r="7197" spans="1:101" x14ac:dyDescent="0.3">
      <c r="A7197" s="4" t="s">
        <v>5277</v>
      </c>
      <c r="B7197" s="2" t="s">
        <v>88236</v>
      </c>
      <c r="C7197">
        <v>0</v>
      </c>
      <c r="D7197">
        <v>0</v>
      </c>
      <c r="E7197" s="3">
        <v>0</v>
      </c>
      <c r="F7197" t="s">
        <v>17350</v>
      </c>
      <c r="G7197">
        <v>10080</v>
      </c>
      <c r="H7197" s="3">
        <v>1411.2</v>
      </c>
      <c r="I7197">
        <v>0</v>
      </c>
      <c r="J7197">
        <v>0</v>
      </c>
      <c r="K7197" s="3">
        <v>0</v>
      </c>
      <c r="L7197">
        <v>-10080</v>
      </c>
      <c r="M7197" s="3">
        <v>-1411.2</v>
      </c>
      <c r="N7197" s="2" t="s">
        <v>17350</v>
      </c>
      <c r="O7197">
        <v>2520</v>
      </c>
      <c r="P7197">
        <v>22680</v>
      </c>
      <c r="Q7197" s="3">
        <v>3175.2</v>
      </c>
      <c r="R7197" s="2" t="s">
        <v>17350</v>
      </c>
      <c r="S7197">
        <v>21600</v>
      </c>
      <c r="T7197" s="3">
        <v>3024</v>
      </c>
      <c r="U7197">
        <v>0</v>
      </c>
      <c r="V7197">
        <v>0</v>
      </c>
      <c r="W7197" s="3">
        <v>0</v>
      </c>
      <c r="X7197">
        <v>1080</v>
      </c>
      <c r="Y7197" s="3">
        <v>151.19999999999999</v>
      </c>
      <c r="Z7197" s="2" t="s">
        <v>17350</v>
      </c>
      <c r="AA7197">
        <v>2520</v>
      </c>
      <c r="AB7197">
        <v>7560</v>
      </c>
      <c r="AC7197" s="3">
        <v>1058.4000000000001</v>
      </c>
      <c r="AD7197" t="s">
        <v>17350</v>
      </c>
      <c r="AE7197">
        <v>5040</v>
      </c>
      <c r="AF7197" s="3">
        <v>705.6</v>
      </c>
      <c r="AG7197">
        <v>0</v>
      </c>
      <c r="AH7197">
        <v>0</v>
      </c>
      <c r="AI7197" s="3">
        <v>0</v>
      </c>
      <c r="AJ7197">
        <v>2520</v>
      </c>
      <c r="AK7197" s="3">
        <v>352.8</v>
      </c>
      <c r="AL7197" t="s">
        <v>17350</v>
      </c>
      <c r="AM7197">
        <v>2520</v>
      </c>
      <c r="AN7197">
        <v>5040</v>
      </c>
      <c r="AO7197" s="3">
        <v>705.6</v>
      </c>
      <c r="AP7197" t="s">
        <v>17350</v>
      </c>
      <c r="AQ7197">
        <v>7560</v>
      </c>
      <c r="AR7197" s="3">
        <v>1058.4000000000001</v>
      </c>
      <c r="AS7197">
        <v>0</v>
      </c>
      <c r="AT7197">
        <v>0</v>
      </c>
      <c r="AU7197" s="3">
        <v>0</v>
      </c>
      <c r="AV7197">
        <v>-2520</v>
      </c>
      <c r="AW7197" s="3">
        <v>-352.8</v>
      </c>
      <c r="AX7197" t="s">
        <v>17350</v>
      </c>
      <c r="AY7197">
        <v>2520</v>
      </c>
      <c r="AZ7197">
        <v>5040</v>
      </c>
      <c r="BA7197" s="3">
        <v>705.6</v>
      </c>
      <c r="BB7197" t="s">
        <v>17350</v>
      </c>
      <c r="BC7197">
        <v>7560</v>
      </c>
      <c r="BD7197" s="3">
        <v>1058.4000000000001</v>
      </c>
      <c r="BE7197">
        <v>0</v>
      </c>
      <c r="BF7197">
        <v>0</v>
      </c>
      <c r="BG7197" s="3">
        <v>0</v>
      </c>
      <c r="BH7197">
        <v>-2520</v>
      </c>
      <c r="BI7197" s="3">
        <v>-352.8</v>
      </c>
      <c r="BJ7197" t="s">
        <v>17350</v>
      </c>
      <c r="BK7197">
        <v>2100</v>
      </c>
      <c r="BL7197">
        <v>16800</v>
      </c>
      <c r="BM7197" s="3">
        <v>2352</v>
      </c>
      <c r="BN7197" t="s">
        <v>17350</v>
      </c>
      <c r="BO7197">
        <v>8470</v>
      </c>
      <c r="BP7197" s="3">
        <v>1185.8</v>
      </c>
      <c r="BQ7197">
        <v>0</v>
      </c>
      <c r="BR7197">
        <v>0</v>
      </c>
      <c r="BS7197" s="3">
        <v>0</v>
      </c>
      <c r="BT7197">
        <v>8330</v>
      </c>
      <c r="BU7197" s="3">
        <v>1166.2</v>
      </c>
      <c r="BV7197" t="s">
        <v>17350</v>
      </c>
      <c r="BW7197">
        <v>840</v>
      </c>
      <c r="BX7197">
        <v>3360</v>
      </c>
      <c r="BY7197" s="3">
        <v>470.4</v>
      </c>
      <c r="BZ7197" t="s">
        <v>17350</v>
      </c>
      <c r="CA7197">
        <v>3360</v>
      </c>
      <c r="CB7197" s="3">
        <v>470.4</v>
      </c>
      <c r="CC7197">
        <v>0</v>
      </c>
      <c r="CD7197">
        <v>0</v>
      </c>
      <c r="CE7197" s="3">
        <v>0</v>
      </c>
      <c r="CF7197">
        <v>0</v>
      </c>
      <c r="CG7197" s="3">
        <v>0</v>
      </c>
      <c r="CH7197" t="s">
        <v>17350</v>
      </c>
      <c r="CI7197">
        <v>420</v>
      </c>
      <c r="CJ7197">
        <v>2100</v>
      </c>
      <c r="CK7197" s="3">
        <v>256.72000000000003</v>
      </c>
      <c r="CL7197" t="s">
        <v>17350</v>
      </c>
      <c r="CM7197">
        <v>2940</v>
      </c>
      <c r="CN7197" s="3">
        <v>402.28</v>
      </c>
      <c r="CO7197">
        <v>0</v>
      </c>
      <c r="CP7197">
        <v>0</v>
      </c>
      <c r="CQ7197" s="3">
        <v>0</v>
      </c>
      <c r="CR7197">
        <v>-840</v>
      </c>
      <c r="CS7197" s="3">
        <v>-145.56</v>
      </c>
      <c r="CT7197">
        <v>-4030</v>
      </c>
      <c r="CU7197" s="3">
        <v>-592.16</v>
      </c>
      <c r="CV7197">
        <v>1575</v>
      </c>
      <c r="CW7197">
        <v>-2.6</v>
      </c>
    </row>
    <row r="7198" spans="1:101" x14ac:dyDescent="0.3">
      <c r="A7198" s="4" t="s">
        <v>4331</v>
      </c>
      <c r="B7198" s="2" t="s">
        <v>88236</v>
      </c>
      <c r="C7198">
        <v>0</v>
      </c>
      <c r="D7198">
        <v>0</v>
      </c>
      <c r="E7198" s="3">
        <v>0</v>
      </c>
      <c r="F7198" t="s">
        <v>10454</v>
      </c>
      <c r="G7198">
        <v>180</v>
      </c>
      <c r="H7198" s="3">
        <v>33.299999999999997</v>
      </c>
      <c r="I7198">
        <v>0</v>
      </c>
      <c r="J7198">
        <v>0</v>
      </c>
      <c r="K7198" s="3">
        <v>0</v>
      </c>
      <c r="L7198">
        <v>-180</v>
      </c>
      <c r="M7198" s="3">
        <v>-33.299999999999997</v>
      </c>
      <c r="N7198" s="2" t="s">
        <v>88236</v>
      </c>
      <c r="O7198">
        <v>0</v>
      </c>
      <c r="P7198">
        <v>0</v>
      </c>
      <c r="Q7198" s="3">
        <v>0</v>
      </c>
      <c r="R7198" s="2" t="s">
        <v>10454</v>
      </c>
      <c r="S7198">
        <v>180</v>
      </c>
      <c r="T7198" s="3">
        <v>33.299999999999997</v>
      </c>
      <c r="U7198">
        <v>0</v>
      </c>
      <c r="V7198">
        <v>0</v>
      </c>
      <c r="W7198" s="3">
        <v>0</v>
      </c>
      <c r="X7198">
        <v>-180</v>
      </c>
      <c r="Y7198" s="3">
        <v>-33.299999999999997</v>
      </c>
      <c r="Z7198" s="2" t="s">
        <v>88236</v>
      </c>
      <c r="AA7198">
        <v>0</v>
      </c>
      <c r="AB7198">
        <v>0</v>
      </c>
      <c r="AC7198" s="3">
        <v>0</v>
      </c>
      <c r="AD7198" t="s">
        <v>10454</v>
      </c>
      <c r="AE7198">
        <v>900</v>
      </c>
      <c r="AF7198" s="3">
        <v>166.5</v>
      </c>
      <c r="AG7198">
        <v>0</v>
      </c>
      <c r="AH7198">
        <v>0</v>
      </c>
      <c r="AI7198" s="3">
        <v>0</v>
      </c>
      <c r="AJ7198">
        <v>-900</v>
      </c>
      <c r="AK7198" s="3">
        <v>-166.5</v>
      </c>
      <c r="AL7198">
        <v>0</v>
      </c>
      <c r="AM7198">
        <v>0</v>
      </c>
      <c r="AN7198">
        <v>0</v>
      </c>
      <c r="AO7198" s="3">
        <v>0</v>
      </c>
      <c r="AP7198" t="s">
        <v>10454</v>
      </c>
      <c r="AQ7198">
        <v>360</v>
      </c>
      <c r="AR7198" s="3">
        <v>66.599999999999994</v>
      </c>
      <c r="AS7198">
        <v>0</v>
      </c>
      <c r="AT7198">
        <v>0</v>
      </c>
      <c r="AU7198" s="3">
        <v>0</v>
      </c>
      <c r="AV7198">
        <v>-360</v>
      </c>
      <c r="AW7198" s="3">
        <v>-66.599999999999994</v>
      </c>
      <c r="AX7198">
        <v>0</v>
      </c>
      <c r="AY7198">
        <v>0</v>
      </c>
      <c r="AZ7198">
        <v>0</v>
      </c>
      <c r="BA7198" s="3">
        <v>0</v>
      </c>
      <c r="BB7198" t="s">
        <v>10454</v>
      </c>
      <c r="BC7198">
        <v>360</v>
      </c>
      <c r="BD7198" s="3">
        <v>66.599999999999994</v>
      </c>
      <c r="BE7198">
        <v>0</v>
      </c>
      <c r="BF7198">
        <v>0</v>
      </c>
      <c r="BG7198" s="3">
        <v>0</v>
      </c>
      <c r="BH7198">
        <v>-360</v>
      </c>
      <c r="BI7198" s="3">
        <v>-66.599999999999994</v>
      </c>
      <c r="BJ7198">
        <v>0</v>
      </c>
      <c r="BK7198">
        <v>0</v>
      </c>
      <c r="BL7198">
        <v>0</v>
      </c>
      <c r="BM7198" s="3">
        <v>0</v>
      </c>
      <c r="BN7198" t="s">
        <v>10454</v>
      </c>
      <c r="BO7198">
        <v>600</v>
      </c>
      <c r="BP7198" s="3">
        <v>111</v>
      </c>
      <c r="BQ7198">
        <v>0</v>
      </c>
      <c r="BR7198">
        <v>0</v>
      </c>
      <c r="BS7198" s="3">
        <v>0</v>
      </c>
      <c r="BT7198">
        <v>-600</v>
      </c>
      <c r="BU7198" s="3">
        <v>-111</v>
      </c>
      <c r="BV7198">
        <v>0</v>
      </c>
      <c r="BW7198">
        <v>0</v>
      </c>
      <c r="BX7198">
        <v>0</v>
      </c>
      <c r="BY7198" s="3">
        <v>0</v>
      </c>
      <c r="BZ7198" t="s">
        <v>10454</v>
      </c>
      <c r="CA7198">
        <v>480</v>
      </c>
      <c r="CB7198" s="3">
        <v>88.8</v>
      </c>
      <c r="CC7198">
        <v>0</v>
      </c>
      <c r="CD7198">
        <v>0</v>
      </c>
      <c r="CE7198" s="3">
        <v>0</v>
      </c>
      <c r="CF7198">
        <v>-480</v>
      </c>
      <c r="CG7198" s="3">
        <v>-88.8</v>
      </c>
      <c r="CH7198">
        <v>0</v>
      </c>
      <c r="CI7198">
        <v>0</v>
      </c>
      <c r="CJ7198">
        <v>0</v>
      </c>
      <c r="CK7198" s="3">
        <v>0</v>
      </c>
      <c r="CL7198" t="s">
        <v>10454</v>
      </c>
      <c r="CM7198">
        <v>150</v>
      </c>
      <c r="CN7198" s="3">
        <v>27.75</v>
      </c>
      <c r="CO7198">
        <v>0</v>
      </c>
      <c r="CP7198">
        <v>0</v>
      </c>
      <c r="CQ7198" s="3">
        <v>0</v>
      </c>
      <c r="CR7198">
        <v>-150</v>
      </c>
      <c r="CS7198" s="3">
        <v>-27.75</v>
      </c>
      <c r="CT7198">
        <v>-3210</v>
      </c>
      <c r="CU7198" s="3">
        <v>-593.85</v>
      </c>
      <c r="CV7198">
        <v>157.5</v>
      </c>
      <c r="CW7198">
        <v>-20.399999999999999</v>
      </c>
    </row>
    <row r="7199" spans="1:101" x14ac:dyDescent="0.3">
      <c r="A7199" s="4" t="s">
        <v>4026</v>
      </c>
      <c r="B7199" s="2" t="s">
        <v>88236</v>
      </c>
      <c r="C7199">
        <v>0</v>
      </c>
      <c r="D7199">
        <v>0</v>
      </c>
      <c r="E7199" s="3">
        <v>0</v>
      </c>
      <c r="F7199" t="s">
        <v>16564</v>
      </c>
      <c r="G7199">
        <v>270</v>
      </c>
      <c r="H7199" s="3">
        <v>593.94000000000005</v>
      </c>
      <c r="I7199">
        <v>0</v>
      </c>
      <c r="J7199">
        <v>0</v>
      </c>
      <c r="K7199" s="3">
        <v>0</v>
      </c>
      <c r="L7199">
        <v>-270</v>
      </c>
      <c r="M7199" s="3">
        <v>-593.94000000000005</v>
      </c>
      <c r="N7199" s="2" t="s">
        <v>88236</v>
      </c>
      <c r="O7199">
        <v>0</v>
      </c>
      <c r="P7199">
        <v>0</v>
      </c>
      <c r="Q7199" s="3">
        <v>0</v>
      </c>
      <c r="R7199" s="2" t="s">
        <v>88236</v>
      </c>
      <c r="S7199">
        <v>0</v>
      </c>
      <c r="T7199" s="3">
        <v>0</v>
      </c>
      <c r="U7199">
        <v>0</v>
      </c>
      <c r="V7199">
        <v>0</v>
      </c>
      <c r="W7199" s="3">
        <v>0</v>
      </c>
      <c r="X7199">
        <v>0</v>
      </c>
      <c r="Y7199" s="3">
        <v>0</v>
      </c>
      <c r="Z7199" s="2" t="s">
        <v>88236</v>
      </c>
      <c r="AA7199">
        <v>0</v>
      </c>
      <c r="AB7199">
        <v>0</v>
      </c>
      <c r="AC7199" s="3">
        <v>0</v>
      </c>
      <c r="AD7199">
        <v>0</v>
      </c>
      <c r="AE7199">
        <v>0</v>
      </c>
      <c r="AF7199" s="3">
        <v>0</v>
      </c>
      <c r="AG7199">
        <v>0</v>
      </c>
      <c r="AH7199">
        <v>0</v>
      </c>
      <c r="AI7199" s="3">
        <v>0</v>
      </c>
      <c r="AJ7199">
        <v>0</v>
      </c>
      <c r="AK7199" s="3">
        <v>0</v>
      </c>
      <c r="AL7199">
        <v>0</v>
      </c>
      <c r="AM7199">
        <v>0</v>
      </c>
      <c r="AN7199">
        <v>0</v>
      </c>
      <c r="AO7199" s="3">
        <v>0</v>
      </c>
      <c r="AP7199">
        <v>0</v>
      </c>
      <c r="AQ7199">
        <v>0</v>
      </c>
      <c r="AR7199" s="3">
        <v>0</v>
      </c>
      <c r="AS7199">
        <v>0</v>
      </c>
      <c r="AT7199">
        <v>0</v>
      </c>
      <c r="AU7199" s="3">
        <v>0</v>
      </c>
      <c r="AV7199">
        <v>0</v>
      </c>
      <c r="AW7199" s="3">
        <v>0</v>
      </c>
      <c r="AX7199" t="s">
        <v>16564</v>
      </c>
      <c r="AY7199">
        <v>270</v>
      </c>
      <c r="AZ7199">
        <v>270</v>
      </c>
      <c r="BA7199" s="3">
        <v>593.94000000000005</v>
      </c>
      <c r="BB7199" t="s">
        <v>16564</v>
      </c>
      <c r="BC7199">
        <v>270</v>
      </c>
      <c r="BD7199" s="3">
        <v>593.94000000000005</v>
      </c>
      <c r="BE7199">
        <v>0</v>
      </c>
      <c r="BF7199">
        <v>0</v>
      </c>
      <c r="BG7199" s="3">
        <v>0</v>
      </c>
      <c r="BH7199">
        <v>0</v>
      </c>
      <c r="BI7199" s="3">
        <v>0</v>
      </c>
      <c r="BJ7199">
        <v>0</v>
      </c>
      <c r="BK7199">
        <v>0</v>
      </c>
      <c r="BL7199">
        <v>0</v>
      </c>
      <c r="BM7199" s="3">
        <v>0</v>
      </c>
      <c r="BN7199">
        <v>0</v>
      </c>
      <c r="BO7199">
        <v>0</v>
      </c>
      <c r="BP7199" s="3">
        <v>0</v>
      </c>
      <c r="BQ7199">
        <v>0</v>
      </c>
      <c r="BR7199">
        <v>0</v>
      </c>
      <c r="BS7199" s="3">
        <v>0</v>
      </c>
      <c r="BT7199">
        <v>0</v>
      </c>
      <c r="BU7199" s="3">
        <v>0</v>
      </c>
      <c r="BV7199">
        <v>0</v>
      </c>
      <c r="BW7199">
        <v>0</v>
      </c>
      <c r="BX7199">
        <v>0</v>
      </c>
      <c r="BY7199" s="3">
        <v>0</v>
      </c>
      <c r="BZ7199">
        <v>0</v>
      </c>
      <c r="CA7199">
        <v>0</v>
      </c>
      <c r="CB7199" s="3">
        <v>0</v>
      </c>
      <c r="CC7199">
        <v>0</v>
      </c>
      <c r="CD7199">
        <v>0</v>
      </c>
      <c r="CE7199" s="3">
        <v>0</v>
      </c>
      <c r="CF7199">
        <v>0</v>
      </c>
      <c r="CG7199" s="3">
        <v>0</v>
      </c>
      <c r="CH7199">
        <v>0</v>
      </c>
      <c r="CI7199">
        <v>0</v>
      </c>
      <c r="CJ7199">
        <v>0</v>
      </c>
      <c r="CK7199" s="3">
        <v>0</v>
      </c>
      <c r="CL7199">
        <v>0</v>
      </c>
      <c r="CM7199">
        <v>0</v>
      </c>
      <c r="CN7199" s="3">
        <v>0</v>
      </c>
      <c r="CO7199">
        <v>0</v>
      </c>
      <c r="CP7199">
        <v>0</v>
      </c>
      <c r="CQ7199" s="3">
        <v>0</v>
      </c>
      <c r="CR7199">
        <v>0</v>
      </c>
      <c r="CS7199" s="3">
        <v>0</v>
      </c>
      <c r="CT7199">
        <v>-270</v>
      </c>
      <c r="CU7199" s="3">
        <v>-593.94000000000005</v>
      </c>
      <c r="CV7199">
        <v>0</v>
      </c>
      <c r="CW7199">
        <v>0</v>
      </c>
    </row>
    <row r="7200" spans="1:101" x14ac:dyDescent="0.3">
      <c r="A7200" s="4" t="s">
        <v>3352</v>
      </c>
      <c r="B7200" s="2" t="s">
        <v>12626</v>
      </c>
      <c r="C7200">
        <v>600</v>
      </c>
      <c r="D7200">
        <v>600</v>
      </c>
      <c r="E7200" s="3">
        <v>252.6</v>
      </c>
      <c r="F7200" t="s">
        <v>12626</v>
      </c>
      <c r="G7200">
        <v>960</v>
      </c>
      <c r="H7200" s="3">
        <v>404.16</v>
      </c>
      <c r="I7200">
        <v>0</v>
      </c>
      <c r="J7200">
        <v>0</v>
      </c>
      <c r="K7200" s="3">
        <v>0</v>
      </c>
      <c r="L7200">
        <v>-360</v>
      </c>
      <c r="M7200" s="3">
        <v>-151.56</v>
      </c>
      <c r="N7200" s="2" t="s">
        <v>12626</v>
      </c>
      <c r="O7200">
        <v>600</v>
      </c>
      <c r="P7200">
        <v>1200</v>
      </c>
      <c r="Q7200" s="3">
        <v>505.2</v>
      </c>
      <c r="R7200" s="2" t="s">
        <v>12626</v>
      </c>
      <c r="S7200">
        <v>1440</v>
      </c>
      <c r="T7200" s="3">
        <v>606.24</v>
      </c>
      <c r="U7200">
        <v>0</v>
      </c>
      <c r="V7200">
        <v>0</v>
      </c>
      <c r="W7200" s="3">
        <v>0</v>
      </c>
      <c r="X7200">
        <v>-240</v>
      </c>
      <c r="Y7200" s="3">
        <v>-101.04</v>
      </c>
      <c r="Z7200" s="2" t="s">
        <v>88236</v>
      </c>
      <c r="AA7200">
        <v>0</v>
      </c>
      <c r="AB7200">
        <v>0</v>
      </c>
      <c r="AC7200" s="3">
        <v>0</v>
      </c>
      <c r="AD7200" t="s">
        <v>12626</v>
      </c>
      <c r="AE7200">
        <v>540</v>
      </c>
      <c r="AF7200" s="3">
        <v>227.34</v>
      </c>
      <c r="AG7200">
        <v>0</v>
      </c>
      <c r="AH7200">
        <v>0</v>
      </c>
      <c r="AI7200" s="3">
        <v>0</v>
      </c>
      <c r="AJ7200">
        <v>-540</v>
      </c>
      <c r="AK7200" s="3">
        <v>-227.34</v>
      </c>
      <c r="AL7200" t="s">
        <v>12626</v>
      </c>
      <c r="AM7200">
        <v>600</v>
      </c>
      <c r="AN7200">
        <v>2400</v>
      </c>
      <c r="AO7200" s="3">
        <v>1010.4</v>
      </c>
      <c r="AP7200" t="s">
        <v>12626</v>
      </c>
      <c r="AQ7200">
        <v>1080</v>
      </c>
      <c r="AR7200" s="3">
        <v>454.67999999999989</v>
      </c>
      <c r="AS7200">
        <v>0</v>
      </c>
      <c r="AT7200">
        <v>0</v>
      </c>
      <c r="AU7200" s="3">
        <v>0</v>
      </c>
      <c r="AV7200">
        <v>1320</v>
      </c>
      <c r="AW7200" s="3">
        <v>555.72</v>
      </c>
      <c r="AX7200" t="s">
        <v>12626</v>
      </c>
      <c r="AY7200">
        <v>600</v>
      </c>
      <c r="AZ7200">
        <v>1200</v>
      </c>
      <c r="BA7200" s="3">
        <v>505.2</v>
      </c>
      <c r="BB7200" t="s">
        <v>12626</v>
      </c>
      <c r="BC7200">
        <v>1440</v>
      </c>
      <c r="BD7200" s="3">
        <v>606.24</v>
      </c>
      <c r="BE7200">
        <v>0</v>
      </c>
      <c r="BF7200">
        <v>0</v>
      </c>
      <c r="BG7200" s="3">
        <v>0</v>
      </c>
      <c r="BH7200">
        <v>-240</v>
      </c>
      <c r="BI7200" s="3">
        <v>-101.04</v>
      </c>
      <c r="BJ7200" t="s">
        <v>12626</v>
      </c>
      <c r="BK7200">
        <v>500</v>
      </c>
      <c r="BL7200">
        <v>1000</v>
      </c>
      <c r="BM7200" s="3">
        <v>421</v>
      </c>
      <c r="BN7200" t="s">
        <v>12626</v>
      </c>
      <c r="BO7200">
        <v>2100</v>
      </c>
      <c r="BP7200" s="3">
        <v>884.1</v>
      </c>
      <c r="BQ7200">
        <v>0</v>
      </c>
      <c r="BR7200">
        <v>0</v>
      </c>
      <c r="BS7200" s="3">
        <v>0</v>
      </c>
      <c r="BT7200">
        <v>-1100</v>
      </c>
      <c r="BU7200" s="3">
        <v>-463.1</v>
      </c>
      <c r="BV7200" t="s">
        <v>12626</v>
      </c>
      <c r="BW7200">
        <v>200</v>
      </c>
      <c r="BX7200">
        <v>400</v>
      </c>
      <c r="BY7200" s="3">
        <v>168.4</v>
      </c>
      <c r="BZ7200" t="s">
        <v>12626</v>
      </c>
      <c r="CA7200">
        <v>648</v>
      </c>
      <c r="CB7200" s="3">
        <v>272.8</v>
      </c>
      <c r="CC7200">
        <v>0</v>
      </c>
      <c r="CD7200">
        <v>0</v>
      </c>
      <c r="CE7200" s="3">
        <v>0</v>
      </c>
      <c r="CF7200">
        <v>-248</v>
      </c>
      <c r="CG7200" s="3">
        <v>-104.4</v>
      </c>
      <c r="CH7200" t="s">
        <v>12626</v>
      </c>
      <c r="CI7200">
        <v>100</v>
      </c>
      <c r="CJ7200">
        <v>200</v>
      </c>
      <c r="CK7200" s="3">
        <v>84.2</v>
      </c>
      <c r="CL7200" t="s">
        <v>12626</v>
      </c>
      <c r="CM7200">
        <v>204</v>
      </c>
      <c r="CN7200" s="3">
        <v>85.88</v>
      </c>
      <c r="CO7200">
        <v>0</v>
      </c>
      <c r="CP7200">
        <v>0</v>
      </c>
      <c r="CQ7200" s="3">
        <v>0</v>
      </c>
      <c r="CR7200">
        <v>-4</v>
      </c>
      <c r="CS7200" s="3">
        <v>-1.68</v>
      </c>
      <c r="CT7200">
        <v>-1412</v>
      </c>
      <c r="CU7200" s="3">
        <v>-594.44000000000005</v>
      </c>
      <c r="CV7200">
        <v>213</v>
      </c>
      <c r="CW7200">
        <v>-6.6</v>
      </c>
    </row>
    <row r="7201" spans="1:101" x14ac:dyDescent="0.3">
      <c r="A7201" s="4" t="s">
        <v>2491</v>
      </c>
      <c r="B7201" s="2" t="s">
        <v>10449</v>
      </c>
      <c r="C7201">
        <v>600</v>
      </c>
      <c r="D7201">
        <v>7200</v>
      </c>
      <c r="E7201" s="3">
        <v>329.04</v>
      </c>
      <c r="F7201" t="s">
        <v>10449</v>
      </c>
      <c r="G7201">
        <v>4296</v>
      </c>
      <c r="H7201" s="3">
        <v>196.2</v>
      </c>
      <c r="I7201">
        <v>0</v>
      </c>
      <c r="J7201">
        <v>0</v>
      </c>
      <c r="K7201" s="3">
        <v>0</v>
      </c>
      <c r="L7201">
        <v>2904</v>
      </c>
      <c r="M7201" s="3">
        <v>132.84</v>
      </c>
      <c r="N7201" s="2" t="s">
        <v>88236</v>
      </c>
      <c r="O7201">
        <v>0</v>
      </c>
      <c r="P7201">
        <v>0</v>
      </c>
      <c r="Q7201" s="3">
        <v>0</v>
      </c>
      <c r="R7201" s="2" t="s">
        <v>10449</v>
      </c>
      <c r="S7201">
        <v>7860</v>
      </c>
      <c r="T7201" s="3">
        <v>359.04</v>
      </c>
      <c r="U7201">
        <v>0</v>
      </c>
      <c r="V7201">
        <v>0</v>
      </c>
      <c r="W7201" s="3">
        <v>0</v>
      </c>
      <c r="X7201">
        <v>-7860</v>
      </c>
      <c r="Y7201" s="3">
        <v>-359.04</v>
      </c>
      <c r="Z7201" s="2" t="s">
        <v>88236</v>
      </c>
      <c r="AA7201">
        <v>0</v>
      </c>
      <c r="AB7201">
        <v>0</v>
      </c>
      <c r="AC7201" s="3">
        <v>0</v>
      </c>
      <c r="AD7201" t="s">
        <v>10449</v>
      </c>
      <c r="AE7201">
        <v>7188</v>
      </c>
      <c r="AF7201" s="3">
        <v>330.06</v>
      </c>
      <c r="AG7201">
        <v>0</v>
      </c>
      <c r="AH7201">
        <v>0</v>
      </c>
      <c r="AI7201" s="3">
        <v>0</v>
      </c>
      <c r="AJ7201">
        <v>-7188</v>
      </c>
      <c r="AK7201" s="3">
        <v>-330.06</v>
      </c>
      <c r="AL7201" t="s">
        <v>10449</v>
      </c>
      <c r="AM7201">
        <v>600</v>
      </c>
      <c r="AN7201">
        <v>3600</v>
      </c>
      <c r="AO7201" s="3">
        <v>170.64</v>
      </c>
      <c r="AP7201" t="s">
        <v>10449</v>
      </c>
      <c r="AQ7201">
        <v>2418</v>
      </c>
      <c r="AR7201" s="3">
        <v>115.02</v>
      </c>
      <c r="AS7201">
        <v>0</v>
      </c>
      <c r="AT7201">
        <v>0</v>
      </c>
      <c r="AU7201" s="3">
        <v>0</v>
      </c>
      <c r="AV7201">
        <v>1182</v>
      </c>
      <c r="AW7201" s="3">
        <v>55.62</v>
      </c>
      <c r="AX7201">
        <v>0</v>
      </c>
      <c r="AY7201">
        <v>0</v>
      </c>
      <c r="AZ7201">
        <v>0</v>
      </c>
      <c r="BA7201" s="3">
        <v>0</v>
      </c>
      <c r="BB7201" t="s">
        <v>10449</v>
      </c>
      <c r="BC7201">
        <v>2946</v>
      </c>
      <c r="BD7201" s="3">
        <v>140.4</v>
      </c>
      <c r="BE7201">
        <v>0</v>
      </c>
      <c r="BF7201">
        <v>0</v>
      </c>
      <c r="BG7201" s="3">
        <v>0</v>
      </c>
      <c r="BH7201">
        <v>-2946</v>
      </c>
      <c r="BI7201" s="3">
        <v>-140.4</v>
      </c>
      <c r="BJ7201" t="s">
        <v>10449</v>
      </c>
      <c r="BK7201">
        <v>500</v>
      </c>
      <c r="BL7201">
        <v>3000</v>
      </c>
      <c r="BM7201" s="3">
        <v>142.19999999999999</v>
      </c>
      <c r="BN7201" t="s">
        <v>10449</v>
      </c>
      <c r="BO7201">
        <v>2065</v>
      </c>
      <c r="BP7201" s="3">
        <v>97.8</v>
      </c>
      <c r="BQ7201">
        <v>0</v>
      </c>
      <c r="BR7201">
        <v>0</v>
      </c>
      <c r="BS7201" s="3">
        <v>0</v>
      </c>
      <c r="BT7201">
        <v>935</v>
      </c>
      <c r="BU7201" s="3">
        <v>44.4</v>
      </c>
      <c r="BV7201" t="s">
        <v>10449</v>
      </c>
      <c r="BW7201">
        <v>200</v>
      </c>
      <c r="BX7201">
        <v>1200</v>
      </c>
      <c r="BY7201" s="3">
        <v>56.88</v>
      </c>
      <c r="BZ7201" t="s">
        <v>10449</v>
      </c>
      <c r="CA7201">
        <v>940</v>
      </c>
      <c r="CB7201" s="3">
        <v>44.52</v>
      </c>
      <c r="CC7201">
        <v>0</v>
      </c>
      <c r="CD7201">
        <v>0</v>
      </c>
      <c r="CE7201" s="3">
        <v>0</v>
      </c>
      <c r="CF7201">
        <v>260</v>
      </c>
      <c r="CG7201" s="3">
        <v>12.36</v>
      </c>
      <c r="CH7201">
        <v>0</v>
      </c>
      <c r="CI7201">
        <v>0</v>
      </c>
      <c r="CJ7201">
        <v>0</v>
      </c>
      <c r="CK7201" s="3">
        <v>0</v>
      </c>
      <c r="CL7201" t="s">
        <v>10449</v>
      </c>
      <c r="CM7201">
        <v>233</v>
      </c>
      <c r="CN7201" s="3">
        <v>11.05</v>
      </c>
      <c r="CO7201">
        <v>0</v>
      </c>
      <c r="CP7201">
        <v>0</v>
      </c>
      <c r="CQ7201" s="3">
        <v>0</v>
      </c>
      <c r="CR7201">
        <v>-233</v>
      </c>
      <c r="CS7201" s="3">
        <v>-11.05</v>
      </c>
      <c r="CT7201">
        <v>-12946</v>
      </c>
      <c r="CU7201" s="3">
        <v>-595.33000000000004</v>
      </c>
      <c r="CV7201">
        <v>293.2</v>
      </c>
      <c r="CW7201">
        <v>-44.1</v>
      </c>
    </row>
    <row r="7202" spans="1:101" x14ac:dyDescent="0.3">
      <c r="A7202" s="4" t="s">
        <v>1997</v>
      </c>
      <c r="B7202" s="2" t="s">
        <v>11414</v>
      </c>
      <c r="C7202">
        <v>600</v>
      </c>
      <c r="D7202">
        <v>1200</v>
      </c>
      <c r="E7202" s="3">
        <v>1259.8800000000001</v>
      </c>
      <c r="F7202" t="s">
        <v>11414</v>
      </c>
      <c r="G7202">
        <v>450</v>
      </c>
      <c r="H7202" s="3">
        <v>441</v>
      </c>
      <c r="I7202">
        <v>0</v>
      </c>
      <c r="J7202">
        <v>0</v>
      </c>
      <c r="K7202" s="3">
        <v>0</v>
      </c>
      <c r="L7202">
        <v>750</v>
      </c>
      <c r="M7202" s="3">
        <v>818.88</v>
      </c>
      <c r="N7202" s="2" t="s">
        <v>88236</v>
      </c>
      <c r="O7202">
        <v>0</v>
      </c>
      <c r="P7202">
        <v>0</v>
      </c>
      <c r="Q7202" s="3">
        <v>0</v>
      </c>
      <c r="R7202" s="2" t="s">
        <v>11414</v>
      </c>
      <c r="S7202">
        <v>1176</v>
      </c>
      <c r="T7202" s="3">
        <v>1234.8</v>
      </c>
      <c r="U7202">
        <v>0</v>
      </c>
      <c r="V7202">
        <v>0</v>
      </c>
      <c r="W7202" s="3">
        <v>0</v>
      </c>
      <c r="X7202">
        <v>-1176</v>
      </c>
      <c r="Y7202" s="3">
        <v>-1234.8</v>
      </c>
      <c r="Z7202" s="2" t="s">
        <v>11414</v>
      </c>
      <c r="AA7202">
        <v>600</v>
      </c>
      <c r="AB7202">
        <v>600</v>
      </c>
      <c r="AC7202" s="3">
        <v>629.94000000000005</v>
      </c>
      <c r="AD7202" t="s">
        <v>11414</v>
      </c>
      <c r="AE7202">
        <v>528</v>
      </c>
      <c r="AF7202" s="3">
        <v>554.4</v>
      </c>
      <c r="AG7202">
        <v>0</v>
      </c>
      <c r="AH7202">
        <v>0</v>
      </c>
      <c r="AI7202" s="3">
        <v>0</v>
      </c>
      <c r="AJ7202">
        <v>72</v>
      </c>
      <c r="AK7202" s="3">
        <v>75.540000000000006</v>
      </c>
      <c r="AL7202">
        <v>0</v>
      </c>
      <c r="AM7202">
        <v>0</v>
      </c>
      <c r="AN7202">
        <v>0</v>
      </c>
      <c r="AO7202" s="3">
        <v>0</v>
      </c>
      <c r="AP7202" t="s">
        <v>11414</v>
      </c>
      <c r="AQ7202">
        <v>348</v>
      </c>
      <c r="AR7202" s="3">
        <v>371.7</v>
      </c>
      <c r="AS7202">
        <v>0</v>
      </c>
      <c r="AT7202">
        <v>0</v>
      </c>
      <c r="AU7202" s="3">
        <v>0</v>
      </c>
      <c r="AV7202">
        <v>-348</v>
      </c>
      <c r="AW7202" s="3">
        <v>-371.7</v>
      </c>
      <c r="AX7202" t="s">
        <v>11414</v>
      </c>
      <c r="AY7202">
        <v>600</v>
      </c>
      <c r="AZ7202">
        <v>600</v>
      </c>
      <c r="BA7202" s="3">
        <v>629.94000000000005</v>
      </c>
      <c r="BB7202" t="s">
        <v>11414</v>
      </c>
      <c r="BC7202">
        <v>810</v>
      </c>
      <c r="BD7202" s="3">
        <v>850.44</v>
      </c>
      <c r="BE7202">
        <v>0</v>
      </c>
      <c r="BF7202">
        <v>0</v>
      </c>
      <c r="BG7202" s="3">
        <v>0</v>
      </c>
      <c r="BH7202">
        <v>-210</v>
      </c>
      <c r="BI7202" s="3">
        <v>-220.5</v>
      </c>
      <c r="BJ7202" t="s">
        <v>11414</v>
      </c>
      <c r="BK7202">
        <v>500</v>
      </c>
      <c r="BL7202">
        <v>1500</v>
      </c>
      <c r="BM7202" s="3">
        <v>1574.85</v>
      </c>
      <c r="BN7202" t="s">
        <v>11414</v>
      </c>
      <c r="BO7202">
        <v>780</v>
      </c>
      <c r="BP7202" s="3">
        <v>824.2</v>
      </c>
      <c r="BQ7202">
        <v>0</v>
      </c>
      <c r="BR7202">
        <v>0</v>
      </c>
      <c r="BS7202" s="3">
        <v>0</v>
      </c>
      <c r="BT7202">
        <v>720</v>
      </c>
      <c r="BU7202" s="3">
        <v>750.65</v>
      </c>
      <c r="BV7202" t="s">
        <v>11414</v>
      </c>
      <c r="BW7202">
        <v>200</v>
      </c>
      <c r="BX7202">
        <v>200</v>
      </c>
      <c r="BY7202" s="3">
        <v>209.98</v>
      </c>
      <c r="BZ7202" t="s">
        <v>11414</v>
      </c>
      <c r="CA7202">
        <v>716</v>
      </c>
      <c r="CB7202" s="3">
        <v>751.76</v>
      </c>
      <c r="CC7202">
        <v>0</v>
      </c>
      <c r="CD7202">
        <v>0</v>
      </c>
      <c r="CE7202" s="3">
        <v>0</v>
      </c>
      <c r="CF7202">
        <v>-516</v>
      </c>
      <c r="CG7202" s="3">
        <v>-541.78</v>
      </c>
      <c r="CH7202" t="s">
        <v>11414</v>
      </c>
      <c r="CI7202">
        <v>100</v>
      </c>
      <c r="CJ7202">
        <v>200</v>
      </c>
      <c r="CK7202" s="3">
        <v>209.98</v>
      </c>
      <c r="CL7202" t="s">
        <v>11414</v>
      </c>
      <c r="CM7202">
        <v>78</v>
      </c>
      <c r="CN7202" s="3">
        <v>81.900000000000006</v>
      </c>
      <c r="CO7202">
        <v>0</v>
      </c>
      <c r="CP7202">
        <v>0</v>
      </c>
      <c r="CQ7202" s="3">
        <v>0</v>
      </c>
      <c r="CR7202">
        <v>122</v>
      </c>
      <c r="CS7202" s="3">
        <v>128.08000000000001</v>
      </c>
      <c r="CT7202">
        <v>-586</v>
      </c>
      <c r="CU7202" s="3">
        <v>-595.63</v>
      </c>
      <c r="CV7202">
        <v>198.5</v>
      </c>
      <c r="CW7202">
        <v>-3</v>
      </c>
    </row>
    <row r="7203" spans="1:101" x14ac:dyDescent="0.3">
      <c r="A7203" s="4" t="s">
        <v>5464</v>
      </c>
      <c r="B7203" s="2" t="s">
        <v>88236</v>
      </c>
      <c r="C7203">
        <v>0</v>
      </c>
      <c r="D7203">
        <v>0</v>
      </c>
      <c r="E7203" s="3">
        <v>0</v>
      </c>
      <c r="F7203" t="s">
        <v>16835</v>
      </c>
      <c r="G7203">
        <v>810</v>
      </c>
      <c r="H7203" s="3">
        <v>145.32</v>
      </c>
      <c r="I7203">
        <v>0</v>
      </c>
      <c r="J7203">
        <v>0</v>
      </c>
      <c r="K7203" s="3">
        <v>0</v>
      </c>
      <c r="L7203">
        <v>-810</v>
      </c>
      <c r="M7203" s="3">
        <v>-145.32</v>
      </c>
      <c r="N7203" s="2" t="s">
        <v>88236</v>
      </c>
      <c r="O7203">
        <v>0</v>
      </c>
      <c r="P7203">
        <v>0</v>
      </c>
      <c r="Q7203" s="3">
        <v>0</v>
      </c>
      <c r="R7203" s="2" t="s">
        <v>16835</v>
      </c>
      <c r="S7203">
        <v>1164</v>
      </c>
      <c r="T7203" s="3">
        <v>208.86</v>
      </c>
      <c r="U7203">
        <v>0</v>
      </c>
      <c r="V7203">
        <v>0</v>
      </c>
      <c r="W7203" s="3">
        <v>0</v>
      </c>
      <c r="X7203">
        <v>-1164</v>
      </c>
      <c r="Y7203" s="3">
        <v>-208.86</v>
      </c>
      <c r="Z7203" s="2" t="s">
        <v>88236</v>
      </c>
      <c r="AA7203">
        <v>0</v>
      </c>
      <c r="AB7203">
        <v>0</v>
      </c>
      <c r="AC7203" s="3">
        <v>0</v>
      </c>
      <c r="AD7203" t="s">
        <v>16835</v>
      </c>
      <c r="AE7203">
        <v>1080</v>
      </c>
      <c r="AF7203" s="3">
        <v>193.74</v>
      </c>
      <c r="AG7203">
        <v>0</v>
      </c>
      <c r="AH7203">
        <v>0</v>
      </c>
      <c r="AI7203" s="3">
        <v>0</v>
      </c>
      <c r="AJ7203">
        <v>-1080</v>
      </c>
      <c r="AK7203" s="3">
        <v>-193.74</v>
      </c>
      <c r="AL7203">
        <v>0</v>
      </c>
      <c r="AM7203">
        <v>0</v>
      </c>
      <c r="AN7203">
        <v>0</v>
      </c>
      <c r="AO7203" s="3">
        <v>0</v>
      </c>
      <c r="AP7203">
        <v>0</v>
      </c>
      <c r="AQ7203">
        <v>0</v>
      </c>
      <c r="AR7203" s="3">
        <v>0</v>
      </c>
      <c r="AS7203">
        <v>0</v>
      </c>
      <c r="AT7203">
        <v>0</v>
      </c>
      <c r="AU7203" s="3">
        <v>0</v>
      </c>
      <c r="AV7203">
        <v>0</v>
      </c>
      <c r="AW7203" s="3">
        <v>0</v>
      </c>
      <c r="AX7203" t="s">
        <v>16835</v>
      </c>
      <c r="AY7203">
        <v>600</v>
      </c>
      <c r="AZ7203">
        <v>2400</v>
      </c>
      <c r="BA7203" s="3">
        <v>491.28</v>
      </c>
      <c r="BB7203" t="s">
        <v>16835</v>
      </c>
      <c r="BC7203">
        <v>1440</v>
      </c>
      <c r="BD7203" s="3">
        <v>303.48</v>
      </c>
      <c r="BE7203">
        <v>0</v>
      </c>
      <c r="BF7203">
        <v>0</v>
      </c>
      <c r="BG7203" s="3">
        <v>0</v>
      </c>
      <c r="BH7203">
        <v>960</v>
      </c>
      <c r="BI7203" s="3">
        <v>187.8</v>
      </c>
      <c r="BJ7203" t="s">
        <v>16835</v>
      </c>
      <c r="BK7203">
        <v>500</v>
      </c>
      <c r="BL7203">
        <v>1000</v>
      </c>
      <c r="BM7203" s="3">
        <v>179.9</v>
      </c>
      <c r="BN7203" t="s">
        <v>16835</v>
      </c>
      <c r="BO7203">
        <v>1650</v>
      </c>
      <c r="BP7203" s="3">
        <v>296.8</v>
      </c>
      <c r="BQ7203">
        <v>0</v>
      </c>
      <c r="BR7203">
        <v>0</v>
      </c>
      <c r="BS7203" s="3">
        <v>0</v>
      </c>
      <c r="BT7203">
        <v>-650</v>
      </c>
      <c r="BU7203" s="3">
        <v>-116.9</v>
      </c>
      <c r="BV7203">
        <v>0</v>
      </c>
      <c r="BW7203">
        <v>0</v>
      </c>
      <c r="BX7203">
        <v>0</v>
      </c>
      <c r="BY7203" s="3">
        <v>0</v>
      </c>
      <c r="BZ7203" t="s">
        <v>16835</v>
      </c>
      <c r="CA7203">
        <v>480</v>
      </c>
      <c r="CB7203" s="3">
        <v>86.32</v>
      </c>
      <c r="CC7203">
        <v>0</v>
      </c>
      <c r="CD7203">
        <v>0</v>
      </c>
      <c r="CE7203" s="3">
        <v>0</v>
      </c>
      <c r="CF7203">
        <v>-480</v>
      </c>
      <c r="CG7203" s="3">
        <v>-86.32</v>
      </c>
      <c r="CH7203">
        <v>0</v>
      </c>
      <c r="CI7203">
        <v>0</v>
      </c>
      <c r="CJ7203">
        <v>0</v>
      </c>
      <c r="CK7203" s="3">
        <v>0</v>
      </c>
      <c r="CL7203" t="s">
        <v>16835</v>
      </c>
      <c r="CM7203">
        <v>180</v>
      </c>
      <c r="CN7203" s="3">
        <v>32.380000000000003</v>
      </c>
      <c r="CO7203">
        <v>0</v>
      </c>
      <c r="CP7203">
        <v>0</v>
      </c>
      <c r="CQ7203" s="3">
        <v>0</v>
      </c>
      <c r="CR7203">
        <v>-180</v>
      </c>
      <c r="CS7203" s="3">
        <v>-32.380000000000003</v>
      </c>
      <c r="CT7203">
        <v>-3404</v>
      </c>
      <c r="CU7203" s="3">
        <v>-595.72</v>
      </c>
      <c r="CV7203">
        <v>165</v>
      </c>
      <c r="CW7203">
        <v>-20.6</v>
      </c>
    </row>
    <row r="7204" spans="1:101" x14ac:dyDescent="0.3">
      <c r="A7204" s="4" t="s">
        <v>1173</v>
      </c>
      <c r="B7204" s="2" t="s">
        <v>10620</v>
      </c>
      <c r="C7204">
        <v>600</v>
      </c>
      <c r="D7204">
        <v>28800</v>
      </c>
      <c r="E7204" s="3">
        <v>420.48</v>
      </c>
      <c r="F7204" t="s">
        <v>10620</v>
      </c>
      <c r="G7204">
        <v>23718</v>
      </c>
      <c r="H7204" s="3">
        <v>346.8</v>
      </c>
      <c r="I7204">
        <v>0</v>
      </c>
      <c r="J7204">
        <v>0</v>
      </c>
      <c r="K7204" s="3">
        <v>0</v>
      </c>
      <c r="L7204">
        <v>5082</v>
      </c>
      <c r="M7204" s="3">
        <v>73.680000000000007</v>
      </c>
      <c r="N7204" s="2" t="s">
        <v>10620</v>
      </c>
      <c r="O7204">
        <v>600</v>
      </c>
      <c r="P7204">
        <v>28800</v>
      </c>
      <c r="Q7204" s="3">
        <v>397.44</v>
      </c>
      <c r="R7204" s="2" t="s">
        <v>10620</v>
      </c>
      <c r="S7204">
        <v>11442</v>
      </c>
      <c r="T7204" s="3">
        <v>159.47999999999999</v>
      </c>
      <c r="U7204">
        <v>0</v>
      </c>
      <c r="V7204">
        <v>0</v>
      </c>
      <c r="W7204" s="3">
        <v>0</v>
      </c>
      <c r="X7204">
        <v>17358</v>
      </c>
      <c r="Y7204" s="3">
        <v>237.96</v>
      </c>
      <c r="Z7204" s="2" t="s">
        <v>88236</v>
      </c>
      <c r="AA7204">
        <v>0</v>
      </c>
      <c r="AB7204">
        <v>0</v>
      </c>
      <c r="AC7204" s="3">
        <v>0</v>
      </c>
      <c r="AD7204" t="s">
        <v>10620</v>
      </c>
      <c r="AE7204">
        <v>33960</v>
      </c>
      <c r="AF7204" s="3">
        <v>467.88</v>
      </c>
      <c r="AG7204">
        <v>0</v>
      </c>
      <c r="AH7204">
        <v>0</v>
      </c>
      <c r="AI7204" s="3">
        <v>0</v>
      </c>
      <c r="AJ7204">
        <v>-33960</v>
      </c>
      <c r="AK7204" s="3">
        <v>-467.88</v>
      </c>
      <c r="AL7204">
        <v>0</v>
      </c>
      <c r="AM7204">
        <v>0</v>
      </c>
      <c r="AN7204">
        <v>0</v>
      </c>
      <c r="AO7204" s="3">
        <v>0</v>
      </c>
      <c r="AP7204" t="s">
        <v>10620</v>
      </c>
      <c r="AQ7204">
        <v>240</v>
      </c>
      <c r="AR7204" s="3">
        <v>3.12</v>
      </c>
      <c r="AS7204">
        <v>0</v>
      </c>
      <c r="AT7204">
        <v>0</v>
      </c>
      <c r="AU7204" s="3">
        <v>0</v>
      </c>
      <c r="AV7204">
        <v>-240</v>
      </c>
      <c r="AW7204" s="3">
        <v>-3.12</v>
      </c>
      <c r="AX7204">
        <v>0</v>
      </c>
      <c r="AY7204">
        <v>0</v>
      </c>
      <c r="AZ7204">
        <v>0</v>
      </c>
      <c r="BA7204" s="3">
        <v>0</v>
      </c>
      <c r="BB7204" t="s">
        <v>10620</v>
      </c>
      <c r="BC7204">
        <v>30672</v>
      </c>
      <c r="BD7204" s="3">
        <v>421.8</v>
      </c>
      <c r="BE7204">
        <v>0</v>
      </c>
      <c r="BF7204">
        <v>0</v>
      </c>
      <c r="BG7204" s="3">
        <v>0</v>
      </c>
      <c r="BH7204">
        <v>-30672</v>
      </c>
      <c r="BI7204" s="3">
        <v>-421.8</v>
      </c>
      <c r="BJ7204">
        <v>0</v>
      </c>
      <c r="BK7204">
        <v>0</v>
      </c>
      <c r="BL7204">
        <v>0</v>
      </c>
      <c r="BM7204" s="3">
        <v>0</v>
      </c>
      <c r="BN7204" t="s">
        <v>10620</v>
      </c>
      <c r="BO7204">
        <v>520</v>
      </c>
      <c r="BP7204" s="3">
        <v>7.1</v>
      </c>
      <c r="BQ7204">
        <v>0</v>
      </c>
      <c r="BR7204">
        <v>0</v>
      </c>
      <c r="BS7204" s="3">
        <v>0</v>
      </c>
      <c r="BT7204">
        <v>-520</v>
      </c>
      <c r="BU7204" s="3">
        <v>-7.1</v>
      </c>
      <c r="BV7204">
        <v>0</v>
      </c>
      <c r="BW7204">
        <v>0</v>
      </c>
      <c r="BX7204">
        <v>0</v>
      </c>
      <c r="BY7204" s="3">
        <v>0</v>
      </c>
      <c r="BZ7204" t="s">
        <v>10620</v>
      </c>
      <c r="CA7204">
        <v>360</v>
      </c>
      <c r="CB7204" s="3">
        <v>4.96</v>
      </c>
      <c r="CC7204">
        <v>0</v>
      </c>
      <c r="CD7204">
        <v>0</v>
      </c>
      <c r="CE7204" s="3">
        <v>0</v>
      </c>
      <c r="CF7204">
        <v>-360</v>
      </c>
      <c r="CG7204" s="3">
        <v>-4.96</v>
      </c>
      <c r="CH7204">
        <v>0</v>
      </c>
      <c r="CI7204">
        <v>0</v>
      </c>
      <c r="CJ7204">
        <v>0</v>
      </c>
      <c r="CK7204" s="3">
        <v>0</v>
      </c>
      <c r="CL7204" t="s">
        <v>10620</v>
      </c>
      <c r="CM7204">
        <v>190</v>
      </c>
      <c r="CN7204" s="3">
        <v>2.62</v>
      </c>
      <c r="CO7204" t="s">
        <v>10620</v>
      </c>
      <c r="CP7204">
        <v>0</v>
      </c>
      <c r="CQ7204" s="3">
        <v>0</v>
      </c>
      <c r="CR7204">
        <v>-190</v>
      </c>
      <c r="CS7204" s="3">
        <v>-2.62</v>
      </c>
      <c r="CT7204">
        <v>-43502</v>
      </c>
      <c r="CU7204" s="3">
        <v>-595.84</v>
      </c>
      <c r="CV7204">
        <v>137.5</v>
      </c>
      <c r="CW7204">
        <v>-316.39999999999998</v>
      </c>
    </row>
    <row r="7205" spans="1:101" x14ac:dyDescent="0.3">
      <c r="A7205" s="4" t="s">
        <v>3329</v>
      </c>
      <c r="B7205" s="2" t="s">
        <v>12605</v>
      </c>
      <c r="C7205">
        <v>600</v>
      </c>
      <c r="D7205">
        <v>14400</v>
      </c>
      <c r="E7205" s="3">
        <v>3126.24</v>
      </c>
      <c r="F7205" t="s">
        <v>12605</v>
      </c>
      <c r="G7205">
        <v>11535</v>
      </c>
      <c r="H7205" s="3">
        <v>2563.08</v>
      </c>
      <c r="I7205">
        <v>0</v>
      </c>
      <c r="J7205">
        <v>0</v>
      </c>
      <c r="K7205" s="3">
        <v>0</v>
      </c>
      <c r="L7205">
        <v>2865</v>
      </c>
      <c r="M7205" s="3">
        <v>563.16</v>
      </c>
      <c r="N7205" s="2" t="s">
        <v>12605</v>
      </c>
      <c r="O7205">
        <v>600</v>
      </c>
      <c r="P7205">
        <v>14400</v>
      </c>
      <c r="Q7205" s="3">
        <v>2944.8</v>
      </c>
      <c r="R7205" s="2" t="s">
        <v>12605</v>
      </c>
      <c r="S7205">
        <v>10101</v>
      </c>
      <c r="T7205" s="3">
        <v>2061.6</v>
      </c>
      <c r="U7205">
        <v>0</v>
      </c>
      <c r="V7205">
        <v>0</v>
      </c>
      <c r="W7205" s="3">
        <v>0</v>
      </c>
      <c r="X7205">
        <v>4299</v>
      </c>
      <c r="Y7205" s="3">
        <v>883.2</v>
      </c>
      <c r="Z7205" s="2" t="s">
        <v>12605</v>
      </c>
      <c r="AA7205">
        <v>600</v>
      </c>
      <c r="AB7205">
        <v>21600</v>
      </c>
      <c r="AC7205" s="3">
        <v>4577.04</v>
      </c>
      <c r="AD7205" t="s">
        <v>12605</v>
      </c>
      <c r="AE7205">
        <v>15579</v>
      </c>
      <c r="AF7205" s="3">
        <v>3213.42</v>
      </c>
      <c r="AG7205">
        <v>0</v>
      </c>
      <c r="AH7205">
        <v>0</v>
      </c>
      <c r="AI7205" s="3">
        <v>0</v>
      </c>
      <c r="AJ7205">
        <v>6021</v>
      </c>
      <c r="AK7205" s="3">
        <v>1363.62</v>
      </c>
      <c r="AL7205">
        <v>0</v>
      </c>
      <c r="AM7205">
        <v>0</v>
      </c>
      <c r="AN7205">
        <v>0</v>
      </c>
      <c r="AO7205" s="3">
        <v>0</v>
      </c>
      <c r="AP7205" t="s">
        <v>12605</v>
      </c>
      <c r="AQ7205">
        <v>10647</v>
      </c>
      <c r="AR7205" s="3">
        <v>2296.02</v>
      </c>
      <c r="AS7205">
        <v>0</v>
      </c>
      <c r="AT7205">
        <v>0</v>
      </c>
      <c r="AU7205" s="3">
        <v>0</v>
      </c>
      <c r="AV7205">
        <v>-10647</v>
      </c>
      <c r="AW7205" s="3">
        <v>-2296.02</v>
      </c>
      <c r="AX7205" t="s">
        <v>12605</v>
      </c>
      <c r="AY7205">
        <v>600</v>
      </c>
      <c r="AZ7205">
        <v>9000</v>
      </c>
      <c r="BA7205" s="3">
        <v>2083.5</v>
      </c>
      <c r="BB7205" t="s">
        <v>12605</v>
      </c>
      <c r="BC7205">
        <v>9927</v>
      </c>
      <c r="BD7205" s="3">
        <v>2370.12</v>
      </c>
      <c r="BE7205">
        <v>0</v>
      </c>
      <c r="BF7205">
        <v>0</v>
      </c>
      <c r="BG7205" s="3">
        <v>0</v>
      </c>
      <c r="BH7205">
        <v>-927</v>
      </c>
      <c r="BI7205" s="3">
        <v>-286.62</v>
      </c>
      <c r="BJ7205" t="s">
        <v>12605</v>
      </c>
      <c r="BK7205">
        <v>500</v>
      </c>
      <c r="BL7205">
        <v>11000</v>
      </c>
      <c r="BM7205" s="3">
        <v>2185</v>
      </c>
      <c r="BN7205" t="s">
        <v>12605</v>
      </c>
      <c r="BO7205">
        <v>11617.5</v>
      </c>
      <c r="BP7205" s="3">
        <v>2561.4</v>
      </c>
      <c r="BQ7205">
        <v>0</v>
      </c>
      <c r="BR7205">
        <v>0</v>
      </c>
      <c r="BS7205" s="3">
        <v>0</v>
      </c>
      <c r="BT7205">
        <v>-617.5</v>
      </c>
      <c r="BU7205" s="3">
        <v>-376.4</v>
      </c>
      <c r="BV7205" t="s">
        <v>12605</v>
      </c>
      <c r="BW7205">
        <v>200</v>
      </c>
      <c r="BX7205">
        <v>4800</v>
      </c>
      <c r="BY7205" s="3">
        <v>915.36</v>
      </c>
      <c r="BZ7205" t="s">
        <v>12605</v>
      </c>
      <c r="CA7205">
        <v>7450</v>
      </c>
      <c r="CB7205" s="3">
        <v>1418.48</v>
      </c>
      <c r="CC7205">
        <v>0</v>
      </c>
      <c r="CD7205">
        <v>0</v>
      </c>
      <c r="CE7205" s="3">
        <v>0</v>
      </c>
      <c r="CF7205">
        <v>-2650</v>
      </c>
      <c r="CG7205" s="3">
        <v>-503.12</v>
      </c>
      <c r="CH7205" t="s">
        <v>12605</v>
      </c>
      <c r="CI7205">
        <v>100</v>
      </c>
      <c r="CJ7205">
        <v>2400</v>
      </c>
      <c r="CK7205" s="3">
        <v>424.56</v>
      </c>
      <c r="CL7205" t="s">
        <v>12605</v>
      </c>
      <c r="CM7205">
        <v>2087.5</v>
      </c>
      <c r="CN7205" s="3">
        <v>368.77</v>
      </c>
      <c r="CO7205">
        <v>0</v>
      </c>
      <c r="CP7205">
        <v>0</v>
      </c>
      <c r="CQ7205" s="3">
        <v>0</v>
      </c>
      <c r="CR7205">
        <v>312.5</v>
      </c>
      <c r="CS7205" s="3">
        <v>55.79</v>
      </c>
      <c r="CT7205">
        <v>-1344</v>
      </c>
      <c r="CU7205" s="3">
        <v>-596.39</v>
      </c>
      <c r="CV7205">
        <v>2384.4</v>
      </c>
      <c r="CW7205">
        <v>-0.6</v>
      </c>
    </row>
    <row r="7206" spans="1:101" x14ac:dyDescent="0.3">
      <c r="A7206" s="4" t="s">
        <v>6406</v>
      </c>
      <c r="B7206" s="2" t="s">
        <v>88236</v>
      </c>
      <c r="C7206">
        <v>0</v>
      </c>
      <c r="D7206">
        <v>0</v>
      </c>
      <c r="E7206" s="3">
        <v>0</v>
      </c>
      <c r="F7206">
        <v>0</v>
      </c>
      <c r="G7206">
        <v>0</v>
      </c>
      <c r="H7206" s="3">
        <v>0</v>
      </c>
      <c r="I7206">
        <v>0</v>
      </c>
      <c r="J7206">
        <v>0</v>
      </c>
      <c r="K7206" s="3">
        <v>0</v>
      </c>
      <c r="L7206">
        <v>0</v>
      </c>
      <c r="M7206" s="3">
        <v>0</v>
      </c>
      <c r="N7206" s="2" t="s">
        <v>11490</v>
      </c>
      <c r="O7206">
        <v>300</v>
      </c>
      <c r="P7206">
        <v>3600</v>
      </c>
      <c r="Q7206" s="3">
        <v>3306.96</v>
      </c>
      <c r="R7206" s="2" t="s">
        <v>11490</v>
      </c>
      <c r="S7206">
        <v>300</v>
      </c>
      <c r="T7206" s="3">
        <v>275.58</v>
      </c>
      <c r="U7206">
        <v>0</v>
      </c>
      <c r="V7206">
        <v>0</v>
      </c>
      <c r="W7206" s="3">
        <v>0</v>
      </c>
      <c r="X7206">
        <v>3300</v>
      </c>
      <c r="Y7206" s="3">
        <v>3031.38</v>
      </c>
      <c r="Z7206" s="2" t="s">
        <v>88236</v>
      </c>
      <c r="AA7206">
        <v>0</v>
      </c>
      <c r="AB7206">
        <v>0</v>
      </c>
      <c r="AC7206" s="3">
        <v>0</v>
      </c>
      <c r="AD7206" t="s">
        <v>11490</v>
      </c>
      <c r="AE7206">
        <v>3300</v>
      </c>
      <c r="AF7206" s="3">
        <v>3031.38</v>
      </c>
      <c r="AG7206">
        <v>0</v>
      </c>
      <c r="AH7206">
        <v>0</v>
      </c>
      <c r="AI7206" s="3">
        <v>0</v>
      </c>
      <c r="AJ7206">
        <v>-3300</v>
      </c>
      <c r="AK7206" s="3">
        <v>-3031.38</v>
      </c>
      <c r="AL7206">
        <v>0</v>
      </c>
      <c r="AM7206">
        <v>0</v>
      </c>
      <c r="AN7206">
        <v>0</v>
      </c>
      <c r="AO7206" s="3">
        <v>0</v>
      </c>
      <c r="AP7206">
        <v>0</v>
      </c>
      <c r="AQ7206">
        <v>0</v>
      </c>
      <c r="AR7206" s="3">
        <v>0</v>
      </c>
      <c r="AS7206">
        <v>0</v>
      </c>
      <c r="AT7206">
        <v>0</v>
      </c>
      <c r="AU7206" s="3">
        <v>0</v>
      </c>
      <c r="AV7206">
        <v>0</v>
      </c>
      <c r="AW7206" s="3">
        <v>0</v>
      </c>
      <c r="AX7206">
        <v>0</v>
      </c>
      <c r="AY7206">
        <v>0</v>
      </c>
      <c r="AZ7206">
        <v>0</v>
      </c>
      <c r="BA7206" s="3">
        <v>0</v>
      </c>
      <c r="BB7206">
        <v>0</v>
      </c>
      <c r="BC7206">
        <v>0</v>
      </c>
      <c r="BD7206" s="3">
        <v>0</v>
      </c>
      <c r="BE7206">
        <v>0</v>
      </c>
      <c r="BF7206">
        <v>0</v>
      </c>
      <c r="BG7206" s="3">
        <v>0</v>
      </c>
      <c r="BH7206">
        <v>0</v>
      </c>
      <c r="BI7206" s="3">
        <v>0</v>
      </c>
      <c r="BJ7206">
        <v>0</v>
      </c>
      <c r="BK7206">
        <v>0</v>
      </c>
      <c r="BL7206">
        <v>0</v>
      </c>
      <c r="BM7206" s="3">
        <v>0</v>
      </c>
      <c r="BN7206">
        <v>0</v>
      </c>
      <c r="BO7206">
        <v>0</v>
      </c>
      <c r="BP7206" s="3">
        <v>0</v>
      </c>
      <c r="BQ7206">
        <v>0</v>
      </c>
      <c r="BR7206">
        <v>0</v>
      </c>
      <c r="BS7206" s="3">
        <v>0</v>
      </c>
      <c r="BT7206">
        <v>0</v>
      </c>
      <c r="BU7206" s="3">
        <v>0</v>
      </c>
      <c r="BV7206">
        <v>0</v>
      </c>
      <c r="BW7206">
        <v>0</v>
      </c>
      <c r="BX7206">
        <v>0</v>
      </c>
      <c r="BY7206" s="3">
        <v>0</v>
      </c>
      <c r="BZ7206" t="s">
        <v>11490</v>
      </c>
      <c r="CA7206">
        <v>600</v>
      </c>
      <c r="CB7206" s="3">
        <v>551.16</v>
      </c>
      <c r="CC7206">
        <v>0</v>
      </c>
      <c r="CD7206">
        <v>0</v>
      </c>
      <c r="CE7206" s="3">
        <v>0</v>
      </c>
      <c r="CF7206">
        <v>-600</v>
      </c>
      <c r="CG7206" s="3">
        <v>-551.16</v>
      </c>
      <c r="CH7206">
        <v>0</v>
      </c>
      <c r="CI7206">
        <v>0</v>
      </c>
      <c r="CJ7206">
        <v>0</v>
      </c>
      <c r="CK7206" s="3">
        <v>0</v>
      </c>
      <c r="CL7206" t="s">
        <v>11490</v>
      </c>
      <c r="CM7206">
        <v>50</v>
      </c>
      <c r="CN7206" s="3">
        <v>45.93</v>
      </c>
      <c r="CO7206">
        <v>0</v>
      </c>
      <c r="CP7206">
        <v>0</v>
      </c>
      <c r="CQ7206" s="3">
        <v>0</v>
      </c>
      <c r="CR7206">
        <v>-50</v>
      </c>
      <c r="CS7206" s="3">
        <v>-45.93</v>
      </c>
      <c r="CT7206">
        <v>-650</v>
      </c>
      <c r="CU7206" s="3">
        <v>-597.09</v>
      </c>
      <c r="CV7206">
        <v>162.5</v>
      </c>
      <c r="CW7206">
        <v>-4</v>
      </c>
    </row>
    <row r="7207" spans="1:101" x14ac:dyDescent="0.3">
      <c r="A7207" s="4" t="s">
        <v>1905</v>
      </c>
      <c r="B7207" s="2" t="s">
        <v>11326</v>
      </c>
      <c r="C7207">
        <v>1950</v>
      </c>
      <c r="D7207">
        <v>11700</v>
      </c>
      <c r="E7207" s="3">
        <v>219.6</v>
      </c>
      <c r="F7207" t="s">
        <v>11326</v>
      </c>
      <c r="G7207">
        <v>23400</v>
      </c>
      <c r="H7207" s="3">
        <v>439.2</v>
      </c>
      <c r="I7207">
        <v>0</v>
      </c>
      <c r="J7207">
        <v>0</v>
      </c>
      <c r="K7207" s="3">
        <v>0</v>
      </c>
      <c r="L7207">
        <v>-11700</v>
      </c>
      <c r="M7207" s="3">
        <v>-219.6</v>
      </c>
      <c r="N7207" s="2" t="s">
        <v>88236</v>
      </c>
      <c r="O7207">
        <v>0</v>
      </c>
      <c r="P7207">
        <v>0</v>
      </c>
      <c r="Q7207" s="3">
        <v>0</v>
      </c>
      <c r="R7207" s="2" t="s">
        <v>11326</v>
      </c>
      <c r="S7207">
        <v>7800</v>
      </c>
      <c r="T7207" s="3">
        <v>146.4</v>
      </c>
      <c r="U7207">
        <v>0</v>
      </c>
      <c r="V7207">
        <v>0</v>
      </c>
      <c r="W7207" s="3">
        <v>0</v>
      </c>
      <c r="X7207">
        <v>-7800</v>
      </c>
      <c r="Y7207" s="3">
        <v>-146.4</v>
      </c>
      <c r="Z7207" s="2" t="s">
        <v>88236</v>
      </c>
      <c r="AA7207">
        <v>0</v>
      </c>
      <c r="AB7207">
        <v>0</v>
      </c>
      <c r="AC7207" s="3">
        <v>0</v>
      </c>
      <c r="AD7207" t="s">
        <v>11326</v>
      </c>
      <c r="AE7207">
        <v>5850</v>
      </c>
      <c r="AF7207" s="3">
        <v>109.8</v>
      </c>
      <c r="AG7207">
        <v>0</v>
      </c>
      <c r="AH7207">
        <v>0</v>
      </c>
      <c r="AI7207" s="3">
        <v>0</v>
      </c>
      <c r="AJ7207">
        <v>-5850</v>
      </c>
      <c r="AK7207" s="3">
        <v>-109.8</v>
      </c>
      <c r="AL7207">
        <v>0</v>
      </c>
      <c r="AM7207">
        <v>0</v>
      </c>
      <c r="AN7207">
        <v>0</v>
      </c>
      <c r="AO7207" s="3">
        <v>0</v>
      </c>
      <c r="AP7207" t="s">
        <v>11326</v>
      </c>
      <c r="AQ7207">
        <v>1950</v>
      </c>
      <c r="AR7207" s="3">
        <v>36.6</v>
      </c>
      <c r="AS7207">
        <v>0</v>
      </c>
      <c r="AT7207">
        <v>0</v>
      </c>
      <c r="AU7207" s="3">
        <v>0</v>
      </c>
      <c r="AV7207">
        <v>-1950</v>
      </c>
      <c r="AW7207" s="3">
        <v>-36.6</v>
      </c>
      <c r="AX7207">
        <v>0</v>
      </c>
      <c r="AY7207">
        <v>0</v>
      </c>
      <c r="AZ7207">
        <v>0</v>
      </c>
      <c r="BA7207" s="3">
        <v>0</v>
      </c>
      <c r="BB7207" t="s">
        <v>11326</v>
      </c>
      <c r="BC7207">
        <v>1950</v>
      </c>
      <c r="BD7207" s="3">
        <v>36.6</v>
      </c>
      <c r="BE7207">
        <v>0</v>
      </c>
      <c r="BF7207">
        <v>0</v>
      </c>
      <c r="BG7207" s="3">
        <v>0</v>
      </c>
      <c r="BH7207">
        <v>-1950</v>
      </c>
      <c r="BI7207" s="3">
        <v>-36.6</v>
      </c>
      <c r="BJ7207">
        <v>0</v>
      </c>
      <c r="BK7207">
        <v>0</v>
      </c>
      <c r="BL7207">
        <v>0</v>
      </c>
      <c r="BM7207" s="3">
        <v>0</v>
      </c>
      <c r="BN7207">
        <v>0</v>
      </c>
      <c r="BO7207">
        <v>0</v>
      </c>
      <c r="BP7207" s="3">
        <v>0</v>
      </c>
      <c r="BQ7207">
        <v>0</v>
      </c>
      <c r="BR7207">
        <v>0</v>
      </c>
      <c r="BS7207" s="3">
        <v>0</v>
      </c>
      <c r="BT7207">
        <v>0</v>
      </c>
      <c r="BU7207" s="3">
        <v>0</v>
      </c>
      <c r="BV7207">
        <v>0</v>
      </c>
      <c r="BW7207">
        <v>0</v>
      </c>
      <c r="BX7207">
        <v>0</v>
      </c>
      <c r="BY7207" s="3">
        <v>0</v>
      </c>
      <c r="BZ7207" t="s">
        <v>11326</v>
      </c>
      <c r="CA7207">
        <v>2600</v>
      </c>
      <c r="CB7207" s="3">
        <v>48.8</v>
      </c>
      <c r="CC7207">
        <v>0</v>
      </c>
      <c r="CD7207">
        <v>0</v>
      </c>
      <c r="CE7207" s="3">
        <v>0</v>
      </c>
      <c r="CF7207">
        <v>-2600</v>
      </c>
      <c r="CG7207" s="3">
        <v>-48.8</v>
      </c>
      <c r="CH7207">
        <v>0</v>
      </c>
      <c r="CI7207">
        <v>0</v>
      </c>
      <c r="CJ7207">
        <v>0</v>
      </c>
      <c r="CK7207" s="3">
        <v>0</v>
      </c>
      <c r="CL7207">
        <v>0</v>
      </c>
      <c r="CM7207">
        <v>0</v>
      </c>
      <c r="CN7207" s="3">
        <v>0</v>
      </c>
      <c r="CO7207">
        <v>0</v>
      </c>
      <c r="CP7207">
        <v>0</v>
      </c>
      <c r="CQ7207" s="3">
        <v>0</v>
      </c>
      <c r="CR7207">
        <v>0</v>
      </c>
      <c r="CS7207" s="3">
        <v>0</v>
      </c>
      <c r="CT7207">
        <v>-31850</v>
      </c>
      <c r="CU7207" s="3">
        <v>-597.79999999999995</v>
      </c>
      <c r="CV7207">
        <v>650</v>
      </c>
      <c r="CW7207">
        <v>-49</v>
      </c>
    </row>
    <row r="7208" spans="1:101" x14ac:dyDescent="0.3">
      <c r="A7208" s="4" t="s">
        <v>4482</v>
      </c>
      <c r="B7208" s="2" t="s">
        <v>88236</v>
      </c>
      <c r="C7208">
        <v>0</v>
      </c>
      <c r="D7208">
        <v>0</v>
      </c>
      <c r="E7208" s="3">
        <v>0</v>
      </c>
      <c r="F7208" t="s">
        <v>16804</v>
      </c>
      <c r="G7208">
        <v>22704</v>
      </c>
      <c r="H7208" s="3">
        <v>84</v>
      </c>
      <c r="I7208">
        <v>0</v>
      </c>
      <c r="J7208">
        <v>0</v>
      </c>
      <c r="K7208" s="3">
        <v>0</v>
      </c>
      <c r="L7208">
        <v>-22704</v>
      </c>
      <c r="M7208" s="3">
        <v>-84</v>
      </c>
      <c r="N7208" s="2" t="s">
        <v>88236</v>
      </c>
      <c r="O7208">
        <v>0</v>
      </c>
      <c r="P7208">
        <v>0</v>
      </c>
      <c r="Q7208" s="3">
        <v>0</v>
      </c>
      <c r="R7208" s="2" t="s">
        <v>16804</v>
      </c>
      <c r="S7208">
        <v>14190</v>
      </c>
      <c r="T7208" s="3">
        <v>52.5</v>
      </c>
      <c r="U7208">
        <v>0</v>
      </c>
      <c r="V7208">
        <v>0</v>
      </c>
      <c r="W7208" s="3">
        <v>0</v>
      </c>
      <c r="X7208">
        <v>-14190</v>
      </c>
      <c r="Y7208" s="3">
        <v>-52.5</v>
      </c>
      <c r="Z7208" s="2" t="s">
        <v>88236</v>
      </c>
      <c r="AA7208">
        <v>0</v>
      </c>
      <c r="AB7208">
        <v>0</v>
      </c>
      <c r="AC7208" s="3">
        <v>0</v>
      </c>
      <c r="AD7208" t="s">
        <v>16804</v>
      </c>
      <c r="AE7208">
        <v>53922</v>
      </c>
      <c r="AF7208" s="3">
        <v>199.5</v>
      </c>
      <c r="AG7208">
        <v>0</v>
      </c>
      <c r="AH7208">
        <v>0</v>
      </c>
      <c r="AI7208" s="3">
        <v>0</v>
      </c>
      <c r="AJ7208">
        <v>-53922</v>
      </c>
      <c r="AK7208" s="3">
        <v>-199.5</v>
      </c>
      <c r="AL7208">
        <v>0</v>
      </c>
      <c r="AM7208">
        <v>0</v>
      </c>
      <c r="AN7208">
        <v>0</v>
      </c>
      <c r="AO7208" s="3">
        <v>0</v>
      </c>
      <c r="AP7208" t="s">
        <v>16804</v>
      </c>
      <c r="AQ7208">
        <v>33378</v>
      </c>
      <c r="AR7208" s="3">
        <v>123.48</v>
      </c>
      <c r="AS7208">
        <v>0</v>
      </c>
      <c r="AT7208">
        <v>0</v>
      </c>
      <c r="AU7208" s="3">
        <v>0</v>
      </c>
      <c r="AV7208">
        <v>-33378</v>
      </c>
      <c r="AW7208" s="3">
        <v>-123.48</v>
      </c>
      <c r="AX7208">
        <v>0</v>
      </c>
      <c r="AY7208">
        <v>0</v>
      </c>
      <c r="AZ7208">
        <v>0</v>
      </c>
      <c r="BA7208" s="3">
        <v>0</v>
      </c>
      <c r="BB7208" t="s">
        <v>16804</v>
      </c>
      <c r="BC7208">
        <v>24864</v>
      </c>
      <c r="BD7208" s="3">
        <v>91.98</v>
      </c>
      <c r="BE7208">
        <v>0</v>
      </c>
      <c r="BF7208">
        <v>0</v>
      </c>
      <c r="BG7208" s="3">
        <v>0</v>
      </c>
      <c r="BH7208">
        <v>-24864</v>
      </c>
      <c r="BI7208" s="3">
        <v>-91.98</v>
      </c>
      <c r="BJ7208">
        <v>0</v>
      </c>
      <c r="BK7208">
        <v>0</v>
      </c>
      <c r="BL7208">
        <v>0</v>
      </c>
      <c r="BM7208" s="3">
        <v>0</v>
      </c>
      <c r="BN7208" t="s">
        <v>16804</v>
      </c>
      <c r="BO7208">
        <v>8895</v>
      </c>
      <c r="BP7208" s="3">
        <v>32.9</v>
      </c>
      <c r="BQ7208">
        <v>0</v>
      </c>
      <c r="BR7208">
        <v>0</v>
      </c>
      <c r="BS7208" s="3">
        <v>0</v>
      </c>
      <c r="BT7208">
        <v>-8895</v>
      </c>
      <c r="BU7208" s="3">
        <v>-32.9</v>
      </c>
      <c r="BV7208">
        <v>0</v>
      </c>
      <c r="BW7208">
        <v>0</v>
      </c>
      <c r="BX7208">
        <v>0</v>
      </c>
      <c r="BY7208" s="3">
        <v>0</v>
      </c>
      <c r="BZ7208" t="s">
        <v>16804</v>
      </c>
      <c r="CA7208">
        <v>2880</v>
      </c>
      <c r="CB7208" s="3">
        <v>10.64</v>
      </c>
      <c r="CC7208">
        <v>0</v>
      </c>
      <c r="CD7208">
        <v>0</v>
      </c>
      <c r="CE7208" s="3">
        <v>0</v>
      </c>
      <c r="CF7208">
        <v>-2880</v>
      </c>
      <c r="CG7208" s="3">
        <v>-10.64</v>
      </c>
      <c r="CH7208">
        <v>0</v>
      </c>
      <c r="CI7208">
        <v>0</v>
      </c>
      <c r="CJ7208">
        <v>0</v>
      </c>
      <c r="CK7208" s="3">
        <v>0</v>
      </c>
      <c r="CL7208" t="s">
        <v>16804</v>
      </c>
      <c r="CM7208">
        <v>946</v>
      </c>
      <c r="CN7208" s="3">
        <v>3.5</v>
      </c>
      <c r="CO7208">
        <v>0</v>
      </c>
      <c r="CP7208">
        <v>0</v>
      </c>
      <c r="CQ7208" s="3">
        <v>0</v>
      </c>
      <c r="CR7208">
        <v>-946</v>
      </c>
      <c r="CS7208" s="3">
        <v>-3.5</v>
      </c>
      <c r="CT7208">
        <v>-161779</v>
      </c>
      <c r="CU7208" s="3">
        <v>-598.5</v>
      </c>
      <c r="CV7208">
        <v>956.5</v>
      </c>
      <c r="CW7208">
        <v>-169.1</v>
      </c>
    </row>
    <row r="7209" spans="1:101" x14ac:dyDescent="0.3">
      <c r="A7209" s="4" t="s">
        <v>1762</v>
      </c>
      <c r="B7209" s="2" t="s">
        <v>11186</v>
      </c>
      <c r="C7209">
        <v>6000</v>
      </c>
      <c r="D7209">
        <v>288000</v>
      </c>
      <c r="E7209" s="3">
        <v>2002.32</v>
      </c>
      <c r="F7209" t="s">
        <v>11186</v>
      </c>
      <c r="G7209">
        <v>203964</v>
      </c>
      <c r="H7209" s="3">
        <v>1253.8800000000001</v>
      </c>
      <c r="I7209">
        <v>0</v>
      </c>
      <c r="J7209">
        <v>0</v>
      </c>
      <c r="K7209" s="3">
        <v>0</v>
      </c>
      <c r="L7209">
        <v>84036</v>
      </c>
      <c r="M7209" s="3">
        <v>748.44</v>
      </c>
      <c r="N7209" s="2" t="s">
        <v>11186</v>
      </c>
      <c r="O7209">
        <v>6000</v>
      </c>
      <c r="P7209">
        <v>36000</v>
      </c>
      <c r="Q7209" s="3">
        <v>3158.64</v>
      </c>
      <c r="R7209" s="2" t="s">
        <v>11186</v>
      </c>
      <c r="S7209">
        <v>133278</v>
      </c>
      <c r="T7209" s="3">
        <v>4286.3999999999996</v>
      </c>
      <c r="U7209">
        <v>0</v>
      </c>
      <c r="V7209">
        <v>0</v>
      </c>
      <c r="W7209" s="3">
        <v>0</v>
      </c>
      <c r="X7209">
        <v>-97278</v>
      </c>
      <c r="Y7209" s="3">
        <v>-1127.76</v>
      </c>
      <c r="Z7209" s="2" t="s">
        <v>88236</v>
      </c>
      <c r="AA7209">
        <v>0</v>
      </c>
      <c r="AB7209">
        <v>0</v>
      </c>
      <c r="AC7209" s="3">
        <v>0</v>
      </c>
      <c r="AD7209" t="s">
        <v>11186</v>
      </c>
      <c r="AE7209">
        <v>738</v>
      </c>
      <c r="AF7209" s="3">
        <v>93.9</v>
      </c>
      <c r="AG7209" t="s">
        <v>11186</v>
      </c>
      <c r="AH7209">
        <v>0</v>
      </c>
      <c r="AI7209" s="3">
        <v>0</v>
      </c>
      <c r="AJ7209">
        <v>-738</v>
      </c>
      <c r="AK7209" s="3">
        <v>-93.9</v>
      </c>
      <c r="AL7209">
        <v>0</v>
      </c>
      <c r="AM7209">
        <v>0</v>
      </c>
      <c r="AN7209">
        <v>0</v>
      </c>
      <c r="AO7209" s="3">
        <v>0</v>
      </c>
      <c r="AP7209" t="s">
        <v>11186</v>
      </c>
      <c r="AQ7209">
        <v>1086</v>
      </c>
      <c r="AR7209" s="3">
        <v>109.62</v>
      </c>
      <c r="AS7209">
        <v>0</v>
      </c>
      <c r="AT7209">
        <v>0</v>
      </c>
      <c r="AU7209" s="3">
        <v>0</v>
      </c>
      <c r="AV7209">
        <v>-1086</v>
      </c>
      <c r="AW7209" s="3">
        <v>-109.62</v>
      </c>
      <c r="AX7209">
        <v>0</v>
      </c>
      <c r="AY7209">
        <v>0</v>
      </c>
      <c r="AZ7209">
        <v>0</v>
      </c>
      <c r="BA7209" s="3">
        <v>0</v>
      </c>
      <c r="BB7209" t="s">
        <v>11186</v>
      </c>
      <c r="BC7209">
        <v>186</v>
      </c>
      <c r="BD7209" s="3">
        <v>15.78</v>
      </c>
      <c r="BE7209">
        <v>0</v>
      </c>
      <c r="BF7209">
        <v>0</v>
      </c>
      <c r="BG7209" s="3">
        <v>0</v>
      </c>
      <c r="BH7209">
        <v>-186</v>
      </c>
      <c r="BI7209" s="3">
        <v>-15.78</v>
      </c>
      <c r="BJ7209">
        <v>0</v>
      </c>
      <c r="BK7209">
        <v>0</v>
      </c>
      <c r="BL7209">
        <v>0</v>
      </c>
      <c r="BM7209" s="3">
        <v>0</v>
      </c>
      <c r="BN7209" t="s">
        <v>11186</v>
      </c>
      <c r="BO7209">
        <v>5</v>
      </c>
      <c r="BP7209" s="3">
        <v>0</v>
      </c>
      <c r="BQ7209">
        <v>0</v>
      </c>
      <c r="BR7209">
        <v>0</v>
      </c>
      <c r="BS7209" s="3">
        <v>0</v>
      </c>
      <c r="BT7209">
        <v>-5</v>
      </c>
      <c r="BU7209" s="3">
        <v>0</v>
      </c>
      <c r="BV7209">
        <v>0</v>
      </c>
      <c r="BW7209">
        <v>0</v>
      </c>
      <c r="BX7209">
        <v>0</v>
      </c>
      <c r="BY7209" s="3">
        <v>0</v>
      </c>
      <c r="BZ7209" t="s">
        <v>11186</v>
      </c>
      <c r="CA7209">
        <v>12</v>
      </c>
      <c r="CB7209" s="3">
        <v>0</v>
      </c>
      <c r="CC7209" t="s">
        <v>11186</v>
      </c>
      <c r="CD7209">
        <v>0</v>
      </c>
      <c r="CE7209" s="3">
        <v>0</v>
      </c>
      <c r="CF7209">
        <v>-12</v>
      </c>
      <c r="CG7209" s="3">
        <v>0</v>
      </c>
      <c r="CH7209">
        <v>0</v>
      </c>
      <c r="CI7209">
        <v>0</v>
      </c>
      <c r="CJ7209">
        <v>0</v>
      </c>
      <c r="CK7209" s="3">
        <v>0</v>
      </c>
      <c r="CL7209">
        <v>0</v>
      </c>
      <c r="CM7209">
        <v>0</v>
      </c>
      <c r="CN7209" s="3">
        <v>0</v>
      </c>
      <c r="CO7209">
        <v>0</v>
      </c>
      <c r="CP7209">
        <v>0</v>
      </c>
      <c r="CQ7209" s="3">
        <v>0</v>
      </c>
      <c r="CR7209">
        <v>0</v>
      </c>
      <c r="CS7209" s="3">
        <v>0</v>
      </c>
      <c r="CT7209">
        <v>-15269</v>
      </c>
      <c r="CU7209" s="3">
        <v>-598.62</v>
      </c>
      <c r="CV7209">
        <v>3</v>
      </c>
      <c r="CW7209">
        <v>-5089.7</v>
      </c>
    </row>
    <row r="7210" spans="1:101" x14ac:dyDescent="0.3">
      <c r="A7210" s="4" t="s">
        <v>2446</v>
      </c>
      <c r="B7210" s="2" t="s">
        <v>11797</v>
      </c>
      <c r="C7210">
        <v>180</v>
      </c>
      <c r="D7210">
        <v>17280</v>
      </c>
      <c r="E7210" s="3">
        <v>5472</v>
      </c>
      <c r="F7210" t="s">
        <v>11797</v>
      </c>
      <c r="G7210">
        <v>17340</v>
      </c>
      <c r="H7210" s="3">
        <v>5491.02</v>
      </c>
      <c r="I7210">
        <v>0</v>
      </c>
      <c r="J7210">
        <v>0</v>
      </c>
      <c r="K7210" s="3">
        <v>0</v>
      </c>
      <c r="L7210">
        <v>-60</v>
      </c>
      <c r="M7210" s="3">
        <v>-19.02</v>
      </c>
      <c r="N7210" s="2" t="s">
        <v>11797</v>
      </c>
      <c r="O7210">
        <v>180</v>
      </c>
      <c r="P7210">
        <v>17280</v>
      </c>
      <c r="Q7210" s="3">
        <v>5472</v>
      </c>
      <c r="R7210" s="2" t="s">
        <v>11797</v>
      </c>
      <c r="S7210">
        <v>18360</v>
      </c>
      <c r="T7210" s="3">
        <v>5814</v>
      </c>
      <c r="U7210">
        <v>0</v>
      </c>
      <c r="V7210">
        <v>0</v>
      </c>
      <c r="W7210" s="3">
        <v>0</v>
      </c>
      <c r="X7210">
        <v>-1080</v>
      </c>
      <c r="Y7210" s="3">
        <v>-342</v>
      </c>
      <c r="Z7210" s="2" t="s">
        <v>11797</v>
      </c>
      <c r="AA7210">
        <v>180</v>
      </c>
      <c r="AB7210">
        <v>23760</v>
      </c>
      <c r="AC7210" s="3">
        <v>7524</v>
      </c>
      <c r="AD7210" t="s">
        <v>11797</v>
      </c>
      <c r="AE7210">
        <v>16020</v>
      </c>
      <c r="AF7210" s="3">
        <v>5073</v>
      </c>
      <c r="AG7210">
        <v>0</v>
      </c>
      <c r="AH7210">
        <v>0</v>
      </c>
      <c r="AI7210" s="3">
        <v>0</v>
      </c>
      <c r="AJ7210">
        <v>7740</v>
      </c>
      <c r="AK7210" s="3">
        <v>2451</v>
      </c>
      <c r="AL7210" t="s">
        <v>11797</v>
      </c>
      <c r="AM7210">
        <v>180</v>
      </c>
      <c r="AN7210">
        <v>4320</v>
      </c>
      <c r="AO7210" s="3">
        <v>1264.32</v>
      </c>
      <c r="AP7210" t="s">
        <v>11797</v>
      </c>
      <c r="AQ7210">
        <v>9180</v>
      </c>
      <c r="AR7210" s="3">
        <v>2790.36</v>
      </c>
      <c r="AS7210">
        <v>0</v>
      </c>
      <c r="AT7210">
        <v>0</v>
      </c>
      <c r="AU7210" s="3">
        <v>0</v>
      </c>
      <c r="AV7210">
        <v>-4860</v>
      </c>
      <c r="AW7210" s="3">
        <v>-1526.04</v>
      </c>
      <c r="AX7210" t="s">
        <v>11797</v>
      </c>
      <c r="AY7210">
        <v>180</v>
      </c>
      <c r="AZ7210">
        <v>10800</v>
      </c>
      <c r="BA7210" s="3">
        <v>3420</v>
      </c>
      <c r="BB7210" t="s">
        <v>11797</v>
      </c>
      <c r="BC7210">
        <v>12768</v>
      </c>
      <c r="BD7210" s="3">
        <v>3995.7</v>
      </c>
      <c r="BE7210">
        <v>0</v>
      </c>
      <c r="BF7210">
        <v>0</v>
      </c>
      <c r="BG7210" s="3">
        <v>0</v>
      </c>
      <c r="BH7210">
        <v>-1968</v>
      </c>
      <c r="BI7210" s="3">
        <v>-575.70000000000005</v>
      </c>
      <c r="BJ7210" t="s">
        <v>11797</v>
      </c>
      <c r="BK7210">
        <v>150</v>
      </c>
      <c r="BL7210">
        <v>12750</v>
      </c>
      <c r="BM7210" s="3">
        <v>3991.25</v>
      </c>
      <c r="BN7210" t="s">
        <v>11797</v>
      </c>
      <c r="BO7210">
        <v>11250</v>
      </c>
      <c r="BP7210" s="3">
        <v>3532.5</v>
      </c>
      <c r="BQ7210">
        <v>0</v>
      </c>
      <c r="BR7210">
        <v>0</v>
      </c>
      <c r="BS7210" s="3">
        <v>0</v>
      </c>
      <c r="BT7210">
        <v>1500</v>
      </c>
      <c r="BU7210" s="3">
        <v>458.75</v>
      </c>
      <c r="BV7210" t="s">
        <v>11797</v>
      </c>
      <c r="BW7210">
        <v>60</v>
      </c>
      <c r="BX7210">
        <v>5040</v>
      </c>
      <c r="BY7210" s="3">
        <v>1554</v>
      </c>
      <c r="BZ7210" t="s">
        <v>11797</v>
      </c>
      <c r="CA7210">
        <v>7896</v>
      </c>
      <c r="CB7210" s="3">
        <v>2433.6</v>
      </c>
      <c r="CC7210">
        <v>0</v>
      </c>
      <c r="CD7210">
        <v>0</v>
      </c>
      <c r="CE7210" s="3">
        <v>0</v>
      </c>
      <c r="CF7210">
        <v>-2856</v>
      </c>
      <c r="CG7210" s="3">
        <v>-879.6</v>
      </c>
      <c r="CH7210" t="s">
        <v>11797</v>
      </c>
      <c r="CI7210">
        <v>30</v>
      </c>
      <c r="CJ7210">
        <v>1080</v>
      </c>
      <c r="CK7210" s="3">
        <v>333</v>
      </c>
      <c r="CL7210" t="s">
        <v>11797</v>
      </c>
      <c r="CM7210">
        <v>1620</v>
      </c>
      <c r="CN7210" s="3">
        <v>499.5</v>
      </c>
      <c r="CO7210">
        <v>0</v>
      </c>
      <c r="CP7210">
        <v>0</v>
      </c>
      <c r="CQ7210" s="3">
        <v>0</v>
      </c>
      <c r="CR7210">
        <v>-540</v>
      </c>
      <c r="CS7210" s="3">
        <v>-166.5</v>
      </c>
      <c r="CT7210">
        <v>-2124</v>
      </c>
      <c r="CU7210" s="3">
        <v>-599.11</v>
      </c>
      <c r="CV7210">
        <v>2379</v>
      </c>
      <c r="CW7210">
        <v>-0.9</v>
      </c>
    </row>
    <row r="7211" spans="1:101" x14ac:dyDescent="0.3">
      <c r="A7211" s="4" t="s">
        <v>2165</v>
      </c>
      <c r="B7211" s="2" t="s">
        <v>11552</v>
      </c>
      <c r="C7211">
        <v>3000</v>
      </c>
      <c r="D7211">
        <v>18000</v>
      </c>
      <c r="E7211" s="3">
        <v>1899</v>
      </c>
      <c r="F7211" t="s">
        <v>11552</v>
      </c>
      <c r="G7211">
        <v>17634</v>
      </c>
      <c r="H7211" s="3">
        <v>1862.1</v>
      </c>
      <c r="I7211">
        <v>0</v>
      </c>
      <c r="J7211">
        <v>0</v>
      </c>
      <c r="K7211" s="3">
        <v>0</v>
      </c>
      <c r="L7211">
        <v>366</v>
      </c>
      <c r="M7211" s="3">
        <v>36.9</v>
      </c>
      <c r="N7211" s="2" t="s">
        <v>11552</v>
      </c>
      <c r="O7211">
        <v>3000</v>
      </c>
      <c r="P7211">
        <v>18000</v>
      </c>
      <c r="Q7211" s="3">
        <v>1899</v>
      </c>
      <c r="R7211" s="2" t="s">
        <v>11552</v>
      </c>
      <c r="S7211">
        <v>16848</v>
      </c>
      <c r="T7211" s="3">
        <v>1779</v>
      </c>
      <c r="U7211">
        <v>0</v>
      </c>
      <c r="V7211">
        <v>0</v>
      </c>
      <c r="W7211" s="3">
        <v>0</v>
      </c>
      <c r="X7211">
        <v>1152</v>
      </c>
      <c r="Y7211" s="3">
        <v>120</v>
      </c>
      <c r="Z7211" s="2" t="s">
        <v>11552</v>
      </c>
      <c r="AA7211">
        <v>3000</v>
      </c>
      <c r="AB7211">
        <v>48000</v>
      </c>
      <c r="AC7211" s="3">
        <v>5064</v>
      </c>
      <c r="AD7211" t="s">
        <v>11552</v>
      </c>
      <c r="AE7211">
        <v>17760</v>
      </c>
      <c r="AF7211" s="3">
        <v>1875.3</v>
      </c>
      <c r="AG7211">
        <v>0</v>
      </c>
      <c r="AH7211">
        <v>0</v>
      </c>
      <c r="AI7211" s="3">
        <v>0</v>
      </c>
      <c r="AJ7211">
        <v>30240</v>
      </c>
      <c r="AK7211" s="3">
        <v>3188.7</v>
      </c>
      <c r="AL7211">
        <v>0</v>
      </c>
      <c r="AM7211">
        <v>0</v>
      </c>
      <c r="AN7211">
        <v>0</v>
      </c>
      <c r="AO7211" s="3">
        <v>0</v>
      </c>
      <c r="AP7211" t="s">
        <v>11552</v>
      </c>
      <c r="AQ7211">
        <v>13404</v>
      </c>
      <c r="AR7211" s="3">
        <v>1415.1</v>
      </c>
      <c r="AS7211">
        <v>0</v>
      </c>
      <c r="AT7211">
        <v>0</v>
      </c>
      <c r="AU7211" s="3">
        <v>0</v>
      </c>
      <c r="AV7211">
        <v>-13404</v>
      </c>
      <c r="AW7211" s="3">
        <v>-1415.1</v>
      </c>
      <c r="AX7211">
        <v>0</v>
      </c>
      <c r="AY7211">
        <v>0</v>
      </c>
      <c r="AZ7211">
        <v>0</v>
      </c>
      <c r="BA7211" s="3">
        <v>0</v>
      </c>
      <c r="BB7211" t="s">
        <v>11552</v>
      </c>
      <c r="BC7211">
        <v>13200</v>
      </c>
      <c r="BD7211" s="3">
        <v>1393.5</v>
      </c>
      <c r="BE7211">
        <v>0</v>
      </c>
      <c r="BF7211">
        <v>0</v>
      </c>
      <c r="BG7211" s="3">
        <v>0</v>
      </c>
      <c r="BH7211">
        <v>-13200</v>
      </c>
      <c r="BI7211" s="3">
        <v>-1393.5</v>
      </c>
      <c r="BJ7211">
        <v>0</v>
      </c>
      <c r="BK7211">
        <v>0</v>
      </c>
      <c r="BL7211">
        <v>0</v>
      </c>
      <c r="BM7211" s="3">
        <v>0</v>
      </c>
      <c r="BN7211" t="s">
        <v>11552</v>
      </c>
      <c r="BO7211">
        <v>10290</v>
      </c>
      <c r="BP7211" s="3">
        <v>1086.25</v>
      </c>
      <c r="BQ7211">
        <v>0</v>
      </c>
      <c r="BR7211">
        <v>0</v>
      </c>
      <c r="BS7211" s="3">
        <v>0</v>
      </c>
      <c r="BT7211">
        <v>-10290</v>
      </c>
      <c r="BU7211" s="3">
        <v>-1086.25</v>
      </c>
      <c r="BV7211" t="s">
        <v>11552</v>
      </c>
      <c r="BW7211">
        <v>1000</v>
      </c>
      <c r="BX7211">
        <v>6000</v>
      </c>
      <c r="BY7211" s="3">
        <v>719.88</v>
      </c>
      <c r="BZ7211" t="s">
        <v>11552</v>
      </c>
      <c r="CA7211">
        <v>7780</v>
      </c>
      <c r="CB7211" s="3">
        <v>912.28</v>
      </c>
      <c r="CC7211">
        <v>0</v>
      </c>
      <c r="CD7211">
        <v>0</v>
      </c>
      <c r="CE7211" s="3">
        <v>0</v>
      </c>
      <c r="CF7211">
        <v>-1780</v>
      </c>
      <c r="CG7211" s="3">
        <v>-192.4</v>
      </c>
      <c r="CH7211" t="s">
        <v>11552</v>
      </c>
      <c r="CI7211">
        <v>500</v>
      </c>
      <c r="CJ7211">
        <v>3500</v>
      </c>
      <c r="CK7211" s="3">
        <v>370.65</v>
      </c>
      <c r="CL7211" t="s">
        <v>11552</v>
      </c>
      <c r="CM7211">
        <v>2001</v>
      </c>
      <c r="CN7211" s="3">
        <v>228.12</v>
      </c>
      <c r="CO7211">
        <v>0</v>
      </c>
      <c r="CP7211">
        <v>0</v>
      </c>
      <c r="CQ7211" s="3">
        <v>0</v>
      </c>
      <c r="CR7211">
        <v>1499</v>
      </c>
      <c r="CS7211" s="3">
        <v>142.53</v>
      </c>
      <c r="CT7211">
        <v>-5417</v>
      </c>
      <c r="CU7211" s="3">
        <v>-599.12</v>
      </c>
      <c r="CV7211">
        <v>2445.1999999999998</v>
      </c>
      <c r="CW7211">
        <v>-2.2000000000000002</v>
      </c>
    </row>
    <row r="7212" spans="1:101" x14ac:dyDescent="0.3">
      <c r="A7212" s="4" t="s">
        <v>1397</v>
      </c>
      <c r="B7212" s="2" t="s">
        <v>10836</v>
      </c>
      <c r="C7212">
        <v>24000</v>
      </c>
      <c r="D7212">
        <v>720000</v>
      </c>
      <c r="E7212" s="3">
        <v>1902.24</v>
      </c>
      <c r="F7212" t="s">
        <v>10836</v>
      </c>
      <c r="G7212">
        <v>840000</v>
      </c>
      <c r="H7212" s="3">
        <v>2211</v>
      </c>
      <c r="I7212">
        <v>0</v>
      </c>
      <c r="J7212">
        <v>0</v>
      </c>
      <c r="K7212" s="3">
        <v>0</v>
      </c>
      <c r="L7212">
        <v>-120000</v>
      </c>
      <c r="M7212" s="3">
        <v>-308.76</v>
      </c>
      <c r="N7212" s="2" t="s">
        <v>10836</v>
      </c>
      <c r="O7212">
        <v>24000</v>
      </c>
      <c r="P7212">
        <v>1032000</v>
      </c>
      <c r="Q7212" s="3">
        <v>2714.16</v>
      </c>
      <c r="R7212" s="2" t="s">
        <v>10836</v>
      </c>
      <c r="S7212">
        <v>1152000</v>
      </c>
      <c r="T7212" s="3">
        <v>3039.12</v>
      </c>
      <c r="U7212">
        <v>0</v>
      </c>
      <c r="V7212">
        <v>0</v>
      </c>
      <c r="W7212" s="3">
        <v>0</v>
      </c>
      <c r="X7212">
        <v>-120000</v>
      </c>
      <c r="Y7212" s="3">
        <v>-324.95999999999998</v>
      </c>
      <c r="Z7212" s="2" t="s">
        <v>10836</v>
      </c>
      <c r="AA7212">
        <v>24000</v>
      </c>
      <c r="AB7212">
        <v>576000</v>
      </c>
      <c r="AC7212" s="3">
        <v>1411.2</v>
      </c>
      <c r="AD7212" t="s">
        <v>10836</v>
      </c>
      <c r="AE7212">
        <v>288000</v>
      </c>
      <c r="AF7212" s="3">
        <v>700.44</v>
      </c>
      <c r="AG7212">
        <v>0</v>
      </c>
      <c r="AH7212">
        <v>0</v>
      </c>
      <c r="AI7212" s="3">
        <v>0</v>
      </c>
      <c r="AJ7212">
        <v>288000</v>
      </c>
      <c r="AK7212" s="3">
        <v>710.76</v>
      </c>
      <c r="AL7212">
        <v>0</v>
      </c>
      <c r="AM7212">
        <v>0</v>
      </c>
      <c r="AN7212">
        <v>0</v>
      </c>
      <c r="AO7212" s="3">
        <v>0</v>
      </c>
      <c r="AP7212" t="s">
        <v>10836</v>
      </c>
      <c r="AQ7212">
        <v>120000</v>
      </c>
      <c r="AR7212" s="3">
        <v>294</v>
      </c>
      <c r="AS7212">
        <v>0</v>
      </c>
      <c r="AT7212">
        <v>0</v>
      </c>
      <c r="AU7212" s="3">
        <v>0</v>
      </c>
      <c r="AV7212">
        <v>-120000</v>
      </c>
      <c r="AW7212" s="3">
        <v>-294</v>
      </c>
      <c r="AX7212" t="s">
        <v>10836</v>
      </c>
      <c r="AY7212">
        <v>24000</v>
      </c>
      <c r="AZ7212">
        <v>120000</v>
      </c>
      <c r="BA7212" s="3">
        <v>335.1</v>
      </c>
      <c r="BB7212" t="s">
        <v>10836</v>
      </c>
      <c r="BC7212">
        <v>168000</v>
      </c>
      <c r="BD7212" s="3">
        <v>411.6</v>
      </c>
      <c r="BE7212">
        <v>0</v>
      </c>
      <c r="BF7212">
        <v>0</v>
      </c>
      <c r="BG7212" s="3">
        <v>0</v>
      </c>
      <c r="BH7212">
        <v>-48000</v>
      </c>
      <c r="BI7212" s="3">
        <v>-76.5</v>
      </c>
      <c r="BJ7212" t="s">
        <v>10836</v>
      </c>
      <c r="BK7212">
        <v>20000</v>
      </c>
      <c r="BL7212">
        <v>280000</v>
      </c>
      <c r="BM7212" s="3">
        <v>781.9</v>
      </c>
      <c r="BN7212" t="s">
        <v>10836</v>
      </c>
      <c r="BO7212">
        <v>300000</v>
      </c>
      <c r="BP7212" s="3">
        <v>837.75</v>
      </c>
      <c r="BQ7212">
        <v>0</v>
      </c>
      <c r="BR7212">
        <v>0</v>
      </c>
      <c r="BS7212" s="3">
        <v>0</v>
      </c>
      <c r="BT7212">
        <v>-20000</v>
      </c>
      <c r="BU7212" s="3">
        <v>-55.85</v>
      </c>
      <c r="BV7212" t="s">
        <v>10836</v>
      </c>
      <c r="BW7212">
        <v>8000</v>
      </c>
      <c r="BX7212">
        <v>128000</v>
      </c>
      <c r="BY7212" s="3">
        <v>357.44</v>
      </c>
      <c r="BZ7212" t="s">
        <v>10836</v>
      </c>
      <c r="CA7212">
        <v>208000</v>
      </c>
      <c r="CB7212" s="3">
        <v>586.32000000000005</v>
      </c>
      <c r="CC7212">
        <v>0</v>
      </c>
      <c r="CD7212">
        <v>0</v>
      </c>
      <c r="CE7212" s="3">
        <v>0</v>
      </c>
      <c r="CF7212">
        <v>-80000</v>
      </c>
      <c r="CG7212" s="3">
        <v>-228.88</v>
      </c>
      <c r="CH7212" t="s">
        <v>10836</v>
      </c>
      <c r="CI7212">
        <v>4000</v>
      </c>
      <c r="CJ7212">
        <v>112000</v>
      </c>
      <c r="CK7212" s="3">
        <v>283.72000000000003</v>
      </c>
      <c r="CL7212" t="s">
        <v>10836</v>
      </c>
      <c r="CM7212">
        <v>120000</v>
      </c>
      <c r="CN7212" s="3">
        <v>304.74</v>
      </c>
      <c r="CO7212">
        <v>0</v>
      </c>
      <c r="CP7212">
        <v>0</v>
      </c>
      <c r="CQ7212" s="3">
        <v>0</v>
      </c>
      <c r="CR7212">
        <v>-8000</v>
      </c>
      <c r="CS7212" s="3">
        <v>-21.02</v>
      </c>
      <c r="CT7212">
        <v>-228000</v>
      </c>
      <c r="CU7212" s="3">
        <v>-599.21</v>
      </c>
      <c r="CV7212">
        <v>82000</v>
      </c>
      <c r="CW7212">
        <v>-2.8</v>
      </c>
    </row>
    <row r="7213" spans="1:101" x14ac:dyDescent="0.3">
      <c r="A7213" s="4" t="s">
        <v>4592</v>
      </c>
      <c r="B7213" s="2" t="s">
        <v>88236</v>
      </c>
      <c r="C7213">
        <v>0</v>
      </c>
      <c r="D7213">
        <v>0</v>
      </c>
      <c r="E7213" s="3">
        <v>0</v>
      </c>
      <c r="F7213" t="s">
        <v>16883</v>
      </c>
      <c r="G7213">
        <v>180</v>
      </c>
      <c r="H7213" s="3">
        <v>115.26</v>
      </c>
      <c r="I7213">
        <v>0</v>
      </c>
      <c r="J7213">
        <v>0</v>
      </c>
      <c r="K7213" s="3">
        <v>0</v>
      </c>
      <c r="L7213">
        <v>-180</v>
      </c>
      <c r="M7213" s="3">
        <v>-115.26</v>
      </c>
      <c r="N7213" s="2" t="s">
        <v>88236</v>
      </c>
      <c r="O7213">
        <v>0</v>
      </c>
      <c r="P7213">
        <v>0</v>
      </c>
      <c r="Q7213" s="3">
        <v>0</v>
      </c>
      <c r="R7213" s="2" t="s">
        <v>16883</v>
      </c>
      <c r="S7213">
        <v>444</v>
      </c>
      <c r="T7213" s="3">
        <v>284.27999999999997</v>
      </c>
      <c r="U7213">
        <v>0</v>
      </c>
      <c r="V7213">
        <v>0</v>
      </c>
      <c r="W7213" s="3">
        <v>0</v>
      </c>
      <c r="X7213">
        <v>-444</v>
      </c>
      <c r="Y7213" s="3">
        <v>-284.27999999999997</v>
      </c>
      <c r="Z7213" s="2" t="s">
        <v>88236</v>
      </c>
      <c r="AA7213">
        <v>0</v>
      </c>
      <c r="AB7213">
        <v>0</v>
      </c>
      <c r="AC7213" s="3">
        <v>0</v>
      </c>
      <c r="AD7213" t="s">
        <v>16883</v>
      </c>
      <c r="AE7213">
        <v>324</v>
      </c>
      <c r="AF7213" s="3">
        <v>207.42</v>
      </c>
      <c r="AG7213">
        <v>0</v>
      </c>
      <c r="AH7213">
        <v>0</v>
      </c>
      <c r="AI7213" s="3">
        <v>0</v>
      </c>
      <c r="AJ7213">
        <v>-324</v>
      </c>
      <c r="AK7213" s="3">
        <v>-207.42</v>
      </c>
      <c r="AL7213">
        <v>0</v>
      </c>
      <c r="AM7213">
        <v>0</v>
      </c>
      <c r="AN7213">
        <v>0</v>
      </c>
      <c r="AO7213" s="3">
        <v>0</v>
      </c>
      <c r="AP7213" t="s">
        <v>16883</v>
      </c>
      <c r="AQ7213">
        <v>-12</v>
      </c>
      <c r="AR7213" s="3">
        <v>-7.6800000000000006</v>
      </c>
      <c r="AS7213">
        <v>0</v>
      </c>
      <c r="AT7213">
        <v>0</v>
      </c>
      <c r="AU7213" s="3">
        <v>0</v>
      </c>
      <c r="AV7213">
        <v>12</v>
      </c>
      <c r="AW7213" s="3">
        <v>7.68</v>
      </c>
      <c r="AX7213">
        <v>0</v>
      </c>
      <c r="AY7213">
        <v>0</v>
      </c>
      <c r="AZ7213">
        <v>0</v>
      </c>
      <c r="BA7213" s="3">
        <v>0</v>
      </c>
      <c r="BB7213">
        <v>0</v>
      </c>
      <c r="BC7213">
        <v>0</v>
      </c>
      <c r="BD7213" s="3">
        <v>0</v>
      </c>
      <c r="BE7213">
        <v>0</v>
      </c>
      <c r="BF7213">
        <v>0</v>
      </c>
      <c r="BG7213" s="3">
        <v>0</v>
      </c>
      <c r="BH7213">
        <v>0</v>
      </c>
      <c r="BI7213" s="3">
        <v>0</v>
      </c>
      <c r="BJ7213">
        <v>0</v>
      </c>
      <c r="BK7213">
        <v>0</v>
      </c>
      <c r="BL7213">
        <v>0</v>
      </c>
      <c r="BM7213" s="3">
        <v>0</v>
      </c>
      <c r="BN7213">
        <v>0</v>
      </c>
      <c r="BO7213">
        <v>0</v>
      </c>
      <c r="BP7213" s="3">
        <v>0</v>
      </c>
      <c r="BQ7213">
        <v>0</v>
      </c>
      <c r="BR7213">
        <v>0</v>
      </c>
      <c r="BS7213" s="3">
        <v>0</v>
      </c>
      <c r="BT7213">
        <v>0</v>
      </c>
      <c r="BU7213" s="3">
        <v>0</v>
      </c>
      <c r="BV7213">
        <v>0</v>
      </c>
      <c r="BW7213">
        <v>0</v>
      </c>
      <c r="BX7213">
        <v>0</v>
      </c>
      <c r="BY7213" s="3">
        <v>0</v>
      </c>
      <c r="BZ7213">
        <v>0</v>
      </c>
      <c r="CA7213">
        <v>0</v>
      </c>
      <c r="CB7213" s="3">
        <v>0</v>
      </c>
      <c r="CC7213">
        <v>0</v>
      </c>
      <c r="CD7213">
        <v>0</v>
      </c>
      <c r="CE7213" s="3">
        <v>0</v>
      </c>
      <c r="CF7213">
        <v>0</v>
      </c>
      <c r="CG7213" s="3">
        <v>0</v>
      </c>
      <c r="CH7213">
        <v>0</v>
      </c>
      <c r="CI7213">
        <v>0</v>
      </c>
      <c r="CJ7213">
        <v>0</v>
      </c>
      <c r="CK7213" s="3">
        <v>0</v>
      </c>
      <c r="CL7213">
        <v>0</v>
      </c>
      <c r="CM7213">
        <v>0</v>
      </c>
      <c r="CN7213" s="3">
        <v>0</v>
      </c>
      <c r="CO7213">
        <v>0</v>
      </c>
      <c r="CP7213">
        <v>0</v>
      </c>
      <c r="CQ7213" s="3">
        <v>0</v>
      </c>
      <c r="CR7213">
        <v>0</v>
      </c>
      <c r="CS7213" s="3">
        <v>0</v>
      </c>
      <c r="CT7213">
        <v>-936</v>
      </c>
      <c r="CU7213" s="3">
        <v>-599.28</v>
      </c>
      <c r="CV7213">
        <v>0</v>
      </c>
      <c r="CW7213">
        <v>0</v>
      </c>
    </row>
    <row r="7214" spans="1:101" x14ac:dyDescent="0.3">
      <c r="A7214" s="4" t="s">
        <v>6955</v>
      </c>
      <c r="B7214" s="2" t="s">
        <v>88236</v>
      </c>
      <c r="C7214">
        <v>0</v>
      </c>
      <c r="D7214">
        <v>0</v>
      </c>
      <c r="E7214" s="3">
        <v>0</v>
      </c>
      <c r="F7214">
        <v>0</v>
      </c>
      <c r="G7214">
        <v>0</v>
      </c>
      <c r="H7214" s="3">
        <v>0</v>
      </c>
      <c r="I7214">
        <v>0</v>
      </c>
      <c r="J7214">
        <v>0</v>
      </c>
      <c r="K7214" s="3">
        <v>0</v>
      </c>
      <c r="L7214">
        <v>0</v>
      </c>
      <c r="M7214" s="3">
        <v>0</v>
      </c>
      <c r="N7214" s="2" t="s">
        <v>88236</v>
      </c>
      <c r="O7214">
        <v>0</v>
      </c>
      <c r="P7214">
        <v>0</v>
      </c>
      <c r="Q7214" s="3">
        <v>0</v>
      </c>
      <c r="R7214" s="2" t="s">
        <v>25453</v>
      </c>
      <c r="S7214">
        <v>300</v>
      </c>
      <c r="T7214" s="3">
        <v>599.88</v>
      </c>
      <c r="U7214">
        <v>0</v>
      </c>
      <c r="V7214">
        <v>0</v>
      </c>
      <c r="W7214" s="3">
        <v>0</v>
      </c>
      <c r="X7214">
        <v>-300</v>
      </c>
      <c r="Y7214" s="3">
        <v>-599.88</v>
      </c>
      <c r="Z7214" s="2" t="s">
        <v>88236</v>
      </c>
      <c r="AA7214">
        <v>0</v>
      </c>
      <c r="AB7214">
        <v>0</v>
      </c>
      <c r="AC7214" s="3">
        <v>0</v>
      </c>
      <c r="AD7214">
        <v>0</v>
      </c>
      <c r="AE7214">
        <v>0</v>
      </c>
      <c r="AF7214" s="3">
        <v>0</v>
      </c>
      <c r="AG7214">
        <v>0</v>
      </c>
      <c r="AH7214">
        <v>0</v>
      </c>
      <c r="AI7214" s="3">
        <v>0</v>
      </c>
      <c r="AJ7214">
        <v>0</v>
      </c>
      <c r="AK7214" s="3">
        <v>0</v>
      </c>
      <c r="AL7214">
        <v>0</v>
      </c>
      <c r="AM7214">
        <v>0</v>
      </c>
      <c r="AN7214">
        <v>0</v>
      </c>
      <c r="AO7214" s="3">
        <v>0</v>
      </c>
      <c r="AP7214">
        <v>0</v>
      </c>
      <c r="AQ7214">
        <v>0</v>
      </c>
      <c r="AR7214" s="3">
        <v>0</v>
      </c>
      <c r="AS7214">
        <v>0</v>
      </c>
      <c r="AT7214">
        <v>0</v>
      </c>
      <c r="AU7214" s="3">
        <v>0</v>
      </c>
      <c r="AV7214">
        <v>0</v>
      </c>
      <c r="AW7214" s="3">
        <v>0</v>
      </c>
      <c r="AX7214">
        <v>0</v>
      </c>
      <c r="AY7214">
        <v>0</v>
      </c>
      <c r="AZ7214">
        <v>0</v>
      </c>
      <c r="BA7214" s="3">
        <v>0</v>
      </c>
      <c r="BB7214">
        <v>0</v>
      </c>
      <c r="BC7214">
        <v>0</v>
      </c>
      <c r="BD7214" s="3">
        <v>0</v>
      </c>
      <c r="BE7214">
        <v>0</v>
      </c>
      <c r="BF7214">
        <v>0</v>
      </c>
      <c r="BG7214" s="3">
        <v>0</v>
      </c>
      <c r="BH7214">
        <v>0</v>
      </c>
      <c r="BI7214" s="3">
        <v>0</v>
      </c>
      <c r="BJ7214">
        <v>0</v>
      </c>
      <c r="BK7214">
        <v>0</v>
      </c>
      <c r="BL7214">
        <v>0</v>
      </c>
      <c r="BM7214" s="3">
        <v>0</v>
      </c>
      <c r="BN7214">
        <v>0</v>
      </c>
      <c r="BO7214">
        <v>0</v>
      </c>
      <c r="BP7214" s="3">
        <v>0</v>
      </c>
      <c r="BQ7214">
        <v>0</v>
      </c>
      <c r="BR7214">
        <v>0</v>
      </c>
      <c r="BS7214" s="3">
        <v>0</v>
      </c>
      <c r="BT7214">
        <v>0</v>
      </c>
      <c r="BU7214" s="3">
        <v>0</v>
      </c>
      <c r="BV7214">
        <v>0</v>
      </c>
      <c r="BW7214">
        <v>0</v>
      </c>
      <c r="BX7214">
        <v>0</v>
      </c>
      <c r="BY7214" s="3">
        <v>0</v>
      </c>
      <c r="BZ7214">
        <v>0</v>
      </c>
      <c r="CA7214">
        <v>0</v>
      </c>
      <c r="CB7214" s="3">
        <v>0</v>
      </c>
      <c r="CC7214">
        <v>0</v>
      </c>
      <c r="CD7214">
        <v>0</v>
      </c>
      <c r="CE7214" s="3">
        <v>0</v>
      </c>
      <c r="CF7214">
        <v>0</v>
      </c>
      <c r="CG7214" s="3">
        <v>0</v>
      </c>
      <c r="CH7214">
        <v>0</v>
      </c>
      <c r="CI7214">
        <v>0</v>
      </c>
      <c r="CJ7214">
        <v>0</v>
      </c>
      <c r="CK7214" s="3">
        <v>0</v>
      </c>
      <c r="CL7214">
        <v>0</v>
      </c>
      <c r="CM7214">
        <v>0</v>
      </c>
      <c r="CN7214" s="3">
        <v>0</v>
      </c>
      <c r="CO7214">
        <v>0</v>
      </c>
      <c r="CP7214">
        <v>0</v>
      </c>
      <c r="CQ7214" s="3">
        <v>0</v>
      </c>
      <c r="CR7214">
        <v>0</v>
      </c>
      <c r="CS7214" s="3">
        <v>0</v>
      </c>
      <c r="CT7214">
        <v>-300</v>
      </c>
      <c r="CU7214" s="3">
        <v>-599.88</v>
      </c>
      <c r="CV7214">
        <v>0</v>
      </c>
      <c r="CW7214">
        <v>0</v>
      </c>
    </row>
    <row r="7215" spans="1:101" x14ac:dyDescent="0.3">
      <c r="A7215" s="4" t="s">
        <v>5301</v>
      </c>
      <c r="B7215" s="2" t="s">
        <v>88236</v>
      </c>
      <c r="C7215">
        <v>0</v>
      </c>
      <c r="D7215">
        <v>0</v>
      </c>
      <c r="E7215" s="3">
        <v>0</v>
      </c>
      <c r="F7215" t="s">
        <v>17360</v>
      </c>
      <c r="G7215">
        <v>876</v>
      </c>
      <c r="H7215" s="3">
        <v>235.56</v>
      </c>
      <c r="I7215">
        <v>0</v>
      </c>
      <c r="J7215">
        <v>0</v>
      </c>
      <c r="K7215" s="3">
        <v>0</v>
      </c>
      <c r="L7215">
        <v>-876</v>
      </c>
      <c r="M7215" s="3">
        <v>-235.56</v>
      </c>
      <c r="N7215" s="2" t="s">
        <v>88236</v>
      </c>
      <c r="O7215">
        <v>0</v>
      </c>
      <c r="P7215">
        <v>0</v>
      </c>
      <c r="Q7215" s="3">
        <v>0</v>
      </c>
      <c r="R7215" s="2" t="s">
        <v>17360</v>
      </c>
      <c r="S7215">
        <v>834</v>
      </c>
      <c r="T7215" s="3">
        <v>224.22</v>
      </c>
      <c r="U7215">
        <v>0</v>
      </c>
      <c r="V7215">
        <v>0</v>
      </c>
      <c r="W7215" s="3">
        <v>0</v>
      </c>
      <c r="X7215">
        <v>-834</v>
      </c>
      <c r="Y7215" s="3">
        <v>-224.22</v>
      </c>
      <c r="Z7215" s="2" t="s">
        <v>88236</v>
      </c>
      <c r="AA7215">
        <v>0</v>
      </c>
      <c r="AB7215">
        <v>0</v>
      </c>
      <c r="AC7215" s="3">
        <v>0</v>
      </c>
      <c r="AD7215" t="s">
        <v>17360</v>
      </c>
      <c r="AE7215">
        <v>570</v>
      </c>
      <c r="AF7215" s="3">
        <v>153.18</v>
      </c>
      <c r="AG7215">
        <v>0</v>
      </c>
      <c r="AH7215">
        <v>0</v>
      </c>
      <c r="AI7215" s="3">
        <v>0</v>
      </c>
      <c r="AJ7215">
        <v>-570</v>
      </c>
      <c r="AK7215" s="3">
        <v>-153.18</v>
      </c>
      <c r="AL7215" t="s">
        <v>17360</v>
      </c>
      <c r="AM7215">
        <v>600</v>
      </c>
      <c r="AN7215">
        <v>1200</v>
      </c>
      <c r="AO7215" s="3">
        <v>350.52</v>
      </c>
      <c r="AP7215" t="s">
        <v>17360</v>
      </c>
      <c r="AQ7215">
        <v>990</v>
      </c>
      <c r="AR7215" s="3">
        <v>296.94</v>
      </c>
      <c r="AS7215">
        <v>0</v>
      </c>
      <c r="AT7215">
        <v>0</v>
      </c>
      <c r="AU7215" s="3">
        <v>0</v>
      </c>
      <c r="AV7215">
        <v>210</v>
      </c>
      <c r="AW7215" s="3">
        <v>53.58</v>
      </c>
      <c r="AX7215">
        <v>0</v>
      </c>
      <c r="AY7215">
        <v>0</v>
      </c>
      <c r="AZ7215">
        <v>0</v>
      </c>
      <c r="BA7215" s="3">
        <v>0</v>
      </c>
      <c r="BB7215" t="s">
        <v>17360</v>
      </c>
      <c r="BC7215">
        <v>768</v>
      </c>
      <c r="BD7215" s="3">
        <v>224.22</v>
      </c>
      <c r="BE7215">
        <v>0</v>
      </c>
      <c r="BF7215">
        <v>0</v>
      </c>
      <c r="BG7215" s="3">
        <v>0</v>
      </c>
      <c r="BH7215">
        <v>-768</v>
      </c>
      <c r="BI7215" s="3">
        <v>-224.22</v>
      </c>
      <c r="BJ7215" t="s">
        <v>17360</v>
      </c>
      <c r="BK7215">
        <v>500</v>
      </c>
      <c r="BL7215">
        <v>4500</v>
      </c>
      <c r="BM7215" s="3">
        <v>1032.75</v>
      </c>
      <c r="BN7215" t="s">
        <v>17360</v>
      </c>
      <c r="BO7215">
        <v>2750</v>
      </c>
      <c r="BP7215" s="3">
        <v>633.79999999999995</v>
      </c>
      <c r="BQ7215">
        <v>0</v>
      </c>
      <c r="BR7215">
        <v>0</v>
      </c>
      <c r="BS7215" s="3">
        <v>0</v>
      </c>
      <c r="BT7215">
        <v>1750</v>
      </c>
      <c r="BU7215" s="3">
        <v>398.95</v>
      </c>
      <c r="BV7215" t="s">
        <v>17360</v>
      </c>
      <c r="BW7215">
        <v>200</v>
      </c>
      <c r="BX7215">
        <v>1600</v>
      </c>
      <c r="BY7215" s="3">
        <v>367.2</v>
      </c>
      <c r="BZ7215" t="s">
        <v>17360</v>
      </c>
      <c r="CA7215">
        <v>3408</v>
      </c>
      <c r="CB7215" s="3">
        <v>782.72</v>
      </c>
      <c r="CC7215">
        <v>0</v>
      </c>
      <c r="CD7215">
        <v>0</v>
      </c>
      <c r="CE7215" s="3">
        <v>0</v>
      </c>
      <c r="CF7215">
        <v>-1808</v>
      </c>
      <c r="CG7215" s="3">
        <v>-415.52</v>
      </c>
      <c r="CH7215" t="s">
        <v>17360</v>
      </c>
      <c r="CI7215">
        <v>100</v>
      </c>
      <c r="CJ7215">
        <v>1200</v>
      </c>
      <c r="CK7215" s="3">
        <v>350.52</v>
      </c>
      <c r="CL7215" t="s">
        <v>17360</v>
      </c>
      <c r="CM7215">
        <v>546</v>
      </c>
      <c r="CN7215" s="3">
        <v>150.30000000000001</v>
      </c>
      <c r="CO7215">
        <v>0</v>
      </c>
      <c r="CP7215">
        <v>0</v>
      </c>
      <c r="CQ7215" s="3">
        <v>0</v>
      </c>
      <c r="CR7215">
        <v>654</v>
      </c>
      <c r="CS7215" s="3">
        <v>200.22</v>
      </c>
      <c r="CT7215">
        <v>-2242</v>
      </c>
      <c r="CU7215" s="3">
        <v>-599.95000000000005</v>
      </c>
      <c r="CV7215">
        <v>988.5</v>
      </c>
      <c r="CW7215">
        <v>-2.2999999999999998</v>
      </c>
    </row>
    <row r="7216" spans="1:101" x14ac:dyDescent="0.3">
      <c r="A7216" s="4" t="s">
        <v>5754</v>
      </c>
      <c r="B7216" s="2" t="s">
        <v>88236</v>
      </c>
      <c r="C7216">
        <v>0</v>
      </c>
      <c r="D7216">
        <v>0</v>
      </c>
      <c r="E7216" s="3">
        <v>0</v>
      </c>
      <c r="F7216" t="s">
        <v>17618</v>
      </c>
      <c r="G7216">
        <v>120</v>
      </c>
      <c r="H7216" s="3">
        <v>150</v>
      </c>
      <c r="I7216">
        <v>0</v>
      </c>
      <c r="J7216">
        <v>0</v>
      </c>
      <c r="K7216" s="3">
        <v>0</v>
      </c>
      <c r="L7216">
        <v>-120</v>
      </c>
      <c r="M7216" s="3">
        <v>-150</v>
      </c>
      <c r="N7216" s="2" t="s">
        <v>88236</v>
      </c>
      <c r="O7216">
        <v>0</v>
      </c>
      <c r="P7216">
        <v>0</v>
      </c>
      <c r="Q7216" s="3">
        <v>0</v>
      </c>
      <c r="R7216" s="2" t="s">
        <v>17618</v>
      </c>
      <c r="S7216">
        <v>120</v>
      </c>
      <c r="T7216" s="3">
        <v>150</v>
      </c>
      <c r="U7216">
        <v>0</v>
      </c>
      <c r="V7216">
        <v>0</v>
      </c>
      <c r="W7216" s="3">
        <v>0</v>
      </c>
      <c r="X7216">
        <v>-120</v>
      </c>
      <c r="Y7216" s="3">
        <v>-150</v>
      </c>
      <c r="Z7216" s="2" t="s">
        <v>88236</v>
      </c>
      <c r="AA7216">
        <v>0</v>
      </c>
      <c r="AB7216">
        <v>0</v>
      </c>
      <c r="AC7216" s="3">
        <v>0</v>
      </c>
      <c r="AD7216">
        <v>0</v>
      </c>
      <c r="AE7216">
        <v>0</v>
      </c>
      <c r="AF7216" s="3">
        <v>0</v>
      </c>
      <c r="AG7216">
        <v>0</v>
      </c>
      <c r="AH7216">
        <v>0</v>
      </c>
      <c r="AI7216" s="3">
        <v>0</v>
      </c>
      <c r="AJ7216">
        <v>0</v>
      </c>
      <c r="AK7216" s="3">
        <v>0</v>
      </c>
      <c r="AL7216">
        <v>0</v>
      </c>
      <c r="AM7216">
        <v>0</v>
      </c>
      <c r="AN7216">
        <v>0</v>
      </c>
      <c r="AO7216" s="3">
        <v>0</v>
      </c>
      <c r="AP7216">
        <v>0</v>
      </c>
      <c r="AQ7216">
        <v>0</v>
      </c>
      <c r="AR7216" s="3">
        <v>0</v>
      </c>
      <c r="AS7216">
        <v>0</v>
      </c>
      <c r="AT7216">
        <v>0</v>
      </c>
      <c r="AU7216" s="3">
        <v>0</v>
      </c>
      <c r="AV7216">
        <v>0</v>
      </c>
      <c r="AW7216" s="3">
        <v>0</v>
      </c>
      <c r="AX7216">
        <v>0</v>
      </c>
      <c r="AY7216">
        <v>0</v>
      </c>
      <c r="AZ7216">
        <v>0</v>
      </c>
      <c r="BA7216" s="3">
        <v>0</v>
      </c>
      <c r="BB7216" t="s">
        <v>17618</v>
      </c>
      <c r="BC7216">
        <v>240</v>
      </c>
      <c r="BD7216" s="3">
        <v>300</v>
      </c>
      <c r="BE7216">
        <v>0</v>
      </c>
      <c r="BF7216">
        <v>0</v>
      </c>
      <c r="BG7216" s="3">
        <v>0</v>
      </c>
      <c r="BH7216">
        <v>-240</v>
      </c>
      <c r="BI7216" s="3">
        <v>-300</v>
      </c>
      <c r="BJ7216">
        <v>0</v>
      </c>
      <c r="BK7216">
        <v>0</v>
      </c>
      <c r="BL7216">
        <v>0</v>
      </c>
      <c r="BM7216" s="3">
        <v>0</v>
      </c>
      <c r="BN7216">
        <v>0</v>
      </c>
      <c r="BO7216">
        <v>0</v>
      </c>
      <c r="BP7216" s="3">
        <v>0</v>
      </c>
      <c r="BQ7216">
        <v>0</v>
      </c>
      <c r="BR7216">
        <v>0</v>
      </c>
      <c r="BS7216" s="3">
        <v>0</v>
      </c>
      <c r="BT7216">
        <v>0</v>
      </c>
      <c r="BU7216" s="3">
        <v>0</v>
      </c>
      <c r="BV7216">
        <v>0</v>
      </c>
      <c r="BW7216">
        <v>0</v>
      </c>
      <c r="BX7216">
        <v>0</v>
      </c>
      <c r="BY7216" s="3">
        <v>0</v>
      </c>
      <c r="BZ7216">
        <v>0</v>
      </c>
      <c r="CA7216">
        <v>0</v>
      </c>
      <c r="CB7216" s="3">
        <v>0</v>
      </c>
      <c r="CC7216">
        <v>0</v>
      </c>
      <c r="CD7216">
        <v>0</v>
      </c>
      <c r="CE7216" s="3">
        <v>0</v>
      </c>
      <c r="CF7216">
        <v>0</v>
      </c>
      <c r="CG7216" s="3">
        <v>0</v>
      </c>
      <c r="CH7216">
        <v>0</v>
      </c>
      <c r="CI7216">
        <v>0</v>
      </c>
      <c r="CJ7216">
        <v>0</v>
      </c>
      <c r="CK7216" s="3">
        <v>0</v>
      </c>
      <c r="CL7216">
        <v>0</v>
      </c>
      <c r="CM7216">
        <v>0</v>
      </c>
      <c r="CN7216" s="3">
        <v>0</v>
      </c>
      <c r="CO7216">
        <v>0</v>
      </c>
      <c r="CP7216">
        <v>0</v>
      </c>
      <c r="CQ7216" s="3">
        <v>0</v>
      </c>
      <c r="CR7216">
        <v>0</v>
      </c>
      <c r="CS7216" s="3">
        <v>0</v>
      </c>
      <c r="CT7216">
        <v>-480</v>
      </c>
      <c r="CU7216" s="3">
        <v>-600</v>
      </c>
      <c r="CV7216">
        <v>0</v>
      </c>
      <c r="CW7216">
        <v>0</v>
      </c>
    </row>
    <row r="7217" spans="1:101" x14ac:dyDescent="0.3">
      <c r="A7217" s="4" t="s">
        <v>6903</v>
      </c>
      <c r="B7217" s="2" t="s">
        <v>88236</v>
      </c>
      <c r="C7217">
        <v>0</v>
      </c>
      <c r="D7217">
        <v>0</v>
      </c>
      <c r="E7217" s="3">
        <v>0</v>
      </c>
      <c r="F7217">
        <v>0</v>
      </c>
      <c r="G7217">
        <v>0</v>
      </c>
      <c r="H7217" s="3">
        <v>0</v>
      </c>
      <c r="I7217">
        <v>0</v>
      </c>
      <c r="J7217">
        <v>0</v>
      </c>
      <c r="K7217" s="3">
        <v>0</v>
      </c>
      <c r="L7217">
        <v>0</v>
      </c>
      <c r="M7217" s="3">
        <v>0</v>
      </c>
      <c r="N7217" s="2" t="s">
        <v>88236</v>
      </c>
      <c r="O7217">
        <v>0</v>
      </c>
      <c r="P7217">
        <v>0</v>
      </c>
      <c r="Q7217" s="3">
        <v>0</v>
      </c>
      <c r="R7217" s="2" t="s">
        <v>25419</v>
      </c>
      <c r="S7217">
        <v>360</v>
      </c>
      <c r="T7217" s="3">
        <v>282</v>
      </c>
      <c r="U7217">
        <v>0</v>
      </c>
      <c r="V7217">
        <v>0</v>
      </c>
      <c r="W7217" s="3">
        <v>0</v>
      </c>
      <c r="X7217">
        <v>-360</v>
      </c>
      <c r="Y7217" s="3">
        <v>-282</v>
      </c>
      <c r="Z7217" s="2" t="s">
        <v>25419</v>
      </c>
      <c r="AA7217">
        <v>360</v>
      </c>
      <c r="AB7217">
        <v>360</v>
      </c>
      <c r="AC7217" s="3">
        <v>287.94</v>
      </c>
      <c r="AD7217" t="s">
        <v>25419</v>
      </c>
      <c r="AE7217">
        <v>360</v>
      </c>
      <c r="AF7217" s="3">
        <v>287.94</v>
      </c>
      <c r="AG7217">
        <v>0</v>
      </c>
      <c r="AH7217">
        <v>0</v>
      </c>
      <c r="AI7217" s="3">
        <v>0</v>
      </c>
      <c r="AJ7217">
        <v>0</v>
      </c>
      <c r="AK7217" s="3">
        <v>0</v>
      </c>
      <c r="AL7217" t="s">
        <v>25419</v>
      </c>
      <c r="AM7217">
        <v>360</v>
      </c>
      <c r="AN7217">
        <v>720</v>
      </c>
      <c r="AO7217" s="3">
        <v>587.88</v>
      </c>
      <c r="AP7217" t="s">
        <v>25419</v>
      </c>
      <c r="AQ7217">
        <v>720</v>
      </c>
      <c r="AR7217" s="3">
        <v>587.88</v>
      </c>
      <c r="AS7217">
        <v>0</v>
      </c>
      <c r="AT7217">
        <v>0</v>
      </c>
      <c r="AU7217" s="3">
        <v>0</v>
      </c>
      <c r="AV7217">
        <v>0</v>
      </c>
      <c r="AW7217" s="3">
        <v>0</v>
      </c>
      <c r="AX7217">
        <v>0</v>
      </c>
      <c r="AY7217">
        <v>0</v>
      </c>
      <c r="AZ7217">
        <v>0</v>
      </c>
      <c r="BA7217" s="3">
        <v>0</v>
      </c>
      <c r="BB7217">
        <v>0</v>
      </c>
      <c r="BC7217">
        <v>0</v>
      </c>
      <c r="BD7217" s="3">
        <v>0</v>
      </c>
      <c r="BE7217">
        <v>0</v>
      </c>
      <c r="BF7217">
        <v>0</v>
      </c>
      <c r="BG7217" s="3">
        <v>0</v>
      </c>
      <c r="BH7217">
        <v>0</v>
      </c>
      <c r="BI7217" s="3">
        <v>0</v>
      </c>
      <c r="BJ7217">
        <v>0</v>
      </c>
      <c r="BK7217">
        <v>0</v>
      </c>
      <c r="BL7217">
        <v>0</v>
      </c>
      <c r="BM7217" s="3">
        <v>0</v>
      </c>
      <c r="BN7217" t="s">
        <v>25419</v>
      </c>
      <c r="BO7217">
        <v>300</v>
      </c>
      <c r="BP7217" s="3">
        <v>244.95</v>
      </c>
      <c r="BQ7217">
        <v>0</v>
      </c>
      <c r="BR7217">
        <v>0</v>
      </c>
      <c r="BS7217" s="3">
        <v>0</v>
      </c>
      <c r="BT7217">
        <v>-300</v>
      </c>
      <c r="BU7217" s="3">
        <v>-244.95</v>
      </c>
      <c r="BV7217" t="s">
        <v>25419</v>
      </c>
      <c r="BW7217">
        <v>120</v>
      </c>
      <c r="BX7217">
        <v>120</v>
      </c>
      <c r="BY7217" s="3">
        <v>97.98</v>
      </c>
      <c r="BZ7217" t="s">
        <v>25419</v>
      </c>
      <c r="CA7217">
        <v>240</v>
      </c>
      <c r="CB7217" s="3">
        <v>195.96</v>
      </c>
      <c r="CC7217">
        <v>0</v>
      </c>
      <c r="CD7217">
        <v>0</v>
      </c>
      <c r="CE7217" s="3">
        <v>0</v>
      </c>
      <c r="CF7217">
        <v>-120</v>
      </c>
      <c r="CG7217" s="3">
        <v>-97.98</v>
      </c>
      <c r="CH7217" t="s">
        <v>25419</v>
      </c>
      <c r="CI7217">
        <v>60</v>
      </c>
      <c r="CJ7217">
        <v>120</v>
      </c>
      <c r="CK7217" s="3">
        <v>97.98</v>
      </c>
      <c r="CL7217" t="s">
        <v>25419</v>
      </c>
      <c r="CM7217">
        <v>90</v>
      </c>
      <c r="CN7217" s="3">
        <v>73.489999999999995</v>
      </c>
      <c r="CO7217">
        <v>0</v>
      </c>
      <c r="CP7217">
        <v>0</v>
      </c>
      <c r="CQ7217" s="3">
        <v>0</v>
      </c>
      <c r="CR7217">
        <v>30</v>
      </c>
      <c r="CS7217" s="3">
        <v>24.49</v>
      </c>
      <c r="CT7217">
        <v>-750</v>
      </c>
      <c r="CU7217" s="3">
        <v>-600.44000000000005</v>
      </c>
      <c r="CV7217">
        <v>82.5</v>
      </c>
      <c r="CW7217">
        <v>-9.1</v>
      </c>
    </row>
    <row r="7218" spans="1:101" x14ac:dyDescent="0.3">
      <c r="A7218" s="4" t="s">
        <v>6893</v>
      </c>
      <c r="B7218" s="2" t="s">
        <v>88236</v>
      </c>
      <c r="C7218">
        <v>0</v>
      </c>
      <c r="D7218">
        <v>0</v>
      </c>
      <c r="E7218" s="3">
        <v>0</v>
      </c>
      <c r="F7218">
        <v>0</v>
      </c>
      <c r="G7218">
        <v>0</v>
      </c>
      <c r="H7218" s="3">
        <v>0</v>
      </c>
      <c r="I7218">
        <v>0</v>
      </c>
      <c r="J7218">
        <v>0</v>
      </c>
      <c r="K7218" s="3">
        <v>0</v>
      </c>
      <c r="L7218">
        <v>0</v>
      </c>
      <c r="M7218" s="3">
        <v>0</v>
      </c>
      <c r="N7218" s="2" t="s">
        <v>88236</v>
      </c>
      <c r="O7218">
        <v>0</v>
      </c>
      <c r="P7218">
        <v>0</v>
      </c>
      <c r="Q7218" s="3">
        <v>0</v>
      </c>
      <c r="R7218" s="2" t="s">
        <v>25412</v>
      </c>
      <c r="S7218">
        <v>1500</v>
      </c>
      <c r="T7218" s="3">
        <v>520.20000000000005</v>
      </c>
      <c r="U7218">
        <v>0</v>
      </c>
      <c r="V7218">
        <v>0</v>
      </c>
      <c r="W7218" s="3">
        <v>0</v>
      </c>
      <c r="X7218">
        <v>-1500</v>
      </c>
      <c r="Y7218" s="3">
        <v>-520.20000000000005</v>
      </c>
      <c r="Z7218" s="2" t="s">
        <v>88236</v>
      </c>
      <c r="AA7218">
        <v>0</v>
      </c>
      <c r="AB7218">
        <v>0</v>
      </c>
      <c r="AC7218" s="3">
        <v>0</v>
      </c>
      <c r="AD7218">
        <v>0</v>
      </c>
      <c r="AE7218">
        <v>0</v>
      </c>
      <c r="AF7218" s="3">
        <v>0</v>
      </c>
      <c r="AG7218">
        <v>0</v>
      </c>
      <c r="AH7218">
        <v>0</v>
      </c>
      <c r="AI7218" s="3">
        <v>0</v>
      </c>
      <c r="AJ7218">
        <v>0</v>
      </c>
      <c r="AK7218" s="3">
        <v>0</v>
      </c>
      <c r="AL7218">
        <v>0</v>
      </c>
      <c r="AM7218">
        <v>0</v>
      </c>
      <c r="AN7218">
        <v>0</v>
      </c>
      <c r="AO7218" s="3">
        <v>0</v>
      </c>
      <c r="AP7218">
        <v>0</v>
      </c>
      <c r="AQ7218">
        <v>0</v>
      </c>
      <c r="AR7218" s="3">
        <v>0</v>
      </c>
      <c r="AS7218">
        <v>0</v>
      </c>
      <c r="AT7218">
        <v>0</v>
      </c>
      <c r="AU7218" s="3">
        <v>0</v>
      </c>
      <c r="AV7218">
        <v>0</v>
      </c>
      <c r="AW7218" s="3">
        <v>0</v>
      </c>
      <c r="AX7218">
        <v>0</v>
      </c>
      <c r="AY7218">
        <v>0</v>
      </c>
      <c r="AZ7218">
        <v>0</v>
      </c>
      <c r="BA7218" s="3">
        <v>0</v>
      </c>
      <c r="BB7218">
        <v>0</v>
      </c>
      <c r="BC7218">
        <v>0</v>
      </c>
      <c r="BD7218" s="3">
        <v>0</v>
      </c>
      <c r="BE7218">
        <v>0</v>
      </c>
      <c r="BF7218">
        <v>0</v>
      </c>
      <c r="BG7218" s="3">
        <v>0</v>
      </c>
      <c r="BH7218">
        <v>0</v>
      </c>
      <c r="BI7218" s="3">
        <v>0</v>
      </c>
      <c r="BJ7218">
        <v>0</v>
      </c>
      <c r="BK7218">
        <v>0</v>
      </c>
      <c r="BL7218">
        <v>0</v>
      </c>
      <c r="BM7218" s="3">
        <v>0</v>
      </c>
      <c r="BN7218" t="s">
        <v>25412</v>
      </c>
      <c r="BO7218">
        <v>100</v>
      </c>
      <c r="BP7218" s="3">
        <v>34.700000000000003</v>
      </c>
      <c r="BQ7218">
        <v>0</v>
      </c>
      <c r="BR7218">
        <v>0</v>
      </c>
      <c r="BS7218" s="3">
        <v>0</v>
      </c>
      <c r="BT7218">
        <v>-100</v>
      </c>
      <c r="BU7218" s="3">
        <v>-34.700000000000003</v>
      </c>
      <c r="BV7218" t="s">
        <v>25412</v>
      </c>
      <c r="BW7218">
        <v>50</v>
      </c>
      <c r="BX7218">
        <v>50</v>
      </c>
      <c r="BY7218" s="3">
        <v>19.04</v>
      </c>
      <c r="BZ7218" t="s">
        <v>25412</v>
      </c>
      <c r="CA7218">
        <v>176</v>
      </c>
      <c r="CB7218" s="3">
        <v>65.12</v>
      </c>
      <c r="CC7218">
        <v>0</v>
      </c>
      <c r="CD7218">
        <v>0</v>
      </c>
      <c r="CE7218" s="3">
        <v>0</v>
      </c>
      <c r="CF7218">
        <v>-126</v>
      </c>
      <c r="CG7218" s="3">
        <v>-46.08</v>
      </c>
      <c r="CH7218">
        <v>0</v>
      </c>
      <c r="CI7218">
        <v>0</v>
      </c>
      <c r="CJ7218">
        <v>0</v>
      </c>
      <c r="CK7218" s="3">
        <v>0</v>
      </c>
      <c r="CL7218">
        <v>0</v>
      </c>
      <c r="CM7218">
        <v>0</v>
      </c>
      <c r="CN7218" s="3">
        <v>0</v>
      </c>
      <c r="CO7218">
        <v>0</v>
      </c>
      <c r="CP7218">
        <v>0</v>
      </c>
      <c r="CQ7218" s="3">
        <v>0</v>
      </c>
      <c r="CR7218">
        <v>0</v>
      </c>
      <c r="CS7218" s="3">
        <v>0</v>
      </c>
      <c r="CT7218">
        <v>-1726</v>
      </c>
      <c r="CU7218" s="3">
        <v>-600.98</v>
      </c>
      <c r="CV7218">
        <v>44</v>
      </c>
      <c r="CW7218">
        <v>-39.200000000000003</v>
      </c>
    </row>
    <row r="7219" spans="1:101" x14ac:dyDescent="0.3">
      <c r="A7219" s="4" t="s">
        <v>4854</v>
      </c>
      <c r="B7219" s="2" t="s">
        <v>88236</v>
      </c>
      <c r="C7219">
        <v>0</v>
      </c>
      <c r="D7219">
        <v>0</v>
      </c>
      <c r="E7219" s="3">
        <v>0</v>
      </c>
      <c r="F7219" t="s">
        <v>12166</v>
      </c>
      <c r="G7219">
        <v>9252</v>
      </c>
      <c r="H7219" s="3">
        <v>594.96</v>
      </c>
      <c r="I7219" t="s">
        <v>12166</v>
      </c>
      <c r="J7219">
        <v>0</v>
      </c>
      <c r="K7219" s="3">
        <v>0</v>
      </c>
      <c r="L7219">
        <v>-9252</v>
      </c>
      <c r="M7219" s="3">
        <v>-594.96</v>
      </c>
      <c r="N7219" s="2" t="s">
        <v>88236</v>
      </c>
      <c r="O7219">
        <v>0</v>
      </c>
      <c r="P7219">
        <v>0</v>
      </c>
      <c r="Q7219" s="3">
        <v>0</v>
      </c>
      <c r="R7219" s="2" t="s">
        <v>12166</v>
      </c>
      <c r="S7219">
        <v>12</v>
      </c>
      <c r="T7219" s="3">
        <v>0.78</v>
      </c>
      <c r="U7219">
        <v>0</v>
      </c>
      <c r="V7219">
        <v>0</v>
      </c>
      <c r="W7219" s="3">
        <v>0</v>
      </c>
      <c r="X7219">
        <v>-12</v>
      </c>
      <c r="Y7219" s="3">
        <v>-0.78</v>
      </c>
      <c r="Z7219" s="2" t="s">
        <v>88236</v>
      </c>
      <c r="AA7219">
        <v>0</v>
      </c>
      <c r="AB7219">
        <v>0</v>
      </c>
      <c r="AC7219" s="3">
        <v>0</v>
      </c>
      <c r="AD7219" t="s">
        <v>12166</v>
      </c>
      <c r="AE7219">
        <v>36</v>
      </c>
      <c r="AF7219" s="3">
        <v>2.2799999999999998</v>
      </c>
      <c r="AG7219">
        <v>0</v>
      </c>
      <c r="AH7219">
        <v>0</v>
      </c>
      <c r="AI7219" s="3">
        <v>0</v>
      </c>
      <c r="AJ7219">
        <v>-36</v>
      </c>
      <c r="AK7219" s="3">
        <v>-2.2799999999999998</v>
      </c>
      <c r="AL7219">
        <v>0</v>
      </c>
      <c r="AM7219">
        <v>0</v>
      </c>
      <c r="AN7219">
        <v>0</v>
      </c>
      <c r="AO7219" s="3">
        <v>0</v>
      </c>
      <c r="AP7219" t="s">
        <v>12166</v>
      </c>
      <c r="AQ7219">
        <v>60</v>
      </c>
      <c r="AR7219" s="3">
        <v>3.84</v>
      </c>
      <c r="AS7219">
        <v>0</v>
      </c>
      <c r="AT7219">
        <v>0</v>
      </c>
      <c r="AU7219" s="3">
        <v>0</v>
      </c>
      <c r="AV7219">
        <v>-60</v>
      </c>
      <c r="AW7219" s="3">
        <v>-3.84</v>
      </c>
      <c r="AX7219">
        <v>0</v>
      </c>
      <c r="AY7219">
        <v>0</v>
      </c>
      <c r="AZ7219">
        <v>0</v>
      </c>
      <c r="BA7219" s="3">
        <v>0</v>
      </c>
      <c r="BB7219" t="s">
        <v>12166</v>
      </c>
      <c r="BC7219">
        <v>42</v>
      </c>
      <c r="BD7219" s="3">
        <v>0</v>
      </c>
      <c r="BE7219">
        <v>0</v>
      </c>
      <c r="BF7219">
        <v>0</v>
      </c>
      <c r="BG7219" s="3">
        <v>0</v>
      </c>
      <c r="BH7219">
        <v>-42</v>
      </c>
      <c r="BI7219" s="3">
        <v>0</v>
      </c>
      <c r="BJ7219">
        <v>0</v>
      </c>
      <c r="BK7219">
        <v>0</v>
      </c>
      <c r="BL7219">
        <v>0</v>
      </c>
      <c r="BM7219" s="3">
        <v>0</v>
      </c>
      <c r="BN7219" t="s">
        <v>12166</v>
      </c>
      <c r="BO7219">
        <v>20</v>
      </c>
      <c r="BP7219" s="3">
        <v>0</v>
      </c>
      <c r="BQ7219">
        <v>0</v>
      </c>
      <c r="BR7219">
        <v>0</v>
      </c>
      <c r="BS7219" s="3">
        <v>0</v>
      </c>
      <c r="BT7219">
        <v>-20</v>
      </c>
      <c r="BU7219" s="3">
        <v>0</v>
      </c>
      <c r="BV7219">
        <v>0</v>
      </c>
      <c r="BW7219">
        <v>0</v>
      </c>
      <c r="BX7219">
        <v>0</v>
      </c>
      <c r="BY7219" s="3">
        <v>0</v>
      </c>
      <c r="BZ7219" t="s">
        <v>12166</v>
      </c>
      <c r="CA7219">
        <v>36</v>
      </c>
      <c r="CB7219" s="3">
        <v>0</v>
      </c>
      <c r="CC7219">
        <v>0</v>
      </c>
      <c r="CD7219">
        <v>0</v>
      </c>
      <c r="CE7219" s="3">
        <v>0</v>
      </c>
      <c r="CF7219">
        <v>-36</v>
      </c>
      <c r="CG7219" s="3">
        <v>0</v>
      </c>
      <c r="CH7219">
        <v>0</v>
      </c>
      <c r="CI7219">
        <v>0</v>
      </c>
      <c r="CJ7219">
        <v>0</v>
      </c>
      <c r="CK7219" s="3">
        <v>0</v>
      </c>
      <c r="CL7219" t="s">
        <v>12166</v>
      </c>
      <c r="CM7219">
        <v>18</v>
      </c>
      <c r="CN7219" s="3">
        <v>0</v>
      </c>
      <c r="CO7219">
        <v>0</v>
      </c>
      <c r="CP7219">
        <v>0</v>
      </c>
      <c r="CQ7219" s="3">
        <v>0</v>
      </c>
      <c r="CR7219">
        <v>-18</v>
      </c>
      <c r="CS7219" s="3">
        <v>0</v>
      </c>
      <c r="CT7219">
        <v>-9476</v>
      </c>
      <c r="CU7219" s="3">
        <v>-601.86</v>
      </c>
      <c r="CV7219">
        <v>13.5</v>
      </c>
      <c r="CW7219">
        <v>-701.9</v>
      </c>
    </row>
    <row r="7220" spans="1:101" x14ac:dyDescent="0.3">
      <c r="A7220" s="4" t="s">
        <v>5842</v>
      </c>
      <c r="B7220" s="2" t="s">
        <v>88236</v>
      </c>
      <c r="C7220">
        <v>0</v>
      </c>
      <c r="D7220">
        <v>0</v>
      </c>
      <c r="E7220" s="3">
        <v>0</v>
      </c>
      <c r="F7220" t="s">
        <v>17668</v>
      </c>
      <c r="G7220">
        <v>636</v>
      </c>
      <c r="H7220" s="3">
        <v>440.46</v>
      </c>
      <c r="I7220">
        <v>0</v>
      </c>
      <c r="J7220">
        <v>0</v>
      </c>
      <c r="K7220" s="3">
        <v>0</v>
      </c>
      <c r="L7220">
        <v>-636</v>
      </c>
      <c r="M7220" s="3">
        <v>-440.46</v>
      </c>
      <c r="N7220" s="2" t="s">
        <v>17668</v>
      </c>
      <c r="O7220">
        <v>144</v>
      </c>
      <c r="P7220">
        <v>864</v>
      </c>
      <c r="Q7220" s="3">
        <v>594.36</v>
      </c>
      <c r="R7220" s="2" t="s">
        <v>88236</v>
      </c>
      <c r="S7220">
        <v>0</v>
      </c>
      <c r="T7220" s="3">
        <v>0</v>
      </c>
      <c r="U7220">
        <v>0</v>
      </c>
      <c r="V7220">
        <v>0</v>
      </c>
      <c r="W7220" s="3">
        <v>0</v>
      </c>
      <c r="X7220">
        <v>864</v>
      </c>
      <c r="Y7220" s="3">
        <v>594.36</v>
      </c>
      <c r="Z7220" s="2" t="s">
        <v>88236</v>
      </c>
      <c r="AA7220">
        <v>0</v>
      </c>
      <c r="AB7220">
        <v>0</v>
      </c>
      <c r="AC7220" s="3">
        <v>0</v>
      </c>
      <c r="AD7220" t="s">
        <v>17668</v>
      </c>
      <c r="AE7220">
        <v>60</v>
      </c>
      <c r="AF7220" s="3">
        <v>41.28</v>
      </c>
      <c r="AG7220">
        <v>0</v>
      </c>
      <c r="AH7220">
        <v>0</v>
      </c>
      <c r="AI7220" s="3">
        <v>0</v>
      </c>
      <c r="AJ7220">
        <v>-60</v>
      </c>
      <c r="AK7220" s="3">
        <v>-41.28</v>
      </c>
      <c r="AL7220">
        <v>0</v>
      </c>
      <c r="AM7220">
        <v>0</v>
      </c>
      <c r="AN7220">
        <v>0</v>
      </c>
      <c r="AO7220" s="3">
        <v>0</v>
      </c>
      <c r="AP7220" t="s">
        <v>17668</v>
      </c>
      <c r="AQ7220">
        <v>462</v>
      </c>
      <c r="AR7220" s="3">
        <v>317.82000000000011</v>
      </c>
      <c r="AS7220">
        <v>0</v>
      </c>
      <c r="AT7220">
        <v>0</v>
      </c>
      <c r="AU7220" s="3">
        <v>0</v>
      </c>
      <c r="AV7220">
        <v>-462</v>
      </c>
      <c r="AW7220" s="3">
        <v>-317.82</v>
      </c>
      <c r="AX7220">
        <v>0</v>
      </c>
      <c r="AY7220">
        <v>0</v>
      </c>
      <c r="AZ7220">
        <v>0</v>
      </c>
      <c r="BA7220" s="3">
        <v>0</v>
      </c>
      <c r="BB7220" t="s">
        <v>17668</v>
      </c>
      <c r="BC7220">
        <v>432</v>
      </c>
      <c r="BD7220" s="3">
        <v>297.18</v>
      </c>
      <c r="BE7220">
        <v>0</v>
      </c>
      <c r="BF7220">
        <v>0</v>
      </c>
      <c r="BG7220" s="3">
        <v>0</v>
      </c>
      <c r="BH7220">
        <v>-432</v>
      </c>
      <c r="BI7220" s="3">
        <v>-297.18</v>
      </c>
      <c r="BJ7220">
        <v>0</v>
      </c>
      <c r="BK7220">
        <v>0</v>
      </c>
      <c r="BL7220">
        <v>0</v>
      </c>
      <c r="BM7220" s="3">
        <v>0</v>
      </c>
      <c r="BN7220" t="s">
        <v>17668</v>
      </c>
      <c r="BO7220">
        <v>280</v>
      </c>
      <c r="BP7220" s="3">
        <v>192.6</v>
      </c>
      <c r="BQ7220">
        <v>0</v>
      </c>
      <c r="BR7220">
        <v>0</v>
      </c>
      <c r="BS7220" s="3">
        <v>0</v>
      </c>
      <c r="BT7220">
        <v>-280</v>
      </c>
      <c r="BU7220" s="3">
        <v>-192.6</v>
      </c>
      <c r="BV7220">
        <v>0</v>
      </c>
      <c r="BW7220">
        <v>0</v>
      </c>
      <c r="BX7220">
        <v>0</v>
      </c>
      <c r="BY7220" s="3">
        <v>0</v>
      </c>
      <c r="BZ7220">
        <v>0</v>
      </c>
      <c r="CA7220">
        <v>0</v>
      </c>
      <c r="CB7220" s="3">
        <v>0</v>
      </c>
      <c r="CC7220">
        <v>0</v>
      </c>
      <c r="CD7220">
        <v>0</v>
      </c>
      <c r="CE7220" s="3">
        <v>0</v>
      </c>
      <c r="CF7220">
        <v>0</v>
      </c>
      <c r="CG7220" s="3">
        <v>0</v>
      </c>
      <c r="CH7220" t="s">
        <v>17668</v>
      </c>
      <c r="CI7220">
        <v>24</v>
      </c>
      <c r="CJ7220">
        <v>144</v>
      </c>
      <c r="CK7220" s="3">
        <v>99.06</v>
      </c>
      <c r="CL7220" t="s">
        <v>17668</v>
      </c>
      <c r="CM7220">
        <v>10</v>
      </c>
      <c r="CN7220" s="3">
        <v>6.88</v>
      </c>
      <c r="CO7220">
        <v>0</v>
      </c>
      <c r="CP7220">
        <v>0</v>
      </c>
      <c r="CQ7220" s="3">
        <v>0</v>
      </c>
      <c r="CR7220">
        <v>134</v>
      </c>
      <c r="CS7220" s="3">
        <v>92.18</v>
      </c>
      <c r="CT7220">
        <v>-872</v>
      </c>
      <c r="CU7220" s="3">
        <v>-602.79999999999995</v>
      </c>
      <c r="CV7220">
        <v>2.5</v>
      </c>
      <c r="CW7220">
        <v>-348.8</v>
      </c>
    </row>
    <row r="7221" spans="1:101" x14ac:dyDescent="0.3">
      <c r="A7221" s="4" t="s">
        <v>2083</v>
      </c>
      <c r="B7221" s="2" t="s">
        <v>11484</v>
      </c>
      <c r="C7221">
        <v>101.4</v>
      </c>
      <c r="D7221">
        <v>1521</v>
      </c>
      <c r="E7221" s="3">
        <v>989.1</v>
      </c>
      <c r="F7221" t="s">
        <v>11484</v>
      </c>
      <c r="G7221">
        <v>1318.2</v>
      </c>
      <c r="H7221" s="3">
        <v>909.06</v>
      </c>
      <c r="I7221">
        <v>0</v>
      </c>
      <c r="J7221">
        <v>0</v>
      </c>
      <c r="K7221" s="3">
        <v>0</v>
      </c>
      <c r="L7221">
        <v>202.8</v>
      </c>
      <c r="M7221" s="3">
        <v>80.040000000000006</v>
      </c>
      <c r="N7221" s="2" t="s">
        <v>11484</v>
      </c>
      <c r="O7221">
        <v>101.4</v>
      </c>
      <c r="P7221">
        <v>1216.8</v>
      </c>
      <c r="Q7221" s="3">
        <v>791.28</v>
      </c>
      <c r="R7221" s="2" t="s">
        <v>11484</v>
      </c>
      <c r="S7221">
        <v>1417.2</v>
      </c>
      <c r="T7221" s="3">
        <v>921.6</v>
      </c>
      <c r="U7221">
        <v>0</v>
      </c>
      <c r="V7221">
        <v>0</v>
      </c>
      <c r="W7221" s="3">
        <v>0</v>
      </c>
      <c r="X7221">
        <v>-200.4</v>
      </c>
      <c r="Y7221" s="3">
        <v>-130.32</v>
      </c>
      <c r="Z7221" s="2" t="s">
        <v>11484</v>
      </c>
      <c r="AA7221">
        <v>101.4</v>
      </c>
      <c r="AB7221">
        <v>304.2</v>
      </c>
      <c r="AC7221" s="3">
        <v>197.82</v>
      </c>
      <c r="AD7221" t="s">
        <v>11484</v>
      </c>
      <c r="AE7221">
        <v>808.8</v>
      </c>
      <c r="AF7221" s="3">
        <v>517.32000000000005</v>
      </c>
      <c r="AG7221">
        <v>0</v>
      </c>
      <c r="AH7221">
        <v>0</v>
      </c>
      <c r="AI7221" s="3">
        <v>0</v>
      </c>
      <c r="AJ7221">
        <v>-504.6</v>
      </c>
      <c r="AK7221" s="3">
        <v>-319.5</v>
      </c>
      <c r="AL7221" t="s">
        <v>11484</v>
      </c>
      <c r="AM7221">
        <v>101.4</v>
      </c>
      <c r="AN7221">
        <v>1216.8</v>
      </c>
      <c r="AO7221" s="3">
        <v>791.28</v>
      </c>
      <c r="AP7221" t="s">
        <v>11484</v>
      </c>
      <c r="AQ7221">
        <v>1113</v>
      </c>
      <c r="AR7221" s="3">
        <v>723.78</v>
      </c>
      <c r="AS7221">
        <v>0</v>
      </c>
      <c r="AT7221">
        <v>0</v>
      </c>
      <c r="AU7221" s="3">
        <v>0</v>
      </c>
      <c r="AV7221">
        <v>103.8</v>
      </c>
      <c r="AW7221" s="3">
        <v>67.5</v>
      </c>
      <c r="AX7221" t="s">
        <v>11484</v>
      </c>
      <c r="AY7221">
        <v>101.4</v>
      </c>
      <c r="AZ7221">
        <v>608.4</v>
      </c>
      <c r="BA7221" s="3">
        <v>395.64</v>
      </c>
      <c r="BB7221" t="s">
        <v>11484</v>
      </c>
      <c r="BC7221">
        <v>811.2</v>
      </c>
      <c r="BD7221" s="3">
        <v>588</v>
      </c>
      <c r="BE7221">
        <v>0</v>
      </c>
      <c r="BF7221">
        <v>0</v>
      </c>
      <c r="BG7221" s="3">
        <v>0</v>
      </c>
      <c r="BH7221">
        <v>-202.8</v>
      </c>
      <c r="BI7221" s="3">
        <v>-192.36</v>
      </c>
      <c r="BJ7221" t="s">
        <v>11484</v>
      </c>
      <c r="BK7221">
        <v>84.5</v>
      </c>
      <c r="BL7221">
        <v>760.5</v>
      </c>
      <c r="BM7221" s="3">
        <v>495.75</v>
      </c>
      <c r="BN7221" t="s">
        <v>11484</v>
      </c>
      <c r="BO7221">
        <v>676</v>
      </c>
      <c r="BP7221" s="3">
        <v>462</v>
      </c>
      <c r="BQ7221">
        <v>0</v>
      </c>
      <c r="BR7221">
        <v>0</v>
      </c>
      <c r="BS7221" s="3">
        <v>0</v>
      </c>
      <c r="BT7221">
        <v>84.5</v>
      </c>
      <c r="BU7221" s="3">
        <v>33.75</v>
      </c>
      <c r="BV7221" t="s">
        <v>11484</v>
      </c>
      <c r="BW7221">
        <v>33.799999999999997</v>
      </c>
      <c r="BX7221">
        <v>439.4</v>
      </c>
      <c r="BY7221" s="3">
        <v>285.74</v>
      </c>
      <c r="BZ7221" t="s">
        <v>11484</v>
      </c>
      <c r="CA7221">
        <v>676</v>
      </c>
      <c r="CB7221" s="3">
        <v>439.6</v>
      </c>
      <c r="CC7221">
        <v>0</v>
      </c>
      <c r="CD7221">
        <v>0</v>
      </c>
      <c r="CE7221" s="3">
        <v>0</v>
      </c>
      <c r="CF7221">
        <v>-236.6</v>
      </c>
      <c r="CG7221" s="3">
        <v>-153.86000000000001</v>
      </c>
      <c r="CH7221" t="s">
        <v>11484</v>
      </c>
      <c r="CI7221">
        <v>16.899999999999999</v>
      </c>
      <c r="CJ7221">
        <v>152.1</v>
      </c>
      <c r="CK7221" s="3">
        <v>98.91</v>
      </c>
      <c r="CL7221" t="s">
        <v>11484</v>
      </c>
      <c r="CM7221">
        <v>135.19999999999999</v>
      </c>
      <c r="CN7221" s="3">
        <v>87.92</v>
      </c>
      <c r="CO7221">
        <v>0</v>
      </c>
      <c r="CP7221">
        <v>0</v>
      </c>
      <c r="CQ7221" s="3">
        <v>0</v>
      </c>
      <c r="CR7221">
        <v>16.899999999999999</v>
      </c>
      <c r="CS7221" s="3">
        <v>10.99</v>
      </c>
      <c r="CT7221">
        <v>-736.4</v>
      </c>
      <c r="CU7221" s="3">
        <v>-603.76</v>
      </c>
      <c r="CV7221">
        <v>202.8</v>
      </c>
      <c r="CW7221">
        <v>-3.6</v>
      </c>
    </row>
    <row r="7222" spans="1:101" x14ac:dyDescent="0.3">
      <c r="A7222" s="4" t="s">
        <v>5061</v>
      </c>
      <c r="B7222" s="2" t="s">
        <v>88236</v>
      </c>
      <c r="C7222">
        <v>0</v>
      </c>
      <c r="D7222">
        <v>0</v>
      </c>
      <c r="E7222" s="3">
        <v>0</v>
      </c>
      <c r="F7222" t="s">
        <v>17210</v>
      </c>
      <c r="G7222">
        <v>5400</v>
      </c>
      <c r="H7222" s="3">
        <v>88.44</v>
      </c>
      <c r="I7222">
        <v>0</v>
      </c>
      <c r="J7222">
        <v>0</v>
      </c>
      <c r="K7222" s="3">
        <v>0</v>
      </c>
      <c r="L7222">
        <v>-5400</v>
      </c>
      <c r="M7222" s="3">
        <v>-88.44</v>
      </c>
      <c r="N7222" s="2" t="s">
        <v>88236</v>
      </c>
      <c r="O7222">
        <v>0</v>
      </c>
      <c r="P7222">
        <v>0</v>
      </c>
      <c r="Q7222" s="3">
        <v>0</v>
      </c>
      <c r="R7222" s="2" t="s">
        <v>17210</v>
      </c>
      <c r="S7222">
        <v>10800</v>
      </c>
      <c r="T7222" s="3">
        <v>176.94</v>
      </c>
      <c r="U7222">
        <v>0</v>
      </c>
      <c r="V7222">
        <v>0</v>
      </c>
      <c r="W7222" s="3">
        <v>0</v>
      </c>
      <c r="X7222">
        <v>-10800</v>
      </c>
      <c r="Y7222" s="3">
        <v>-176.94</v>
      </c>
      <c r="Z7222" s="2" t="s">
        <v>88236</v>
      </c>
      <c r="AA7222">
        <v>0</v>
      </c>
      <c r="AB7222">
        <v>0</v>
      </c>
      <c r="AC7222" s="3">
        <v>0</v>
      </c>
      <c r="AD7222" t="s">
        <v>17210</v>
      </c>
      <c r="AE7222">
        <v>2700</v>
      </c>
      <c r="AF7222" s="3">
        <v>44.22</v>
      </c>
      <c r="AG7222">
        <v>0</v>
      </c>
      <c r="AH7222">
        <v>0</v>
      </c>
      <c r="AI7222" s="3">
        <v>0</v>
      </c>
      <c r="AJ7222">
        <v>-2700</v>
      </c>
      <c r="AK7222" s="3">
        <v>-44.22</v>
      </c>
      <c r="AL7222">
        <v>0</v>
      </c>
      <c r="AM7222">
        <v>0</v>
      </c>
      <c r="AN7222">
        <v>0</v>
      </c>
      <c r="AO7222" s="3">
        <v>0</v>
      </c>
      <c r="AP7222">
        <v>0</v>
      </c>
      <c r="AQ7222">
        <v>0</v>
      </c>
      <c r="AR7222" s="3">
        <v>0</v>
      </c>
      <c r="AS7222">
        <v>0</v>
      </c>
      <c r="AT7222">
        <v>0</v>
      </c>
      <c r="AU7222" s="3">
        <v>0</v>
      </c>
      <c r="AV7222">
        <v>0</v>
      </c>
      <c r="AW7222" s="3">
        <v>0</v>
      </c>
      <c r="AX7222">
        <v>0</v>
      </c>
      <c r="AY7222">
        <v>0</v>
      </c>
      <c r="AZ7222">
        <v>0</v>
      </c>
      <c r="BA7222" s="3">
        <v>0</v>
      </c>
      <c r="BB7222" t="s">
        <v>17210</v>
      </c>
      <c r="BC7222">
        <v>5400</v>
      </c>
      <c r="BD7222" s="3">
        <v>88.44</v>
      </c>
      <c r="BE7222">
        <v>0</v>
      </c>
      <c r="BF7222">
        <v>0</v>
      </c>
      <c r="BG7222" s="3">
        <v>0</v>
      </c>
      <c r="BH7222">
        <v>-5400</v>
      </c>
      <c r="BI7222" s="3">
        <v>-88.44</v>
      </c>
      <c r="BJ7222">
        <v>0</v>
      </c>
      <c r="BK7222">
        <v>0</v>
      </c>
      <c r="BL7222">
        <v>0</v>
      </c>
      <c r="BM7222" s="3">
        <v>0</v>
      </c>
      <c r="BN7222" t="s">
        <v>17210</v>
      </c>
      <c r="BO7222">
        <v>4500</v>
      </c>
      <c r="BP7222" s="3">
        <v>73.7</v>
      </c>
      <c r="BQ7222">
        <v>0</v>
      </c>
      <c r="BR7222">
        <v>0</v>
      </c>
      <c r="BS7222" s="3">
        <v>0</v>
      </c>
      <c r="BT7222">
        <v>-4500</v>
      </c>
      <c r="BU7222" s="3">
        <v>-73.7</v>
      </c>
      <c r="BV7222">
        <v>0</v>
      </c>
      <c r="BW7222">
        <v>0</v>
      </c>
      <c r="BX7222">
        <v>0</v>
      </c>
      <c r="BY7222" s="3">
        <v>0</v>
      </c>
      <c r="BZ7222" t="s">
        <v>17210</v>
      </c>
      <c r="CA7222">
        <v>7200</v>
      </c>
      <c r="CB7222" s="3">
        <v>118</v>
      </c>
      <c r="CC7222">
        <v>0</v>
      </c>
      <c r="CD7222">
        <v>0</v>
      </c>
      <c r="CE7222" s="3">
        <v>0</v>
      </c>
      <c r="CF7222">
        <v>-7200</v>
      </c>
      <c r="CG7222" s="3">
        <v>-118</v>
      </c>
      <c r="CH7222">
        <v>0</v>
      </c>
      <c r="CI7222">
        <v>0</v>
      </c>
      <c r="CJ7222">
        <v>0</v>
      </c>
      <c r="CK7222" s="3">
        <v>0</v>
      </c>
      <c r="CL7222" t="s">
        <v>17210</v>
      </c>
      <c r="CM7222">
        <v>900</v>
      </c>
      <c r="CN7222" s="3">
        <v>14.74</v>
      </c>
      <c r="CO7222">
        <v>0</v>
      </c>
      <c r="CP7222">
        <v>0</v>
      </c>
      <c r="CQ7222" s="3">
        <v>0</v>
      </c>
      <c r="CR7222">
        <v>-900</v>
      </c>
      <c r="CS7222" s="3">
        <v>-14.74</v>
      </c>
      <c r="CT7222">
        <v>-36900</v>
      </c>
      <c r="CU7222" s="3">
        <v>-604.48</v>
      </c>
      <c r="CV7222">
        <v>2025</v>
      </c>
      <c r="CW7222">
        <v>-18.2</v>
      </c>
    </row>
    <row r="7223" spans="1:101" x14ac:dyDescent="0.3">
      <c r="A7223" s="4" t="s">
        <v>6823</v>
      </c>
      <c r="B7223" s="2" t="s">
        <v>88236</v>
      </c>
      <c r="C7223">
        <v>0</v>
      </c>
      <c r="D7223">
        <v>0</v>
      </c>
      <c r="E7223" s="3">
        <v>0</v>
      </c>
      <c r="F7223">
        <v>0</v>
      </c>
      <c r="G7223">
        <v>0</v>
      </c>
      <c r="H7223" s="3">
        <v>0</v>
      </c>
      <c r="I7223">
        <v>0</v>
      </c>
      <c r="J7223">
        <v>0</v>
      </c>
      <c r="K7223" s="3">
        <v>0</v>
      </c>
      <c r="L7223">
        <v>0</v>
      </c>
      <c r="M7223" s="3">
        <v>0</v>
      </c>
      <c r="N7223" s="2" t="s">
        <v>88236</v>
      </c>
      <c r="O7223">
        <v>0</v>
      </c>
      <c r="P7223">
        <v>0</v>
      </c>
      <c r="Q7223" s="3">
        <v>0</v>
      </c>
      <c r="R7223" s="2" t="s">
        <v>25368</v>
      </c>
      <c r="S7223">
        <v>24</v>
      </c>
      <c r="T7223" s="3">
        <v>302.39999999999998</v>
      </c>
      <c r="U7223">
        <v>0</v>
      </c>
      <c r="V7223">
        <v>0</v>
      </c>
      <c r="W7223" s="3">
        <v>0</v>
      </c>
      <c r="X7223">
        <v>-24</v>
      </c>
      <c r="Y7223" s="3">
        <v>-302.39999999999998</v>
      </c>
      <c r="Z7223" s="2" t="s">
        <v>25368</v>
      </c>
      <c r="AA7223">
        <v>12</v>
      </c>
      <c r="AB7223">
        <v>12</v>
      </c>
      <c r="AC7223" s="3">
        <v>163.62</v>
      </c>
      <c r="AD7223" t="s">
        <v>25368</v>
      </c>
      <c r="AE7223">
        <v>36</v>
      </c>
      <c r="AF7223" s="3">
        <v>466.02</v>
      </c>
      <c r="AG7223">
        <v>0</v>
      </c>
      <c r="AH7223">
        <v>0</v>
      </c>
      <c r="AI7223" s="3">
        <v>0</v>
      </c>
      <c r="AJ7223">
        <v>-24</v>
      </c>
      <c r="AK7223" s="3">
        <v>-302.39999999999998</v>
      </c>
      <c r="AL7223">
        <v>0</v>
      </c>
      <c r="AM7223">
        <v>0</v>
      </c>
      <c r="AN7223">
        <v>0</v>
      </c>
      <c r="AO7223" s="3">
        <v>0</v>
      </c>
      <c r="AP7223">
        <v>0</v>
      </c>
      <c r="AQ7223">
        <v>0</v>
      </c>
      <c r="AR7223" s="3">
        <v>0</v>
      </c>
      <c r="AS7223">
        <v>0</v>
      </c>
      <c r="AT7223">
        <v>0</v>
      </c>
      <c r="AU7223" s="3">
        <v>0</v>
      </c>
      <c r="AV7223">
        <v>0</v>
      </c>
      <c r="AW7223" s="3">
        <v>0</v>
      </c>
      <c r="AX7223">
        <v>0</v>
      </c>
      <c r="AY7223">
        <v>0</v>
      </c>
      <c r="AZ7223">
        <v>0</v>
      </c>
      <c r="BA7223" s="3">
        <v>0</v>
      </c>
      <c r="BB7223">
        <v>0</v>
      </c>
      <c r="BC7223">
        <v>0</v>
      </c>
      <c r="BD7223" s="3">
        <v>0</v>
      </c>
      <c r="BE7223">
        <v>0</v>
      </c>
      <c r="BF7223">
        <v>0</v>
      </c>
      <c r="BG7223" s="3">
        <v>0</v>
      </c>
      <c r="BH7223">
        <v>0</v>
      </c>
      <c r="BI7223" s="3">
        <v>0</v>
      </c>
      <c r="BJ7223" t="s">
        <v>25368</v>
      </c>
      <c r="BK7223">
        <v>10</v>
      </c>
      <c r="BL7223">
        <v>10</v>
      </c>
      <c r="BM7223" s="3">
        <v>136.35</v>
      </c>
      <c r="BN7223" t="s">
        <v>25368</v>
      </c>
      <c r="BO7223">
        <v>10</v>
      </c>
      <c r="BP7223" s="3">
        <v>136.35</v>
      </c>
      <c r="BQ7223">
        <v>0</v>
      </c>
      <c r="BR7223">
        <v>0</v>
      </c>
      <c r="BS7223" s="3">
        <v>0</v>
      </c>
      <c r="BT7223">
        <v>0</v>
      </c>
      <c r="BU7223" s="3">
        <v>0</v>
      </c>
      <c r="BV7223">
        <v>0</v>
      </c>
      <c r="BW7223">
        <v>0</v>
      </c>
      <c r="BX7223">
        <v>0</v>
      </c>
      <c r="BY7223" s="3">
        <v>0</v>
      </c>
      <c r="BZ7223">
        <v>0</v>
      </c>
      <c r="CA7223">
        <v>0</v>
      </c>
      <c r="CB7223" s="3">
        <v>0</v>
      </c>
      <c r="CC7223">
        <v>0</v>
      </c>
      <c r="CD7223">
        <v>0</v>
      </c>
      <c r="CE7223" s="3">
        <v>0</v>
      </c>
      <c r="CF7223">
        <v>0</v>
      </c>
      <c r="CG7223" s="3">
        <v>0</v>
      </c>
      <c r="CH7223">
        <v>0</v>
      </c>
      <c r="CI7223">
        <v>0</v>
      </c>
      <c r="CJ7223">
        <v>0</v>
      </c>
      <c r="CK7223" s="3">
        <v>0</v>
      </c>
      <c r="CL7223">
        <v>0</v>
      </c>
      <c r="CM7223">
        <v>0</v>
      </c>
      <c r="CN7223" s="3">
        <v>0</v>
      </c>
      <c r="CO7223">
        <v>0</v>
      </c>
      <c r="CP7223">
        <v>0</v>
      </c>
      <c r="CQ7223" s="3">
        <v>0</v>
      </c>
      <c r="CR7223">
        <v>0</v>
      </c>
      <c r="CS7223" s="3">
        <v>0</v>
      </c>
      <c r="CT7223">
        <v>-48</v>
      </c>
      <c r="CU7223" s="3">
        <v>-604.79999999999995</v>
      </c>
      <c r="CV7223">
        <v>0</v>
      </c>
      <c r="CW7223">
        <v>0</v>
      </c>
    </row>
    <row r="7224" spans="1:101" x14ac:dyDescent="0.3">
      <c r="A7224" s="4" t="s">
        <v>4320</v>
      </c>
      <c r="B7224" s="2" t="s">
        <v>88236</v>
      </c>
      <c r="C7224">
        <v>0</v>
      </c>
      <c r="D7224">
        <v>0</v>
      </c>
      <c r="E7224" s="3">
        <v>0</v>
      </c>
      <c r="F7224" t="s">
        <v>16743</v>
      </c>
      <c r="G7224">
        <v>420</v>
      </c>
      <c r="H7224" s="3">
        <v>123.72</v>
      </c>
      <c r="I7224">
        <v>0</v>
      </c>
      <c r="J7224">
        <v>0</v>
      </c>
      <c r="K7224" s="3">
        <v>0</v>
      </c>
      <c r="L7224">
        <v>-420</v>
      </c>
      <c r="M7224" s="3">
        <v>-123.72</v>
      </c>
      <c r="N7224" s="2" t="s">
        <v>88236</v>
      </c>
      <c r="O7224">
        <v>0</v>
      </c>
      <c r="P7224">
        <v>0</v>
      </c>
      <c r="Q7224" s="3">
        <v>0</v>
      </c>
      <c r="R7224" s="2" t="s">
        <v>16743</v>
      </c>
      <c r="S7224">
        <v>318</v>
      </c>
      <c r="T7224" s="3">
        <v>93.66</v>
      </c>
      <c r="U7224">
        <v>0</v>
      </c>
      <c r="V7224">
        <v>0</v>
      </c>
      <c r="W7224" s="3">
        <v>0</v>
      </c>
      <c r="X7224">
        <v>-318</v>
      </c>
      <c r="Y7224" s="3">
        <v>-93.66</v>
      </c>
      <c r="Z7224" s="2" t="s">
        <v>88236</v>
      </c>
      <c r="AA7224">
        <v>0</v>
      </c>
      <c r="AB7224">
        <v>0</v>
      </c>
      <c r="AC7224" s="3">
        <v>0</v>
      </c>
      <c r="AD7224" t="s">
        <v>16743</v>
      </c>
      <c r="AE7224">
        <v>420</v>
      </c>
      <c r="AF7224" s="3">
        <v>123.72</v>
      </c>
      <c r="AG7224">
        <v>0</v>
      </c>
      <c r="AH7224">
        <v>0</v>
      </c>
      <c r="AI7224" s="3">
        <v>0</v>
      </c>
      <c r="AJ7224">
        <v>-420</v>
      </c>
      <c r="AK7224" s="3">
        <v>-123.72</v>
      </c>
      <c r="AL7224">
        <v>0</v>
      </c>
      <c r="AM7224">
        <v>0</v>
      </c>
      <c r="AN7224">
        <v>0</v>
      </c>
      <c r="AO7224" s="3">
        <v>0</v>
      </c>
      <c r="AP7224" t="s">
        <v>16743</v>
      </c>
      <c r="AQ7224">
        <v>876</v>
      </c>
      <c r="AR7224" s="3">
        <v>258.06</v>
      </c>
      <c r="AS7224">
        <v>0</v>
      </c>
      <c r="AT7224">
        <v>0</v>
      </c>
      <c r="AU7224" s="3">
        <v>0</v>
      </c>
      <c r="AV7224">
        <v>-876</v>
      </c>
      <c r="AW7224" s="3">
        <v>-258.06</v>
      </c>
      <c r="AX7224">
        <v>0</v>
      </c>
      <c r="AY7224">
        <v>0</v>
      </c>
      <c r="AZ7224">
        <v>0</v>
      </c>
      <c r="BA7224" s="3">
        <v>0</v>
      </c>
      <c r="BB7224">
        <v>0</v>
      </c>
      <c r="BC7224">
        <v>0</v>
      </c>
      <c r="BD7224" s="3">
        <v>0</v>
      </c>
      <c r="BE7224">
        <v>0</v>
      </c>
      <c r="BF7224">
        <v>0</v>
      </c>
      <c r="BG7224" s="3">
        <v>0</v>
      </c>
      <c r="BH7224">
        <v>0</v>
      </c>
      <c r="BI7224" s="3">
        <v>0</v>
      </c>
      <c r="BJ7224">
        <v>0</v>
      </c>
      <c r="BK7224">
        <v>0</v>
      </c>
      <c r="BL7224">
        <v>0</v>
      </c>
      <c r="BM7224" s="3">
        <v>0</v>
      </c>
      <c r="BN7224">
        <v>0</v>
      </c>
      <c r="BO7224">
        <v>0</v>
      </c>
      <c r="BP7224" s="3">
        <v>0</v>
      </c>
      <c r="BQ7224">
        <v>0</v>
      </c>
      <c r="BR7224">
        <v>0</v>
      </c>
      <c r="BS7224" s="3">
        <v>0</v>
      </c>
      <c r="BT7224">
        <v>0</v>
      </c>
      <c r="BU7224" s="3">
        <v>0</v>
      </c>
      <c r="BV7224">
        <v>0</v>
      </c>
      <c r="BW7224">
        <v>0</v>
      </c>
      <c r="BX7224">
        <v>0</v>
      </c>
      <c r="BY7224" s="3">
        <v>0</v>
      </c>
      <c r="BZ7224">
        <v>0</v>
      </c>
      <c r="CA7224">
        <v>0</v>
      </c>
      <c r="CB7224" s="3">
        <v>0</v>
      </c>
      <c r="CC7224">
        <v>0</v>
      </c>
      <c r="CD7224">
        <v>0</v>
      </c>
      <c r="CE7224" s="3">
        <v>0</v>
      </c>
      <c r="CF7224">
        <v>0</v>
      </c>
      <c r="CG7224" s="3">
        <v>0</v>
      </c>
      <c r="CH7224">
        <v>0</v>
      </c>
      <c r="CI7224">
        <v>0</v>
      </c>
      <c r="CJ7224">
        <v>0</v>
      </c>
      <c r="CK7224" s="3">
        <v>0</v>
      </c>
      <c r="CL7224" t="s">
        <v>16743</v>
      </c>
      <c r="CM7224">
        <v>20</v>
      </c>
      <c r="CN7224" s="3">
        <v>5.89</v>
      </c>
      <c r="CO7224">
        <v>0</v>
      </c>
      <c r="CP7224">
        <v>0</v>
      </c>
      <c r="CQ7224" s="3">
        <v>0</v>
      </c>
      <c r="CR7224">
        <v>-20</v>
      </c>
      <c r="CS7224" s="3">
        <v>-5.89</v>
      </c>
      <c r="CT7224">
        <v>-2054</v>
      </c>
      <c r="CU7224" s="3">
        <v>-605.04999999999995</v>
      </c>
      <c r="CV7224">
        <v>5</v>
      </c>
      <c r="CW7224">
        <v>-410.8</v>
      </c>
    </row>
    <row r="7225" spans="1:101" x14ac:dyDescent="0.3">
      <c r="A7225" s="4" t="s">
        <v>1520</v>
      </c>
      <c r="B7225" s="2" t="s">
        <v>10957</v>
      </c>
      <c r="C7225">
        <v>3000</v>
      </c>
      <c r="D7225">
        <v>18000</v>
      </c>
      <c r="E7225" s="3">
        <v>430.2</v>
      </c>
      <c r="F7225" t="s">
        <v>10957</v>
      </c>
      <c r="G7225">
        <v>40020</v>
      </c>
      <c r="H7225" s="3">
        <v>734.94</v>
      </c>
      <c r="I7225">
        <v>0</v>
      </c>
      <c r="J7225">
        <v>0</v>
      </c>
      <c r="K7225" s="3">
        <v>0</v>
      </c>
      <c r="L7225">
        <v>-22020</v>
      </c>
      <c r="M7225" s="3">
        <v>-304.74</v>
      </c>
      <c r="N7225" s="2" t="s">
        <v>88236</v>
      </c>
      <c r="O7225">
        <v>0</v>
      </c>
      <c r="P7225">
        <v>0</v>
      </c>
      <c r="Q7225" s="3">
        <v>0</v>
      </c>
      <c r="R7225" s="2" t="s">
        <v>10957</v>
      </c>
      <c r="S7225">
        <v>40632</v>
      </c>
      <c r="T7225" s="3">
        <v>973.26</v>
      </c>
      <c r="U7225">
        <v>0</v>
      </c>
      <c r="V7225">
        <v>0</v>
      </c>
      <c r="W7225" s="3">
        <v>0</v>
      </c>
      <c r="X7225">
        <v>-40632</v>
      </c>
      <c r="Y7225" s="3">
        <v>-973.26</v>
      </c>
      <c r="Z7225" s="2" t="s">
        <v>10957</v>
      </c>
      <c r="AA7225">
        <v>3000</v>
      </c>
      <c r="AB7225">
        <v>75000</v>
      </c>
      <c r="AC7225" s="3">
        <v>1531.5</v>
      </c>
      <c r="AD7225" t="s">
        <v>10957</v>
      </c>
      <c r="AE7225">
        <v>45558</v>
      </c>
      <c r="AF7225" s="3">
        <v>963.06</v>
      </c>
      <c r="AG7225" t="s">
        <v>10957</v>
      </c>
      <c r="AH7225">
        <v>-45</v>
      </c>
      <c r="AI7225" s="3">
        <v>-0.54</v>
      </c>
      <c r="AJ7225">
        <v>29397</v>
      </c>
      <c r="AK7225" s="3">
        <v>567.9</v>
      </c>
      <c r="AL7225" t="s">
        <v>10957</v>
      </c>
      <c r="AM7225">
        <v>3000</v>
      </c>
      <c r="AN7225">
        <v>54000</v>
      </c>
      <c r="AO7225" s="3">
        <v>1659.96</v>
      </c>
      <c r="AP7225" t="s">
        <v>10957</v>
      </c>
      <c r="AQ7225">
        <v>25800</v>
      </c>
      <c r="AR7225" s="3">
        <v>746.34</v>
      </c>
      <c r="AS7225">
        <v>0</v>
      </c>
      <c r="AT7225">
        <v>0</v>
      </c>
      <c r="AU7225" s="3">
        <v>0</v>
      </c>
      <c r="AV7225">
        <v>28200</v>
      </c>
      <c r="AW7225" s="3">
        <v>913.62</v>
      </c>
      <c r="AX7225">
        <v>0</v>
      </c>
      <c r="AY7225">
        <v>0</v>
      </c>
      <c r="AZ7225">
        <v>0</v>
      </c>
      <c r="BA7225" s="3">
        <v>0</v>
      </c>
      <c r="BB7225" t="s">
        <v>10957</v>
      </c>
      <c r="BC7225">
        <v>23550</v>
      </c>
      <c r="BD7225" s="3">
        <v>725.88</v>
      </c>
      <c r="BE7225">
        <v>0</v>
      </c>
      <c r="BF7225">
        <v>0</v>
      </c>
      <c r="BG7225" s="3">
        <v>0</v>
      </c>
      <c r="BH7225">
        <v>-23550</v>
      </c>
      <c r="BI7225" s="3">
        <v>-725.88</v>
      </c>
      <c r="BJ7225" t="s">
        <v>10957</v>
      </c>
      <c r="BK7225">
        <v>2500</v>
      </c>
      <c r="BL7225">
        <v>22500</v>
      </c>
      <c r="BM7225" s="3">
        <v>450</v>
      </c>
      <c r="BN7225" t="s">
        <v>10957</v>
      </c>
      <c r="BO7225">
        <v>22025</v>
      </c>
      <c r="BP7225" s="3">
        <v>453.65</v>
      </c>
      <c r="BQ7225">
        <v>0</v>
      </c>
      <c r="BR7225">
        <v>0</v>
      </c>
      <c r="BS7225" s="3">
        <v>0</v>
      </c>
      <c r="BT7225">
        <v>475</v>
      </c>
      <c r="BU7225" s="3">
        <v>-3.65</v>
      </c>
      <c r="BV7225" t="s">
        <v>10957</v>
      </c>
      <c r="BW7225">
        <v>1000</v>
      </c>
      <c r="BX7225">
        <v>12000</v>
      </c>
      <c r="BY7225" s="3">
        <v>143.76</v>
      </c>
      <c r="BZ7225" t="s">
        <v>10957</v>
      </c>
      <c r="CA7225">
        <v>19664</v>
      </c>
      <c r="CB7225" s="3">
        <v>271.60000000000002</v>
      </c>
      <c r="CC7225" t="s">
        <v>10957</v>
      </c>
      <c r="CD7225">
        <v>-45</v>
      </c>
      <c r="CE7225" s="3">
        <v>-0.54</v>
      </c>
      <c r="CF7225">
        <v>-7709</v>
      </c>
      <c r="CG7225" s="3">
        <v>-128.38</v>
      </c>
      <c r="CH7225" t="s">
        <v>10957</v>
      </c>
      <c r="CI7225">
        <v>500</v>
      </c>
      <c r="CJ7225">
        <v>9000</v>
      </c>
      <c r="CK7225" s="3">
        <v>107.82</v>
      </c>
      <c r="CL7225" t="s">
        <v>10957</v>
      </c>
      <c r="CM7225">
        <v>5057</v>
      </c>
      <c r="CN7225" s="3">
        <v>60.59</v>
      </c>
      <c r="CO7225">
        <v>0</v>
      </c>
      <c r="CP7225">
        <v>0</v>
      </c>
      <c r="CQ7225" s="3">
        <v>0</v>
      </c>
      <c r="CR7225">
        <v>3943</v>
      </c>
      <c r="CS7225" s="3">
        <v>47.23</v>
      </c>
      <c r="CT7225">
        <v>-31806</v>
      </c>
      <c r="CU7225" s="3">
        <v>-606.08000000000004</v>
      </c>
      <c r="CV7225">
        <v>6180.2</v>
      </c>
      <c r="CW7225">
        <v>-5.0999999999999996</v>
      </c>
    </row>
    <row r="7226" spans="1:101" x14ac:dyDescent="0.3">
      <c r="A7226" s="4" t="s">
        <v>529</v>
      </c>
      <c r="B7226" s="2" t="s">
        <v>10038</v>
      </c>
      <c r="C7226">
        <v>170.1</v>
      </c>
      <c r="D7226">
        <v>8164.8</v>
      </c>
      <c r="E7226" s="3">
        <v>728.64</v>
      </c>
      <c r="F7226" t="s">
        <v>10038</v>
      </c>
      <c r="G7226">
        <v>8664.6</v>
      </c>
      <c r="H7226" s="3">
        <v>773.22</v>
      </c>
      <c r="I7226">
        <v>0</v>
      </c>
      <c r="J7226">
        <v>0</v>
      </c>
      <c r="K7226" s="3">
        <v>0</v>
      </c>
      <c r="L7226">
        <v>-499.8</v>
      </c>
      <c r="M7226" s="3">
        <v>-44.58</v>
      </c>
      <c r="N7226" s="2" t="s">
        <v>10038</v>
      </c>
      <c r="O7226">
        <v>170.1</v>
      </c>
      <c r="P7226">
        <v>12247.2</v>
      </c>
      <c r="Q7226" s="3">
        <v>1092.96</v>
      </c>
      <c r="R7226" s="2" t="s">
        <v>10038</v>
      </c>
      <c r="S7226">
        <v>10075.5</v>
      </c>
      <c r="T7226" s="3">
        <v>899.16</v>
      </c>
      <c r="U7226">
        <v>0</v>
      </c>
      <c r="V7226">
        <v>0</v>
      </c>
      <c r="W7226" s="3">
        <v>0</v>
      </c>
      <c r="X7226">
        <v>2171.6999999999998</v>
      </c>
      <c r="Y7226" s="3">
        <v>193.8</v>
      </c>
      <c r="Z7226" s="2" t="s">
        <v>10038</v>
      </c>
      <c r="AA7226">
        <v>170.1</v>
      </c>
      <c r="AB7226">
        <v>10206</v>
      </c>
      <c r="AC7226" s="3">
        <v>910.8</v>
      </c>
      <c r="AD7226" t="s">
        <v>10038</v>
      </c>
      <c r="AE7226">
        <v>7824.6</v>
      </c>
      <c r="AF7226" s="3">
        <v>698.28</v>
      </c>
      <c r="AG7226">
        <v>0</v>
      </c>
      <c r="AH7226">
        <v>0</v>
      </c>
      <c r="AI7226" s="3">
        <v>0</v>
      </c>
      <c r="AJ7226">
        <v>2381.4</v>
      </c>
      <c r="AK7226" s="3">
        <v>212.52</v>
      </c>
      <c r="AL7226">
        <v>0</v>
      </c>
      <c r="AM7226">
        <v>0</v>
      </c>
      <c r="AN7226">
        <v>0</v>
      </c>
      <c r="AO7226" s="3">
        <v>0</v>
      </c>
      <c r="AP7226" t="s">
        <v>10038</v>
      </c>
      <c r="AQ7226">
        <v>4082.4</v>
      </c>
      <c r="AR7226" s="3">
        <v>364.32000000000011</v>
      </c>
      <c r="AS7226">
        <v>0</v>
      </c>
      <c r="AT7226">
        <v>0</v>
      </c>
      <c r="AU7226" s="3">
        <v>0</v>
      </c>
      <c r="AV7226">
        <v>-4082.4</v>
      </c>
      <c r="AW7226" s="3">
        <v>-364.32</v>
      </c>
      <c r="AX7226" t="s">
        <v>10038</v>
      </c>
      <c r="AY7226">
        <v>170.1</v>
      </c>
      <c r="AZ7226">
        <v>1020.6</v>
      </c>
      <c r="BA7226" s="3">
        <v>91.08</v>
      </c>
      <c r="BB7226" t="s">
        <v>10038</v>
      </c>
      <c r="BC7226">
        <v>5302.8</v>
      </c>
      <c r="BD7226" s="3">
        <v>473.22</v>
      </c>
      <c r="BE7226">
        <v>0</v>
      </c>
      <c r="BF7226">
        <v>0</v>
      </c>
      <c r="BG7226" s="3">
        <v>0</v>
      </c>
      <c r="BH7226">
        <v>-4282.2</v>
      </c>
      <c r="BI7226" s="3">
        <v>-382.14</v>
      </c>
      <c r="BJ7226" t="s">
        <v>10038</v>
      </c>
      <c r="BK7226">
        <v>141.75</v>
      </c>
      <c r="BL7226">
        <v>4252.5</v>
      </c>
      <c r="BM7226" s="3">
        <v>379.5</v>
      </c>
      <c r="BN7226" t="s">
        <v>10038</v>
      </c>
      <c r="BO7226">
        <v>5119.5</v>
      </c>
      <c r="BP7226" s="3">
        <v>456.85</v>
      </c>
      <c r="BQ7226">
        <v>0</v>
      </c>
      <c r="BR7226">
        <v>0</v>
      </c>
      <c r="BS7226" s="3">
        <v>0</v>
      </c>
      <c r="BT7226">
        <v>-867</v>
      </c>
      <c r="BU7226" s="3">
        <v>-77.349999999999994</v>
      </c>
      <c r="BV7226" t="s">
        <v>10038</v>
      </c>
      <c r="BW7226">
        <v>56.7</v>
      </c>
      <c r="BX7226">
        <v>1701</v>
      </c>
      <c r="BY7226" s="3">
        <v>151.80000000000001</v>
      </c>
      <c r="BZ7226" t="s">
        <v>10038</v>
      </c>
      <c r="CA7226">
        <v>3421.8</v>
      </c>
      <c r="CB7226" s="3">
        <v>305.36</v>
      </c>
      <c r="CC7226">
        <v>0</v>
      </c>
      <c r="CD7226">
        <v>0</v>
      </c>
      <c r="CE7226" s="3">
        <v>0</v>
      </c>
      <c r="CF7226">
        <v>-1720.8</v>
      </c>
      <c r="CG7226" s="3">
        <v>-153.56</v>
      </c>
      <c r="CH7226" t="s">
        <v>10038</v>
      </c>
      <c r="CI7226">
        <v>28.35</v>
      </c>
      <c r="CJ7226">
        <v>1020.6</v>
      </c>
      <c r="CK7226" s="3">
        <v>91.08</v>
      </c>
      <c r="CL7226" t="s">
        <v>10038</v>
      </c>
      <c r="CM7226">
        <v>937.2</v>
      </c>
      <c r="CN7226" s="3">
        <v>83.64</v>
      </c>
      <c r="CO7226">
        <v>0</v>
      </c>
      <c r="CP7226">
        <v>0</v>
      </c>
      <c r="CQ7226" s="3">
        <v>0</v>
      </c>
      <c r="CR7226">
        <v>83.4</v>
      </c>
      <c r="CS7226" s="3">
        <v>7.44</v>
      </c>
      <c r="CT7226">
        <v>-6815.7</v>
      </c>
      <c r="CU7226" s="3">
        <v>-608.19000000000005</v>
      </c>
      <c r="CV7226">
        <v>1089.8</v>
      </c>
      <c r="CW7226">
        <v>-6.3</v>
      </c>
    </row>
    <row r="7227" spans="1:101" x14ac:dyDescent="0.3">
      <c r="A7227" s="4" t="s">
        <v>3826</v>
      </c>
      <c r="B7227" s="2" t="s">
        <v>88236</v>
      </c>
      <c r="C7227">
        <v>0</v>
      </c>
      <c r="D7227">
        <v>0</v>
      </c>
      <c r="E7227" s="3">
        <v>0</v>
      </c>
      <c r="F7227" t="s">
        <v>9696</v>
      </c>
      <c r="G7227">
        <v>210</v>
      </c>
      <c r="H7227" s="3">
        <v>507</v>
      </c>
      <c r="I7227">
        <v>0</v>
      </c>
      <c r="J7227">
        <v>0</v>
      </c>
      <c r="K7227" s="3">
        <v>0</v>
      </c>
      <c r="L7227">
        <v>-210</v>
      </c>
      <c r="M7227" s="3">
        <v>-507</v>
      </c>
      <c r="N7227" s="2" t="s">
        <v>88236</v>
      </c>
      <c r="O7227">
        <v>0</v>
      </c>
      <c r="P7227">
        <v>0</v>
      </c>
      <c r="Q7227" s="3">
        <v>0</v>
      </c>
      <c r="R7227" s="2" t="s">
        <v>88236</v>
      </c>
      <c r="S7227">
        <v>0</v>
      </c>
      <c r="T7227" s="3">
        <v>0</v>
      </c>
      <c r="U7227">
        <v>0</v>
      </c>
      <c r="V7227">
        <v>0</v>
      </c>
      <c r="W7227" s="3">
        <v>0</v>
      </c>
      <c r="X7227">
        <v>0</v>
      </c>
      <c r="Y7227" s="3">
        <v>0</v>
      </c>
      <c r="Z7227" s="2" t="s">
        <v>88236</v>
      </c>
      <c r="AA7227">
        <v>0</v>
      </c>
      <c r="AB7227">
        <v>0</v>
      </c>
      <c r="AC7227" s="3">
        <v>0</v>
      </c>
      <c r="AD7227">
        <v>0</v>
      </c>
      <c r="AE7227">
        <v>0</v>
      </c>
      <c r="AF7227" s="3">
        <v>0</v>
      </c>
      <c r="AG7227">
        <v>0</v>
      </c>
      <c r="AH7227">
        <v>0</v>
      </c>
      <c r="AI7227" s="3">
        <v>0</v>
      </c>
      <c r="AJ7227">
        <v>0</v>
      </c>
      <c r="AK7227" s="3">
        <v>0</v>
      </c>
      <c r="AL7227">
        <v>0</v>
      </c>
      <c r="AM7227">
        <v>0</v>
      </c>
      <c r="AN7227">
        <v>0</v>
      </c>
      <c r="AO7227" s="3">
        <v>0</v>
      </c>
      <c r="AP7227">
        <v>0</v>
      </c>
      <c r="AQ7227">
        <v>0</v>
      </c>
      <c r="AR7227" s="3">
        <v>0</v>
      </c>
      <c r="AS7227">
        <v>0</v>
      </c>
      <c r="AT7227">
        <v>0</v>
      </c>
      <c r="AU7227" s="3">
        <v>0</v>
      </c>
      <c r="AV7227">
        <v>0</v>
      </c>
      <c r="AW7227" s="3">
        <v>0</v>
      </c>
      <c r="AX7227">
        <v>0</v>
      </c>
      <c r="AY7227">
        <v>0</v>
      </c>
      <c r="AZ7227">
        <v>0</v>
      </c>
      <c r="BA7227" s="3">
        <v>0</v>
      </c>
      <c r="BB7227">
        <v>0</v>
      </c>
      <c r="BC7227">
        <v>0</v>
      </c>
      <c r="BD7227" s="3">
        <v>0</v>
      </c>
      <c r="BE7227">
        <v>0</v>
      </c>
      <c r="BF7227">
        <v>0</v>
      </c>
      <c r="BG7227" s="3">
        <v>0</v>
      </c>
      <c r="BH7227">
        <v>0</v>
      </c>
      <c r="BI7227" s="3">
        <v>0</v>
      </c>
      <c r="BJ7227">
        <v>0</v>
      </c>
      <c r="BK7227">
        <v>0</v>
      </c>
      <c r="BL7227">
        <v>0</v>
      </c>
      <c r="BM7227" s="3">
        <v>0</v>
      </c>
      <c r="BN7227" t="s">
        <v>9696</v>
      </c>
      <c r="BO7227">
        <v>35</v>
      </c>
      <c r="BP7227" s="3">
        <v>84.5</v>
      </c>
      <c r="BQ7227">
        <v>0</v>
      </c>
      <c r="BR7227">
        <v>0</v>
      </c>
      <c r="BS7227" s="3">
        <v>0</v>
      </c>
      <c r="BT7227">
        <v>-35</v>
      </c>
      <c r="BU7227" s="3">
        <v>-84.5</v>
      </c>
      <c r="BV7227">
        <v>0</v>
      </c>
      <c r="BW7227">
        <v>0</v>
      </c>
      <c r="BX7227">
        <v>0</v>
      </c>
      <c r="BY7227" s="3">
        <v>0</v>
      </c>
      <c r="BZ7227">
        <v>0</v>
      </c>
      <c r="CA7227">
        <v>0</v>
      </c>
      <c r="CB7227" s="3">
        <v>0</v>
      </c>
      <c r="CC7227">
        <v>0</v>
      </c>
      <c r="CD7227">
        <v>0</v>
      </c>
      <c r="CE7227" s="3">
        <v>0</v>
      </c>
      <c r="CF7227">
        <v>0</v>
      </c>
      <c r="CG7227" s="3">
        <v>0</v>
      </c>
      <c r="CH7227">
        <v>0</v>
      </c>
      <c r="CI7227">
        <v>0</v>
      </c>
      <c r="CJ7227">
        <v>0</v>
      </c>
      <c r="CK7227" s="3">
        <v>0</v>
      </c>
      <c r="CL7227" t="s">
        <v>9696</v>
      </c>
      <c r="CM7227">
        <v>7</v>
      </c>
      <c r="CN7227" s="3">
        <v>16.899999999999999</v>
      </c>
      <c r="CO7227">
        <v>0</v>
      </c>
      <c r="CP7227">
        <v>0</v>
      </c>
      <c r="CQ7227" s="3">
        <v>0</v>
      </c>
      <c r="CR7227">
        <v>-7</v>
      </c>
      <c r="CS7227" s="3">
        <v>-16.899999999999999</v>
      </c>
      <c r="CT7227">
        <v>-252</v>
      </c>
      <c r="CU7227" s="3">
        <v>-608.4</v>
      </c>
      <c r="CV7227">
        <v>1.8</v>
      </c>
      <c r="CW7227">
        <v>-144</v>
      </c>
    </row>
    <row r="7228" spans="1:101" x14ac:dyDescent="0.3">
      <c r="A7228" s="4" t="s">
        <v>5268</v>
      </c>
      <c r="B7228" s="2" t="s">
        <v>88236</v>
      </c>
      <c r="C7228">
        <v>0</v>
      </c>
      <c r="D7228">
        <v>0</v>
      </c>
      <c r="E7228" s="3">
        <v>0</v>
      </c>
      <c r="F7228" t="s">
        <v>17348</v>
      </c>
      <c r="G7228">
        <v>432</v>
      </c>
      <c r="H7228" s="3">
        <v>339.12</v>
      </c>
      <c r="I7228">
        <v>0</v>
      </c>
      <c r="J7228">
        <v>0</v>
      </c>
      <c r="K7228" s="3">
        <v>0</v>
      </c>
      <c r="L7228">
        <v>-432</v>
      </c>
      <c r="M7228" s="3">
        <v>-339.12</v>
      </c>
      <c r="N7228" s="2" t="s">
        <v>88236</v>
      </c>
      <c r="O7228">
        <v>0</v>
      </c>
      <c r="P7228">
        <v>0</v>
      </c>
      <c r="Q7228" s="3">
        <v>0</v>
      </c>
      <c r="R7228" s="2" t="s">
        <v>88236</v>
      </c>
      <c r="S7228">
        <v>0</v>
      </c>
      <c r="T7228" s="3">
        <v>0</v>
      </c>
      <c r="U7228">
        <v>0</v>
      </c>
      <c r="V7228">
        <v>0</v>
      </c>
      <c r="W7228" s="3">
        <v>0</v>
      </c>
      <c r="X7228">
        <v>0</v>
      </c>
      <c r="Y7228" s="3">
        <v>0</v>
      </c>
      <c r="Z7228" s="2" t="s">
        <v>88236</v>
      </c>
      <c r="AA7228">
        <v>0</v>
      </c>
      <c r="AB7228">
        <v>0</v>
      </c>
      <c r="AC7228" s="3">
        <v>0</v>
      </c>
      <c r="AD7228" t="s">
        <v>17348</v>
      </c>
      <c r="AE7228">
        <v>360</v>
      </c>
      <c r="AF7228" s="3">
        <v>282.60000000000002</v>
      </c>
      <c r="AG7228">
        <v>0</v>
      </c>
      <c r="AH7228">
        <v>0</v>
      </c>
      <c r="AI7228" s="3">
        <v>0</v>
      </c>
      <c r="AJ7228">
        <v>-360</v>
      </c>
      <c r="AK7228" s="3">
        <v>-282.60000000000002</v>
      </c>
      <c r="AL7228">
        <v>0</v>
      </c>
      <c r="AM7228">
        <v>0</v>
      </c>
      <c r="AN7228">
        <v>0</v>
      </c>
      <c r="AO7228" s="3">
        <v>0</v>
      </c>
      <c r="AP7228">
        <v>0</v>
      </c>
      <c r="AQ7228">
        <v>0</v>
      </c>
      <c r="AR7228" s="3">
        <v>0</v>
      </c>
      <c r="AS7228">
        <v>0</v>
      </c>
      <c r="AT7228">
        <v>0</v>
      </c>
      <c r="AU7228" s="3">
        <v>0</v>
      </c>
      <c r="AV7228">
        <v>0</v>
      </c>
      <c r="AW7228" s="3">
        <v>0</v>
      </c>
      <c r="AX7228">
        <v>0</v>
      </c>
      <c r="AY7228">
        <v>0</v>
      </c>
      <c r="AZ7228">
        <v>0</v>
      </c>
      <c r="BA7228" s="3">
        <v>0</v>
      </c>
      <c r="BB7228">
        <v>0</v>
      </c>
      <c r="BC7228">
        <v>0</v>
      </c>
      <c r="BD7228" s="3">
        <v>0</v>
      </c>
      <c r="BE7228">
        <v>0</v>
      </c>
      <c r="BF7228">
        <v>0</v>
      </c>
      <c r="BG7228" s="3">
        <v>0</v>
      </c>
      <c r="BH7228">
        <v>0</v>
      </c>
      <c r="BI7228" s="3">
        <v>0</v>
      </c>
      <c r="BJ7228">
        <v>0</v>
      </c>
      <c r="BK7228">
        <v>0</v>
      </c>
      <c r="BL7228">
        <v>0</v>
      </c>
      <c r="BM7228" s="3">
        <v>0</v>
      </c>
      <c r="BN7228">
        <v>0</v>
      </c>
      <c r="BO7228">
        <v>0</v>
      </c>
      <c r="BP7228" s="3">
        <v>0</v>
      </c>
      <c r="BQ7228">
        <v>0</v>
      </c>
      <c r="BR7228">
        <v>0</v>
      </c>
      <c r="BS7228" s="3">
        <v>0</v>
      </c>
      <c r="BT7228">
        <v>0</v>
      </c>
      <c r="BU7228" s="3">
        <v>0</v>
      </c>
      <c r="BV7228" t="s">
        <v>17348</v>
      </c>
      <c r="BW7228">
        <v>120</v>
      </c>
      <c r="BX7228">
        <v>240</v>
      </c>
      <c r="BY7228" s="3">
        <v>194.04</v>
      </c>
      <c r="BZ7228" t="s">
        <v>17348</v>
      </c>
      <c r="CA7228">
        <v>224</v>
      </c>
      <c r="CB7228" s="3">
        <v>181.12</v>
      </c>
      <c r="CC7228">
        <v>0</v>
      </c>
      <c r="CD7228">
        <v>0</v>
      </c>
      <c r="CE7228" s="3">
        <v>0</v>
      </c>
      <c r="CF7228">
        <v>16</v>
      </c>
      <c r="CG7228" s="3">
        <v>12.92</v>
      </c>
      <c r="CH7228" t="s">
        <v>17348</v>
      </c>
      <c r="CI7228">
        <v>60</v>
      </c>
      <c r="CJ7228">
        <v>60</v>
      </c>
      <c r="CK7228" s="3">
        <v>48.51</v>
      </c>
      <c r="CL7228" t="s">
        <v>17348</v>
      </c>
      <c r="CM7228">
        <v>60</v>
      </c>
      <c r="CN7228" s="3">
        <v>48.51</v>
      </c>
      <c r="CO7228">
        <v>0</v>
      </c>
      <c r="CP7228">
        <v>0</v>
      </c>
      <c r="CQ7228" s="3">
        <v>0</v>
      </c>
      <c r="CR7228">
        <v>0</v>
      </c>
      <c r="CS7228" s="3">
        <v>0</v>
      </c>
      <c r="CT7228">
        <v>-776</v>
      </c>
      <c r="CU7228" s="3">
        <v>-608.79999999999995</v>
      </c>
      <c r="CV7228">
        <v>71</v>
      </c>
      <c r="CW7228">
        <v>-10.9</v>
      </c>
    </row>
    <row r="7229" spans="1:101" x14ac:dyDescent="0.3">
      <c r="A7229" s="4" t="s">
        <v>2730</v>
      </c>
      <c r="B7229" s="2" t="s">
        <v>12058</v>
      </c>
      <c r="C7229">
        <v>600</v>
      </c>
      <c r="D7229">
        <v>57600</v>
      </c>
      <c r="E7229" s="3">
        <v>20689.919999999998</v>
      </c>
      <c r="F7229" t="s">
        <v>12058</v>
      </c>
      <c r="G7229">
        <v>49584</v>
      </c>
      <c r="H7229" s="3">
        <v>17822.52</v>
      </c>
      <c r="I7229">
        <v>0</v>
      </c>
      <c r="J7229">
        <v>0</v>
      </c>
      <c r="K7229" s="3">
        <v>0</v>
      </c>
      <c r="L7229">
        <v>8016</v>
      </c>
      <c r="M7229" s="3">
        <v>2867.4</v>
      </c>
      <c r="N7229" s="2" t="s">
        <v>12058</v>
      </c>
      <c r="O7229">
        <v>600</v>
      </c>
      <c r="P7229">
        <v>48600</v>
      </c>
      <c r="Q7229" s="3">
        <v>17452.259999999998</v>
      </c>
      <c r="R7229" s="2" t="s">
        <v>12058</v>
      </c>
      <c r="S7229">
        <v>49296</v>
      </c>
      <c r="T7229" s="3">
        <v>17820.66</v>
      </c>
      <c r="U7229">
        <v>0</v>
      </c>
      <c r="V7229">
        <v>0</v>
      </c>
      <c r="W7229" s="3">
        <v>0</v>
      </c>
      <c r="X7229">
        <v>-696</v>
      </c>
      <c r="Y7229" s="3">
        <v>-368.4</v>
      </c>
      <c r="Z7229" s="2" t="s">
        <v>12058</v>
      </c>
      <c r="AA7229">
        <v>600</v>
      </c>
      <c r="AB7229">
        <v>68400</v>
      </c>
      <c r="AC7229" s="3">
        <v>24562.44</v>
      </c>
      <c r="AD7229" t="s">
        <v>12058</v>
      </c>
      <c r="AE7229">
        <v>54756</v>
      </c>
      <c r="AF7229" s="3">
        <v>19101.060000000001</v>
      </c>
      <c r="AG7229" t="s">
        <v>12058</v>
      </c>
      <c r="AH7229">
        <v>-33</v>
      </c>
      <c r="AI7229" s="3">
        <v>-8.25</v>
      </c>
      <c r="AJ7229">
        <v>13611</v>
      </c>
      <c r="AK7229" s="3">
        <v>5453.13</v>
      </c>
      <c r="AL7229" t="s">
        <v>12058</v>
      </c>
      <c r="AM7229">
        <v>600</v>
      </c>
      <c r="AN7229">
        <v>39600</v>
      </c>
      <c r="AO7229" s="3">
        <v>11405.52</v>
      </c>
      <c r="AP7229" t="s">
        <v>12058</v>
      </c>
      <c r="AQ7229">
        <v>32442</v>
      </c>
      <c r="AR7229" s="3">
        <v>9522.06</v>
      </c>
      <c r="AS7229">
        <v>0</v>
      </c>
      <c r="AT7229">
        <v>0</v>
      </c>
      <c r="AU7229" s="3">
        <v>0</v>
      </c>
      <c r="AV7229">
        <v>7158</v>
      </c>
      <c r="AW7229" s="3">
        <v>1883.46</v>
      </c>
      <c r="AX7229" t="s">
        <v>12058</v>
      </c>
      <c r="AY7229">
        <v>600</v>
      </c>
      <c r="AZ7229">
        <v>28800</v>
      </c>
      <c r="BA7229" s="3">
        <v>9685.44</v>
      </c>
      <c r="BB7229" t="s">
        <v>12058</v>
      </c>
      <c r="BC7229">
        <v>30456</v>
      </c>
      <c r="BD7229" s="3">
        <v>11045.22</v>
      </c>
      <c r="BE7229">
        <v>0</v>
      </c>
      <c r="BF7229">
        <v>0</v>
      </c>
      <c r="BG7229" s="3">
        <v>0</v>
      </c>
      <c r="BH7229">
        <v>-1656</v>
      </c>
      <c r="BI7229" s="3">
        <v>-1359.78</v>
      </c>
      <c r="BJ7229" t="s">
        <v>12058</v>
      </c>
      <c r="BK7229">
        <v>500</v>
      </c>
      <c r="BL7229">
        <v>24000</v>
      </c>
      <c r="BM7229" s="3">
        <v>7524</v>
      </c>
      <c r="BN7229" t="s">
        <v>12058</v>
      </c>
      <c r="BO7229">
        <v>32750</v>
      </c>
      <c r="BP7229" s="3">
        <v>11777.55</v>
      </c>
      <c r="BQ7229">
        <v>0</v>
      </c>
      <c r="BR7229">
        <v>0</v>
      </c>
      <c r="BS7229" s="3">
        <v>0</v>
      </c>
      <c r="BT7229">
        <v>-8750</v>
      </c>
      <c r="BU7229" s="3">
        <v>-4253.55</v>
      </c>
      <c r="BV7229" t="s">
        <v>12058</v>
      </c>
      <c r="BW7229">
        <v>200</v>
      </c>
      <c r="BX7229">
        <v>16800</v>
      </c>
      <c r="BY7229" s="3">
        <v>4657.2</v>
      </c>
      <c r="BZ7229" t="s">
        <v>12058</v>
      </c>
      <c r="CA7229">
        <v>29600</v>
      </c>
      <c r="CB7229" s="3">
        <v>9365.92</v>
      </c>
      <c r="CC7229" t="s">
        <v>12058</v>
      </c>
      <c r="CD7229">
        <v>-33</v>
      </c>
      <c r="CE7229" s="3">
        <v>-8.25</v>
      </c>
      <c r="CF7229">
        <v>-12833</v>
      </c>
      <c r="CG7229" s="3">
        <v>-4716.97</v>
      </c>
      <c r="CH7229">
        <v>0</v>
      </c>
      <c r="CI7229">
        <v>0</v>
      </c>
      <c r="CJ7229">
        <v>0</v>
      </c>
      <c r="CK7229" s="3">
        <v>0</v>
      </c>
      <c r="CL7229" t="s">
        <v>12058</v>
      </c>
      <c r="CM7229">
        <v>525</v>
      </c>
      <c r="CN7229" s="3">
        <v>131.25</v>
      </c>
      <c r="CO7229" t="s">
        <v>12058</v>
      </c>
      <c r="CP7229">
        <v>-3</v>
      </c>
      <c r="CQ7229" s="3">
        <v>-0.75</v>
      </c>
      <c r="CR7229">
        <v>-528</v>
      </c>
      <c r="CS7229" s="3">
        <v>-132</v>
      </c>
      <c r="CT7229">
        <v>4391</v>
      </c>
      <c r="CU7229" s="3">
        <v>-609.46</v>
      </c>
      <c r="CV7229">
        <v>7531.2</v>
      </c>
      <c r="CW7229">
        <v>0.6</v>
      </c>
    </row>
    <row r="7230" spans="1:101" x14ac:dyDescent="0.3">
      <c r="A7230" s="4" t="s">
        <v>3360</v>
      </c>
      <c r="B7230" s="2" t="s">
        <v>12634</v>
      </c>
      <c r="C7230">
        <v>6000</v>
      </c>
      <c r="D7230">
        <v>216000</v>
      </c>
      <c r="E7230" s="3">
        <v>8853.84</v>
      </c>
      <c r="F7230" t="s">
        <v>12634</v>
      </c>
      <c r="G7230">
        <v>139002</v>
      </c>
      <c r="H7230" s="3">
        <v>5249.4</v>
      </c>
      <c r="I7230">
        <v>0</v>
      </c>
      <c r="J7230">
        <v>0</v>
      </c>
      <c r="K7230" s="3">
        <v>0</v>
      </c>
      <c r="L7230">
        <v>76998</v>
      </c>
      <c r="M7230" s="3">
        <v>3604.44</v>
      </c>
      <c r="N7230" s="2" t="s">
        <v>88236</v>
      </c>
      <c r="O7230">
        <v>0</v>
      </c>
      <c r="P7230">
        <v>0</v>
      </c>
      <c r="Q7230" s="3">
        <v>0</v>
      </c>
      <c r="R7230" s="2" t="s">
        <v>12634</v>
      </c>
      <c r="S7230">
        <v>127650</v>
      </c>
      <c r="T7230" s="3">
        <v>5240.6400000000003</v>
      </c>
      <c r="U7230">
        <v>0</v>
      </c>
      <c r="V7230">
        <v>0</v>
      </c>
      <c r="W7230" s="3">
        <v>0</v>
      </c>
      <c r="X7230">
        <v>-127650</v>
      </c>
      <c r="Y7230" s="3">
        <v>-5240.6400000000003</v>
      </c>
      <c r="Z7230" s="2" t="s">
        <v>12634</v>
      </c>
      <c r="AA7230">
        <v>6000</v>
      </c>
      <c r="AB7230">
        <v>216000</v>
      </c>
      <c r="AC7230" s="3">
        <v>8853.84</v>
      </c>
      <c r="AD7230" t="s">
        <v>12634</v>
      </c>
      <c r="AE7230">
        <v>173364</v>
      </c>
      <c r="AF7230" s="3">
        <v>7105.92</v>
      </c>
      <c r="AG7230">
        <v>0</v>
      </c>
      <c r="AH7230">
        <v>0</v>
      </c>
      <c r="AI7230" s="3">
        <v>0</v>
      </c>
      <c r="AJ7230">
        <v>42636</v>
      </c>
      <c r="AK7230" s="3">
        <v>1747.92</v>
      </c>
      <c r="AL7230" t="s">
        <v>12634</v>
      </c>
      <c r="AM7230">
        <v>6000</v>
      </c>
      <c r="AN7230">
        <v>180000</v>
      </c>
      <c r="AO7230" s="3">
        <v>7378.2</v>
      </c>
      <c r="AP7230" t="s">
        <v>12634</v>
      </c>
      <c r="AQ7230">
        <v>104634</v>
      </c>
      <c r="AR7230" s="3">
        <v>4288.5</v>
      </c>
      <c r="AS7230">
        <v>0</v>
      </c>
      <c r="AT7230">
        <v>0</v>
      </c>
      <c r="AU7230" s="3">
        <v>0</v>
      </c>
      <c r="AV7230">
        <v>75366</v>
      </c>
      <c r="AW7230" s="3">
        <v>3089.7</v>
      </c>
      <c r="AX7230">
        <v>0</v>
      </c>
      <c r="AY7230">
        <v>0</v>
      </c>
      <c r="AZ7230">
        <v>0</v>
      </c>
      <c r="BA7230" s="3">
        <v>0</v>
      </c>
      <c r="BB7230" t="s">
        <v>12634</v>
      </c>
      <c r="BC7230">
        <v>105120</v>
      </c>
      <c r="BD7230" s="3">
        <v>4308.84</v>
      </c>
      <c r="BE7230">
        <v>0</v>
      </c>
      <c r="BF7230">
        <v>0</v>
      </c>
      <c r="BG7230" s="3">
        <v>0</v>
      </c>
      <c r="BH7230">
        <v>-105120</v>
      </c>
      <c r="BI7230" s="3">
        <v>-4308.84</v>
      </c>
      <c r="BJ7230" t="s">
        <v>12634</v>
      </c>
      <c r="BK7230">
        <v>5000</v>
      </c>
      <c r="BL7230">
        <v>150000</v>
      </c>
      <c r="BM7230" s="3">
        <v>6148.5</v>
      </c>
      <c r="BN7230" t="s">
        <v>12634</v>
      </c>
      <c r="BO7230">
        <v>99710</v>
      </c>
      <c r="BP7230" s="3">
        <v>4086.65</v>
      </c>
      <c r="BQ7230">
        <v>0</v>
      </c>
      <c r="BR7230">
        <v>0</v>
      </c>
      <c r="BS7230" s="3">
        <v>0</v>
      </c>
      <c r="BT7230">
        <v>50290</v>
      </c>
      <c r="BU7230" s="3">
        <v>2061.85</v>
      </c>
      <c r="BV7230" t="s">
        <v>12634</v>
      </c>
      <c r="BW7230">
        <v>2000</v>
      </c>
      <c r="BX7230">
        <v>36000</v>
      </c>
      <c r="BY7230" s="3">
        <v>1457.64</v>
      </c>
      <c r="BZ7230" t="s">
        <v>12634</v>
      </c>
      <c r="CA7230">
        <v>85264</v>
      </c>
      <c r="CB7230" s="3">
        <v>3452.88</v>
      </c>
      <c r="CC7230">
        <v>0</v>
      </c>
      <c r="CD7230">
        <v>0</v>
      </c>
      <c r="CE7230" s="3">
        <v>0</v>
      </c>
      <c r="CF7230">
        <v>-49264</v>
      </c>
      <c r="CG7230" s="3">
        <v>-1995.24</v>
      </c>
      <c r="CH7230" t="s">
        <v>12634</v>
      </c>
      <c r="CI7230">
        <v>1000</v>
      </c>
      <c r="CJ7230">
        <v>32000</v>
      </c>
      <c r="CK7230" s="3">
        <v>1295.68</v>
      </c>
      <c r="CL7230" t="s">
        <v>12634</v>
      </c>
      <c r="CM7230">
        <v>21436</v>
      </c>
      <c r="CN7230" s="3">
        <v>864.68</v>
      </c>
      <c r="CO7230">
        <v>0</v>
      </c>
      <c r="CP7230">
        <v>0</v>
      </c>
      <c r="CQ7230" s="3">
        <v>0</v>
      </c>
      <c r="CR7230">
        <v>10564</v>
      </c>
      <c r="CS7230" s="3">
        <v>431</v>
      </c>
      <c r="CT7230">
        <v>-26180</v>
      </c>
      <c r="CU7230" s="3">
        <v>-609.80999999999995</v>
      </c>
      <c r="CV7230">
        <v>26675</v>
      </c>
      <c r="CW7230">
        <v>-1</v>
      </c>
    </row>
    <row r="7231" spans="1:101" x14ac:dyDescent="0.3">
      <c r="A7231" s="4" t="s">
        <v>3043</v>
      </c>
      <c r="B7231" s="2" t="s">
        <v>12347</v>
      </c>
      <c r="C7231">
        <v>600</v>
      </c>
      <c r="D7231">
        <v>7200</v>
      </c>
      <c r="E7231" s="3">
        <v>702</v>
      </c>
      <c r="F7231" t="s">
        <v>12347</v>
      </c>
      <c r="G7231">
        <v>9072</v>
      </c>
      <c r="H7231" s="3">
        <v>954.9</v>
      </c>
      <c r="I7231">
        <v>0</v>
      </c>
      <c r="J7231">
        <v>0</v>
      </c>
      <c r="K7231" s="3">
        <v>0</v>
      </c>
      <c r="L7231">
        <v>-1872</v>
      </c>
      <c r="M7231" s="3">
        <v>-252.9</v>
      </c>
      <c r="N7231" s="2" t="s">
        <v>12347</v>
      </c>
      <c r="O7231">
        <v>600</v>
      </c>
      <c r="P7231">
        <v>7200</v>
      </c>
      <c r="Q7231" s="3">
        <v>684</v>
      </c>
      <c r="R7231" s="2" t="s">
        <v>12347</v>
      </c>
      <c r="S7231">
        <v>10308</v>
      </c>
      <c r="T7231" s="3">
        <v>987.72</v>
      </c>
      <c r="U7231">
        <v>0</v>
      </c>
      <c r="V7231">
        <v>0</v>
      </c>
      <c r="W7231" s="3">
        <v>0</v>
      </c>
      <c r="X7231">
        <v>-3108</v>
      </c>
      <c r="Y7231" s="3">
        <v>-303.72000000000003</v>
      </c>
      <c r="Z7231" s="2" t="s">
        <v>12347</v>
      </c>
      <c r="AA7231">
        <v>600</v>
      </c>
      <c r="AB7231">
        <v>14400</v>
      </c>
      <c r="AC7231" s="3">
        <v>1475.28</v>
      </c>
      <c r="AD7231" t="s">
        <v>12347</v>
      </c>
      <c r="AE7231">
        <v>13560</v>
      </c>
      <c r="AF7231" s="3">
        <v>1362.36</v>
      </c>
      <c r="AG7231">
        <v>0</v>
      </c>
      <c r="AH7231">
        <v>0</v>
      </c>
      <c r="AI7231" s="3">
        <v>0</v>
      </c>
      <c r="AJ7231">
        <v>840</v>
      </c>
      <c r="AK7231" s="3">
        <v>112.92</v>
      </c>
      <c r="AL7231" t="s">
        <v>12347</v>
      </c>
      <c r="AM7231">
        <v>600</v>
      </c>
      <c r="AN7231">
        <v>7200</v>
      </c>
      <c r="AO7231" s="3">
        <v>791.28</v>
      </c>
      <c r="AP7231" t="s">
        <v>12347</v>
      </c>
      <c r="AQ7231">
        <v>6420</v>
      </c>
      <c r="AR7231" s="3">
        <v>705.6</v>
      </c>
      <c r="AS7231">
        <v>0</v>
      </c>
      <c r="AT7231">
        <v>0</v>
      </c>
      <c r="AU7231" s="3">
        <v>0</v>
      </c>
      <c r="AV7231">
        <v>780</v>
      </c>
      <c r="AW7231" s="3">
        <v>85.68</v>
      </c>
      <c r="AX7231" t="s">
        <v>12347</v>
      </c>
      <c r="AY7231">
        <v>600</v>
      </c>
      <c r="AZ7231">
        <v>7200</v>
      </c>
      <c r="BA7231" s="3">
        <v>791.28</v>
      </c>
      <c r="BB7231" t="s">
        <v>12347</v>
      </c>
      <c r="BC7231">
        <v>7308</v>
      </c>
      <c r="BD7231" s="3">
        <v>803.16</v>
      </c>
      <c r="BE7231">
        <v>0</v>
      </c>
      <c r="BF7231">
        <v>0</v>
      </c>
      <c r="BG7231" s="3">
        <v>0</v>
      </c>
      <c r="BH7231">
        <v>-108</v>
      </c>
      <c r="BI7231" s="3">
        <v>-11.88</v>
      </c>
      <c r="BJ7231" t="s">
        <v>12347</v>
      </c>
      <c r="BK7231">
        <v>500</v>
      </c>
      <c r="BL7231">
        <v>6000</v>
      </c>
      <c r="BM7231" s="3">
        <v>570</v>
      </c>
      <c r="BN7231" t="s">
        <v>12347</v>
      </c>
      <c r="BO7231">
        <v>5100</v>
      </c>
      <c r="BP7231" s="3">
        <v>526.25</v>
      </c>
      <c r="BQ7231">
        <v>0</v>
      </c>
      <c r="BR7231">
        <v>0</v>
      </c>
      <c r="BS7231" s="3">
        <v>0</v>
      </c>
      <c r="BT7231">
        <v>900</v>
      </c>
      <c r="BU7231" s="3">
        <v>43.75</v>
      </c>
      <c r="BV7231" t="s">
        <v>12347</v>
      </c>
      <c r="BW7231">
        <v>200</v>
      </c>
      <c r="BX7231">
        <v>2400</v>
      </c>
      <c r="BY7231" s="3">
        <v>228</v>
      </c>
      <c r="BZ7231" t="s">
        <v>12347</v>
      </c>
      <c r="CA7231">
        <v>5136</v>
      </c>
      <c r="CB7231" s="3">
        <v>486.12</v>
      </c>
      <c r="CC7231">
        <v>0</v>
      </c>
      <c r="CD7231">
        <v>0</v>
      </c>
      <c r="CE7231" s="3">
        <v>0</v>
      </c>
      <c r="CF7231">
        <v>-2736</v>
      </c>
      <c r="CG7231" s="3">
        <v>-258.12</v>
      </c>
      <c r="CH7231" t="s">
        <v>12347</v>
      </c>
      <c r="CI7231">
        <v>100</v>
      </c>
      <c r="CJ7231">
        <v>1600</v>
      </c>
      <c r="CK7231" s="3">
        <v>137.6</v>
      </c>
      <c r="CL7231" t="s">
        <v>12347</v>
      </c>
      <c r="CM7231">
        <v>1824</v>
      </c>
      <c r="CN7231" s="3">
        <v>163.91</v>
      </c>
      <c r="CO7231">
        <v>0</v>
      </c>
      <c r="CP7231">
        <v>0</v>
      </c>
      <c r="CQ7231" s="3">
        <v>0</v>
      </c>
      <c r="CR7231">
        <v>-224</v>
      </c>
      <c r="CS7231" s="3">
        <v>-26.31</v>
      </c>
      <c r="CT7231">
        <v>-5528</v>
      </c>
      <c r="CU7231" s="3">
        <v>-610.58000000000004</v>
      </c>
      <c r="CV7231">
        <v>1740</v>
      </c>
      <c r="CW7231">
        <v>-3.2</v>
      </c>
    </row>
    <row r="7232" spans="1:101" x14ac:dyDescent="0.3">
      <c r="A7232" s="4" t="s">
        <v>7815</v>
      </c>
      <c r="B7232" s="2" t="s">
        <v>88236</v>
      </c>
      <c r="C7232">
        <v>0</v>
      </c>
      <c r="D7232">
        <v>0</v>
      </c>
      <c r="E7232" s="3">
        <v>0</v>
      </c>
      <c r="F7232">
        <v>0</v>
      </c>
      <c r="G7232">
        <v>0</v>
      </c>
      <c r="H7232" s="3">
        <v>0</v>
      </c>
      <c r="I7232">
        <v>0</v>
      </c>
      <c r="J7232">
        <v>0</v>
      </c>
      <c r="K7232" s="3">
        <v>0</v>
      </c>
      <c r="L7232">
        <v>0</v>
      </c>
      <c r="M7232" s="3">
        <v>0</v>
      </c>
      <c r="N7232" s="2" t="s">
        <v>88236</v>
      </c>
      <c r="O7232">
        <v>0</v>
      </c>
      <c r="P7232">
        <v>0</v>
      </c>
      <c r="Q7232" s="3">
        <v>0</v>
      </c>
      <c r="R7232" s="2" t="s">
        <v>88236</v>
      </c>
      <c r="S7232">
        <v>0</v>
      </c>
      <c r="T7232" s="3">
        <v>0</v>
      </c>
      <c r="U7232">
        <v>0</v>
      </c>
      <c r="V7232">
        <v>0</v>
      </c>
      <c r="W7232" s="3">
        <v>0</v>
      </c>
      <c r="X7232">
        <v>0</v>
      </c>
      <c r="Y7232" s="3">
        <v>0</v>
      </c>
      <c r="Z7232" s="2" t="s">
        <v>88236</v>
      </c>
      <c r="AA7232">
        <v>0</v>
      </c>
      <c r="AB7232">
        <v>0</v>
      </c>
      <c r="AC7232" s="3">
        <v>0</v>
      </c>
      <c r="AD7232" t="s">
        <v>31827</v>
      </c>
      <c r="AE7232">
        <v>6</v>
      </c>
      <c r="AF7232" s="3">
        <v>63.18</v>
      </c>
      <c r="AG7232">
        <v>0</v>
      </c>
      <c r="AH7232">
        <v>0</v>
      </c>
      <c r="AI7232" s="3">
        <v>0</v>
      </c>
      <c r="AJ7232">
        <v>-6</v>
      </c>
      <c r="AK7232" s="3">
        <v>-63.18</v>
      </c>
      <c r="AL7232">
        <v>0</v>
      </c>
      <c r="AM7232">
        <v>0</v>
      </c>
      <c r="AN7232">
        <v>0</v>
      </c>
      <c r="AO7232" s="3">
        <v>0</v>
      </c>
      <c r="AP7232" t="s">
        <v>31827</v>
      </c>
      <c r="AQ7232">
        <v>36</v>
      </c>
      <c r="AR7232" s="3">
        <v>379.08</v>
      </c>
      <c r="AS7232">
        <v>0</v>
      </c>
      <c r="AT7232">
        <v>0</v>
      </c>
      <c r="AU7232" s="3">
        <v>0</v>
      </c>
      <c r="AV7232">
        <v>-36</v>
      </c>
      <c r="AW7232" s="3">
        <v>-379.08</v>
      </c>
      <c r="AX7232">
        <v>0</v>
      </c>
      <c r="AY7232">
        <v>0</v>
      </c>
      <c r="AZ7232">
        <v>0</v>
      </c>
      <c r="BA7232" s="3">
        <v>0</v>
      </c>
      <c r="BB7232">
        <v>0</v>
      </c>
      <c r="BC7232">
        <v>0</v>
      </c>
      <c r="BD7232" s="3">
        <v>0</v>
      </c>
      <c r="BE7232">
        <v>0</v>
      </c>
      <c r="BF7232">
        <v>0</v>
      </c>
      <c r="BG7232" s="3">
        <v>0</v>
      </c>
      <c r="BH7232">
        <v>0</v>
      </c>
      <c r="BI7232" s="3">
        <v>0</v>
      </c>
      <c r="BJ7232">
        <v>0</v>
      </c>
      <c r="BK7232">
        <v>0</v>
      </c>
      <c r="BL7232">
        <v>0</v>
      </c>
      <c r="BM7232" s="3">
        <v>0</v>
      </c>
      <c r="BN7232">
        <v>0</v>
      </c>
      <c r="BO7232">
        <v>0</v>
      </c>
      <c r="BP7232" s="3">
        <v>0</v>
      </c>
      <c r="BQ7232">
        <v>0</v>
      </c>
      <c r="BR7232">
        <v>0</v>
      </c>
      <c r="BS7232" s="3">
        <v>0</v>
      </c>
      <c r="BT7232">
        <v>0</v>
      </c>
      <c r="BU7232" s="3">
        <v>0</v>
      </c>
      <c r="BV7232">
        <v>0</v>
      </c>
      <c r="BW7232">
        <v>0</v>
      </c>
      <c r="BX7232">
        <v>0</v>
      </c>
      <c r="BY7232" s="3">
        <v>0</v>
      </c>
      <c r="BZ7232" t="s">
        <v>31827</v>
      </c>
      <c r="CA7232">
        <v>16</v>
      </c>
      <c r="CB7232" s="3">
        <v>168.48</v>
      </c>
      <c r="CC7232">
        <v>0</v>
      </c>
      <c r="CD7232">
        <v>0</v>
      </c>
      <c r="CE7232" s="3">
        <v>0</v>
      </c>
      <c r="CF7232">
        <v>-16</v>
      </c>
      <c r="CG7232" s="3">
        <v>-168.48</v>
      </c>
      <c r="CH7232">
        <v>0</v>
      </c>
      <c r="CI7232">
        <v>0</v>
      </c>
      <c r="CJ7232">
        <v>0</v>
      </c>
      <c r="CK7232" s="3">
        <v>0</v>
      </c>
      <c r="CL7232">
        <v>0</v>
      </c>
      <c r="CM7232">
        <v>0</v>
      </c>
      <c r="CN7232" s="3">
        <v>0</v>
      </c>
      <c r="CO7232">
        <v>0</v>
      </c>
      <c r="CP7232">
        <v>0</v>
      </c>
      <c r="CQ7232" s="3">
        <v>0</v>
      </c>
      <c r="CR7232">
        <v>0</v>
      </c>
      <c r="CS7232" s="3">
        <v>0</v>
      </c>
      <c r="CT7232">
        <v>-58</v>
      </c>
      <c r="CU7232" s="3">
        <v>-610.74</v>
      </c>
      <c r="CV7232">
        <v>4</v>
      </c>
      <c r="CW7232">
        <v>-14.5</v>
      </c>
    </row>
    <row r="7233" spans="1:101" x14ac:dyDescent="0.3">
      <c r="A7233" s="4" t="s">
        <v>4025</v>
      </c>
      <c r="B7233" s="2" t="s">
        <v>88236</v>
      </c>
      <c r="C7233">
        <v>0</v>
      </c>
      <c r="D7233">
        <v>0</v>
      </c>
      <c r="E7233" s="3">
        <v>0</v>
      </c>
      <c r="F7233" t="s">
        <v>16563</v>
      </c>
      <c r="G7233">
        <v>708</v>
      </c>
      <c r="H7233" s="3">
        <v>1439.4</v>
      </c>
      <c r="I7233">
        <v>0</v>
      </c>
      <c r="J7233">
        <v>0</v>
      </c>
      <c r="K7233" s="3">
        <v>0</v>
      </c>
      <c r="L7233">
        <v>-708</v>
      </c>
      <c r="M7233" s="3">
        <v>-1439.4</v>
      </c>
      <c r="N7233" s="2" t="s">
        <v>88236</v>
      </c>
      <c r="O7233">
        <v>0</v>
      </c>
      <c r="P7233">
        <v>0</v>
      </c>
      <c r="Q7233" s="3">
        <v>0</v>
      </c>
      <c r="R7233" s="2" t="s">
        <v>16563</v>
      </c>
      <c r="S7233">
        <v>354</v>
      </c>
      <c r="T7233" s="3">
        <v>719.7</v>
      </c>
      <c r="U7233">
        <v>0</v>
      </c>
      <c r="V7233">
        <v>0</v>
      </c>
      <c r="W7233" s="3">
        <v>0</v>
      </c>
      <c r="X7233">
        <v>-354</v>
      </c>
      <c r="Y7233" s="3">
        <v>-719.7</v>
      </c>
      <c r="Z7233" s="2" t="s">
        <v>16563</v>
      </c>
      <c r="AA7233">
        <v>354</v>
      </c>
      <c r="AB7233">
        <v>1062</v>
      </c>
      <c r="AC7233" s="3">
        <v>1457.1</v>
      </c>
      <c r="AD7233" t="s">
        <v>16563</v>
      </c>
      <c r="AE7233">
        <v>708</v>
      </c>
      <c r="AF7233" s="3">
        <v>1205.4000000000001</v>
      </c>
      <c r="AG7233">
        <v>0</v>
      </c>
      <c r="AH7233">
        <v>0</v>
      </c>
      <c r="AI7233" s="3">
        <v>0</v>
      </c>
      <c r="AJ7233">
        <v>354</v>
      </c>
      <c r="AK7233" s="3">
        <v>251.7</v>
      </c>
      <c r="AL7233">
        <v>0</v>
      </c>
      <c r="AM7233">
        <v>0</v>
      </c>
      <c r="AN7233">
        <v>0</v>
      </c>
      <c r="AO7233" s="3">
        <v>0</v>
      </c>
      <c r="AP7233">
        <v>0</v>
      </c>
      <c r="AQ7233">
        <v>0</v>
      </c>
      <c r="AR7233" s="3">
        <v>0</v>
      </c>
      <c r="AS7233">
        <v>0</v>
      </c>
      <c r="AT7233">
        <v>0</v>
      </c>
      <c r="AU7233" s="3">
        <v>0</v>
      </c>
      <c r="AV7233">
        <v>0</v>
      </c>
      <c r="AW7233" s="3">
        <v>0</v>
      </c>
      <c r="AX7233" t="s">
        <v>16563</v>
      </c>
      <c r="AY7233">
        <v>354</v>
      </c>
      <c r="AZ7233">
        <v>2124</v>
      </c>
      <c r="BA7233" s="3">
        <v>2914.2</v>
      </c>
      <c r="BB7233" t="s">
        <v>16563</v>
      </c>
      <c r="BC7233">
        <v>708</v>
      </c>
      <c r="BD7233" s="3">
        <v>971.4</v>
      </c>
      <c r="BE7233">
        <v>0</v>
      </c>
      <c r="BF7233">
        <v>0</v>
      </c>
      <c r="BG7233" s="3">
        <v>0</v>
      </c>
      <c r="BH7233">
        <v>1416</v>
      </c>
      <c r="BI7233" s="3">
        <v>1942.8</v>
      </c>
      <c r="BJ7233">
        <v>0</v>
      </c>
      <c r="BK7233">
        <v>0</v>
      </c>
      <c r="BL7233">
        <v>0</v>
      </c>
      <c r="BM7233" s="3">
        <v>0</v>
      </c>
      <c r="BN7233">
        <v>0</v>
      </c>
      <c r="BO7233">
        <v>0</v>
      </c>
      <c r="BP7233" s="3">
        <v>0</v>
      </c>
      <c r="BQ7233">
        <v>0</v>
      </c>
      <c r="BR7233">
        <v>0</v>
      </c>
      <c r="BS7233" s="3">
        <v>0</v>
      </c>
      <c r="BT7233">
        <v>0</v>
      </c>
      <c r="BU7233" s="3">
        <v>0</v>
      </c>
      <c r="BV7233">
        <v>0</v>
      </c>
      <c r="BW7233">
        <v>0</v>
      </c>
      <c r="BX7233">
        <v>0</v>
      </c>
      <c r="BY7233" s="3">
        <v>0</v>
      </c>
      <c r="BZ7233" t="s">
        <v>16563</v>
      </c>
      <c r="CA7233">
        <v>472</v>
      </c>
      <c r="CB7233" s="3">
        <v>647.6</v>
      </c>
      <c r="CC7233">
        <v>0</v>
      </c>
      <c r="CD7233">
        <v>0</v>
      </c>
      <c r="CE7233" s="3">
        <v>0</v>
      </c>
      <c r="CF7233">
        <v>-472</v>
      </c>
      <c r="CG7233" s="3">
        <v>-647.6</v>
      </c>
      <c r="CH7233">
        <v>0</v>
      </c>
      <c r="CI7233">
        <v>0</v>
      </c>
      <c r="CJ7233">
        <v>0</v>
      </c>
      <c r="CK7233" s="3">
        <v>0</v>
      </c>
      <c r="CL7233">
        <v>0</v>
      </c>
      <c r="CM7233">
        <v>0</v>
      </c>
      <c r="CN7233" s="3">
        <v>0</v>
      </c>
      <c r="CO7233">
        <v>0</v>
      </c>
      <c r="CP7233">
        <v>0</v>
      </c>
      <c r="CQ7233" s="3">
        <v>0</v>
      </c>
      <c r="CR7233">
        <v>0</v>
      </c>
      <c r="CS7233" s="3">
        <v>0</v>
      </c>
      <c r="CT7233">
        <v>236</v>
      </c>
      <c r="CU7233" s="3">
        <v>-612.20000000000005</v>
      </c>
      <c r="CV7233">
        <v>118</v>
      </c>
      <c r="CW7233">
        <v>2</v>
      </c>
    </row>
    <row r="7234" spans="1:101" x14ac:dyDescent="0.3">
      <c r="A7234" s="4" t="s">
        <v>4507</v>
      </c>
      <c r="B7234" s="2" t="s">
        <v>88236</v>
      </c>
      <c r="C7234">
        <v>0</v>
      </c>
      <c r="D7234">
        <v>0</v>
      </c>
      <c r="E7234" s="3">
        <v>0</v>
      </c>
      <c r="F7234" t="s">
        <v>16821</v>
      </c>
      <c r="G7234">
        <v>15456</v>
      </c>
      <c r="H7234" s="3">
        <v>209.58</v>
      </c>
      <c r="I7234">
        <v>0</v>
      </c>
      <c r="J7234">
        <v>0</v>
      </c>
      <c r="K7234" s="3">
        <v>0</v>
      </c>
      <c r="L7234">
        <v>-15456</v>
      </c>
      <c r="M7234" s="3">
        <v>-209.58</v>
      </c>
      <c r="N7234" s="2" t="s">
        <v>88236</v>
      </c>
      <c r="O7234">
        <v>0</v>
      </c>
      <c r="P7234">
        <v>0</v>
      </c>
      <c r="Q7234" s="3">
        <v>0</v>
      </c>
      <c r="R7234" s="2" t="s">
        <v>16821</v>
      </c>
      <c r="S7234">
        <v>8832</v>
      </c>
      <c r="T7234" s="3">
        <v>119.76</v>
      </c>
      <c r="U7234">
        <v>0</v>
      </c>
      <c r="V7234">
        <v>0</v>
      </c>
      <c r="W7234" s="3">
        <v>0</v>
      </c>
      <c r="X7234">
        <v>-8832</v>
      </c>
      <c r="Y7234" s="3">
        <v>-119.76</v>
      </c>
      <c r="Z7234" s="2" t="s">
        <v>88236</v>
      </c>
      <c r="AA7234">
        <v>0</v>
      </c>
      <c r="AB7234">
        <v>0</v>
      </c>
      <c r="AC7234" s="3">
        <v>0</v>
      </c>
      <c r="AD7234" t="s">
        <v>16821</v>
      </c>
      <c r="AE7234">
        <v>6624</v>
      </c>
      <c r="AF7234" s="3">
        <v>89.82</v>
      </c>
      <c r="AG7234">
        <v>0</v>
      </c>
      <c r="AH7234">
        <v>0</v>
      </c>
      <c r="AI7234" s="3">
        <v>0</v>
      </c>
      <c r="AJ7234">
        <v>-6624</v>
      </c>
      <c r="AK7234" s="3">
        <v>-89.82</v>
      </c>
      <c r="AL7234">
        <v>0</v>
      </c>
      <c r="AM7234">
        <v>0</v>
      </c>
      <c r="AN7234">
        <v>0</v>
      </c>
      <c r="AO7234" s="3">
        <v>0</v>
      </c>
      <c r="AP7234" t="s">
        <v>16821</v>
      </c>
      <c r="AQ7234">
        <v>6624</v>
      </c>
      <c r="AR7234" s="3">
        <v>89.820000000000007</v>
      </c>
      <c r="AS7234">
        <v>0</v>
      </c>
      <c r="AT7234">
        <v>0</v>
      </c>
      <c r="AU7234" s="3">
        <v>0</v>
      </c>
      <c r="AV7234">
        <v>-6624</v>
      </c>
      <c r="AW7234" s="3">
        <v>-89.82</v>
      </c>
      <c r="AX7234">
        <v>0</v>
      </c>
      <c r="AY7234">
        <v>0</v>
      </c>
      <c r="AZ7234">
        <v>0</v>
      </c>
      <c r="BA7234" s="3">
        <v>0</v>
      </c>
      <c r="BB7234" t="s">
        <v>16821</v>
      </c>
      <c r="BC7234">
        <v>2208</v>
      </c>
      <c r="BD7234" s="3">
        <v>29.94</v>
      </c>
      <c r="BE7234">
        <v>0</v>
      </c>
      <c r="BF7234">
        <v>0</v>
      </c>
      <c r="BG7234" s="3">
        <v>0</v>
      </c>
      <c r="BH7234">
        <v>-2208</v>
      </c>
      <c r="BI7234" s="3">
        <v>-29.94</v>
      </c>
      <c r="BJ7234">
        <v>0</v>
      </c>
      <c r="BK7234">
        <v>0</v>
      </c>
      <c r="BL7234">
        <v>0</v>
      </c>
      <c r="BM7234" s="3">
        <v>0</v>
      </c>
      <c r="BN7234" t="s">
        <v>16821</v>
      </c>
      <c r="BO7234">
        <v>5520</v>
      </c>
      <c r="BP7234" s="3">
        <v>74.849999999999994</v>
      </c>
      <c r="BQ7234">
        <v>0</v>
      </c>
      <c r="BR7234">
        <v>0</v>
      </c>
      <c r="BS7234" s="3">
        <v>0</v>
      </c>
      <c r="BT7234">
        <v>-5520</v>
      </c>
      <c r="BU7234" s="3">
        <v>-74.849999999999994</v>
      </c>
      <c r="BV7234">
        <v>0</v>
      </c>
      <c r="BW7234">
        <v>0</v>
      </c>
      <c r="BX7234">
        <v>0</v>
      </c>
      <c r="BY7234" s="3">
        <v>0</v>
      </c>
      <c r="BZ7234">
        <v>0</v>
      </c>
      <c r="CA7234">
        <v>0</v>
      </c>
      <c r="CB7234" s="3">
        <v>0</v>
      </c>
      <c r="CC7234">
        <v>0</v>
      </c>
      <c r="CD7234">
        <v>0</v>
      </c>
      <c r="CE7234" s="3">
        <v>0</v>
      </c>
      <c r="CF7234">
        <v>0</v>
      </c>
      <c r="CG7234" s="3">
        <v>0</v>
      </c>
      <c r="CH7234">
        <v>0</v>
      </c>
      <c r="CI7234">
        <v>0</v>
      </c>
      <c r="CJ7234">
        <v>0</v>
      </c>
      <c r="CK7234" s="3">
        <v>0</v>
      </c>
      <c r="CL7234">
        <v>0</v>
      </c>
      <c r="CM7234">
        <v>0</v>
      </c>
      <c r="CN7234" s="3">
        <v>0</v>
      </c>
      <c r="CO7234">
        <v>0</v>
      </c>
      <c r="CP7234">
        <v>0</v>
      </c>
      <c r="CQ7234" s="3">
        <v>0</v>
      </c>
      <c r="CR7234">
        <v>0</v>
      </c>
      <c r="CS7234" s="3">
        <v>0</v>
      </c>
      <c r="CT7234">
        <v>-45264</v>
      </c>
      <c r="CU7234" s="3">
        <v>-613.77</v>
      </c>
      <c r="CV7234">
        <v>0</v>
      </c>
      <c r="CW7234">
        <v>0</v>
      </c>
    </row>
    <row r="7235" spans="1:101" x14ac:dyDescent="0.3">
      <c r="A7235" s="4" t="s">
        <v>2307</v>
      </c>
      <c r="B7235" s="2" t="s">
        <v>11685</v>
      </c>
      <c r="C7235">
        <v>180</v>
      </c>
      <c r="D7235">
        <v>1440</v>
      </c>
      <c r="E7235" s="3">
        <v>32307.24</v>
      </c>
      <c r="F7235" t="s">
        <v>11685</v>
      </c>
      <c r="G7235">
        <v>1620</v>
      </c>
      <c r="H7235" s="3">
        <v>35789.1</v>
      </c>
      <c r="I7235">
        <v>0</v>
      </c>
      <c r="J7235">
        <v>0</v>
      </c>
      <c r="K7235" s="3">
        <v>0</v>
      </c>
      <c r="L7235">
        <v>-180</v>
      </c>
      <c r="M7235" s="3">
        <v>-3481.86</v>
      </c>
      <c r="N7235" s="2" t="s">
        <v>11685</v>
      </c>
      <c r="O7235">
        <v>180</v>
      </c>
      <c r="P7235">
        <v>1080</v>
      </c>
      <c r="Q7235" s="3">
        <v>24011.279999999999</v>
      </c>
      <c r="R7235" s="2" t="s">
        <v>11685</v>
      </c>
      <c r="S7235">
        <v>924</v>
      </c>
      <c r="T7235" s="3">
        <v>20542.98</v>
      </c>
      <c r="U7235">
        <v>0</v>
      </c>
      <c r="V7235">
        <v>0</v>
      </c>
      <c r="W7235" s="3">
        <v>0</v>
      </c>
      <c r="X7235">
        <v>156</v>
      </c>
      <c r="Y7235" s="3">
        <v>3468.3</v>
      </c>
      <c r="Z7235" s="2" t="s">
        <v>11685</v>
      </c>
      <c r="AA7235">
        <v>180</v>
      </c>
      <c r="AB7235">
        <v>1620</v>
      </c>
      <c r="AC7235" s="3">
        <v>36016.92</v>
      </c>
      <c r="AD7235" t="s">
        <v>11685</v>
      </c>
      <c r="AE7235">
        <v>1134</v>
      </c>
      <c r="AF7235" s="3">
        <v>25211.88</v>
      </c>
      <c r="AG7235">
        <v>0</v>
      </c>
      <c r="AH7235">
        <v>0</v>
      </c>
      <c r="AI7235" s="3">
        <v>0</v>
      </c>
      <c r="AJ7235">
        <v>486</v>
      </c>
      <c r="AK7235" s="3">
        <v>10805.04</v>
      </c>
      <c r="AL7235" t="s">
        <v>11685</v>
      </c>
      <c r="AM7235">
        <v>180</v>
      </c>
      <c r="AN7235">
        <v>540</v>
      </c>
      <c r="AO7235" s="3">
        <v>12005.64</v>
      </c>
      <c r="AP7235" t="s">
        <v>11685</v>
      </c>
      <c r="AQ7235">
        <v>1026</v>
      </c>
      <c r="AR7235" s="3">
        <v>22810.74</v>
      </c>
      <c r="AS7235">
        <v>0</v>
      </c>
      <c r="AT7235">
        <v>0</v>
      </c>
      <c r="AU7235" s="3">
        <v>0</v>
      </c>
      <c r="AV7235">
        <v>-486</v>
      </c>
      <c r="AW7235" s="3">
        <v>-10805.1</v>
      </c>
      <c r="AX7235" t="s">
        <v>11685</v>
      </c>
      <c r="AY7235">
        <v>180</v>
      </c>
      <c r="AZ7235">
        <v>900</v>
      </c>
      <c r="BA7235" s="3">
        <v>20009.400000000001</v>
      </c>
      <c r="BB7235" t="s">
        <v>11685</v>
      </c>
      <c r="BC7235">
        <v>732</v>
      </c>
      <c r="BD7235" s="3">
        <v>16274.34</v>
      </c>
      <c r="BE7235">
        <v>0</v>
      </c>
      <c r="BF7235">
        <v>0</v>
      </c>
      <c r="BG7235" s="3">
        <v>0</v>
      </c>
      <c r="BH7235">
        <v>168</v>
      </c>
      <c r="BI7235" s="3">
        <v>3735.06</v>
      </c>
      <c r="BJ7235" t="s">
        <v>11685</v>
      </c>
      <c r="BK7235">
        <v>150</v>
      </c>
      <c r="BL7235">
        <v>450</v>
      </c>
      <c r="BM7235" s="3">
        <v>10004.700000000001</v>
      </c>
      <c r="BN7235" t="s">
        <v>11685</v>
      </c>
      <c r="BO7235">
        <v>415</v>
      </c>
      <c r="BP7235" s="3">
        <v>9226.5499999999993</v>
      </c>
      <c r="BQ7235">
        <v>0</v>
      </c>
      <c r="BR7235">
        <v>0</v>
      </c>
      <c r="BS7235" s="3">
        <v>0</v>
      </c>
      <c r="BT7235">
        <v>35</v>
      </c>
      <c r="BU7235" s="3">
        <v>778.15</v>
      </c>
      <c r="BV7235" t="s">
        <v>11685</v>
      </c>
      <c r="BW7235">
        <v>60</v>
      </c>
      <c r="BX7235">
        <v>120</v>
      </c>
      <c r="BY7235" s="3">
        <v>2667.92</v>
      </c>
      <c r="BZ7235" t="s">
        <v>11685</v>
      </c>
      <c r="CA7235">
        <v>388</v>
      </c>
      <c r="CB7235" s="3">
        <v>8626.2800000000007</v>
      </c>
      <c r="CC7235">
        <v>0</v>
      </c>
      <c r="CD7235">
        <v>0</v>
      </c>
      <c r="CE7235" s="3">
        <v>0</v>
      </c>
      <c r="CF7235">
        <v>-268</v>
      </c>
      <c r="CG7235" s="3">
        <v>-5958.36</v>
      </c>
      <c r="CH7235" t="s">
        <v>11685</v>
      </c>
      <c r="CI7235">
        <v>30</v>
      </c>
      <c r="CJ7235">
        <v>180</v>
      </c>
      <c r="CK7235" s="3">
        <v>4001.88</v>
      </c>
      <c r="CL7235" t="s">
        <v>11685</v>
      </c>
      <c r="CM7235">
        <v>142</v>
      </c>
      <c r="CN7235" s="3">
        <v>3157.04</v>
      </c>
      <c r="CO7235">
        <v>0</v>
      </c>
      <c r="CP7235">
        <v>0</v>
      </c>
      <c r="CQ7235" s="3">
        <v>0</v>
      </c>
      <c r="CR7235">
        <v>38</v>
      </c>
      <c r="CS7235" s="3">
        <v>844.84</v>
      </c>
      <c r="CT7235">
        <v>-51</v>
      </c>
      <c r="CU7235" s="3">
        <v>-613.92999999999995</v>
      </c>
      <c r="CV7235">
        <v>132.5</v>
      </c>
      <c r="CW7235">
        <v>-0.4</v>
      </c>
    </row>
    <row r="7236" spans="1:101" x14ac:dyDescent="0.3">
      <c r="A7236" s="4" t="s">
        <v>8849</v>
      </c>
      <c r="B7236" s="2" t="s">
        <v>88236</v>
      </c>
      <c r="C7236">
        <v>0</v>
      </c>
      <c r="D7236">
        <v>0</v>
      </c>
      <c r="E7236" s="3">
        <v>0</v>
      </c>
      <c r="F7236">
        <v>0</v>
      </c>
      <c r="G7236">
        <v>0</v>
      </c>
      <c r="H7236" s="3">
        <v>0</v>
      </c>
      <c r="I7236">
        <v>0</v>
      </c>
      <c r="J7236">
        <v>0</v>
      </c>
      <c r="K7236" s="3">
        <v>0</v>
      </c>
      <c r="L7236">
        <v>0</v>
      </c>
      <c r="M7236" s="3">
        <v>0</v>
      </c>
      <c r="N7236" s="2" t="s">
        <v>88236</v>
      </c>
      <c r="O7236">
        <v>0</v>
      </c>
      <c r="P7236">
        <v>0</v>
      </c>
      <c r="Q7236" s="3">
        <v>0</v>
      </c>
      <c r="R7236" s="2" t="s">
        <v>88236</v>
      </c>
      <c r="S7236">
        <v>0</v>
      </c>
      <c r="T7236" s="3">
        <v>0</v>
      </c>
      <c r="U7236">
        <v>0</v>
      </c>
      <c r="V7236">
        <v>0</v>
      </c>
      <c r="W7236" s="3">
        <v>0</v>
      </c>
      <c r="X7236">
        <v>0</v>
      </c>
      <c r="Y7236" s="3">
        <v>0</v>
      </c>
      <c r="Z7236" s="2" t="s">
        <v>88236</v>
      </c>
      <c r="AA7236">
        <v>0</v>
      </c>
      <c r="AB7236">
        <v>0</v>
      </c>
      <c r="AC7236" s="3">
        <v>0</v>
      </c>
      <c r="AD7236">
        <v>0</v>
      </c>
      <c r="AE7236">
        <v>0</v>
      </c>
      <c r="AF7236" s="3">
        <v>0</v>
      </c>
      <c r="AG7236">
        <v>0</v>
      </c>
      <c r="AH7236">
        <v>0</v>
      </c>
      <c r="AI7236" s="3">
        <v>0</v>
      </c>
      <c r="AJ7236">
        <v>0</v>
      </c>
      <c r="AK7236" s="3">
        <v>0</v>
      </c>
      <c r="AL7236">
        <v>0</v>
      </c>
      <c r="AM7236">
        <v>0</v>
      </c>
      <c r="AN7236">
        <v>0</v>
      </c>
      <c r="AO7236" s="3">
        <v>0</v>
      </c>
      <c r="AP7236">
        <v>0</v>
      </c>
      <c r="AQ7236">
        <v>0</v>
      </c>
      <c r="AR7236" s="3">
        <v>0</v>
      </c>
      <c r="AS7236">
        <v>0</v>
      </c>
      <c r="AT7236">
        <v>0</v>
      </c>
      <c r="AU7236" s="3">
        <v>0</v>
      </c>
      <c r="AV7236">
        <v>0</v>
      </c>
      <c r="AW7236" s="3">
        <v>0</v>
      </c>
      <c r="AX7236">
        <v>0</v>
      </c>
      <c r="AY7236">
        <v>0</v>
      </c>
      <c r="AZ7236">
        <v>0</v>
      </c>
      <c r="BA7236" s="3">
        <v>0</v>
      </c>
      <c r="BB7236">
        <v>0</v>
      </c>
      <c r="BC7236">
        <v>0</v>
      </c>
      <c r="BD7236" s="3">
        <v>0</v>
      </c>
      <c r="BE7236">
        <v>0</v>
      </c>
      <c r="BF7236">
        <v>0</v>
      </c>
      <c r="BG7236" s="3">
        <v>0</v>
      </c>
      <c r="BH7236">
        <v>0</v>
      </c>
      <c r="BI7236" s="3">
        <v>0</v>
      </c>
      <c r="BJ7236">
        <v>0</v>
      </c>
      <c r="BK7236">
        <v>0</v>
      </c>
      <c r="BL7236">
        <v>0</v>
      </c>
      <c r="BM7236" s="3">
        <v>0</v>
      </c>
      <c r="BN7236" t="s">
        <v>17710</v>
      </c>
      <c r="BO7236">
        <v>140</v>
      </c>
      <c r="BP7236" s="3">
        <v>616.85</v>
      </c>
      <c r="BQ7236">
        <v>0</v>
      </c>
      <c r="BR7236">
        <v>0</v>
      </c>
      <c r="BS7236" s="3">
        <v>0</v>
      </c>
      <c r="BT7236">
        <v>-140</v>
      </c>
      <c r="BU7236" s="3">
        <v>-616.85</v>
      </c>
      <c r="BV7236">
        <v>0</v>
      </c>
      <c r="BW7236">
        <v>0</v>
      </c>
      <c r="BX7236">
        <v>0</v>
      </c>
      <c r="BY7236" s="3">
        <v>0</v>
      </c>
      <c r="BZ7236">
        <v>0</v>
      </c>
      <c r="CA7236">
        <v>0</v>
      </c>
      <c r="CB7236" s="3">
        <v>0</v>
      </c>
      <c r="CC7236">
        <v>0</v>
      </c>
      <c r="CD7236">
        <v>0</v>
      </c>
      <c r="CE7236" s="3">
        <v>0</v>
      </c>
      <c r="CF7236">
        <v>0</v>
      </c>
      <c r="CG7236" s="3">
        <v>0</v>
      </c>
      <c r="CH7236">
        <v>0</v>
      </c>
      <c r="CI7236">
        <v>0</v>
      </c>
      <c r="CJ7236">
        <v>0</v>
      </c>
      <c r="CK7236" s="3">
        <v>0</v>
      </c>
      <c r="CL7236">
        <v>0</v>
      </c>
      <c r="CM7236">
        <v>0</v>
      </c>
      <c r="CN7236" s="3">
        <v>0</v>
      </c>
      <c r="CO7236">
        <v>0</v>
      </c>
      <c r="CP7236">
        <v>0</v>
      </c>
      <c r="CQ7236" s="3">
        <v>0</v>
      </c>
      <c r="CR7236">
        <v>0</v>
      </c>
      <c r="CS7236" s="3">
        <v>0</v>
      </c>
      <c r="CT7236">
        <v>-140</v>
      </c>
      <c r="CU7236" s="3">
        <v>-616.85</v>
      </c>
      <c r="CV7236">
        <v>0</v>
      </c>
      <c r="CW7236">
        <v>0</v>
      </c>
    </row>
    <row r="7237" spans="1:101" x14ac:dyDescent="0.3">
      <c r="A7237" s="4" t="s">
        <v>5126</v>
      </c>
      <c r="B7237" s="2" t="s">
        <v>88236</v>
      </c>
      <c r="C7237">
        <v>0</v>
      </c>
      <c r="D7237">
        <v>0</v>
      </c>
      <c r="E7237" s="3">
        <v>0</v>
      </c>
      <c r="F7237" t="s">
        <v>17257</v>
      </c>
      <c r="G7237">
        <v>3000</v>
      </c>
      <c r="H7237" s="3">
        <v>231.3</v>
      </c>
      <c r="I7237">
        <v>0</v>
      </c>
      <c r="J7237">
        <v>0</v>
      </c>
      <c r="K7237" s="3">
        <v>0</v>
      </c>
      <c r="L7237">
        <v>-3000</v>
      </c>
      <c r="M7237" s="3">
        <v>-231.3</v>
      </c>
      <c r="N7237" s="2" t="s">
        <v>88236</v>
      </c>
      <c r="O7237">
        <v>0</v>
      </c>
      <c r="P7237">
        <v>0</v>
      </c>
      <c r="Q7237" s="3">
        <v>0</v>
      </c>
      <c r="R7237" s="2" t="s">
        <v>88236</v>
      </c>
      <c r="S7237">
        <v>0</v>
      </c>
      <c r="T7237" s="3">
        <v>0</v>
      </c>
      <c r="U7237">
        <v>0</v>
      </c>
      <c r="V7237">
        <v>0</v>
      </c>
      <c r="W7237" s="3">
        <v>0</v>
      </c>
      <c r="X7237">
        <v>0</v>
      </c>
      <c r="Y7237" s="3">
        <v>0</v>
      </c>
      <c r="Z7237" s="2" t="s">
        <v>88236</v>
      </c>
      <c r="AA7237">
        <v>0</v>
      </c>
      <c r="AB7237">
        <v>0</v>
      </c>
      <c r="AC7237" s="3">
        <v>0</v>
      </c>
      <c r="AD7237" t="s">
        <v>17257</v>
      </c>
      <c r="AE7237">
        <v>3000</v>
      </c>
      <c r="AF7237" s="3">
        <v>231.3</v>
      </c>
      <c r="AG7237">
        <v>0</v>
      </c>
      <c r="AH7237">
        <v>0</v>
      </c>
      <c r="AI7237" s="3">
        <v>0</v>
      </c>
      <c r="AJ7237">
        <v>-3000</v>
      </c>
      <c r="AK7237" s="3">
        <v>-231.3</v>
      </c>
      <c r="AL7237" t="s">
        <v>17257</v>
      </c>
      <c r="AM7237">
        <v>3000</v>
      </c>
      <c r="AN7237">
        <v>3000</v>
      </c>
      <c r="AO7237" s="3">
        <v>194.04</v>
      </c>
      <c r="AP7237">
        <v>0</v>
      </c>
      <c r="AQ7237">
        <v>0</v>
      </c>
      <c r="AR7237" s="3">
        <v>0</v>
      </c>
      <c r="AS7237">
        <v>0</v>
      </c>
      <c r="AT7237">
        <v>0</v>
      </c>
      <c r="AU7237" s="3">
        <v>0</v>
      </c>
      <c r="AV7237">
        <v>3000</v>
      </c>
      <c r="AW7237" s="3">
        <v>194.04</v>
      </c>
      <c r="AX7237">
        <v>0</v>
      </c>
      <c r="AY7237">
        <v>0</v>
      </c>
      <c r="AZ7237">
        <v>0</v>
      </c>
      <c r="BA7237" s="3">
        <v>0</v>
      </c>
      <c r="BB7237">
        <v>0</v>
      </c>
      <c r="BC7237">
        <v>0</v>
      </c>
      <c r="BD7237" s="3">
        <v>0</v>
      </c>
      <c r="BE7237">
        <v>0</v>
      </c>
      <c r="BF7237">
        <v>0</v>
      </c>
      <c r="BG7237" s="3">
        <v>0</v>
      </c>
      <c r="BH7237">
        <v>0</v>
      </c>
      <c r="BI7237" s="3">
        <v>0</v>
      </c>
      <c r="BJ7237">
        <v>0</v>
      </c>
      <c r="BK7237">
        <v>0</v>
      </c>
      <c r="BL7237">
        <v>0</v>
      </c>
      <c r="BM7237" s="3">
        <v>0</v>
      </c>
      <c r="BN7237" t="s">
        <v>17257</v>
      </c>
      <c r="BO7237">
        <v>2500</v>
      </c>
      <c r="BP7237" s="3">
        <v>199.2</v>
      </c>
      <c r="BQ7237">
        <v>0</v>
      </c>
      <c r="BR7237">
        <v>0</v>
      </c>
      <c r="BS7237" s="3">
        <v>0</v>
      </c>
      <c r="BT7237">
        <v>-2500</v>
      </c>
      <c r="BU7237" s="3">
        <v>-199.2</v>
      </c>
      <c r="BV7237" t="s">
        <v>17257</v>
      </c>
      <c r="BW7237">
        <v>1000</v>
      </c>
      <c r="BX7237">
        <v>3000</v>
      </c>
      <c r="BY7237" s="3">
        <v>209.04</v>
      </c>
      <c r="BZ7237" t="s">
        <v>17257</v>
      </c>
      <c r="CA7237">
        <v>4000</v>
      </c>
      <c r="CB7237" s="3">
        <v>318.72000000000003</v>
      </c>
      <c r="CC7237">
        <v>0</v>
      </c>
      <c r="CD7237">
        <v>0</v>
      </c>
      <c r="CE7237" s="3">
        <v>0</v>
      </c>
      <c r="CF7237">
        <v>-1000</v>
      </c>
      <c r="CG7237" s="3">
        <v>-109.68</v>
      </c>
      <c r="CH7237">
        <v>0</v>
      </c>
      <c r="CI7237">
        <v>0</v>
      </c>
      <c r="CJ7237">
        <v>0</v>
      </c>
      <c r="CK7237" s="3">
        <v>0</v>
      </c>
      <c r="CL7237" t="s">
        <v>17257</v>
      </c>
      <c r="CM7237">
        <v>500</v>
      </c>
      <c r="CN7237" s="3">
        <v>39.840000000000003</v>
      </c>
      <c r="CO7237">
        <v>0</v>
      </c>
      <c r="CP7237">
        <v>0</v>
      </c>
      <c r="CQ7237" s="3">
        <v>0</v>
      </c>
      <c r="CR7237">
        <v>-500</v>
      </c>
      <c r="CS7237" s="3">
        <v>-39.840000000000003</v>
      </c>
      <c r="CT7237">
        <v>-7000</v>
      </c>
      <c r="CU7237" s="3">
        <v>-617.28</v>
      </c>
      <c r="CV7237">
        <v>1125</v>
      </c>
      <c r="CW7237">
        <v>-6.2</v>
      </c>
    </row>
    <row r="7238" spans="1:101" x14ac:dyDescent="0.3">
      <c r="A7238" s="4" t="s">
        <v>1627</v>
      </c>
      <c r="B7238" s="2" t="s">
        <v>11058</v>
      </c>
      <c r="C7238">
        <v>360</v>
      </c>
      <c r="D7238">
        <v>1080</v>
      </c>
      <c r="E7238" s="3">
        <v>128.16</v>
      </c>
      <c r="F7238" t="s">
        <v>11058</v>
      </c>
      <c r="G7238">
        <v>4824</v>
      </c>
      <c r="H7238" s="3">
        <v>571.08000000000004</v>
      </c>
      <c r="I7238">
        <v>0</v>
      </c>
      <c r="J7238">
        <v>0</v>
      </c>
      <c r="K7238" s="3">
        <v>0</v>
      </c>
      <c r="L7238">
        <v>-3744</v>
      </c>
      <c r="M7238" s="3">
        <v>-442.92</v>
      </c>
      <c r="N7238" s="2" t="s">
        <v>88236</v>
      </c>
      <c r="O7238">
        <v>0</v>
      </c>
      <c r="P7238">
        <v>0</v>
      </c>
      <c r="Q7238" s="3">
        <v>0</v>
      </c>
      <c r="R7238" s="2" t="s">
        <v>11058</v>
      </c>
      <c r="S7238">
        <v>4836</v>
      </c>
      <c r="T7238" s="3">
        <v>573.84</v>
      </c>
      <c r="U7238">
        <v>0</v>
      </c>
      <c r="V7238">
        <v>0</v>
      </c>
      <c r="W7238" s="3">
        <v>0</v>
      </c>
      <c r="X7238">
        <v>-4836</v>
      </c>
      <c r="Y7238" s="3">
        <v>-573.84</v>
      </c>
      <c r="Z7238" s="2" t="s">
        <v>88236</v>
      </c>
      <c r="AA7238">
        <v>0</v>
      </c>
      <c r="AB7238">
        <v>0</v>
      </c>
      <c r="AC7238" s="3">
        <v>0</v>
      </c>
      <c r="AD7238" t="s">
        <v>11058</v>
      </c>
      <c r="AE7238">
        <v>6888</v>
      </c>
      <c r="AF7238" s="3">
        <v>817.38</v>
      </c>
      <c r="AG7238">
        <v>0</v>
      </c>
      <c r="AH7238">
        <v>0</v>
      </c>
      <c r="AI7238" s="3">
        <v>0</v>
      </c>
      <c r="AJ7238">
        <v>-6888</v>
      </c>
      <c r="AK7238" s="3">
        <v>-817.38</v>
      </c>
      <c r="AL7238" t="s">
        <v>11058</v>
      </c>
      <c r="AM7238">
        <v>360</v>
      </c>
      <c r="AN7238">
        <v>26280</v>
      </c>
      <c r="AO7238" s="3">
        <v>3118.56</v>
      </c>
      <c r="AP7238" t="s">
        <v>11058</v>
      </c>
      <c r="AQ7238">
        <v>3600</v>
      </c>
      <c r="AR7238" s="3">
        <v>427.2</v>
      </c>
      <c r="AS7238">
        <v>0</v>
      </c>
      <c r="AT7238">
        <v>0</v>
      </c>
      <c r="AU7238" s="3">
        <v>0</v>
      </c>
      <c r="AV7238">
        <v>22680</v>
      </c>
      <c r="AW7238" s="3">
        <v>2691.36</v>
      </c>
      <c r="AX7238">
        <v>0</v>
      </c>
      <c r="AY7238">
        <v>0</v>
      </c>
      <c r="AZ7238">
        <v>0</v>
      </c>
      <c r="BA7238" s="3">
        <v>0</v>
      </c>
      <c r="BB7238" t="s">
        <v>11058</v>
      </c>
      <c r="BC7238">
        <v>4320</v>
      </c>
      <c r="BD7238" s="3">
        <v>512.64</v>
      </c>
      <c r="BE7238">
        <v>0</v>
      </c>
      <c r="BF7238">
        <v>0</v>
      </c>
      <c r="BG7238" s="3">
        <v>0</v>
      </c>
      <c r="BH7238">
        <v>-4320</v>
      </c>
      <c r="BI7238" s="3">
        <v>-512.64</v>
      </c>
      <c r="BJ7238">
        <v>0</v>
      </c>
      <c r="BK7238">
        <v>0</v>
      </c>
      <c r="BL7238">
        <v>0</v>
      </c>
      <c r="BM7238" s="3">
        <v>0</v>
      </c>
      <c r="BN7238" t="s">
        <v>11058</v>
      </c>
      <c r="BO7238">
        <v>3900</v>
      </c>
      <c r="BP7238" s="3">
        <v>462.8</v>
      </c>
      <c r="BQ7238">
        <v>0</v>
      </c>
      <c r="BR7238">
        <v>0</v>
      </c>
      <c r="BS7238" s="3">
        <v>0</v>
      </c>
      <c r="BT7238">
        <v>-3900</v>
      </c>
      <c r="BU7238" s="3">
        <v>-462.8</v>
      </c>
      <c r="BV7238">
        <v>0</v>
      </c>
      <c r="BW7238">
        <v>0</v>
      </c>
      <c r="BX7238">
        <v>0</v>
      </c>
      <c r="BY7238" s="3">
        <v>0</v>
      </c>
      <c r="BZ7238" t="s">
        <v>11058</v>
      </c>
      <c r="CA7238">
        <v>4136</v>
      </c>
      <c r="CB7238" s="3">
        <v>490.8</v>
      </c>
      <c r="CC7238">
        <v>0</v>
      </c>
      <c r="CD7238">
        <v>0</v>
      </c>
      <c r="CE7238" s="3">
        <v>0</v>
      </c>
      <c r="CF7238">
        <v>-4136</v>
      </c>
      <c r="CG7238" s="3">
        <v>-490.8</v>
      </c>
      <c r="CH7238" t="s">
        <v>11058</v>
      </c>
      <c r="CI7238">
        <v>60</v>
      </c>
      <c r="CJ7238">
        <v>720</v>
      </c>
      <c r="CK7238" s="3">
        <v>85.44</v>
      </c>
      <c r="CL7238" t="s">
        <v>11058</v>
      </c>
      <c r="CM7238">
        <v>794</v>
      </c>
      <c r="CN7238" s="3">
        <v>94.22</v>
      </c>
      <c r="CO7238">
        <v>0</v>
      </c>
      <c r="CP7238">
        <v>0</v>
      </c>
      <c r="CQ7238" s="3">
        <v>0</v>
      </c>
      <c r="CR7238">
        <v>-74</v>
      </c>
      <c r="CS7238" s="3">
        <v>-8.7799999999999994</v>
      </c>
      <c r="CT7238">
        <v>-5218</v>
      </c>
      <c r="CU7238" s="3">
        <v>-617.79999999999995</v>
      </c>
      <c r="CV7238">
        <v>1232.5</v>
      </c>
      <c r="CW7238">
        <v>-4.2</v>
      </c>
    </row>
    <row r="7239" spans="1:101" x14ac:dyDescent="0.3">
      <c r="A7239" s="4" t="s">
        <v>1817</v>
      </c>
      <c r="B7239" s="2" t="s">
        <v>11240</v>
      </c>
      <c r="C7239">
        <v>600</v>
      </c>
      <c r="D7239">
        <v>1200</v>
      </c>
      <c r="E7239" s="3">
        <v>33.6</v>
      </c>
      <c r="F7239" t="s">
        <v>11240</v>
      </c>
      <c r="G7239">
        <v>3960</v>
      </c>
      <c r="H7239" s="3">
        <v>129.47999999999999</v>
      </c>
      <c r="I7239">
        <v>0</v>
      </c>
      <c r="J7239">
        <v>0</v>
      </c>
      <c r="K7239" s="3">
        <v>0</v>
      </c>
      <c r="L7239">
        <v>-2760</v>
      </c>
      <c r="M7239" s="3">
        <v>-95.88</v>
      </c>
      <c r="N7239" s="2" t="s">
        <v>88236</v>
      </c>
      <c r="O7239">
        <v>0</v>
      </c>
      <c r="P7239">
        <v>0</v>
      </c>
      <c r="Q7239" s="3">
        <v>0</v>
      </c>
      <c r="R7239" s="2" t="s">
        <v>11240</v>
      </c>
      <c r="S7239">
        <v>5760</v>
      </c>
      <c r="T7239" s="3">
        <v>161.28</v>
      </c>
      <c r="U7239">
        <v>0</v>
      </c>
      <c r="V7239">
        <v>0</v>
      </c>
      <c r="W7239" s="3">
        <v>0</v>
      </c>
      <c r="X7239">
        <v>-5760</v>
      </c>
      <c r="Y7239" s="3">
        <v>-161.28</v>
      </c>
      <c r="Z7239" s="2" t="s">
        <v>88236</v>
      </c>
      <c r="AA7239">
        <v>0</v>
      </c>
      <c r="AB7239">
        <v>0</v>
      </c>
      <c r="AC7239" s="3">
        <v>0</v>
      </c>
      <c r="AD7239" t="s">
        <v>11240</v>
      </c>
      <c r="AE7239">
        <v>5580</v>
      </c>
      <c r="AF7239" s="3">
        <v>156.24</v>
      </c>
      <c r="AG7239">
        <v>0</v>
      </c>
      <c r="AH7239">
        <v>0</v>
      </c>
      <c r="AI7239" s="3">
        <v>0</v>
      </c>
      <c r="AJ7239">
        <v>-5580</v>
      </c>
      <c r="AK7239" s="3">
        <v>-156.24</v>
      </c>
      <c r="AL7239">
        <v>0</v>
      </c>
      <c r="AM7239">
        <v>0</v>
      </c>
      <c r="AN7239">
        <v>0</v>
      </c>
      <c r="AO7239" s="3">
        <v>0</v>
      </c>
      <c r="AP7239" t="s">
        <v>11240</v>
      </c>
      <c r="AQ7239">
        <v>2340</v>
      </c>
      <c r="AR7239" s="3">
        <v>65.52</v>
      </c>
      <c r="AS7239">
        <v>0</v>
      </c>
      <c r="AT7239">
        <v>0</v>
      </c>
      <c r="AU7239" s="3">
        <v>0</v>
      </c>
      <c r="AV7239">
        <v>-2340</v>
      </c>
      <c r="AW7239" s="3">
        <v>-65.52</v>
      </c>
      <c r="AX7239">
        <v>0</v>
      </c>
      <c r="AY7239">
        <v>0</v>
      </c>
      <c r="AZ7239">
        <v>0</v>
      </c>
      <c r="BA7239" s="3">
        <v>0</v>
      </c>
      <c r="BB7239" t="s">
        <v>11240</v>
      </c>
      <c r="BC7239">
        <v>1800</v>
      </c>
      <c r="BD7239" s="3">
        <v>50.4</v>
      </c>
      <c r="BE7239">
        <v>0</v>
      </c>
      <c r="BF7239">
        <v>0</v>
      </c>
      <c r="BG7239" s="3">
        <v>0</v>
      </c>
      <c r="BH7239">
        <v>-1800</v>
      </c>
      <c r="BI7239" s="3">
        <v>-50.4</v>
      </c>
      <c r="BJ7239">
        <v>0</v>
      </c>
      <c r="BK7239">
        <v>0</v>
      </c>
      <c r="BL7239">
        <v>0</v>
      </c>
      <c r="BM7239" s="3">
        <v>0</v>
      </c>
      <c r="BN7239" t="s">
        <v>11240</v>
      </c>
      <c r="BO7239">
        <v>1950</v>
      </c>
      <c r="BP7239" s="3">
        <v>54.6</v>
      </c>
      <c r="BQ7239">
        <v>0</v>
      </c>
      <c r="BR7239">
        <v>0</v>
      </c>
      <c r="BS7239" s="3">
        <v>0</v>
      </c>
      <c r="BT7239">
        <v>-1950</v>
      </c>
      <c r="BU7239" s="3">
        <v>-54.6</v>
      </c>
      <c r="BV7239">
        <v>0</v>
      </c>
      <c r="BW7239">
        <v>0</v>
      </c>
      <c r="BX7239">
        <v>0</v>
      </c>
      <c r="BY7239" s="3">
        <v>0</v>
      </c>
      <c r="BZ7239" t="s">
        <v>11240</v>
      </c>
      <c r="CA7239">
        <v>840</v>
      </c>
      <c r="CB7239" s="3">
        <v>23.52</v>
      </c>
      <c r="CC7239">
        <v>0</v>
      </c>
      <c r="CD7239">
        <v>0</v>
      </c>
      <c r="CE7239" s="3">
        <v>0</v>
      </c>
      <c r="CF7239">
        <v>-840</v>
      </c>
      <c r="CG7239" s="3">
        <v>-23.52</v>
      </c>
      <c r="CH7239">
        <v>0</v>
      </c>
      <c r="CI7239">
        <v>0</v>
      </c>
      <c r="CJ7239">
        <v>0</v>
      </c>
      <c r="CK7239" s="3">
        <v>0</v>
      </c>
      <c r="CL7239" t="s">
        <v>11240</v>
      </c>
      <c r="CM7239">
        <v>420</v>
      </c>
      <c r="CN7239" s="3">
        <v>11.76</v>
      </c>
      <c r="CO7239">
        <v>0</v>
      </c>
      <c r="CP7239">
        <v>0</v>
      </c>
      <c r="CQ7239" s="3">
        <v>0</v>
      </c>
      <c r="CR7239">
        <v>-420</v>
      </c>
      <c r="CS7239" s="3">
        <v>-11.76</v>
      </c>
      <c r="CT7239">
        <v>-21450</v>
      </c>
      <c r="CU7239" s="3">
        <v>-619.20000000000005</v>
      </c>
      <c r="CV7239">
        <v>315</v>
      </c>
      <c r="CW7239">
        <v>-68.099999999999994</v>
      </c>
    </row>
    <row r="7240" spans="1:101" x14ac:dyDescent="0.3">
      <c r="A7240" s="4" t="s">
        <v>5854</v>
      </c>
      <c r="B7240" s="2" t="s">
        <v>88236</v>
      </c>
      <c r="C7240">
        <v>0</v>
      </c>
      <c r="D7240">
        <v>0</v>
      </c>
      <c r="E7240" s="3">
        <v>0</v>
      </c>
      <c r="F7240" t="s">
        <v>11236</v>
      </c>
      <c r="G7240">
        <v>282</v>
      </c>
      <c r="H7240" s="3">
        <v>620.22</v>
      </c>
      <c r="I7240">
        <v>0</v>
      </c>
      <c r="J7240">
        <v>0</v>
      </c>
      <c r="K7240" s="3">
        <v>0</v>
      </c>
      <c r="L7240">
        <v>-282</v>
      </c>
      <c r="M7240" s="3">
        <v>-620.22</v>
      </c>
      <c r="N7240" s="2" t="s">
        <v>88236</v>
      </c>
      <c r="O7240">
        <v>0</v>
      </c>
      <c r="P7240">
        <v>0</v>
      </c>
      <c r="Q7240" s="3">
        <v>0</v>
      </c>
      <c r="R7240" s="2" t="s">
        <v>88236</v>
      </c>
      <c r="S7240">
        <v>0</v>
      </c>
      <c r="T7240" s="3">
        <v>0</v>
      </c>
      <c r="U7240">
        <v>0</v>
      </c>
      <c r="V7240">
        <v>0</v>
      </c>
      <c r="W7240" s="3">
        <v>0</v>
      </c>
      <c r="X7240">
        <v>0</v>
      </c>
      <c r="Y7240" s="3">
        <v>0</v>
      </c>
      <c r="Z7240" s="2" t="s">
        <v>88236</v>
      </c>
      <c r="AA7240">
        <v>0</v>
      </c>
      <c r="AB7240">
        <v>0</v>
      </c>
      <c r="AC7240" s="3">
        <v>0</v>
      </c>
      <c r="AD7240">
        <v>0</v>
      </c>
      <c r="AE7240">
        <v>0</v>
      </c>
      <c r="AF7240" s="3">
        <v>0</v>
      </c>
      <c r="AG7240">
        <v>0</v>
      </c>
      <c r="AH7240">
        <v>0</v>
      </c>
      <c r="AI7240" s="3">
        <v>0</v>
      </c>
      <c r="AJ7240">
        <v>0</v>
      </c>
      <c r="AK7240" s="3">
        <v>0</v>
      </c>
      <c r="AL7240">
        <v>0</v>
      </c>
      <c r="AM7240">
        <v>0</v>
      </c>
      <c r="AN7240">
        <v>0</v>
      </c>
      <c r="AO7240" s="3">
        <v>0</v>
      </c>
      <c r="AP7240">
        <v>0</v>
      </c>
      <c r="AQ7240">
        <v>0</v>
      </c>
      <c r="AR7240" s="3">
        <v>0</v>
      </c>
      <c r="AS7240">
        <v>0</v>
      </c>
      <c r="AT7240">
        <v>0</v>
      </c>
      <c r="AU7240" s="3">
        <v>0</v>
      </c>
      <c r="AV7240">
        <v>0</v>
      </c>
      <c r="AW7240" s="3">
        <v>0</v>
      </c>
      <c r="AX7240">
        <v>0</v>
      </c>
      <c r="AY7240">
        <v>0</v>
      </c>
      <c r="AZ7240">
        <v>0</v>
      </c>
      <c r="BA7240" s="3">
        <v>0</v>
      </c>
      <c r="BB7240">
        <v>0</v>
      </c>
      <c r="BC7240">
        <v>0</v>
      </c>
      <c r="BD7240" s="3">
        <v>0</v>
      </c>
      <c r="BE7240">
        <v>0</v>
      </c>
      <c r="BF7240">
        <v>0</v>
      </c>
      <c r="BG7240" s="3">
        <v>0</v>
      </c>
      <c r="BH7240">
        <v>0</v>
      </c>
      <c r="BI7240" s="3">
        <v>0</v>
      </c>
      <c r="BJ7240">
        <v>0</v>
      </c>
      <c r="BK7240">
        <v>0</v>
      </c>
      <c r="BL7240">
        <v>0</v>
      </c>
      <c r="BM7240" s="3">
        <v>0</v>
      </c>
      <c r="BN7240">
        <v>0</v>
      </c>
      <c r="BO7240">
        <v>0</v>
      </c>
      <c r="BP7240" s="3">
        <v>0</v>
      </c>
      <c r="BQ7240">
        <v>0</v>
      </c>
      <c r="BR7240">
        <v>0</v>
      </c>
      <c r="BS7240" s="3">
        <v>0</v>
      </c>
      <c r="BT7240">
        <v>0</v>
      </c>
      <c r="BU7240" s="3">
        <v>0</v>
      </c>
      <c r="BV7240">
        <v>0</v>
      </c>
      <c r="BW7240">
        <v>0</v>
      </c>
      <c r="BX7240">
        <v>0</v>
      </c>
      <c r="BY7240" s="3">
        <v>0</v>
      </c>
      <c r="BZ7240">
        <v>0</v>
      </c>
      <c r="CA7240">
        <v>0</v>
      </c>
      <c r="CB7240" s="3">
        <v>0</v>
      </c>
      <c r="CC7240">
        <v>0</v>
      </c>
      <c r="CD7240">
        <v>0</v>
      </c>
      <c r="CE7240" s="3">
        <v>0</v>
      </c>
      <c r="CF7240">
        <v>0</v>
      </c>
      <c r="CG7240" s="3">
        <v>0</v>
      </c>
      <c r="CH7240">
        <v>0</v>
      </c>
      <c r="CI7240">
        <v>0</v>
      </c>
      <c r="CJ7240">
        <v>0</v>
      </c>
      <c r="CK7240" s="3">
        <v>0</v>
      </c>
      <c r="CL7240">
        <v>0</v>
      </c>
      <c r="CM7240">
        <v>0</v>
      </c>
      <c r="CN7240" s="3">
        <v>0</v>
      </c>
      <c r="CO7240">
        <v>0</v>
      </c>
      <c r="CP7240">
        <v>0</v>
      </c>
      <c r="CQ7240" s="3">
        <v>0</v>
      </c>
      <c r="CR7240">
        <v>0</v>
      </c>
      <c r="CS7240" s="3">
        <v>0</v>
      </c>
      <c r="CT7240">
        <v>-282</v>
      </c>
      <c r="CU7240" s="3">
        <v>-620.22</v>
      </c>
      <c r="CV7240">
        <v>0</v>
      </c>
      <c r="CW7240">
        <v>0</v>
      </c>
    </row>
    <row r="7241" spans="1:101" x14ac:dyDescent="0.3">
      <c r="A7241" s="4" t="s">
        <v>3306</v>
      </c>
      <c r="B7241" s="2" t="s">
        <v>12584</v>
      </c>
      <c r="C7241">
        <v>600</v>
      </c>
      <c r="D7241">
        <v>1200</v>
      </c>
      <c r="E7241" s="3">
        <v>725.64</v>
      </c>
      <c r="F7241" t="s">
        <v>12584</v>
      </c>
      <c r="G7241">
        <v>660</v>
      </c>
      <c r="H7241" s="3">
        <v>399.06</v>
      </c>
      <c r="I7241">
        <v>0</v>
      </c>
      <c r="J7241">
        <v>0</v>
      </c>
      <c r="K7241" s="3">
        <v>0</v>
      </c>
      <c r="L7241">
        <v>540</v>
      </c>
      <c r="M7241" s="3">
        <v>326.58</v>
      </c>
      <c r="N7241" s="2" t="s">
        <v>12584</v>
      </c>
      <c r="O7241">
        <v>600</v>
      </c>
      <c r="P7241">
        <v>600</v>
      </c>
      <c r="Q7241" s="3">
        <v>362.82</v>
      </c>
      <c r="R7241" s="2" t="s">
        <v>12584</v>
      </c>
      <c r="S7241">
        <v>1050</v>
      </c>
      <c r="T7241" s="3">
        <v>634.91999999999996</v>
      </c>
      <c r="U7241">
        <v>0</v>
      </c>
      <c r="V7241">
        <v>0</v>
      </c>
      <c r="W7241" s="3">
        <v>0</v>
      </c>
      <c r="X7241">
        <v>-450</v>
      </c>
      <c r="Y7241" s="3">
        <v>-272.10000000000002</v>
      </c>
      <c r="Z7241" s="2" t="s">
        <v>88236</v>
      </c>
      <c r="AA7241">
        <v>0</v>
      </c>
      <c r="AB7241">
        <v>0</v>
      </c>
      <c r="AC7241" s="3">
        <v>0</v>
      </c>
      <c r="AD7241" t="s">
        <v>12584</v>
      </c>
      <c r="AE7241">
        <v>540</v>
      </c>
      <c r="AF7241" s="3">
        <v>326.58</v>
      </c>
      <c r="AG7241">
        <v>0</v>
      </c>
      <c r="AH7241">
        <v>0</v>
      </c>
      <c r="AI7241" s="3">
        <v>0</v>
      </c>
      <c r="AJ7241">
        <v>-540</v>
      </c>
      <c r="AK7241" s="3">
        <v>-326.58</v>
      </c>
      <c r="AL7241">
        <v>0</v>
      </c>
      <c r="AM7241">
        <v>0</v>
      </c>
      <c r="AN7241">
        <v>0</v>
      </c>
      <c r="AO7241" s="3">
        <v>0</v>
      </c>
      <c r="AP7241" t="s">
        <v>12584</v>
      </c>
      <c r="AQ7241">
        <v>576</v>
      </c>
      <c r="AR7241" s="3">
        <v>348.36</v>
      </c>
      <c r="AS7241">
        <v>0</v>
      </c>
      <c r="AT7241">
        <v>0</v>
      </c>
      <c r="AU7241" s="3">
        <v>0</v>
      </c>
      <c r="AV7241">
        <v>-576</v>
      </c>
      <c r="AW7241" s="3">
        <v>-348.36</v>
      </c>
      <c r="AX7241">
        <v>0</v>
      </c>
      <c r="AY7241">
        <v>0</v>
      </c>
      <c r="AZ7241">
        <v>0</v>
      </c>
      <c r="BA7241" s="3">
        <v>0</v>
      </c>
      <c r="BB7241">
        <v>0</v>
      </c>
      <c r="BC7241">
        <v>0</v>
      </c>
      <c r="BD7241" s="3">
        <v>0</v>
      </c>
      <c r="BE7241">
        <v>0</v>
      </c>
      <c r="BF7241">
        <v>0</v>
      </c>
      <c r="BG7241" s="3">
        <v>0</v>
      </c>
      <c r="BH7241">
        <v>0</v>
      </c>
      <c r="BI7241" s="3">
        <v>0</v>
      </c>
      <c r="BJ7241">
        <v>0</v>
      </c>
      <c r="BK7241">
        <v>0</v>
      </c>
      <c r="BL7241">
        <v>0</v>
      </c>
      <c r="BM7241" s="3">
        <v>0</v>
      </c>
      <c r="BN7241">
        <v>0</v>
      </c>
      <c r="BO7241">
        <v>0</v>
      </c>
      <c r="BP7241" s="3">
        <v>0</v>
      </c>
      <c r="BQ7241">
        <v>0</v>
      </c>
      <c r="BR7241">
        <v>0</v>
      </c>
      <c r="BS7241" s="3">
        <v>0</v>
      </c>
      <c r="BT7241">
        <v>0</v>
      </c>
      <c r="BU7241" s="3">
        <v>0</v>
      </c>
      <c r="BV7241">
        <v>0</v>
      </c>
      <c r="BW7241">
        <v>0</v>
      </c>
      <c r="BX7241">
        <v>0</v>
      </c>
      <c r="BY7241" s="3">
        <v>0</v>
      </c>
      <c r="BZ7241">
        <v>0</v>
      </c>
      <c r="CA7241">
        <v>0</v>
      </c>
      <c r="CB7241" s="3">
        <v>0</v>
      </c>
      <c r="CC7241">
        <v>0</v>
      </c>
      <c r="CD7241">
        <v>0</v>
      </c>
      <c r="CE7241" s="3">
        <v>0</v>
      </c>
      <c r="CF7241">
        <v>0</v>
      </c>
      <c r="CG7241" s="3">
        <v>0</v>
      </c>
      <c r="CH7241">
        <v>0</v>
      </c>
      <c r="CI7241">
        <v>0</v>
      </c>
      <c r="CJ7241">
        <v>0</v>
      </c>
      <c r="CK7241" s="3">
        <v>0</v>
      </c>
      <c r="CL7241">
        <v>0</v>
      </c>
      <c r="CM7241">
        <v>0</v>
      </c>
      <c r="CN7241" s="3">
        <v>0</v>
      </c>
      <c r="CO7241">
        <v>0</v>
      </c>
      <c r="CP7241">
        <v>0</v>
      </c>
      <c r="CQ7241" s="3">
        <v>0</v>
      </c>
      <c r="CR7241">
        <v>0</v>
      </c>
      <c r="CS7241" s="3">
        <v>0</v>
      </c>
      <c r="CT7241">
        <v>-1026</v>
      </c>
      <c r="CU7241" s="3">
        <v>-620.46</v>
      </c>
      <c r="CV7241">
        <v>0</v>
      </c>
      <c r="CW7241">
        <v>0</v>
      </c>
    </row>
    <row r="7242" spans="1:101" x14ac:dyDescent="0.3">
      <c r="A7242" s="4" t="s">
        <v>453</v>
      </c>
      <c r="B7242" s="2" t="s">
        <v>9967</v>
      </c>
      <c r="C7242">
        <v>180</v>
      </c>
      <c r="D7242">
        <v>360</v>
      </c>
      <c r="E7242" s="3">
        <v>1319.4</v>
      </c>
      <c r="F7242" t="s">
        <v>9967</v>
      </c>
      <c r="G7242">
        <v>360</v>
      </c>
      <c r="H7242" s="3">
        <v>2301.6</v>
      </c>
      <c r="I7242">
        <v>0</v>
      </c>
      <c r="J7242">
        <v>0</v>
      </c>
      <c r="K7242" s="3">
        <v>0</v>
      </c>
      <c r="L7242">
        <v>0</v>
      </c>
      <c r="M7242" s="3">
        <v>-982.2</v>
      </c>
      <c r="N7242" s="2" t="s">
        <v>9967</v>
      </c>
      <c r="O7242">
        <v>180</v>
      </c>
      <c r="P7242">
        <v>360</v>
      </c>
      <c r="Q7242" s="3">
        <v>1319.4</v>
      </c>
      <c r="R7242" s="2" t="s">
        <v>9967</v>
      </c>
      <c r="S7242">
        <v>360</v>
      </c>
      <c r="T7242" s="3">
        <v>1319.4</v>
      </c>
      <c r="U7242">
        <v>0</v>
      </c>
      <c r="V7242">
        <v>0</v>
      </c>
      <c r="W7242" s="3">
        <v>0</v>
      </c>
      <c r="X7242">
        <v>0</v>
      </c>
      <c r="Y7242" s="3">
        <v>0</v>
      </c>
      <c r="Z7242" s="2" t="s">
        <v>9967</v>
      </c>
      <c r="AA7242">
        <v>180</v>
      </c>
      <c r="AB7242">
        <v>360</v>
      </c>
      <c r="AC7242" s="3">
        <v>1319.4</v>
      </c>
      <c r="AD7242" t="s">
        <v>9967</v>
      </c>
      <c r="AE7242">
        <v>360</v>
      </c>
      <c r="AF7242" s="3">
        <v>1319.4</v>
      </c>
      <c r="AG7242">
        <v>0</v>
      </c>
      <c r="AH7242">
        <v>0</v>
      </c>
      <c r="AI7242" s="3">
        <v>0</v>
      </c>
      <c r="AJ7242">
        <v>0</v>
      </c>
      <c r="AK7242" s="3">
        <v>0</v>
      </c>
      <c r="AL7242" t="s">
        <v>9967</v>
      </c>
      <c r="AM7242">
        <v>180</v>
      </c>
      <c r="AN7242">
        <v>360</v>
      </c>
      <c r="AO7242" s="3">
        <v>1191.8399999999999</v>
      </c>
      <c r="AP7242" t="s">
        <v>9967</v>
      </c>
      <c r="AQ7242">
        <v>360</v>
      </c>
      <c r="AR7242" s="3">
        <v>1255.6199999999999</v>
      </c>
      <c r="AS7242">
        <v>0</v>
      </c>
      <c r="AT7242">
        <v>0</v>
      </c>
      <c r="AU7242" s="3">
        <v>0</v>
      </c>
      <c r="AV7242">
        <v>0</v>
      </c>
      <c r="AW7242" s="3">
        <v>-63.78</v>
      </c>
      <c r="AX7242" t="s">
        <v>9967</v>
      </c>
      <c r="AY7242">
        <v>180</v>
      </c>
      <c r="AZ7242">
        <v>360</v>
      </c>
      <c r="BA7242" s="3">
        <v>2039.4</v>
      </c>
      <c r="BB7242" t="s">
        <v>9967</v>
      </c>
      <c r="BC7242">
        <v>360</v>
      </c>
      <c r="BD7242" s="3">
        <v>1615.62</v>
      </c>
      <c r="BE7242">
        <v>0</v>
      </c>
      <c r="BF7242">
        <v>0</v>
      </c>
      <c r="BG7242" s="3">
        <v>0</v>
      </c>
      <c r="BH7242">
        <v>0</v>
      </c>
      <c r="BI7242" s="3">
        <v>423.78</v>
      </c>
      <c r="BJ7242" t="s">
        <v>9967</v>
      </c>
      <c r="BK7242">
        <v>150</v>
      </c>
      <c r="BL7242">
        <v>300</v>
      </c>
      <c r="BM7242" s="3">
        <v>1699.5</v>
      </c>
      <c r="BN7242" t="s">
        <v>9967</v>
      </c>
      <c r="BO7242">
        <v>300</v>
      </c>
      <c r="BP7242" s="3">
        <v>1699.5</v>
      </c>
      <c r="BQ7242">
        <v>0</v>
      </c>
      <c r="BR7242">
        <v>0</v>
      </c>
      <c r="BS7242" s="3">
        <v>0</v>
      </c>
      <c r="BT7242">
        <v>0</v>
      </c>
      <c r="BU7242" s="3">
        <v>0</v>
      </c>
      <c r="BV7242" t="s">
        <v>9967</v>
      </c>
      <c r="BW7242">
        <v>60</v>
      </c>
      <c r="BX7242">
        <v>180</v>
      </c>
      <c r="BY7242" s="3">
        <v>1019.7</v>
      </c>
      <c r="BZ7242" t="s">
        <v>9967</v>
      </c>
      <c r="CA7242">
        <v>120</v>
      </c>
      <c r="CB7242" s="3">
        <v>679.8</v>
      </c>
      <c r="CC7242">
        <v>0</v>
      </c>
      <c r="CD7242">
        <v>0</v>
      </c>
      <c r="CE7242" s="3">
        <v>0</v>
      </c>
      <c r="CF7242">
        <v>60</v>
      </c>
      <c r="CG7242" s="3">
        <v>339.9</v>
      </c>
      <c r="CH7242">
        <v>0</v>
      </c>
      <c r="CI7242">
        <v>0</v>
      </c>
      <c r="CJ7242">
        <v>0</v>
      </c>
      <c r="CK7242" s="3">
        <v>0</v>
      </c>
      <c r="CL7242" t="s">
        <v>9967</v>
      </c>
      <c r="CM7242">
        <v>60</v>
      </c>
      <c r="CN7242" s="3">
        <v>339.9</v>
      </c>
      <c r="CO7242">
        <v>0</v>
      </c>
      <c r="CP7242">
        <v>0</v>
      </c>
      <c r="CQ7242" s="3">
        <v>0</v>
      </c>
      <c r="CR7242">
        <v>-60</v>
      </c>
      <c r="CS7242" s="3">
        <v>-339.9</v>
      </c>
      <c r="CT7242">
        <v>0</v>
      </c>
      <c r="CU7242" s="3">
        <v>-622.20000000000005</v>
      </c>
      <c r="CV7242">
        <v>45</v>
      </c>
      <c r="CW7242">
        <v>0</v>
      </c>
    </row>
    <row r="7243" spans="1:101" x14ac:dyDescent="0.3">
      <c r="A7243" s="4" t="s">
        <v>255</v>
      </c>
      <c r="B7243" s="2" t="s">
        <v>9771</v>
      </c>
      <c r="C7243">
        <v>600</v>
      </c>
      <c r="D7243">
        <v>600</v>
      </c>
      <c r="E7243" s="3">
        <v>417.84</v>
      </c>
      <c r="F7243" t="s">
        <v>9771</v>
      </c>
      <c r="G7243">
        <v>468</v>
      </c>
      <c r="H7243" s="3">
        <v>209.64</v>
      </c>
      <c r="I7243">
        <v>0</v>
      </c>
      <c r="J7243">
        <v>0</v>
      </c>
      <c r="K7243" s="3">
        <v>0</v>
      </c>
      <c r="L7243">
        <v>132</v>
      </c>
      <c r="M7243" s="3">
        <v>208.2</v>
      </c>
      <c r="N7243" s="2" t="s">
        <v>88236</v>
      </c>
      <c r="O7243">
        <v>0</v>
      </c>
      <c r="P7243">
        <v>0</v>
      </c>
      <c r="Q7243" s="3">
        <v>0</v>
      </c>
      <c r="R7243" s="2" t="s">
        <v>9771</v>
      </c>
      <c r="S7243">
        <v>1146</v>
      </c>
      <c r="T7243" s="3">
        <v>798.06</v>
      </c>
      <c r="U7243">
        <v>0</v>
      </c>
      <c r="V7243">
        <v>0</v>
      </c>
      <c r="W7243" s="3">
        <v>0</v>
      </c>
      <c r="X7243">
        <v>-1146</v>
      </c>
      <c r="Y7243" s="3">
        <v>-798.06</v>
      </c>
      <c r="Z7243" s="2" t="s">
        <v>88236</v>
      </c>
      <c r="AA7243">
        <v>0</v>
      </c>
      <c r="AB7243">
        <v>0</v>
      </c>
      <c r="AC7243" s="3">
        <v>0</v>
      </c>
      <c r="AD7243" t="s">
        <v>9771</v>
      </c>
      <c r="AE7243">
        <v>48</v>
      </c>
      <c r="AF7243" s="3">
        <v>33.42</v>
      </c>
      <c r="AG7243">
        <v>0</v>
      </c>
      <c r="AH7243">
        <v>0</v>
      </c>
      <c r="AI7243" s="3">
        <v>0</v>
      </c>
      <c r="AJ7243">
        <v>-48</v>
      </c>
      <c r="AK7243" s="3">
        <v>-33.42</v>
      </c>
      <c r="AL7243">
        <v>0</v>
      </c>
      <c r="AM7243">
        <v>0</v>
      </c>
      <c r="AN7243">
        <v>0</v>
      </c>
      <c r="AO7243" s="3">
        <v>0</v>
      </c>
      <c r="AP7243">
        <v>0</v>
      </c>
      <c r="AQ7243">
        <v>0</v>
      </c>
      <c r="AR7243" s="3">
        <v>0</v>
      </c>
      <c r="AS7243">
        <v>0</v>
      </c>
      <c r="AT7243">
        <v>0</v>
      </c>
      <c r="AU7243" s="3">
        <v>0</v>
      </c>
      <c r="AV7243">
        <v>0</v>
      </c>
      <c r="AW7243" s="3">
        <v>0</v>
      </c>
      <c r="AX7243">
        <v>0</v>
      </c>
      <c r="AY7243">
        <v>0</v>
      </c>
      <c r="AZ7243">
        <v>0</v>
      </c>
      <c r="BA7243" s="3">
        <v>0</v>
      </c>
      <c r="BB7243">
        <v>0</v>
      </c>
      <c r="BC7243">
        <v>0</v>
      </c>
      <c r="BD7243" s="3">
        <v>0</v>
      </c>
      <c r="BE7243">
        <v>0</v>
      </c>
      <c r="BF7243">
        <v>0</v>
      </c>
      <c r="BG7243" s="3">
        <v>0</v>
      </c>
      <c r="BH7243">
        <v>0</v>
      </c>
      <c r="BI7243" s="3">
        <v>0</v>
      </c>
      <c r="BJ7243">
        <v>0</v>
      </c>
      <c r="BK7243">
        <v>0</v>
      </c>
      <c r="BL7243">
        <v>0</v>
      </c>
      <c r="BM7243" s="3">
        <v>0</v>
      </c>
      <c r="BN7243">
        <v>0</v>
      </c>
      <c r="BO7243">
        <v>0</v>
      </c>
      <c r="BP7243" s="3">
        <v>0</v>
      </c>
      <c r="BQ7243">
        <v>0</v>
      </c>
      <c r="BR7243">
        <v>0</v>
      </c>
      <c r="BS7243" s="3">
        <v>0</v>
      </c>
      <c r="BT7243">
        <v>0</v>
      </c>
      <c r="BU7243" s="3">
        <v>0</v>
      </c>
      <c r="BV7243">
        <v>0</v>
      </c>
      <c r="BW7243">
        <v>0</v>
      </c>
      <c r="BX7243">
        <v>0</v>
      </c>
      <c r="BY7243" s="3">
        <v>0</v>
      </c>
      <c r="BZ7243">
        <v>0</v>
      </c>
      <c r="CA7243">
        <v>0</v>
      </c>
      <c r="CB7243" s="3">
        <v>0</v>
      </c>
      <c r="CC7243">
        <v>0</v>
      </c>
      <c r="CD7243">
        <v>0</v>
      </c>
      <c r="CE7243" s="3">
        <v>0</v>
      </c>
      <c r="CF7243">
        <v>0</v>
      </c>
      <c r="CG7243" s="3">
        <v>0</v>
      </c>
      <c r="CH7243">
        <v>0</v>
      </c>
      <c r="CI7243">
        <v>0</v>
      </c>
      <c r="CJ7243">
        <v>0</v>
      </c>
      <c r="CK7243" s="3">
        <v>0</v>
      </c>
      <c r="CL7243">
        <v>0</v>
      </c>
      <c r="CM7243">
        <v>0</v>
      </c>
      <c r="CN7243" s="3">
        <v>0</v>
      </c>
      <c r="CO7243">
        <v>0</v>
      </c>
      <c r="CP7243">
        <v>0</v>
      </c>
      <c r="CQ7243" s="3">
        <v>0</v>
      </c>
      <c r="CR7243">
        <v>0</v>
      </c>
      <c r="CS7243" s="3">
        <v>0</v>
      </c>
      <c r="CT7243">
        <v>-1062</v>
      </c>
      <c r="CU7243" s="3">
        <v>-623.28</v>
      </c>
      <c r="CV7243">
        <v>0</v>
      </c>
      <c r="CW7243">
        <v>0</v>
      </c>
    </row>
    <row r="7244" spans="1:101" x14ac:dyDescent="0.3">
      <c r="A7244" s="4" t="s">
        <v>2543</v>
      </c>
      <c r="B7244" s="2" t="s">
        <v>11888</v>
      </c>
      <c r="C7244">
        <v>18</v>
      </c>
      <c r="D7244">
        <v>360</v>
      </c>
      <c r="E7244" s="3">
        <v>852</v>
      </c>
      <c r="F7244" t="s">
        <v>11888</v>
      </c>
      <c r="G7244">
        <v>270</v>
      </c>
      <c r="H7244" s="3">
        <v>639</v>
      </c>
      <c r="I7244">
        <v>0</v>
      </c>
      <c r="J7244">
        <v>0</v>
      </c>
      <c r="K7244" s="3">
        <v>0</v>
      </c>
      <c r="L7244">
        <v>90</v>
      </c>
      <c r="M7244" s="3">
        <v>213</v>
      </c>
      <c r="N7244" s="2" t="s">
        <v>88236</v>
      </c>
      <c r="O7244">
        <v>0</v>
      </c>
      <c r="P7244">
        <v>0</v>
      </c>
      <c r="Q7244" s="3">
        <v>0</v>
      </c>
      <c r="R7244" s="2" t="s">
        <v>11888</v>
      </c>
      <c r="S7244">
        <v>252</v>
      </c>
      <c r="T7244" s="3">
        <v>596.4</v>
      </c>
      <c r="U7244">
        <v>0</v>
      </c>
      <c r="V7244">
        <v>0</v>
      </c>
      <c r="W7244" s="3">
        <v>0</v>
      </c>
      <c r="X7244">
        <v>-252</v>
      </c>
      <c r="Y7244" s="3">
        <v>-596.4</v>
      </c>
      <c r="Z7244" s="2" t="s">
        <v>88236</v>
      </c>
      <c r="AA7244">
        <v>0</v>
      </c>
      <c r="AB7244">
        <v>0</v>
      </c>
      <c r="AC7244" s="3">
        <v>0</v>
      </c>
      <c r="AD7244" t="s">
        <v>11888</v>
      </c>
      <c r="AE7244">
        <v>90</v>
      </c>
      <c r="AF7244" s="3">
        <v>213</v>
      </c>
      <c r="AG7244">
        <v>0</v>
      </c>
      <c r="AH7244">
        <v>0</v>
      </c>
      <c r="AI7244" s="3">
        <v>0</v>
      </c>
      <c r="AJ7244">
        <v>-90</v>
      </c>
      <c r="AK7244" s="3">
        <v>-213</v>
      </c>
      <c r="AL7244">
        <v>0</v>
      </c>
      <c r="AM7244">
        <v>0</v>
      </c>
      <c r="AN7244">
        <v>0</v>
      </c>
      <c r="AO7244" s="3">
        <v>0</v>
      </c>
      <c r="AP7244" t="s">
        <v>11888</v>
      </c>
      <c r="AQ7244">
        <v>18</v>
      </c>
      <c r="AR7244" s="3">
        <v>42.6</v>
      </c>
      <c r="AS7244">
        <v>0</v>
      </c>
      <c r="AT7244">
        <v>0</v>
      </c>
      <c r="AU7244" s="3">
        <v>0</v>
      </c>
      <c r="AV7244">
        <v>-18</v>
      </c>
      <c r="AW7244" s="3">
        <v>-42.6</v>
      </c>
      <c r="AX7244" t="s">
        <v>11888</v>
      </c>
      <c r="AY7244">
        <v>18</v>
      </c>
      <c r="AZ7244">
        <v>234</v>
      </c>
      <c r="BA7244" s="3">
        <v>553.79999999999995</v>
      </c>
      <c r="BB7244" t="s">
        <v>11888</v>
      </c>
      <c r="BC7244">
        <v>198</v>
      </c>
      <c r="BD7244" s="3">
        <v>468.6</v>
      </c>
      <c r="BE7244">
        <v>0</v>
      </c>
      <c r="BF7244">
        <v>0</v>
      </c>
      <c r="BG7244" s="3">
        <v>0</v>
      </c>
      <c r="BH7244">
        <v>36</v>
      </c>
      <c r="BI7244" s="3">
        <v>85.2</v>
      </c>
      <c r="BJ7244">
        <v>0</v>
      </c>
      <c r="BK7244">
        <v>0</v>
      </c>
      <c r="BL7244">
        <v>0</v>
      </c>
      <c r="BM7244" s="3">
        <v>0</v>
      </c>
      <c r="BN7244" t="s">
        <v>11888</v>
      </c>
      <c r="BO7244">
        <v>30</v>
      </c>
      <c r="BP7244" s="3">
        <v>71</v>
      </c>
      <c r="BQ7244">
        <v>0</v>
      </c>
      <c r="BR7244">
        <v>0</v>
      </c>
      <c r="BS7244" s="3">
        <v>0</v>
      </c>
      <c r="BT7244">
        <v>-30</v>
      </c>
      <c r="BU7244" s="3">
        <v>-71</v>
      </c>
      <c r="BV7244" t="s">
        <v>11888</v>
      </c>
      <c r="BW7244">
        <v>6</v>
      </c>
      <c r="BX7244">
        <v>60</v>
      </c>
      <c r="BY7244" s="3">
        <v>142</v>
      </c>
      <c r="BZ7244" t="s">
        <v>11888</v>
      </c>
      <c r="CA7244">
        <v>60</v>
      </c>
      <c r="CB7244" s="3">
        <v>142</v>
      </c>
      <c r="CC7244">
        <v>0</v>
      </c>
      <c r="CD7244">
        <v>0</v>
      </c>
      <c r="CE7244" s="3">
        <v>0</v>
      </c>
      <c r="CF7244">
        <v>0</v>
      </c>
      <c r="CG7244" s="3">
        <v>0</v>
      </c>
      <c r="CH7244">
        <v>0</v>
      </c>
      <c r="CI7244">
        <v>0</v>
      </c>
      <c r="CJ7244">
        <v>0</v>
      </c>
      <c r="CK7244" s="3">
        <v>0</v>
      </c>
      <c r="CL7244">
        <v>0</v>
      </c>
      <c r="CM7244">
        <v>0</v>
      </c>
      <c r="CN7244" s="3">
        <v>0</v>
      </c>
      <c r="CO7244">
        <v>0</v>
      </c>
      <c r="CP7244">
        <v>0</v>
      </c>
      <c r="CQ7244" s="3">
        <v>0</v>
      </c>
      <c r="CR7244">
        <v>0</v>
      </c>
      <c r="CS7244" s="3">
        <v>0</v>
      </c>
      <c r="CT7244">
        <v>-264</v>
      </c>
      <c r="CU7244" s="3">
        <v>-624.79999999999995</v>
      </c>
      <c r="CV7244">
        <v>15</v>
      </c>
      <c r="CW7244">
        <v>-17.600000000000001</v>
      </c>
    </row>
    <row r="7245" spans="1:101" x14ac:dyDescent="0.3">
      <c r="A7245" s="4" t="s">
        <v>7804</v>
      </c>
      <c r="B7245" s="2" t="s">
        <v>88236</v>
      </c>
      <c r="C7245">
        <v>0</v>
      </c>
      <c r="D7245">
        <v>0</v>
      </c>
      <c r="E7245" s="3">
        <v>0</v>
      </c>
      <c r="F7245">
        <v>0</v>
      </c>
      <c r="G7245">
        <v>0</v>
      </c>
      <c r="H7245" s="3">
        <v>0</v>
      </c>
      <c r="I7245">
        <v>0</v>
      </c>
      <c r="J7245">
        <v>0</v>
      </c>
      <c r="K7245" s="3">
        <v>0</v>
      </c>
      <c r="L7245">
        <v>0</v>
      </c>
      <c r="M7245" s="3">
        <v>0</v>
      </c>
      <c r="N7245" s="2" t="s">
        <v>88236</v>
      </c>
      <c r="O7245">
        <v>0</v>
      </c>
      <c r="P7245">
        <v>0</v>
      </c>
      <c r="Q7245" s="3">
        <v>0</v>
      </c>
      <c r="R7245" s="2" t="s">
        <v>88236</v>
      </c>
      <c r="S7245">
        <v>0</v>
      </c>
      <c r="T7245" s="3">
        <v>0</v>
      </c>
      <c r="U7245">
        <v>0</v>
      </c>
      <c r="V7245">
        <v>0</v>
      </c>
      <c r="W7245" s="3">
        <v>0</v>
      </c>
      <c r="X7245">
        <v>0</v>
      </c>
      <c r="Y7245" s="3">
        <v>0</v>
      </c>
      <c r="Z7245" s="2" t="s">
        <v>88236</v>
      </c>
      <c r="AA7245">
        <v>0</v>
      </c>
      <c r="AB7245">
        <v>0</v>
      </c>
      <c r="AC7245" s="3">
        <v>0</v>
      </c>
      <c r="AD7245" t="s">
        <v>12616</v>
      </c>
      <c r="AE7245">
        <v>168</v>
      </c>
      <c r="AF7245" s="3">
        <v>43.2</v>
      </c>
      <c r="AG7245">
        <v>0</v>
      </c>
      <c r="AH7245">
        <v>0</v>
      </c>
      <c r="AI7245" s="3">
        <v>0</v>
      </c>
      <c r="AJ7245">
        <v>-168</v>
      </c>
      <c r="AK7245" s="3">
        <v>-43.2</v>
      </c>
      <c r="AL7245">
        <v>0</v>
      </c>
      <c r="AM7245">
        <v>0</v>
      </c>
      <c r="AN7245">
        <v>0</v>
      </c>
      <c r="AO7245" s="3">
        <v>0</v>
      </c>
      <c r="AP7245" t="s">
        <v>12616</v>
      </c>
      <c r="AQ7245">
        <v>162</v>
      </c>
      <c r="AR7245" s="3">
        <v>41.7</v>
      </c>
      <c r="AS7245">
        <v>0</v>
      </c>
      <c r="AT7245">
        <v>0</v>
      </c>
      <c r="AU7245" s="3">
        <v>0</v>
      </c>
      <c r="AV7245">
        <v>-162</v>
      </c>
      <c r="AW7245" s="3">
        <v>-41.7</v>
      </c>
      <c r="AX7245">
        <v>0</v>
      </c>
      <c r="AY7245">
        <v>0</v>
      </c>
      <c r="AZ7245">
        <v>0</v>
      </c>
      <c r="BA7245" s="3">
        <v>0</v>
      </c>
      <c r="BB7245" t="s">
        <v>12616</v>
      </c>
      <c r="BC7245">
        <v>2400</v>
      </c>
      <c r="BD7245" s="3">
        <v>617.52</v>
      </c>
      <c r="BE7245">
        <v>0</v>
      </c>
      <c r="BF7245">
        <v>0</v>
      </c>
      <c r="BG7245" s="3">
        <v>0</v>
      </c>
      <c r="BH7245">
        <v>-2400</v>
      </c>
      <c r="BI7245" s="3">
        <v>-617.52</v>
      </c>
      <c r="BJ7245">
        <v>0</v>
      </c>
      <c r="BK7245">
        <v>0</v>
      </c>
      <c r="BL7245">
        <v>0</v>
      </c>
      <c r="BM7245" s="3">
        <v>0</v>
      </c>
      <c r="BN7245" t="s">
        <v>12616</v>
      </c>
      <c r="BO7245">
        <v>-300</v>
      </c>
      <c r="BP7245" s="3">
        <v>-77.2</v>
      </c>
      <c r="BQ7245">
        <v>0</v>
      </c>
      <c r="BR7245">
        <v>0</v>
      </c>
      <c r="BS7245" s="3">
        <v>0</v>
      </c>
      <c r="BT7245">
        <v>300</v>
      </c>
      <c r="BU7245" s="3">
        <v>77.2</v>
      </c>
      <c r="BV7245">
        <v>0</v>
      </c>
      <c r="BW7245">
        <v>0</v>
      </c>
      <c r="BX7245">
        <v>0</v>
      </c>
      <c r="BY7245" s="3">
        <v>0</v>
      </c>
      <c r="BZ7245">
        <v>0</v>
      </c>
      <c r="CA7245">
        <v>0</v>
      </c>
      <c r="CB7245" s="3">
        <v>0</v>
      </c>
      <c r="CC7245">
        <v>0</v>
      </c>
      <c r="CD7245">
        <v>0</v>
      </c>
      <c r="CE7245" s="3">
        <v>0</v>
      </c>
      <c r="CF7245">
        <v>0</v>
      </c>
      <c r="CG7245" s="3">
        <v>0</v>
      </c>
      <c r="CH7245">
        <v>0</v>
      </c>
      <c r="CI7245">
        <v>0</v>
      </c>
      <c r="CJ7245">
        <v>0</v>
      </c>
      <c r="CK7245" s="3">
        <v>0</v>
      </c>
      <c r="CL7245">
        <v>0</v>
      </c>
      <c r="CM7245">
        <v>0</v>
      </c>
      <c r="CN7245" s="3">
        <v>0</v>
      </c>
      <c r="CO7245">
        <v>0</v>
      </c>
      <c r="CP7245">
        <v>0</v>
      </c>
      <c r="CQ7245" s="3">
        <v>0</v>
      </c>
      <c r="CR7245">
        <v>0</v>
      </c>
      <c r="CS7245" s="3">
        <v>0</v>
      </c>
      <c r="CT7245">
        <v>-2430</v>
      </c>
      <c r="CU7245" s="3">
        <v>-625.22</v>
      </c>
      <c r="CV7245">
        <v>0</v>
      </c>
      <c r="CW7245">
        <v>0</v>
      </c>
    </row>
    <row r="7246" spans="1:101" x14ac:dyDescent="0.3">
      <c r="A7246" s="4" t="s">
        <v>1567</v>
      </c>
      <c r="B7246" s="2" t="s">
        <v>11003</v>
      </c>
      <c r="C7246">
        <v>600</v>
      </c>
      <c r="D7246">
        <v>28800</v>
      </c>
      <c r="E7246" s="3">
        <v>2145.6</v>
      </c>
      <c r="F7246" t="s">
        <v>11003</v>
      </c>
      <c r="G7246">
        <v>36732</v>
      </c>
      <c r="H7246" s="3">
        <v>2739.78</v>
      </c>
      <c r="I7246">
        <v>0</v>
      </c>
      <c r="J7246">
        <v>0</v>
      </c>
      <c r="K7246" s="3">
        <v>0</v>
      </c>
      <c r="L7246">
        <v>-7932</v>
      </c>
      <c r="M7246" s="3">
        <v>-594.17999999999995</v>
      </c>
      <c r="N7246" s="2" t="s">
        <v>11003</v>
      </c>
      <c r="O7246">
        <v>600</v>
      </c>
      <c r="P7246">
        <v>43200</v>
      </c>
      <c r="Q7246" s="3">
        <v>3218.4</v>
      </c>
      <c r="R7246" s="2" t="s">
        <v>11003</v>
      </c>
      <c r="S7246">
        <v>32820</v>
      </c>
      <c r="T7246" s="3">
        <v>2448.84</v>
      </c>
      <c r="U7246">
        <v>0</v>
      </c>
      <c r="V7246">
        <v>0</v>
      </c>
      <c r="W7246" s="3">
        <v>0</v>
      </c>
      <c r="X7246">
        <v>10380</v>
      </c>
      <c r="Y7246" s="3">
        <v>769.56</v>
      </c>
      <c r="Z7246" s="2" t="s">
        <v>11003</v>
      </c>
      <c r="AA7246">
        <v>600</v>
      </c>
      <c r="AB7246">
        <v>108000</v>
      </c>
      <c r="AC7246" s="3">
        <v>8046</v>
      </c>
      <c r="AD7246" t="s">
        <v>11003</v>
      </c>
      <c r="AE7246">
        <v>45012</v>
      </c>
      <c r="AF7246" s="3">
        <v>3358.92</v>
      </c>
      <c r="AG7246">
        <v>0</v>
      </c>
      <c r="AH7246">
        <v>0</v>
      </c>
      <c r="AI7246" s="3">
        <v>0</v>
      </c>
      <c r="AJ7246">
        <v>62988</v>
      </c>
      <c r="AK7246" s="3">
        <v>4687.08</v>
      </c>
      <c r="AL7246">
        <v>0</v>
      </c>
      <c r="AM7246">
        <v>0</v>
      </c>
      <c r="AN7246">
        <v>0</v>
      </c>
      <c r="AO7246" s="3">
        <v>0</v>
      </c>
      <c r="AP7246" t="s">
        <v>11003</v>
      </c>
      <c r="AQ7246">
        <v>27138</v>
      </c>
      <c r="AR7246" s="3">
        <v>2025.06</v>
      </c>
      <c r="AS7246">
        <v>0</v>
      </c>
      <c r="AT7246">
        <v>0</v>
      </c>
      <c r="AU7246" s="3">
        <v>0</v>
      </c>
      <c r="AV7246">
        <v>-27138</v>
      </c>
      <c r="AW7246" s="3">
        <v>-2025.06</v>
      </c>
      <c r="AX7246" t="s">
        <v>11003</v>
      </c>
      <c r="AY7246">
        <v>600</v>
      </c>
      <c r="AZ7246">
        <v>14400</v>
      </c>
      <c r="BA7246" s="3">
        <v>1072.8</v>
      </c>
      <c r="BB7246" t="s">
        <v>11003</v>
      </c>
      <c r="BC7246">
        <v>26340</v>
      </c>
      <c r="BD7246" s="3">
        <v>1965.72</v>
      </c>
      <c r="BE7246">
        <v>0</v>
      </c>
      <c r="BF7246">
        <v>0</v>
      </c>
      <c r="BG7246" s="3">
        <v>0</v>
      </c>
      <c r="BH7246">
        <v>-11940</v>
      </c>
      <c r="BI7246" s="3">
        <v>-892.92</v>
      </c>
      <c r="BJ7246">
        <v>0</v>
      </c>
      <c r="BK7246">
        <v>0</v>
      </c>
      <c r="BL7246">
        <v>0</v>
      </c>
      <c r="BM7246" s="3">
        <v>0</v>
      </c>
      <c r="BN7246" t="s">
        <v>11003</v>
      </c>
      <c r="BO7246">
        <v>26095</v>
      </c>
      <c r="BP7246" s="3">
        <v>1936.25</v>
      </c>
      <c r="BQ7246">
        <v>0</v>
      </c>
      <c r="BR7246">
        <v>0</v>
      </c>
      <c r="BS7246" s="3">
        <v>0</v>
      </c>
      <c r="BT7246">
        <v>-26095</v>
      </c>
      <c r="BU7246" s="3">
        <v>-1936.25</v>
      </c>
      <c r="BV7246" t="s">
        <v>11003</v>
      </c>
      <c r="BW7246">
        <v>200</v>
      </c>
      <c r="BX7246">
        <v>11000</v>
      </c>
      <c r="BY7246" s="3">
        <v>815.18</v>
      </c>
      <c r="BZ7246" t="s">
        <v>11003</v>
      </c>
      <c r="CA7246">
        <v>21500</v>
      </c>
      <c r="CB7246" s="3">
        <v>1602.84</v>
      </c>
      <c r="CC7246">
        <v>0</v>
      </c>
      <c r="CD7246">
        <v>0</v>
      </c>
      <c r="CE7246" s="3">
        <v>0</v>
      </c>
      <c r="CF7246">
        <v>-10500</v>
      </c>
      <c r="CG7246" s="3">
        <v>-787.66</v>
      </c>
      <c r="CH7246" t="s">
        <v>11003</v>
      </c>
      <c r="CI7246">
        <v>100</v>
      </c>
      <c r="CJ7246">
        <v>8000</v>
      </c>
      <c r="CK7246" s="3">
        <v>591.20000000000005</v>
      </c>
      <c r="CL7246" t="s">
        <v>11003</v>
      </c>
      <c r="CM7246">
        <v>5897</v>
      </c>
      <c r="CN7246" s="3">
        <v>438.41</v>
      </c>
      <c r="CO7246">
        <v>0</v>
      </c>
      <c r="CP7246">
        <v>0</v>
      </c>
      <c r="CQ7246" s="3">
        <v>0</v>
      </c>
      <c r="CR7246">
        <v>2103</v>
      </c>
      <c r="CS7246" s="3">
        <v>152.79</v>
      </c>
      <c r="CT7246">
        <v>-8134</v>
      </c>
      <c r="CU7246" s="3">
        <v>-626.64</v>
      </c>
      <c r="CV7246">
        <v>6849.2</v>
      </c>
      <c r="CW7246">
        <v>-1.2</v>
      </c>
    </row>
    <row r="7247" spans="1:101" x14ac:dyDescent="0.3">
      <c r="A7247" s="4" t="s">
        <v>6266</v>
      </c>
      <c r="B7247" s="2" t="s">
        <v>88236</v>
      </c>
      <c r="C7247">
        <v>0</v>
      </c>
      <c r="D7247">
        <v>0</v>
      </c>
      <c r="E7247" s="3">
        <v>0</v>
      </c>
      <c r="F7247" t="s">
        <v>17894</v>
      </c>
      <c r="G7247">
        <v>720</v>
      </c>
      <c r="H7247" s="3">
        <v>25.74</v>
      </c>
      <c r="I7247">
        <v>0</v>
      </c>
      <c r="J7247">
        <v>0</v>
      </c>
      <c r="K7247" s="3">
        <v>0</v>
      </c>
      <c r="L7247">
        <v>-720</v>
      </c>
      <c r="M7247" s="3">
        <v>-25.74</v>
      </c>
      <c r="N7247" s="2" t="s">
        <v>88236</v>
      </c>
      <c r="O7247">
        <v>0</v>
      </c>
      <c r="P7247">
        <v>0</v>
      </c>
      <c r="Q7247" s="3">
        <v>0</v>
      </c>
      <c r="R7247" s="2" t="s">
        <v>17894</v>
      </c>
      <c r="S7247">
        <v>180</v>
      </c>
      <c r="T7247" s="3">
        <v>6.42</v>
      </c>
      <c r="U7247">
        <v>0</v>
      </c>
      <c r="V7247">
        <v>0</v>
      </c>
      <c r="W7247" s="3">
        <v>0</v>
      </c>
      <c r="X7247">
        <v>-180</v>
      </c>
      <c r="Y7247" s="3">
        <v>-6.42</v>
      </c>
      <c r="Z7247" s="2" t="s">
        <v>88236</v>
      </c>
      <c r="AA7247">
        <v>0</v>
      </c>
      <c r="AB7247">
        <v>0</v>
      </c>
      <c r="AC7247" s="3">
        <v>0</v>
      </c>
      <c r="AD7247" t="s">
        <v>17894</v>
      </c>
      <c r="AE7247">
        <v>600</v>
      </c>
      <c r="AF7247" s="3">
        <v>21.42</v>
      </c>
      <c r="AG7247">
        <v>0</v>
      </c>
      <c r="AH7247">
        <v>0</v>
      </c>
      <c r="AI7247" s="3">
        <v>0</v>
      </c>
      <c r="AJ7247">
        <v>-600</v>
      </c>
      <c r="AK7247" s="3">
        <v>-21.42</v>
      </c>
      <c r="AL7247">
        <v>0</v>
      </c>
      <c r="AM7247">
        <v>0</v>
      </c>
      <c r="AN7247">
        <v>0</v>
      </c>
      <c r="AO7247" s="3">
        <v>0</v>
      </c>
      <c r="AP7247" t="s">
        <v>17894</v>
      </c>
      <c r="AQ7247">
        <v>3588</v>
      </c>
      <c r="AR7247" s="3">
        <v>128.46</v>
      </c>
      <c r="AS7247">
        <v>0</v>
      </c>
      <c r="AT7247">
        <v>0</v>
      </c>
      <c r="AU7247" s="3">
        <v>0</v>
      </c>
      <c r="AV7247">
        <v>-3588</v>
      </c>
      <c r="AW7247" s="3">
        <v>-128.46</v>
      </c>
      <c r="AX7247">
        <v>0</v>
      </c>
      <c r="AY7247">
        <v>0</v>
      </c>
      <c r="AZ7247">
        <v>0</v>
      </c>
      <c r="BA7247" s="3">
        <v>0</v>
      </c>
      <c r="BB7247" t="s">
        <v>17894</v>
      </c>
      <c r="BC7247">
        <v>5364</v>
      </c>
      <c r="BD7247" s="3">
        <v>192.12</v>
      </c>
      <c r="BE7247">
        <v>0</v>
      </c>
      <c r="BF7247">
        <v>0</v>
      </c>
      <c r="BG7247" s="3">
        <v>0</v>
      </c>
      <c r="BH7247">
        <v>-5364</v>
      </c>
      <c r="BI7247" s="3">
        <v>-192.12</v>
      </c>
      <c r="BJ7247">
        <v>0</v>
      </c>
      <c r="BK7247">
        <v>0</v>
      </c>
      <c r="BL7247">
        <v>0</v>
      </c>
      <c r="BM7247" s="3">
        <v>0</v>
      </c>
      <c r="BN7247" t="s">
        <v>17894</v>
      </c>
      <c r="BO7247">
        <v>3730</v>
      </c>
      <c r="BP7247" s="3">
        <v>133.5</v>
      </c>
      <c r="BQ7247">
        <v>0</v>
      </c>
      <c r="BR7247">
        <v>0</v>
      </c>
      <c r="BS7247" s="3">
        <v>0</v>
      </c>
      <c r="BT7247">
        <v>-3730</v>
      </c>
      <c r="BU7247" s="3">
        <v>-133.5</v>
      </c>
      <c r="BV7247">
        <v>0</v>
      </c>
      <c r="BW7247">
        <v>0</v>
      </c>
      <c r="BX7247">
        <v>0</v>
      </c>
      <c r="BY7247" s="3">
        <v>0</v>
      </c>
      <c r="BZ7247" t="s">
        <v>17894</v>
      </c>
      <c r="CA7247">
        <v>2376</v>
      </c>
      <c r="CB7247" s="3">
        <v>85.04</v>
      </c>
      <c r="CC7247">
        <v>0</v>
      </c>
      <c r="CD7247">
        <v>0</v>
      </c>
      <c r="CE7247" s="3">
        <v>0</v>
      </c>
      <c r="CF7247">
        <v>-2376</v>
      </c>
      <c r="CG7247" s="3">
        <v>-85.04</v>
      </c>
      <c r="CH7247">
        <v>0</v>
      </c>
      <c r="CI7247">
        <v>0</v>
      </c>
      <c r="CJ7247">
        <v>0</v>
      </c>
      <c r="CK7247" s="3">
        <v>0</v>
      </c>
      <c r="CL7247" t="s">
        <v>17894</v>
      </c>
      <c r="CM7247">
        <v>950</v>
      </c>
      <c r="CN7247" s="3">
        <v>34.020000000000003</v>
      </c>
      <c r="CO7247">
        <v>0</v>
      </c>
      <c r="CP7247">
        <v>0</v>
      </c>
      <c r="CQ7247" s="3">
        <v>0</v>
      </c>
      <c r="CR7247">
        <v>-950</v>
      </c>
      <c r="CS7247" s="3">
        <v>-34.020000000000003</v>
      </c>
      <c r="CT7247">
        <v>-17508</v>
      </c>
      <c r="CU7247" s="3">
        <v>-626.72</v>
      </c>
      <c r="CV7247">
        <v>831.5</v>
      </c>
      <c r="CW7247">
        <v>-21.1</v>
      </c>
    </row>
    <row r="7248" spans="1:101" x14ac:dyDescent="0.3">
      <c r="A7248" s="4" t="s">
        <v>5975</v>
      </c>
      <c r="B7248" s="2" t="s">
        <v>88236</v>
      </c>
      <c r="C7248">
        <v>0</v>
      </c>
      <c r="D7248">
        <v>0</v>
      </c>
      <c r="E7248" s="3">
        <v>0</v>
      </c>
      <c r="F7248" t="s">
        <v>17734</v>
      </c>
      <c r="G7248">
        <v>180</v>
      </c>
      <c r="H7248" s="3">
        <v>125.7</v>
      </c>
      <c r="I7248">
        <v>0</v>
      </c>
      <c r="J7248">
        <v>0</v>
      </c>
      <c r="K7248" s="3">
        <v>0</v>
      </c>
      <c r="L7248">
        <v>-180</v>
      </c>
      <c r="M7248" s="3">
        <v>-125.7</v>
      </c>
      <c r="N7248" s="2" t="s">
        <v>17734</v>
      </c>
      <c r="O7248">
        <v>180</v>
      </c>
      <c r="P7248">
        <v>1620</v>
      </c>
      <c r="Q7248" s="3">
        <v>1023.3</v>
      </c>
      <c r="R7248" s="2" t="s">
        <v>17734</v>
      </c>
      <c r="S7248">
        <v>1740</v>
      </c>
      <c r="T7248" s="3">
        <v>1167.1199999999999</v>
      </c>
      <c r="U7248">
        <v>0</v>
      </c>
      <c r="V7248">
        <v>0</v>
      </c>
      <c r="W7248" s="3">
        <v>0</v>
      </c>
      <c r="X7248">
        <v>-120</v>
      </c>
      <c r="Y7248" s="3">
        <v>-143.82</v>
      </c>
      <c r="Z7248" s="2" t="s">
        <v>88236</v>
      </c>
      <c r="AA7248">
        <v>0</v>
      </c>
      <c r="AB7248">
        <v>0</v>
      </c>
      <c r="AC7248" s="3">
        <v>0</v>
      </c>
      <c r="AD7248" t="s">
        <v>17734</v>
      </c>
      <c r="AE7248">
        <v>540</v>
      </c>
      <c r="AF7248" s="3">
        <v>328.8</v>
      </c>
      <c r="AG7248">
        <v>0</v>
      </c>
      <c r="AH7248">
        <v>0</v>
      </c>
      <c r="AI7248" s="3">
        <v>0</v>
      </c>
      <c r="AJ7248">
        <v>-540</v>
      </c>
      <c r="AK7248" s="3">
        <v>-328.8</v>
      </c>
      <c r="AL7248" t="s">
        <v>17734</v>
      </c>
      <c r="AM7248">
        <v>180</v>
      </c>
      <c r="AN7248">
        <v>1260</v>
      </c>
      <c r="AO7248" s="3">
        <v>581.70000000000005</v>
      </c>
      <c r="AP7248" t="s">
        <v>17734</v>
      </c>
      <c r="AQ7248">
        <v>804</v>
      </c>
      <c r="AR7248" s="3">
        <v>566.88</v>
      </c>
      <c r="AS7248">
        <v>0</v>
      </c>
      <c r="AT7248">
        <v>0</v>
      </c>
      <c r="AU7248" s="3">
        <v>0</v>
      </c>
      <c r="AV7248">
        <v>456</v>
      </c>
      <c r="AW7248" s="3">
        <v>14.82</v>
      </c>
      <c r="AX7248">
        <v>0</v>
      </c>
      <c r="AY7248">
        <v>0</v>
      </c>
      <c r="AZ7248">
        <v>0</v>
      </c>
      <c r="BA7248" s="3">
        <v>0</v>
      </c>
      <c r="BB7248" t="s">
        <v>17734</v>
      </c>
      <c r="BC7248">
        <v>-120</v>
      </c>
      <c r="BD7248" s="3">
        <v>-75.78</v>
      </c>
      <c r="BE7248">
        <v>0</v>
      </c>
      <c r="BF7248">
        <v>0</v>
      </c>
      <c r="BG7248" s="3">
        <v>0</v>
      </c>
      <c r="BH7248">
        <v>120</v>
      </c>
      <c r="BI7248" s="3">
        <v>75.78</v>
      </c>
      <c r="BJ7248">
        <v>0</v>
      </c>
      <c r="BK7248">
        <v>0</v>
      </c>
      <c r="BL7248">
        <v>0</v>
      </c>
      <c r="BM7248" s="3">
        <v>0</v>
      </c>
      <c r="BN7248">
        <v>0</v>
      </c>
      <c r="BO7248">
        <v>0</v>
      </c>
      <c r="BP7248" s="3">
        <v>0</v>
      </c>
      <c r="BQ7248">
        <v>0</v>
      </c>
      <c r="BR7248">
        <v>0</v>
      </c>
      <c r="BS7248" s="3">
        <v>0</v>
      </c>
      <c r="BT7248">
        <v>0</v>
      </c>
      <c r="BU7248" s="3">
        <v>0</v>
      </c>
      <c r="BV7248">
        <v>0</v>
      </c>
      <c r="BW7248">
        <v>0</v>
      </c>
      <c r="BX7248">
        <v>0</v>
      </c>
      <c r="BY7248" s="3">
        <v>0</v>
      </c>
      <c r="BZ7248" t="s">
        <v>17734</v>
      </c>
      <c r="CA7248">
        <v>168</v>
      </c>
      <c r="CB7248" s="3">
        <v>119.88</v>
      </c>
      <c r="CC7248">
        <v>0</v>
      </c>
      <c r="CD7248">
        <v>0</v>
      </c>
      <c r="CE7248" s="3">
        <v>0</v>
      </c>
      <c r="CF7248">
        <v>-168</v>
      </c>
      <c r="CG7248" s="3">
        <v>-119.88</v>
      </c>
      <c r="CH7248">
        <v>0</v>
      </c>
      <c r="CI7248">
        <v>0</v>
      </c>
      <c r="CJ7248">
        <v>0</v>
      </c>
      <c r="CK7248" s="3">
        <v>0</v>
      </c>
      <c r="CL7248">
        <v>0</v>
      </c>
      <c r="CM7248">
        <v>0</v>
      </c>
      <c r="CN7248" s="3">
        <v>0</v>
      </c>
      <c r="CO7248">
        <v>0</v>
      </c>
      <c r="CP7248">
        <v>0</v>
      </c>
      <c r="CQ7248" s="3">
        <v>0</v>
      </c>
      <c r="CR7248">
        <v>0</v>
      </c>
      <c r="CS7248" s="3">
        <v>0</v>
      </c>
      <c r="CT7248">
        <v>-432</v>
      </c>
      <c r="CU7248" s="3">
        <v>-627.6</v>
      </c>
      <c r="CV7248">
        <v>42</v>
      </c>
      <c r="CW7248">
        <v>-10.3</v>
      </c>
    </row>
    <row r="7249" spans="1:101" x14ac:dyDescent="0.3">
      <c r="A7249" s="4" t="s">
        <v>7773</v>
      </c>
      <c r="B7249" s="2" t="s">
        <v>88236</v>
      </c>
      <c r="C7249">
        <v>0</v>
      </c>
      <c r="D7249">
        <v>0</v>
      </c>
      <c r="E7249" s="3">
        <v>0</v>
      </c>
      <c r="F7249">
        <v>0</v>
      </c>
      <c r="G7249">
        <v>0</v>
      </c>
      <c r="H7249" s="3">
        <v>0</v>
      </c>
      <c r="I7249">
        <v>0</v>
      </c>
      <c r="J7249">
        <v>0</v>
      </c>
      <c r="K7249" s="3">
        <v>0</v>
      </c>
      <c r="L7249">
        <v>0</v>
      </c>
      <c r="M7249" s="3">
        <v>0</v>
      </c>
      <c r="N7249" s="2" t="s">
        <v>88236</v>
      </c>
      <c r="O7249">
        <v>0</v>
      </c>
      <c r="P7249">
        <v>0</v>
      </c>
      <c r="Q7249" s="3">
        <v>0</v>
      </c>
      <c r="R7249" s="2" t="s">
        <v>88236</v>
      </c>
      <c r="S7249">
        <v>0</v>
      </c>
      <c r="T7249" s="3">
        <v>0</v>
      </c>
      <c r="U7249">
        <v>0</v>
      </c>
      <c r="V7249">
        <v>0</v>
      </c>
      <c r="W7249" s="3">
        <v>0</v>
      </c>
      <c r="X7249">
        <v>0</v>
      </c>
      <c r="Y7249" s="3">
        <v>0</v>
      </c>
      <c r="Z7249" s="2" t="s">
        <v>88236</v>
      </c>
      <c r="AA7249">
        <v>0</v>
      </c>
      <c r="AB7249">
        <v>0</v>
      </c>
      <c r="AC7249" s="3">
        <v>0</v>
      </c>
      <c r="AD7249" t="s">
        <v>12138</v>
      </c>
      <c r="AE7249">
        <v>90</v>
      </c>
      <c r="AF7249" s="3">
        <v>627.96</v>
      </c>
      <c r="AG7249">
        <v>0</v>
      </c>
      <c r="AH7249">
        <v>0</v>
      </c>
      <c r="AI7249" s="3">
        <v>0</v>
      </c>
      <c r="AJ7249">
        <v>-90</v>
      </c>
      <c r="AK7249" s="3">
        <v>-627.96</v>
      </c>
      <c r="AL7249">
        <v>0</v>
      </c>
      <c r="AM7249">
        <v>0</v>
      </c>
      <c r="AN7249">
        <v>0</v>
      </c>
      <c r="AO7249" s="3">
        <v>0</v>
      </c>
      <c r="AP7249">
        <v>0</v>
      </c>
      <c r="AQ7249">
        <v>0</v>
      </c>
      <c r="AR7249" s="3">
        <v>0</v>
      </c>
      <c r="AS7249">
        <v>0</v>
      </c>
      <c r="AT7249">
        <v>0</v>
      </c>
      <c r="AU7249" s="3">
        <v>0</v>
      </c>
      <c r="AV7249">
        <v>0</v>
      </c>
      <c r="AW7249" s="3">
        <v>0</v>
      </c>
      <c r="AX7249">
        <v>0</v>
      </c>
      <c r="AY7249">
        <v>0</v>
      </c>
      <c r="AZ7249">
        <v>0</v>
      </c>
      <c r="BA7249" s="3">
        <v>0</v>
      </c>
      <c r="BB7249">
        <v>0</v>
      </c>
      <c r="BC7249">
        <v>0</v>
      </c>
      <c r="BD7249" s="3">
        <v>0</v>
      </c>
      <c r="BE7249">
        <v>0</v>
      </c>
      <c r="BF7249">
        <v>0</v>
      </c>
      <c r="BG7249" s="3">
        <v>0</v>
      </c>
      <c r="BH7249">
        <v>0</v>
      </c>
      <c r="BI7249" s="3">
        <v>0</v>
      </c>
      <c r="BJ7249">
        <v>0</v>
      </c>
      <c r="BK7249">
        <v>0</v>
      </c>
      <c r="BL7249">
        <v>0</v>
      </c>
      <c r="BM7249" s="3">
        <v>0</v>
      </c>
      <c r="BN7249">
        <v>0</v>
      </c>
      <c r="BO7249">
        <v>0</v>
      </c>
      <c r="BP7249" s="3">
        <v>0</v>
      </c>
      <c r="BQ7249">
        <v>0</v>
      </c>
      <c r="BR7249">
        <v>0</v>
      </c>
      <c r="BS7249" s="3">
        <v>0</v>
      </c>
      <c r="BT7249">
        <v>0</v>
      </c>
      <c r="BU7249" s="3">
        <v>0</v>
      </c>
      <c r="BV7249">
        <v>0</v>
      </c>
      <c r="BW7249">
        <v>0</v>
      </c>
      <c r="BX7249">
        <v>0</v>
      </c>
      <c r="BY7249" s="3">
        <v>0</v>
      </c>
      <c r="BZ7249">
        <v>0</v>
      </c>
      <c r="CA7249">
        <v>0</v>
      </c>
      <c r="CB7249" s="3">
        <v>0</v>
      </c>
      <c r="CC7249">
        <v>0</v>
      </c>
      <c r="CD7249">
        <v>0</v>
      </c>
      <c r="CE7249" s="3">
        <v>0</v>
      </c>
      <c r="CF7249">
        <v>0</v>
      </c>
      <c r="CG7249" s="3">
        <v>0</v>
      </c>
      <c r="CH7249">
        <v>0</v>
      </c>
      <c r="CI7249">
        <v>0</v>
      </c>
      <c r="CJ7249">
        <v>0</v>
      </c>
      <c r="CK7249" s="3">
        <v>0</v>
      </c>
      <c r="CL7249">
        <v>0</v>
      </c>
      <c r="CM7249">
        <v>0</v>
      </c>
      <c r="CN7249" s="3">
        <v>0</v>
      </c>
      <c r="CO7249">
        <v>0</v>
      </c>
      <c r="CP7249">
        <v>0</v>
      </c>
      <c r="CQ7249" s="3">
        <v>0</v>
      </c>
      <c r="CR7249">
        <v>0</v>
      </c>
      <c r="CS7249" s="3">
        <v>0</v>
      </c>
      <c r="CT7249">
        <v>-90</v>
      </c>
      <c r="CU7249" s="3">
        <v>-627.96</v>
      </c>
      <c r="CV7249">
        <v>0</v>
      </c>
      <c r="CW7249">
        <v>0</v>
      </c>
    </row>
    <row r="7250" spans="1:101" x14ac:dyDescent="0.3">
      <c r="A7250" s="4" t="s">
        <v>4593</v>
      </c>
      <c r="B7250" s="2" t="s">
        <v>88236</v>
      </c>
      <c r="C7250">
        <v>0</v>
      </c>
      <c r="D7250">
        <v>0</v>
      </c>
      <c r="E7250" s="3">
        <v>0</v>
      </c>
      <c r="F7250" t="s">
        <v>16884</v>
      </c>
      <c r="G7250">
        <v>456</v>
      </c>
      <c r="H7250" s="3">
        <v>304.02</v>
      </c>
      <c r="I7250">
        <v>0</v>
      </c>
      <c r="J7250">
        <v>0</v>
      </c>
      <c r="K7250" s="3">
        <v>0</v>
      </c>
      <c r="L7250">
        <v>-456</v>
      </c>
      <c r="M7250" s="3">
        <v>-304.02</v>
      </c>
      <c r="N7250" s="2" t="s">
        <v>88236</v>
      </c>
      <c r="O7250">
        <v>0</v>
      </c>
      <c r="P7250">
        <v>0</v>
      </c>
      <c r="Q7250" s="3">
        <v>0</v>
      </c>
      <c r="R7250" s="2" t="s">
        <v>16884</v>
      </c>
      <c r="S7250">
        <v>222</v>
      </c>
      <c r="T7250" s="3">
        <v>148.02000000000001</v>
      </c>
      <c r="U7250">
        <v>0</v>
      </c>
      <c r="V7250">
        <v>0</v>
      </c>
      <c r="W7250" s="3">
        <v>0</v>
      </c>
      <c r="X7250">
        <v>-222</v>
      </c>
      <c r="Y7250" s="3">
        <v>-148.02000000000001</v>
      </c>
      <c r="Z7250" s="2" t="s">
        <v>88236</v>
      </c>
      <c r="AA7250">
        <v>0</v>
      </c>
      <c r="AB7250">
        <v>0</v>
      </c>
      <c r="AC7250" s="3">
        <v>0</v>
      </c>
      <c r="AD7250" t="s">
        <v>16884</v>
      </c>
      <c r="AE7250">
        <v>180</v>
      </c>
      <c r="AF7250" s="3">
        <v>120</v>
      </c>
      <c r="AG7250">
        <v>0</v>
      </c>
      <c r="AH7250">
        <v>0</v>
      </c>
      <c r="AI7250" s="3">
        <v>0</v>
      </c>
      <c r="AJ7250">
        <v>-180</v>
      </c>
      <c r="AK7250" s="3">
        <v>-120</v>
      </c>
      <c r="AL7250">
        <v>0</v>
      </c>
      <c r="AM7250">
        <v>0</v>
      </c>
      <c r="AN7250">
        <v>0</v>
      </c>
      <c r="AO7250" s="3">
        <v>0</v>
      </c>
      <c r="AP7250">
        <v>0</v>
      </c>
      <c r="AQ7250">
        <v>0</v>
      </c>
      <c r="AR7250" s="3">
        <v>0</v>
      </c>
      <c r="AS7250">
        <v>0</v>
      </c>
      <c r="AT7250">
        <v>0</v>
      </c>
      <c r="AU7250" s="3">
        <v>0</v>
      </c>
      <c r="AV7250">
        <v>0</v>
      </c>
      <c r="AW7250" s="3">
        <v>0</v>
      </c>
      <c r="AX7250">
        <v>0</v>
      </c>
      <c r="AY7250">
        <v>0</v>
      </c>
      <c r="AZ7250">
        <v>0</v>
      </c>
      <c r="BA7250" s="3">
        <v>0</v>
      </c>
      <c r="BB7250" t="s">
        <v>16884</v>
      </c>
      <c r="BC7250">
        <v>84</v>
      </c>
      <c r="BD7250" s="3">
        <v>55.98</v>
      </c>
      <c r="BE7250">
        <v>0</v>
      </c>
      <c r="BF7250">
        <v>0</v>
      </c>
      <c r="BG7250" s="3">
        <v>0</v>
      </c>
      <c r="BH7250">
        <v>-84</v>
      </c>
      <c r="BI7250" s="3">
        <v>-55.98</v>
      </c>
      <c r="BJ7250">
        <v>0</v>
      </c>
      <c r="BK7250">
        <v>0</v>
      </c>
      <c r="BL7250">
        <v>0</v>
      </c>
      <c r="BM7250" s="3">
        <v>0</v>
      </c>
      <c r="BN7250">
        <v>0</v>
      </c>
      <c r="BO7250">
        <v>0</v>
      </c>
      <c r="BP7250" s="3">
        <v>0</v>
      </c>
      <c r="BQ7250">
        <v>0</v>
      </c>
      <c r="BR7250">
        <v>0</v>
      </c>
      <c r="BS7250" s="3">
        <v>0</v>
      </c>
      <c r="BT7250">
        <v>0</v>
      </c>
      <c r="BU7250" s="3">
        <v>0</v>
      </c>
      <c r="BV7250">
        <v>0</v>
      </c>
      <c r="BW7250">
        <v>0</v>
      </c>
      <c r="BX7250">
        <v>0</v>
      </c>
      <c r="BY7250" s="3">
        <v>0</v>
      </c>
      <c r="BZ7250">
        <v>0</v>
      </c>
      <c r="CA7250">
        <v>0</v>
      </c>
      <c r="CB7250" s="3">
        <v>0</v>
      </c>
      <c r="CC7250">
        <v>0</v>
      </c>
      <c r="CD7250">
        <v>0</v>
      </c>
      <c r="CE7250" s="3">
        <v>0</v>
      </c>
      <c r="CF7250">
        <v>0</v>
      </c>
      <c r="CG7250" s="3">
        <v>0</v>
      </c>
      <c r="CH7250">
        <v>0</v>
      </c>
      <c r="CI7250">
        <v>0</v>
      </c>
      <c r="CJ7250">
        <v>0</v>
      </c>
      <c r="CK7250" s="3">
        <v>0</v>
      </c>
      <c r="CL7250">
        <v>0</v>
      </c>
      <c r="CM7250">
        <v>0</v>
      </c>
      <c r="CN7250" s="3">
        <v>0</v>
      </c>
      <c r="CO7250">
        <v>0</v>
      </c>
      <c r="CP7250">
        <v>0</v>
      </c>
      <c r="CQ7250" s="3">
        <v>0</v>
      </c>
      <c r="CR7250">
        <v>0</v>
      </c>
      <c r="CS7250" s="3">
        <v>0</v>
      </c>
      <c r="CT7250">
        <v>-942</v>
      </c>
      <c r="CU7250" s="3">
        <v>-628.02</v>
      </c>
      <c r="CV7250">
        <v>0</v>
      </c>
      <c r="CW7250">
        <v>0</v>
      </c>
    </row>
    <row r="7251" spans="1:101" x14ac:dyDescent="0.3">
      <c r="A7251" s="4" t="s">
        <v>2019</v>
      </c>
      <c r="B7251" s="2" t="s">
        <v>11435</v>
      </c>
      <c r="C7251">
        <v>540</v>
      </c>
      <c r="D7251">
        <v>25920</v>
      </c>
      <c r="E7251" s="3">
        <v>2868.48</v>
      </c>
      <c r="F7251" t="s">
        <v>11435</v>
      </c>
      <c r="G7251">
        <v>28956</v>
      </c>
      <c r="H7251" s="3">
        <v>3185.88</v>
      </c>
      <c r="I7251">
        <v>0</v>
      </c>
      <c r="J7251">
        <v>0</v>
      </c>
      <c r="K7251" s="3">
        <v>0</v>
      </c>
      <c r="L7251">
        <v>-3036</v>
      </c>
      <c r="M7251" s="3">
        <v>-317.39999999999998</v>
      </c>
      <c r="N7251" s="2" t="s">
        <v>11435</v>
      </c>
      <c r="O7251">
        <v>540</v>
      </c>
      <c r="P7251">
        <v>25920</v>
      </c>
      <c r="Q7251" s="3">
        <v>2232</v>
      </c>
      <c r="R7251" s="2" t="s">
        <v>11435</v>
      </c>
      <c r="S7251">
        <v>26358</v>
      </c>
      <c r="T7251" s="3">
        <v>2390.88</v>
      </c>
      <c r="U7251">
        <v>0</v>
      </c>
      <c r="V7251">
        <v>0</v>
      </c>
      <c r="W7251" s="3">
        <v>0</v>
      </c>
      <c r="X7251">
        <v>-438</v>
      </c>
      <c r="Y7251" s="3">
        <v>-158.88</v>
      </c>
      <c r="Z7251" s="2" t="s">
        <v>11435</v>
      </c>
      <c r="AA7251">
        <v>540</v>
      </c>
      <c r="AB7251">
        <v>39420</v>
      </c>
      <c r="AC7251" s="3">
        <v>3469.74</v>
      </c>
      <c r="AD7251" t="s">
        <v>11435</v>
      </c>
      <c r="AE7251">
        <v>28218</v>
      </c>
      <c r="AF7251" s="3">
        <v>2319.54</v>
      </c>
      <c r="AG7251" t="s">
        <v>11435</v>
      </c>
      <c r="AH7251">
        <v>-156</v>
      </c>
      <c r="AI7251" s="3">
        <v>-17.489999999999998</v>
      </c>
      <c r="AJ7251">
        <v>11046</v>
      </c>
      <c r="AK7251" s="3">
        <v>1132.71</v>
      </c>
      <c r="AL7251" t="s">
        <v>11435</v>
      </c>
      <c r="AM7251">
        <v>540</v>
      </c>
      <c r="AN7251">
        <v>25920</v>
      </c>
      <c r="AO7251" s="3">
        <v>2911.68</v>
      </c>
      <c r="AP7251" t="s">
        <v>11435</v>
      </c>
      <c r="AQ7251">
        <v>22890</v>
      </c>
      <c r="AR7251" s="3">
        <v>2570.94</v>
      </c>
      <c r="AS7251">
        <v>0</v>
      </c>
      <c r="AT7251">
        <v>0</v>
      </c>
      <c r="AU7251" s="3">
        <v>0</v>
      </c>
      <c r="AV7251">
        <v>3030</v>
      </c>
      <c r="AW7251" s="3">
        <v>340.74</v>
      </c>
      <c r="AX7251" t="s">
        <v>11435</v>
      </c>
      <c r="AY7251">
        <v>540</v>
      </c>
      <c r="AZ7251">
        <v>12960</v>
      </c>
      <c r="BA7251" s="3">
        <v>1487.52</v>
      </c>
      <c r="BB7251" t="s">
        <v>11435</v>
      </c>
      <c r="BC7251">
        <v>18438</v>
      </c>
      <c r="BD7251" s="3">
        <v>2072.16</v>
      </c>
      <c r="BE7251">
        <v>0</v>
      </c>
      <c r="BF7251">
        <v>0</v>
      </c>
      <c r="BG7251" s="3">
        <v>0</v>
      </c>
      <c r="BH7251">
        <v>-5478</v>
      </c>
      <c r="BI7251" s="3">
        <v>-584.64</v>
      </c>
      <c r="BJ7251" t="s">
        <v>11435</v>
      </c>
      <c r="BK7251">
        <v>450</v>
      </c>
      <c r="BL7251">
        <v>21600</v>
      </c>
      <c r="BM7251" s="3">
        <v>2479.1999999999998</v>
      </c>
      <c r="BN7251" t="s">
        <v>11435</v>
      </c>
      <c r="BO7251">
        <v>20140</v>
      </c>
      <c r="BP7251" s="3">
        <v>2262.1999999999998</v>
      </c>
      <c r="BQ7251">
        <v>0</v>
      </c>
      <c r="BR7251">
        <v>0</v>
      </c>
      <c r="BS7251" s="3">
        <v>0</v>
      </c>
      <c r="BT7251">
        <v>1460</v>
      </c>
      <c r="BU7251" s="3">
        <v>217</v>
      </c>
      <c r="BV7251" t="s">
        <v>11435</v>
      </c>
      <c r="BW7251">
        <v>180</v>
      </c>
      <c r="BX7251">
        <v>4320</v>
      </c>
      <c r="BY7251" s="3">
        <v>495.84</v>
      </c>
      <c r="BZ7251" t="s">
        <v>11435</v>
      </c>
      <c r="CA7251">
        <v>16416</v>
      </c>
      <c r="CB7251" s="3">
        <v>1844.4</v>
      </c>
      <c r="CC7251" t="s">
        <v>11435</v>
      </c>
      <c r="CD7251">
        <v>-156</v>
      </c>
      <c r="CE7251" s="3">
        <v>-17.489999999999998</v>
      </c>
      <c r="CF7251">
        <v>-12252</v>
      </c>
      <c r="CG7251" s="3">
        <v>-1366.05</v>
      </c>
      <c r="CH7251" t="s">
        <v>11435</v>
      </c>
      <c r="CI7251">
        <v>90</v>
      </c>
      <c r="CJ7251">
        <v>4590</v>
      </c>
      <c r="CK7251" s="3">
        <v>633.87</v>
      </c>
      <c r="CL7251" t="s">
        <v>11435</v>
      </c>
      <c r="CM7251">
        <v>4151</v>
      </c>
      <c r="CN7251" s="3">
        <v>560.70000000000005</v>
      </c>
      <c r="CO7251">
        <v>0</v>
      </c>
      <c r="CP7251">
        <v>0</v>
      </c>
      <c r="CQ7251" s="3">
        <v>0</v>
      </c>
      <c r="CR7251">
        <v>439</v>
      </c>
      <c r="CS7251" s="3">
        <v>73.17</v>
      </c>
      <c r="CT7251">
        <v>-4917</v>
      </c>
      <c r="CU7251" s="3">
        <v>-628.37</v>
      </c>
      <c r="CV7251">
        <v>5141.8</v>
      </c>
      <c r="CW7251">
        <v>-1</v>
      </c>
    </row>
    <row r="7252" spans="1:101" x14ac:dyDescent="0.3">
      <c r="A7252" s="4" t="s">
        <v>385</v>
      </c>
      <c r="B7252" s="2" t="s">
        <v>9900</v>
      </c>
      <c r="C7252">
        <v>6</v>
      </c>
      <c r="D7252">
        <v>24</v>
      </c>
      <c r="E7252" s="3">
        <v>5099.76</v>
      </c>
      <c r="F7252" t="s">
        <v>9900</v>
      </c>
      <c r="G7252">
        <v>24</v>
      </c>
      <c r="H7252" s="3">
        <v>5099.76</v>
      </c>
      <c r="I7252">
        <v>0</v>
      </c>
      <c r="J7252">
        <v>0</v>
      </c>
      <c r="K7252" s="3">
        <v>0</v>
      </c>
      <c r="L7252">
        <v>0</v>
      </c>
      <c r="M7252" s="3">
        <v>0</v>
      </c>
      <c r="N7252" s="2" t="s">
        <v>9900</v>
      </c>
      <c r="O7252">
        <v>6</v>
      </c>
      <c r="P7252">
        <v>24</v>
      </c>
      <c r="Q7252" s="3">
        <v>5112.3599999999997</v>
      </c>
      <c r="R7252" s="2" t="s">
        <v>9900</v>
      </c>
      <c r="S7252">
        <v>30</v>
      </c>
      <c r="T7252" s="3">
        <v>6381</v>
      </c>
      <c r="U7252">
        <v>0</v>
      </c>
      <c r="V7252">
        <v>0</v>
      </c>
      <c r="W7252" s="3">
        <v>0</v>
      </c>
      <c r="X7252">
        <v>-6</v>
      </c>
      <c r="Y7252" s="3">
        <v>-1268.6400000000001</v>
      </c>
      <c r="Z7252" s="2" t="s">
        <v>9900</v>
      </c>
      <c r="AA7252">
        <v>6</v>
      </c>
      <c r="AB7252">
        <v>24</v>
      </c>
      <c r="AC7252" s="3">
        <v>5099.76</v>
      </c>
      <c r="AD7252" t="s">
        <v>9900</v>
      </c>
      <c r="AE7252">
        <v>18</v>
      </c>
      <c r="AF7252" s="3">
        <v>3824.82</v>
      </c>
      <c r="AG7252">
        <v>0</v>
      </c>
      <c r="AH7252">
        <v>0</v>
      </c>
      <c r="AI7252" s="3">
        <v>0</v>
      </c>
      <c r="AJ7252">
        <v>6</v>
      </c>
      <c r="AK7252" s="3">
        <v>1274.94</v>
      </c>
      <c r="AL7252" t="s">
        <v>9900</v>
      </c>
      <c r="AM7252">
        <v>6</v>
      </c>
      <c r="AN7252">
        <v>48</v>
      </c>
      <c r="AO7252" s="3">
        <v>10199.52</v>
      </c>
      <c r="AP7252" t="s">
        <v>9900</v>
      </c>
      <c r="AQ7252">
        <v>54</v>
      </c>
      <c r="AR7252" s="3">
        <v>11474.46</v>
      </c>
      <c r="AS7252">
        <v>0</v>
      </c>
      <c r="AT7252">
        <v>0</v>
      </c>
      <c r="AU7252" s="3">
        <v>0</v>
      </c>
      <c r="AV7252">
        <v>-6</v>
      </c>
      <c r="AW7252" s="3">
        <v>-1274.94</v>
      </c>
      <c r="AX7252" t="s">
        <v>9900</v>
      </c>
      <c r="AY7252">
        <v>6</v>
      </c>
      <c r="AZ7252">
        <v>60</v>
      </c>
      <c r="BA7252" s="3">
        <v>12749.4</v>
      </c>
      <c r="BB7252" t="s">
        <v>9900</v>
      </c>
      <c r="BC7252">
        <v>54</v>
      </c>
      <c r="BD7252" s="3">
        <v>11474.46</v>
      </c>
      <c r="BE7252">
        <v>0</v>
      </c>
      <c r="BF7252">
        <v>0</v>
      </c>
      <c r="BG7252" s="3">
        <v>0</v>
      </c>
      <c r="BH7252">
        <v>6</v>
      </c>
      <c r="BI7252" s="3">
        <v>1274.94</v>
      </c>
      <c r="BJ7252" t="s">
        <v>9900</v>
      </c>
      <c r="BK7252">
        <v>5</v>
      </c>
      <c r="BL7252">
        <v>20</v>
      </c>
      <c r="BM7252" s="3">
        <v>4249.8</v>
      </c>
      <c r="BN7252" t="s">
        <v>9900</v>
      </c>
      <c r="BO7252">
        <v>15</v>
      </c>
      <c r="BP7252" s="3">
        <v>3187.35</v>
      </c>
      <c r="BQ7252">
        <v>0</v>
      </c>
      <c r="BR7252">
        <v>0</v>
      </c>
      <c r="BS7252" s="3">
        <v>0</v>
      </c>
      <c r="BT7252">
        <v>5</v>
      </c>
      <c r="BU7252" s="3">
        <v>1062.45</v>
      </c>
      <c r="BV7252" t="s">
        <v>9900</v>
      </c>
      <c r="BW7252">
        <v>2</v>
      </c>
      <c r="BX7252">
        <v>10</v>
      </c>
      <c r="BY7252" s="3">
        <v>2124.9</v>
      </c>
      <c r="BZ7252" t="s">
        <v>9900</v>
      </c>
      <c r="CA7252">
        <v>16</v>
      </c>
      <c r="CB7252" s="3">
        <v>3399.84</v>
      </c>
      <c r="CC7252">
        <v>0</v>
      </c>
      <c r="CD7252">
        <v>0</v>
      </c>
      <c r="CE7252" s="3">
        <v>0</v>
      </c>
      <c r="CF7252">
        <v>-6</v>
      </c>
      <c r="CG7252" s="3">
        <v>-1274.94</v>
      </c>
      <c r="CH7252" t="s">
        <v>9900</v>
      </c>
      <c r="CI7252">
        <v>1</v>
      </c>
      <c r="CJ7252">
        <v>2</v>
      </c>
      <c r="CK7252" s="3">
        <v>424.98</v>
      </c>
      <c r="CL7252" t="s">
        <v>9900</v>
      </c>
      <c r="CM7252">
        <v>4</v>
      </c>
      <c r="CN7252" s="3">
        <v>849.96</v>
      </c>
      <c r="CO7252">
        <v>0</v>
      </c>
      <c r="CP7252">
        <v>0</v>
      </c>
      <c r="CQ7252" s="3">
        <v>0</v>
      </c>
      <c r="CR7252">
        <v>-2</v>
      </c>
      <c r="CS7252" s="3">
        <v>-424.98</v>
      </c>
      <c r="CT7252">
        <v>-3</v>
      </c>
      <c r="CU7252" s="3">
        <v>-631.16999999999996</v>
      </c>
      <c r="CV7252">
        <v>5</v>
      </c>
      <c r="CW7252">
        <v>-0.6</v>
      </c>
    </row>
    <row r="7253" spans="1:101" x14ac:dyDescent="0.3">
      <c r="A7253" s="4" t="s">
        <v>1555</v>
      </c>
      <c r="B7253" s="2" t="s">
        <v>10991</v>
      </c>
      <c r="C7253">
        <v>6000</v>
      </c>
      <c r="D7253">
        <v>192000</v>
      </c>
      <c r="E7253" s="3">
        <v>2651.52</v>
      </c>
      <c r="F7253" t="s">
        <v>10991</v>
      </c>
      <c r="G7253">
        <v>162417</v>
      </c>
      <c r="H7253" s="3">
        <v>2183.34</v>
      </c>
      <c r="I7253">
        <v>0</v>
      </c>
      <c r="J7253">
        <v>0</v>
      </c>
      <c r="K7253" s="3">
        <v>0</v>
      </c>
      <c r="L7253">
        <v>29583</v>
      </c>
      <c r="M7253" s="3">
        <v>468.18</v>
      </c>
      <c r="N7253" s="2" t="s">
        <v>88236</v>
      </c>
      <c r="O7253">
        <v>0</v>
      </c>
      <c r="P7253">
        <v>0</v>
      </c>
      <c r="Q7253" s="3">
        <v>0</v>
      </c>
      <c r="R7253" s="2" t="s">
        <v>10991</v>
      </c>
      <c r="S7253">
        <v>151938</v>
      </c>
      <c r="T7253" s="3">
        <v>2078.1</v>
      </c>
      <c r="U7253">
        <v>0</v>
      </c>
      <c r="V7253">
        <v>0</v>
      </c>
      <c r="W7253" s="3">
        <v>0</v>
      </c>
      <c r="X7253">
        <v>-151938</v>
      </c>
      <c r="Y7253" s="3">
        <v>-2078.1</v>
      </c>
      <c r="Z7253" s="2" t="s">
        <v>10991</v>
      </c>
      <c r="AA7253">
        <v>6000</v>
      </c>
      <c r="AB7253">
        <v>312000</v>
      </c>
      <c r="AC7253" s="3">
        <v>4308.72</v>
      </c>
      <c r="AD7253" t="s">
        <v>10991</v>
      </c>
      <c r="AE7253">
        <v>201840</v>
      </c>
      <c r="AF7253" s="3">
        <v>2755.26</v>
      </c>
      <c r="AG7253" t="s">
        <v>10991</v>
      </c>
      <c r="AH7253">
        <v>-45</v>
      </c>
      <c r="AI7253" s="3">
        <v>-0.54</v>
      </c>
      <c r="AJ7253">
        <v>110115</v>
      </c>
      <c r="AK7253" s="3">
        <v>1552.92</v>
      </c>
      <c r="AL7253" t="s">
        <v>10991</v>
      </c>
      <c r="AM7253">
        <v>6000</v>
      </c>
      <c r="AN7253">
        <v>216000</v>
      </c>
      <c r="AO7253" s="3">
        <v>2630.88</v>
      </c>
      <c r="AP7253" t="s">
        <v>10991</v>
      </c>
      <c r="AQ7253">
        <v>118842</v>
      </c>
      <c r="AR7253" s="3">
        <v>1489.44</v>
      </c>
      <c r="AS7253">
        <v>0</v>
      </c>
      <c r="AT7253">
        <v>0</v>
      </c>
      <c r="AU7253" s="3">
        <v>0</v>
      </c>
      <c r="AV7253">
        <v>97158</v>
      </c>
      <c r="AW7253" s="3">
        <v>1141.44</v>
      </c>
      <c r="AX7253">
        <v>0</v>
      </c>
      <c r="AY7253">
        <v>0</v>
      </c>
      <c r="AZ7253">
        <v>0</v>
      </c>
      <c r="BA7253" s="3">
        <v>0</v>
      </c>
      <c r="BB7253" t="s">
        <v>10991</v>
      </c>
      <c r="BC7253">
        <v>118740</v>
      </c>
      <c r="BD7253" s="3">
        <v>1458</v>
      </c>
      <c r="BE7253">
        <v>0</v>
      </c>
      <c r="BF7253">
        <v>0</v>
      </c>
      <c r="BG7253" s="3">
        <v>0</v>
      </c>
      <c r="BH7253">
        <v>-118740</v>
      </c>
      <c r="BI7253" s="3">
        <v>-1458</v>
      </c>
      <c r="BJ7253" t="s">
        <v>10991</v>
      </c>
      <c r="BK7253">
        <v>5000</v>
      </c>
      <c r="BL7253">
        <v>120000</v>
      </c>
      <c r="BM7253" s="3">
        <v>1461.6</v>
      </c>
      <c r="BN7253" t="s">
        <v>10991</v>
      </c>
      <c r="BO7253">
        <v>104612.5</v>
      </c>
      <c r="BP7253" s="3">
        <v>1284.25</v>
      </c>
      <c r="BQ7253">
        <v>0</v>
      </c>
      <c r="BR7253">
        <v>0</v>
      </c>
      <c r="BS7253" s="3">
        <v>0</v>
      </c>
      <c r="BT7253">
        <v>15387.5</v>
      </c>
      <c r="BU7253" s="3">
        <v>177.35</v>
      </c>
      <c r="BV7253" t="s">
        <v>10991</v>
      </c>
      <c r="BW7253">
        <v>2000</v>
      </c>
      <c r="BX7253">
        <v>48000</v>
      </c>
      <c r="BY7253" s="3">
        <v>584.64</v>
      </c>
      <c r="BZ7253" t="s">
        <v>10991</v>
      </c>
      <c r="CA7253">
        <v>91580</v>
      </c>
      <c r="CB7253" s="3">
        <v>1120.28</v>
      </c>
      <c r="CC7253" t="s">
        <v>10991</v>
      </c>
      <c r="CD7253">
        <v>-45</v>
      </c>
      <c r="CE7253" s="3">
        <v>-0.54</v>
      </c>
      <c r="CF7253">
        <v>-43625</v>
      </c>
      <c r="CG7253" s="3">
        <v>-536.17999999999995</v>
      </c>
      <c r="CH7253" t="s">
        <v>10991</v>
      </c>
      <c r="CI7253">
        <v>1000</v>
      </c>
      <c r="CJ7253">
        <v>30000</v>
      </c>
      <c r="CK7253" s="3">
        <v>370.5</v>
      </c>
      <c r="CL7253" t="s">
        <v>10991</v>
      </c>
      <c r="CM7253">
        <v>22169</v>
      </c>
      <c r="CN7253" s="3">
        <v>272.55</v>
      </c>
      <c r="CO7253">
        <v>0</v>
      </c>
      <c r="CP7253">
        <v>0</v>
      </c>
      <c r="CQ7253" s="3">
        <v>0</v>
      </c>
      <c r="CR7253">
        <v>7831</v>
      </c>
      <c r="CS7253" s="3">
        <v>97.95</v>
      </c>
      <c r="CT7253">
        <v>-54138.5</v>
      </c>
      <c r="CU7253" s="3">
        <v>-633.36</v>
      </c>
      <c r="CV7253">
        <v>28437.200000000001</v>
      </c>
      <c r="CW7253">
        <v>-1.9</v>
      </c>
    </row>
    <row r="7254" spans="1:101" x14ac:dyDescent="0.3">
      <c r="A7254" s="4" t="s">
        <v>4599</v>
      </c>
      <c r="B7254" s="2" t="s">
        <v>88236</v>
      </c>
      <c r="C7254">
        <v>0</v>
      </c>
      <c r="D7254">
        <v>0</v>
      </c>
      <c r="E7254" s="3">
        <v>0</v>
      </c>
      <c r="F7254" t="s">
        <v>16890</v>
      </c>
      <c r="G7254">
        <v>25596</v>
      </c>
      <c r="H7254" s="3">
        <v>345.6</v>
      </c>
      <c r="I7254">
        <v>0</v>
      </c>
      <c r="J7254">
        <v>0</v>
      </c>
      <c r="K7254" s="3">
        <v>0</v>
      </c>
      <c r="L7254">
        <v>-25596</v>
      </c>
      <c r="M7254" s="3">
        <v>-345.6</v>
      </c>
      <c r="N7254" s="2" t="s">
        <v>88236</v>
      </c>
      <c r="O7254">
        <v>0</v>
      </c>
      <c r="P7254">
        <v>0</v>
      </c>
      <c r="Q7254" s="3">
        <v>0</v>
      </c>
      <c r="R7254" s="2" t="s">
        <v>16890</v>
      </c>
      <c r="S7254">
        <v>8532</v>
      </c>
      <c r="T7254" s="3">
        <v>115.2</v>
      </c>
      <c r="U7254">
        <v>0</v>
      </c>
      <c r="V7254">
        <v>0</v>
      </c>
      <c r="W7254" s="3">
        <v>0</v>
      </c>
      <c r="X7254">
        <v>-8532</v>
      </c>
      <c r="Y7254" s="3">
        <v>-115.2</v>
      </c>
      <c r="Z7254" s="2" t="s">
        <v>88236</v>
      </c>
      <c r="AA7254">
        <v>0</v>
      </c>
      <c r="AB7254">
        <v>0</v>
      </c>
      <c r="AC7254" s="3">
        <v>0</v>
      </c>
      <c r="AD7254" t="s">
        <v>16890</v>
      </c>
      <c r="AE7254">
        <v>5676</v>
      </c>
      <c r="AF7254" s="3">
        <v>76.680000000000007</v>
      </c>
      <c r="AG7254">
        <v>0</v>
      </c>
      <c r="AH7254">
        <v>0</v>
      </c>
      <c r="AI7254" s="3">
        <v>0</v>
      </c>
      <c r="AJ7254">
        <v>-5676</v>
      </c>
      <c r="AK7254" s="3">
        <v>-76.680000000000007</v>
      </c>
      <c r="AL7254">
        <v>0</v>
      </c>
      <c r="AM7254">
        <v>0</v>
      </c>
      <c r="AN7254">
        <v>0</v>
      </c>
      <c r="AO7254" s="3">
        <v>0</v>
      </c>
      <c r="AP7254" t="s">
        <v>16890</v>
      </c>
      <c r="AQ7254">
        <v>5676</v>
      </c>
      <c r="AR7254" s="3">
        <v>76.679999999999993</v>
      </c>
      <c r="AS7254">
        <v>0</v>
      </c>
      <c r="AT7254">
        <v>0</v>
      </c>
      <c r="AU7254" s="3">
        <v>0</v>
      </c>
      <c r="AV7254">
        <v>-5676</v>
      </c>
      <c r="AW7254" s="3">
        <v>-76.680000000000007</v>
      </c>
      <c r="AX7254">
        <v>0</v>
      </c>
      <c r="AY7254">
        <v>0</v>
      </c>
      <c r="AZ7254">
        <v>0</v>
      </c>
      <c r="BA7254" s="3">
        <v>0</v>
      </c>
      <c r="BB7254" t="s">
        <v>16890</v>
      </c>
      <c r="BC7254">
        <v>1422</v>
      </c>
      <c r="BD7254" s="3">
        <v>19.2</v>
      </c>
      <c r="BE7254">
        <v>0</v>
      </c>
      <c r="BF7254">
        <v>0</v>
      </c>
      <c r="BG7254" s="3">
        <v>0</v>
      </c>
      <c r="BH7254">
        <v>-1422</v>
      </c>
      <c r="BI7254" s="3">
        <v>-19.2</v>
      </c>
      <c r="BJ7254">
        <v>0</v>
      </c>
      <c r="BK7254">
        <v>0</v>
      </c>
      <c r="BL7254">
        <v>0</v>
      </c>
      <c r="BM7254" s="3">
        <v>0</v>
      </c>
      <c r="BN7254">
        <v>0</v>
      </c>
      <c r="BO7254">
        <v>0</v>
      </c>
      <c r="BP7254" s="3">
        <v>0</v>
      </c>
      <c r="BQ7254">
        <v>0</v>
      </c>
      <c r="BR7254">
        <v>0</v>
      </c>
      <c r="BS7254" s="3">
        <v>0</v>
      </c>
      <c r="BT7254">
        <v>0</v>
      </c>
      <c r="BU7254" s="3">
        <v>0</v>
      </c>
      <c r="BV7254">
        <v>0</v>
      </c>
      <c r="BW7254">
        <v>0</v>
      </c>
      <c r="BX7254">
        <v>0</v>
      </c>
      <c r="BY7254" s="3">
        <v>0</v>
      </c>
      <c r="BZ7254">
        <v>0</v>
      </c>
      <c r="CA7254">
        <v>0</v>
      </c>
      <c r="CB7254" s="3">
        <v>0</v>
      </c>
      <c r="CC7254">
        <v>0</v>
      </c>
      <c r="CD7254">
        <v>0</v>
      </c>
      <c r="CE7254" s="3">
        <v>0</v>
      </c>
      <c r="CF7254">
        <v>0</v>
      </c>
      <c r="CG7254" s="3">
        <v>0</v>
      </c>
      <c r="CH7254">
        <v>0</v>
      </c>
      <c r="CI7254">
        <v>0</v>
      </c>
      <c r="CJ7254">
        <v>0</v>
      </c>
      <c r="CK7254" s="3">
        <v>0</v>
      </c>
      <c r="CL7254">
        <v>0</v>
      </c>
      <c r="CM7254">
        <v>0</v>
      </c>
      <c r="CN7254" s="3">
        <v>0</v>
      </c>
      <c r="CO7254">
        <v>0</v>
      </c>
      <c r="CP7254">
        <v>0</v>
      </c>
      <c r="CQ7254" s="3">
        <v>0</v>
      </c>
      <c r="CR7254">
        <v>0</v>
      </c>
      <c r="CS7254" s="3">
        <v>0</v>
      </c>
      <c r="CT7254">
        <v>-46902</v>
      </c>
      <c r="CU7254" s="3">
        <v>-633.36</v>
      </c>
      <c r="CV7254">
        <v>0</v>
      </c>
      <c r="CW7254">
        <v>0</v>
      </c>
    </row>
    <row r="7255" spans="1:101" x14ac:dyDescent="0.3">
      <c r="A7255" s="4" t="s">
        <v>246</v>
      </c>
      <c r="B7255" s="2" t="s">
        <v>9762</v>
      </c>
      <c r="C7255">
        <v>300</v>
      </c>
      <c r="D7255">
        <v>10500</v>
      </c>
      <c r="E7255" s="3">
        <v>2019.18</v>
      </c>
      <c r="F7255" t="s">
        <v>9762</v>
      </c>
      <c r="G7255">
        <v>11592</v>
      </c>
      <c r="H7255" s="3">
        <v>1883.88</v>
      </c>
      <c r="I7255">
        <v>0</v>
      </c>
      <c r="J7255">
        <v>0</v>
      </c>
      <c r="K7255" s="3">
        <v>0</v>
      </c>
      <c r="L7255">
        <v>-1092</v>
      </c>
      <c r="M7255" s="3">
        <v>135.30000000000001</v>
      </c>
      <c r="N7255" s="2" t="s">
        <v>9762</v>
      </c>
      <c r="O7255">
        <v>300</v>
      </c>
      <c r="P7255">
        <v>9000</v>
      </c>
      <c r="Q7255" s="3">
        <v>2345.4</v>
      </c>
      <c r="R7255" s="2" t="s">
        <v>9762</v>
      </c>
      <c r="S7255">
        <v>8640</v>
      </c>
      <c r="T7255" s="3">
        <v>2251.56</v>
      </c>
      <c r="U7255" t="s">
        <v>9762</v>
      </c>
      <c r="V7255">
        <v>-180</v>
      </c>
      <c r="W7255" s="3">
        <v>-46.9</v>
      </c>
      <c r="X7255">
        <v>180</v>
      </c>
      <c r="Y7255" s="3">
        <v>46.94</v>
      </c>
      <c r="Z7255" s="2" t="s">
        <v>9762</v>
      </c>
      <c r="AA7255">
        <v>300</v>
      </c>
      <c r="AB7255">
        <v>10800</v>
      </c>
      <c r="AC7255" s="3">
        <v>2814.48</v>
      </c>
      <c r="AD7255" t="s">
        <v>9762</v>
      </c>
      <c r="AE7255">
        <v>9180</v>
      </c>
      <c r="AF7255" s="3">
        <v>2705.04</v>
      </c>
      <c r="AG7255">
        <v>0</v>
      </c>
      <c r="AH7255">
        <v>0</v>
      </c>
      <c r="AI7255" s="3">
        <v>0</v>
      </c>
      <c r="AJ7255">
        <v>1620</v>
      </c>
      <c r="AK7255" s="3">
        <v>109.44</v>
      </c>
      <c r="AL7255">
        <v>0</v>
      </c>
      <c r="AM7255">
        <v>0</v>
      </c>
      <c r="AN7255">
        <v>0</v>
      </c>
      <c r="AO7255" s="3">
        <v>0</v>
      </c>
      <c r="AP7255" t="s">
        <v>9762</v>
      </c>
      <c r="AQ7255">
        <v>1500</v>
      </c>
      <c r="AR7255" s="3">
        <v>390.9</v>
      </c>
      <c r="AS7255">
        <v>0</v>
      </c>
      <c r="AT7255">
        <v>0</v>
      </c>
      <c r="AU7255" s="3">
        <v>0</v>
      </c>
      <c r="AV7255">
        <v>-1500</v>
      </c>
      <c r="AW7255" s="3">
        <v>-390.9</v>
      </c>
      <c r="AX7255">
        <v>0</v>
      </c>
      <c r="AY7255">
        <v>0</v>
      </c>
      <c r="AZ7255">
        <v>0</v>
      </c>
      <c r="BA7255" s="3">
        <v>0</v>
      </c>
      <c r="BB7255" t="s">
        <v>9762</v>
      </c>
      <c r="BC7255">
        <v>1830</v>
      </c>
      <c r="BD7255" s="3">
        <v>476.88</v>
      </c>
      <c r="BE7255">
        <v>0</v>
      </c>
      <c r="BF7255">
        <v>0</v>
      </c>
      <c r="BG7255" s="3">
        <v>0</v>
      </c>
      <c r="BH7255">
        <v>-1830</v>
      </c>
      <c r="BI7255" s="3">
        <v>-476.88</v>
      </c>
      <c r="BJ7255">
        <v>0</v>
      </c>
      <c r="BK7255">
        <v>0</v>
      </c>
      <c r="BL7255">
        <v>0</v>
      </c>
      <c r="BM7255" s="3">
        <v>0</v>
      </c>
      <c r="BN7255">
        <v>0</v>
      </c>
      <c r="BO7255">
        <v>0</v>
      </c>
      <c r="BP7255" s="3">
        <v>0</v>
      </c>
      <c r="BQ7255">
        <v>0</v>
      </c>
      <c r="BR7255">
        <v>0</v>
      </c>
      <c r="BS7255" s="3">
        <v>0</v>
      </c>
      <c r="BT7255">
        <v>0</v>
      </c>
      <c r="BU7255" s="3">
        <v>0</v>
      </c>
      <c r="BV7255">
        <v>0</v>
      </c>
      <c r="BW7255">
        <v>0</v>
      </c>
      <c r="BX7255">
        <v>0</v>
      </c>
      <c r="BY7255" s="3">
        <v>0</v>
      </c>
      <c r="BZ7255" t="s">
        <v>9762</v>
      </c>
      <c r="CA7255">
        <v>400</v>
      </c>
      <c r="CB7255" s="3">
        <v>104.24</v>
      </c>
      <c r="CC7255">
        <v>0</v>
      </c>
      <c r="CD7255">
        <v>0</v>
      </c>
      <c r="CE7255" s="3">
        <v>0</v>
      </c>
      <c r="CF7255">
        <v>-400</v>
      </c>
      <c r="CG7255" s="3">
        <v>-104.24</v>
      </c>
      <c r="CH7255">
        <v>0</v>
      </c>
      <c r="CI7255">
        <v>0</v>
      </c>
      <c r="CJ7255">
        <v>0</v>
      </c>
      <c r="CK7255" s="3">
        <v>0</v>
      </c>
      <c r="CL7255">
        <v>0</v>
      </c>
      <c r="CM7255">
        <v>0</v>
      </c>
      <c r="CN7255" s="3">
        <v>0</v>
      </c>
      <c r="CO7255">
        <v>0</v>
      </c>
      <c r="CP7255">
        <v>0</v>
      </c>
      <c r="CQ7255" s="3">
        <v>0</v>
      </c>
      <c r="CR7255">
        <v>0</v>
      </c>
      <c r="CS7255" s="3">
        <v>0</v>
      </c>
      <c r="CT7255">
        <v>-2842</v>
      </c>
      <c r="CU7255" s="3">
        <v>-633.44000000000005</v>
      </c>
      <c r="CV7255">
        <v>100</v>
      </c>
      <c r="CW7255">
        <v>-28.4</v>
      </c>
    </row>
    <row r="7256" spans="1:101" x14ac:dyDescent="0.3">
      <c r="A7256" s="4" t="s">
        <v>2427</v>
      </c>
      <c r="B7256" s="2" t="s">
        <v>11785</v>
      </c>
      <c r="C7256">
        <v>2124</v>
      </c>
      <c r="D7256">
        <v>16992</v>
      </c>
      <c r="E7256" s="3">
        <v>3519.84</v>
      </c>
      <c r="F7256" t="s">
        <v>11785</v>
      </c>
      <c r="G7256">
        <v>21240</v>
      </c>
      <c r="H7256" s="3">
        <v>4399.8</v>
      </c>
      <c r="I7256">
        <v>0</v>
      </c>
      <c r="J7256">
        <v>0</v>
      </c>
      <c r="K7256" s="3">
        <v>0</v>
      </c>
      <c r="L7256">
        <v>-4248</v>
      </c>
      <c r="M7256" s="3">
        <v>-879.96</v>
      </c>
      <c r="N7256" s="2" t="s">
        <v>11785</v>
      </c>
      <c r="O7256">
        <v>2124</v>
      </c>
      <c r="P7256">
        <v>12744</v>
      </c>
      <c r="Q7256" s="3">
        <v>2639.88</v>
      </c>
      <c r="R7256" s="2" t="s">
        <v>11785</v>
      </c>
      <c r="S7256">
        <v>10620</v>
      </c>
      <c r="T7256" s="3">
        <v>2199.9</v>
      </c>
      <c r="U7256">
        <v>0</v>
      </c>
      <c r="V7256">
        <v>0</v>
      </c>
      <c r="W7256" s="3">
        <v>0</v>
      </c>
      <c r="X7256">
        <v>2124</v>
      </c>
      <c r="Y7256" s="3">
        <v>439.98</v>
      </c>
      <c r="Z7256" s="2" t="s">
        <v>11785</v>
      </c>
      <c r="AA7256">
        <v>2124</v>
      </c>
      <c r="AB7256">
        <v>16992</v>
      </c>
      <c r="AC7256" s="3">
        <v>3519.84</v>
      </c>
      <c r="AD7256" t="s">
        <v>11785</v>
      </c>
      <c r="AE7256">
        <v>12744</v>
      </c>
      <c r="AF7256" s="3">
        <v>2639.88</v>
      </c>
      <c r="AG7256">
        <v>0</v>
      </c>
      <c r="AH7256">
        <v>0</v>
      </c>
      <c r="AI7256" s="3">
        <v>0</v>
      </c>
      <c r="AJ7256">
        <v>4248</v>
      </c>
      <c r="AK7256" s="3">
        <v>879.96</v>
      </c>
      <c r="AL7256">
        <v>0</v>
      </c>
      <c r="AM7256">
        <v>0</v>
      </c>
      <c r="AN7256">
        <v>0</v>
      </c>
      <c r="AO7256" s="3">
        <v>0</v>
      </c>
      <c r="AP7256">
        <v>0</v>
      </c>
      <c r="AQ7256">
        <v>0</v>
      </c>
      <c r="AR7256" s="3">
        <v>0</v>
      </c>
      <c r="AS7256">
        <v>0</v>
      </c>
      <c r="AT7256">
        <v>0</v>
      </c>
      <c r="AU7256" s="3">
        <v>0</v>
      </c>
      <c r="AV7256">
        <v>0</v>
      </c>
      <c r="AW7256" s="3">
        <v>0</v>
      </c>
      <c r="AX7256">
        <v>0</v>
      </c>
      <c r="AY7256">
        <v>0</v>
      </c>
      <c r="AZ7256">
        <v>0</v>
      </c>
      <c r="BA7256" s="3">
        <v>0</v>
      </c>
      <c r="BB7256">
        <v>0</v>
      </c>
      <c r="BC7256">
        <v>0</v>
      </c>
      <c r="BD7256" s="3">
        <v>0</v>
      </c>
      <c r="BE7256">
        <v>0</v>
      </c>
      <c r="BF7256">
        <v>0</v>
      </c>
      <c r="BG7256" s="3">
        <v>0</v>
      </c>
      <c r="BH7256">
        <v>0</v>
      </c>
      <c r="BI7256" s="3">
        <v>0</v>
      </c>
      <c r="BJ7256">
        <v>0</v>
      </c>
      <c r="BK7256">
        <v>0</v>
      </c>
      <c r="BL7256">
        <v>0</v>
      </c>
      <c r="BM7256" s="3">
        <v>0</v>
      </c>
      <c r="BN7256" t="s">
        <v>11785</v>
      </c>
      <c r="BO7256">
        <v>3540</v>
      </c>
      <c r="BP7256" s="3">
        <v>733.3</v>
      </c>
      <c r="BQ7256">
        <v>0</v>
      </c>
      <c r="BR7256">
        <v>0</v>
      </c>
      <c r="BS7256" s="3">
        <v>0</v>
      </c>
      <c r="BT7256">
        <v>-3540</v>
      </c>
      <c r="BU7256" s="3">
        <v>-733.3</v>
      </c>
      <c r="BV7256" t="s">
        <v>11785</v>
      </c>
      <c r="BW7256">
        <v>708</v>
      </c>
      <c r="BX7256">
        <v>3540</v>
      </c>
      <c r="BY7256" s="3">
        <v>733.3</v>
      </c>
      <c r="BZ7256" t="s">
        <v>11785</v>
      </c>
      <c r="CA7256">
        <v>5664</v>
      </c>
      <c r="CB7256" s="3">
        <v>1173.28</v>
      </c>
      <c r="CC7256">
        <v>0</v>
      </c>
      <c r="CD7256">
        <v>0</v>
      </c>
      <c r="CE7256" s="3">
        <v>0</v>
      </c>
      <c r="CF7256">
        <v>-2124</v>
      </c>
      <c r="CG7256" s="3">
        <v>-439.98</v>
      </c>
      <c r="CH7256" t="s">
        <v>11785</v>
      </c>
      <c r="CI7256">
        <v>354</v>
      </c>
      <c r="CJ7256">
        <v>3540</v>
      </c>
      <c r="CK7256" s="3">
        <v>775.62</v>
      </c>
      <c r="CL7256" t="s">
        <v>11785</v>
      </c>
      <c r="CM7256">
        <v>3186</v>
      </c>
      <c r="CN7256" s="3">
        <v>678.32</v>
      </c>
      <c r="CO7256">
        <v>0</v>
      </c>
      <c r="CP7256">
        <v>0</v>
      </c>
      <c r="CQ7256" s="3">
        <v>0</v>
      </c>
      <c r="CR7256">
        <v>354</v>
      </c>
      <c r="CS7256" s="3">
        <v>97.3</v>
      </c>
      <c r="CT7256">
        <v>-3186</v>
      </c>
      <c r="CU7256" s="3">
        <v>-636</v>
      </c>
      <c r="CV7256">
        <v>2212.5</v>
      </c>
      <c r="CW7256">
        <v>-1.4</v>
      </c>
    </row>
    <row r="7257" spans="1:101" x14ac:dyDescent="0.3">
      <c r="A7257" s="4" t="s">
        <v>4456</v>
      </c>
      <c r="B7257" s="2" t="s">
        <v>88236</v>
      </c>
      <c r="C7257">
        <v>0</v>
      </c>
      <c r="D7257">
        <v>0</v>
      </c>
      <c r="E7257" s="3">
        <v>0</v>
      </c>
      <c r="F7257" t="s">
        <v>10609</v>
      </c>
      <c r="G7257">
        <v>1212</v>
      </c>
      <c r="H7257" s="3">
        <v>63.84</v>
      </c>
      <c r="I7257">
        <v>0</v>
      </c>
      <c r="J7257">
        <v>0</v>
      </c>
      <c r="K7257" s="3">
        <v>0</v>
      </c>
      <c r="L7257">
        <v>-1212</v>
      </c>
      <c r="M7257" s="3">
        <v>-63.84</v>
      </c>
      <c r="N7257" s="2" t="s">
        <v>88236</v>
      </c>
      <c r="O7257">
        <v>0</v>
      </c>
      <c r="P7257">
        <v>0</v>
      </c>
      <c r="Q7257" s="3">
        <v>0</v>
      </c>
      <c r="R7257" s="2" t="s">
        <v>10609</v>
      </c>
      <c r="S7257">
        <v>426</v>
      </c>
      <c r="T7257" s="3">
        <v>22.44</v>
      </c>
      <c r="U7257">
        <v>0</v>
      </c>
      <c r="V7257">
        <v>0</v>
      </c>
      <c r="W7257" s="3">
        <v>0</v>
      </c>
      <c r="X7257">
        <v>-426</v>
      </c>
      <c r="Y7257" s="3">
        <v>-22.44</v>
      </c>
      <c r="Z7257" s="2" t="s">
        <v>88236</v>
      </c>
      <c r="AA7257">
        <v>0</v>
      </c>
      <c r="AB7257">
        <v>0</v>
      </c>
      <c r="AC7257" s="3">
        <v>0</v>
      </c>
      <c r="AD7257" t="s">
        <v>10609</v>
      </c>
      <c r="AE7257">
        <v>1704</v>
      </c>
      <c r="AF7257" s="3">
        <v>89.76</v>
      </c>
      <c r="AG7257">
        <v>0</v>
      </c>
      <c r="AH7257">
        <v>0</v>
      </c>
      <c r="AI7257" s="3">
        <v>0</v>
      </c>
      <c r="AJ7257">
        <v>-1704</v>
      </c>
      <c r="AK7257" s="3">
        <v>-89.76</v>
      </c>
      <c r="AL7257">
        <v>0</v>
      </c>
      <c r="AM7257">
        <v>0</v>
      </c>
      <c r="AN7257">
        <v>0</v>
      </c>
      <c r="AO7257" s="3">
        <v>0</v>
      </c>
      <c r="AP7257" t="s">
        <v>10609</v>
      </c>
      <c r="AQ7257">
        <v>852</v>
      </c>
      <c r="AR7257" s="3">
        <v>44.88000000000001</v>
      </c>
      <c r="AS7257">
        <v>0</v>
      </c>
      <c r="AT7257">
        <v>0</v>
      </c>
      <c r="AU7257" s="3">
        <v>0</v>
      </c>
      <c r="AV7257">
        <v>-852</v>
      </c>
      <c r="AW7257" s="3">
        <v>-44.88</v>
      </c>
      <c r="AX7257">
        <v>0</v>
      </c>
      <c r="AY7257">
        <v>0</v>
      </c>
      <c r="AZ7257">
        <v>0</v>
      </c>
      <c r="BA7257" s="3">
        <v>0</v>
      </c>
      <c r="BB7257" t="s">
        <v>10609</v>
      </c>
      <c r="BC7257">
        <v>1704</v>
      </c>
      <c r="BD7257" s="3">
        <v>89.76</v>
      </c>
      <c r="BE7257">
        <v>0</v>
      </c>
      <c r="BF7257">
        <v>0</v>
      </c>
      <c r="BG7257" s="3">
        <v>0</v>
      </c>
      <c r="BH7257">
        <v>-1704</v>
      </c>
      <c r="BI7257" s="3">
        <v>-89.76</v>
      </c>
      <c r="BJ7257">
        <v>0</v>
      </c>
      <c r="BK7257">
        <v>0</v>
      </c>
      <c r="BL7257">
        <v>0</v>
      </c>
      <c r="BM7257" s="3">
        <v>0</v>
      </c>
      <c r="BN7257" t="s">
        <v>10609</v>
      </c>
      <c r="BO7257">
        <v>5325</v>
      </c>
      <c r="BP7257" s="3">
        <v>280.5</v>
      </c>
      <c r="BQ7257">
        <v>0</v>
      </c>
      <c r="BR7257">
        <v>0</v>
      </c>
      <c r="BS7257" s="3">
        <v>0</v>
      </c>
      <c r="BT7257">
        <v>-5325</v>
      </c>
      <c r="BU7257" s="3">
        <v>-280.5</v>
      </c>
      <c r="BV7257">
        <v>0</v>
      </c>
      <c r="BW7257">
        <v>0</v>
      </c>
      <c r="BX7257">
        <v>0</v>
      </c>
      <c r="BY7257" s="3">
        <v>0</v>
      </c>
      <c r="BZ7257" t="s">
        <v>10609</v>
      </c>
      <c r="CA7257">
        <v>568</v>
      </c>
      <c r="CB7257" s="3">
        <v>29.92</v>
      </c>
      <c r="CC7257">
        <v>0</v>
      </c>
      <c r="CD7257">
        <v>0</v>
      </c>
      <c r="CE7257" s="3">
        <v>0</v>
      </c>
      <c r="CF7257">
        <v>-568</v>
      </c>
      <c r="CG7257" s="3">
        <v>-29.92</v>
      </c>
      <c r="CH7257">
        <v>0</v>
      </c>
      <c r="CI7257">
        <v>0</v>
      </c>
      <c r="CJ7257">
        <v>0</v>
      </c>
      <c r="CK7257" s="3">
        <v>0</v>
      </c>
      <c r="CL7257" t="s">
        <v>10609</v>
      </c>
      <c r="CM7257">
        <v>284</v>
      </c>
      <c r="CN7257" s="3">
        <v>14.96</v>
      </c>
      <c r="CO7257">
        <v>0</v>
      </c>
      <c r="CP7257">
        <v>0</v>
      </c>
      <c r="CQ7257" s="3">
        <v>0</v>
      </c>
      <c r="CR7257">
        <v>-284</v>
      </c>
      <c r="CS7257" s="3">
        <v>-14.96</v>
      </c>
      <c r="CT7257">
        <v>-12075</v>
      </c>
      <c r="CU7257" s="3">
        <v>-636.05999999999995</v>
      </c>
      <c r="CV7257">
        <v>213</v>
      </c>
      <c r="CW7257">
        <v>-56.7</v>
      </c>
    </row>
    <row r="7258" spans="1:101" x14ac:dyDescent="0.3">
      <c r="A7258" s="4" t="s">
        <v>5044</v>
      </c>
      <c r="B7258" s="2" t="s">
        <v>88236</v>
      </c>
      <c r="C7258">
        <v>0</v>
      </c>
      <c r="D7258">
        <v>0</v>
      </c>
      <c r="E7258" s="3">
        <v>0</v>
      </c>
      <c r="F7258" t="s">
        <v>17199</v>
      </c>
      <c r="G7258">
        <v>74358</v>
      </c>
      <c r="H7258" s="3">
        <v>3819.06</v>
      </c>
      <c r="I7258">
        <v>0</v>
      </c>
      <c r="J7258">
        <v>0</v>
      </c>
      <c r="K7258" s="3">
        <v>0</v>
      </c>
      <c r="L7258">
        <v>-74358</v>
      </c>
      <c r="M7258" s="3">
        <v>-3819.06</v>
      </c>
      <c r="N7258" s="2" t="s">
        <v>17199</v>
      </c>
      <c r="O7258">
        <v>3000</v>
      </c>
      <c r="P7258">
        <v>108000</v>
      </c>
      <c r="Q7258" s="3">
        <v>5123.5200000000004</v>
      </c>
      <c r="R7258" s="2" t="s">
        <v>17199</v>
      </c>
      <c r="S7258">
        <v>54630</v>
      </c>
      <c r="T7258" s="3">
        <v>2545.3200000000002</v>
      </c>
      <c r="U7258">
        <v>0</v>
      </c>
      <c r="V7258">
        <v>0</v>
      </c>
      <c r="W7258" s="3">
        <v>0</v>
      </c>
      <c r="X7258">
        <v>53370</v>
      </c>
      <c r="Y7258" s="3">
        <v>2578.1999999999998</v>
      </c>
      <c r="Z7258" s="2" t="s">
        <v>17199</v>
      </c>
      <c r="AA7258">
        <v>3000</v>
      </c>
      <c r="AB7258">
        <v>240000</v>
      </c>
      <c r="AC7258" s="3">
        <v>11385.6</v>
      </c>
      <c r="AD7258" t="s">
        <v>17199</v>
      </c>
      <c r="AE7258">
        <v>69528</v>
      </c>
      <c r="AF7258" s="3">
        <v>3277.86</v>
      </c>
      <c r="AG7258">
        <v>0</v>
      </c>
      <c r="AH7258">
        <v>0</v>
      </c>
      <c r="AI7258" s="3">
        <v>0</v>
      </c>
      <c r="AJ7258">
        <v>170472</v>
      </c>
      <c r="AK7258" s="3">
        <v>8107.74</v>
      </c>
      <c r="AL7258">
        <v>0</v>
      </c>
      <c r="AM7258">
        <v>0</v>
      </c>
      <c r="AN7258">
        <v>0</v>
      </c>
      <c r="AO7258" s="3">
        <v>0</v>
      </c>
      <c r="AP7258" t="s">
        <v>17199</v>
      </c>
      <c r="AQ7258">
        <v>45408</v>
      </c>
      <c r="AR7258" s="3">
        <v>2153.1</v>
      </c>
      <c r="AS7258">
        <v>0</v>
      </c>
      <c r="AT7258">
        <v>0</v>
      </c>
      <c r="AU7258" s="3">
        <v>0</v>
      </c>
      <c r="AV7258">
        <v>-45408</v>
      </c>
      <c r="AW7258" s="3">
        <v>-2153.1</v>
      </c>
      <c r="AX7258">
        <v>0</v>
      </c>
      <c r="AY7258">
        <v>0</v>
      </c>
      <c r="AZ7258">
        <v>0</v>
      </c>
      <c r="BA7258" s="3">
        <v>0</v>
      </c>
      <c r="BB7258" t="s">
        <v>17199</v>
      </c>
      <c r="BC7258">
        <v>35490</v>
      </c>
      <c r="BD7258" s="3">
        <v>1682.4</v>
      </c>
      <c r="BE7258">
        <v>0</v>
      </c>
      <c r="BF7258">
        <v>0</v>
      </c>
      <c r="BG7258" s="3">
        <v>0</v>
      </c>
      <c r="BH7258">
        <v>-35490</v>
      </c>
      <c r="BI7258" s="3">
        <v>-1682.4</v>
      </c>
      <c r="BJ7258">
        <v>0</v>
      </c>
      <c r="BK7258">
        <v>0</v>
      </c>
      <c r="BL7258">
        <v>0</v>
      </c>
      <c r="BM7258" s="3">
        <v>0</v>
      </c>
      <c r="BN7258" t="s">
        <v>17199</v>
      </c>
      <c r="BO7258">
        <v>35100</v>
      </c>
      <c r="BP7258" s="3">
        <v>1664.75</v>
      </c>
      <c r="BQ7258">
        <v>0</v>
      </c>
      <c r="BR7258">
        <v>0</v>
      </c>
      <c r="BS7258" s="3">
        <v>0</v>
      </c>
      <c r="BT7258">
        <v>-35100</v>
      </c>
      <c r="BU7258" s="3">
        <v>-1664.75</v>
      </c>
      <c r="BV7258">
        <v>0</v>
      </c>
      <c r="BW7258">
        <v>0</v>
      </c>
      <c r="BX7258">
        <v>0</v>
      </c>
      <c r="BY7258" s="3">
        <v>0</v>
      </c>
      <c r="BZ7258" t="s">
        <v>17199</v>
      </c>
      <c r="CA7258">
        <v>37020</v>
      </c>
      <c r="CB7258" s="3">
        <v>1755.48</v>
      </c>
      <c r="CC7258">
        <v>0</v>
      </c>
      <c r="CD7258">
        <v>0</v>
      </c>
      <c r="CE7258" s="3">
        <v>0</v>
      </c>
      <c r="CF7258">
        <v>-37020</v>
      </c>
      <c r="CG7258" s="3">
        <v>-1755.48</v>
      </c>
      <c r="CH7258">
        <v>0</v>
      </c>
      <c r="CI7258">
        <v>0</v>
      </c>
      <c r="CJ7258">
        <v>0</v>
      </c>
      <c r="CK7258" s="3">
        <v>0</v>
      </c>
      <c r="CL7258" t="s">
        <v>17199</v>
      </c>
      <c r="CM7258">
        <v>5224.5</v>
      </c>
      <c r="CN7258" s="3">
        <v>247.78</v>
      </c>
      <c r="CO7258" t="s">
        <v>17199</v>
      </c>
      <c r="CP7258">
        <v>0</v>
      </c>
      <c r="CQ7258" s="3">
        <v>0</v>
      </c>
      <c r="CR7258">
        <v>-5224.5</v>
      </c>
      <c r="CS7258" s="3">
        <v>-247.78</v>
      </c>
      <c r="CT7258">
        <v>-8758.5</v>
      </c>
      <c r="CU7258" s="3">
        <v>-636.63</v>
      </c>
      <c r="CV7258">
        <v>10561.1</v>
      </c>
      <c r="CW7258">
        <v>-0.8</v>
      </c>
    </row>
    <row r="7259" spans="1:101" x14ac:dyDescent="0.3">
      <c r="A7259" s="4" t="s">
        <v>3892</v>
      </c>
      <c r="B7259" s="2" t="s">
        <v>88236</v>
      </c>
      <c r="C7259">
        <v>0</v>
      </c>
      <c r="D7259">
        <v>0</v>
      </c>
      <c r="E7259" s="3">
        <v>0</v>
      </c>
      <c r="F7259" t="s">
        <v>16487</v>
      </c>
      <c r="G7259">
        <v>450</v>
      </c>
      <c r="H7259" s="3">
        <v>213.3</v>
      </c>
      <c r="I7259">
        <v>0</v>
      </c>
      <c r="J7259">
        <v>0</v>
      </c>
      <c r="K7259" s="3">
        <v>0</v>
      </c>
      <c r="L7259">
        <v>-450</v>
      </c>
      <c r="M7259" s="3">
        <v>-213.3</v>
      </c>
      <c r="N7259" s="2" t="s">
        <v>88236</v>
      </c>
      <c r="O7259">
        <v>0</v>
      </c>
      <c r="P7259">
        <v>0</v>
      </c>
      <c r="Q7259" s="3">
        <v>0</v>
      </c>
      <c r="R7259" s="2" t="s">
        <v>16487</v>
      </c>
      <c r="S7259">
        <v>150</v>
      </c>
      <c r="T7259" s="3">
        <v>71.099999999999994</v>
      </c>
      <c r="U7259">
        <v>0</v>
      </c>
      <c r="V7259">
        <v>0</v>
      </c>
      <c r="W7259" s="3">
        <v>0</v>
      </c>
      <c r="X7259">
        <v>-150</v>
      </c>
      <c r="Y7259" s="3">
        <v>-71.099999999999994</v>
      </c>
      <c r="Z7259" s="2" t="s">
        <v>88236</v>
      </c>
      <c r="AA7259">
        <v>0</v>
      </c>
      <c r="AB7259">
        <v>0</v>
      </c>
      <c r="AC7259" s="3">
        <v>0</v>
      </c>
      <c r="AD7259">
        <v>0</v>
      </c>
      <c r="AE7259">
        <v>0</v>
      </c>
      <c r="AF7259" s="3">
        <v>0</v>
      </c>
      <c r="AG7259">
        <v>0</v>
      </c>
      <c r="AH7259">
        <v>0</v>
      </c>
      <c r="AI7259" s="3">
        <v>0</v>
      </c>
      <c r="AJ7259">
        <v>0</v>
      </c>
      <c r="AK7259" s="3">
        <v>0</v>
      </c>
      <c r="AL7259">
        <v>0</v>
      </c>
      <c r="AM7259">
        <v>0</v>
      </c>
      <c r="AN7259">
        <v>0</v>
      </c>
      <c r="AO7259" s="3">
        <v>0</v>
      </c>
      <c r="AP7259" t="s">
        <v>16487</v>
      </c>
      <c r="AQ7259">
        <v>150</v>
      </c>
      <c r="AR7259" s="3">
        <v>71.099999999999994</v>
      </c>
      <c r="AS7259">
        <v>0</v>
      </c>
      <c r="AT7259">
        <v>0</v>
      </c>
      <c r="AU7259" s="3">
        <v>0</v>
      </c>
      <c r="AV7259">
        <v>-150</v>
      </c>
      <c r="AW7259" s="3">
        <v>-71.099999999999994</v>
      </c>
      <c r="AX7259">
        <v>0</v>
      </c>
      <c r="AY7259">
        <v>0</v>
      </c>
      <c r="AZ7259">
        <v>0</v>
      </c>
      <c r="BA7259" s="3">
        <v>0</v>
      </c>
      <c r="BB7259" t="s">
        <v>16487</v>
      </c>
      <c r="BC7259">
        <v>288</v>
      </c>
      <c r="BD7259" s="3">
        <v>136.5</v>
      </c>
      <c r="BE7259">
        <v>0</v>
      </c>
      <c r="BF7259">
        <v>0</v>
      </c>
      <c r="BG7259" s="3">
        <v>0</v>
      </c>
      <c r="BH7259">
        <v>-288</v>
      </c>
      <c r="BI7259" s="3">
        <v>-136.5</v>
      </c>
      <c r="BJ7259">
        <v>0</v>
      </c>
      <c r="BK7259">
        <v>0</v>
      </c>
      <c r="BL7259">
        <v>0</v>
      </c>
      <c r="BM7259" s="3">
        <v>0</v>
      </c>
      <c r="BN7259" t="s">
        <v>16487</v>
      </c>
      <c r="BO7259">
        <v>250</v>
      </c>
      <c r="BP7259" s="3">
        <v>118.5</v>
      </c>
      <c r="BQ7259">
        <v>0</v>
      </c>
      <c r="BR7259">
        <v>0</v>
      </c>
      <c r="BS7259" s="3">
        <v>0</v>
      </c>
      <c r="BT7259">
        <v>-250</v>
      </c>
      <c r="BU7259" s="3">
        <v>-118.5</v>
      </c>
      <c r="BV7259" t="s">
        <v>16487</v>
      </c>
      <c r="BW7259">
        <v>50</v>
      </c>
      <c r="BX7259">
        <v>50</v>
      </c>
      <c r="BY7259" s="3">
        <v>19.46</v>
      </c>
      <c r="BZ7259" t="s">
        <v>16487</v>
      </c>
      <c r="CA7259">
        <v>100</v>
      </c>
      <c r="CB7259" s="3">
        <v>47.4</v>
      </c>
      <c r="CC7259">
        <v>0</v>
      </c>
      <c r="CD7259">
        <v>0</v>
      </c>
      <c r="CE7259" s="3">
        <v>0</v>
      </c>
      <c r="CF7259">
        <v>-50</v>
      </c>
      <c r="CG7259" s="3">
        <v>-27.94</v>
      </c>
      <c r="CH7259" t="s">
        <v>16487</v>
      </c>
      <c r="CI7259">
        <v>25</v>
      </c>
      <c r="CJ7259">
        <v>25</v>
      </c>
      <c r="CK7259" s="3">
        <v>3.75</v>
      </c>
      <c r="CL7259" t="s">
        <v>16487</v>
      </c>
      <c r="CM7259">
        <v>25</v>
      </c>
      <c r="CN7259" s="3">
        <v>3.75</v>
      </c>
      <c r="CO7259">
        <v>0</v>
      </c>
      <c r="CP7259">
        <v>0</v>
      </c>
      <c r="CQ7259" s="3">
        <v>0</v>
      </c>
      <c r="CR7259">
        <v>0</v>
      </c>
      <c r="CS7259" s="3">
        <v>0</v>
      </c>
      <c r="CT7259">
        <v>-1338</v>
      </c>
      <c r="CU7259" s="3">
        <v>-638.44000000000005</v>
      </c>
      <c r="CV7259">
        <v>31.3</v>
      </c>
      <c r="CW7259">
        <v>-42.8</v>
      </c>
    </row>
    <row r="7260" spans="1:101" x14ac:dyDescent="0.3">
      <c r="A7260" s="4" t="s">
        <v>5744</v>
      </c>
      <c r="B7260" s="2" t="s">
        <v>88236</v>
      </c>
      <c r="C7260">
        <v>0</v>
      </c>
      <c r="D7260">
        <v>0</v>
      </c>
      <c r="E7260" s="3">
        <v>0</v>
      </c>
      <c r="F7260" t="s">
        <v>17609</v>
      </c>
      <c r="G7260">
        <v>336</v>
      </c>
      <c r="H7260" s="3">
        <v>269.27999999999997</v>
      </c>
      <c r="I7260">
        <v>0</v>
      </c>
      <c r="J7260">
        <v>0</v>
      </c>
      <c r="K7260" s="3">
        <v>0</v>
      </c>
      <c r="L7260">
        <v>-336</v>
      </c>
      <c r="M7260" s="3">
        <v>-269.27999999999997</v>
      </c>
      <c r="N7260" s="2" t="s">
        <v>88236</v>
      </c>
      <c r="O7260">
        <v>0</v>
      </c>
      <c r="P7260">
        <v>0</v>
      </c>
      <c r="Q7260" s="3">
        <v>0</v>
      </c>
      <c r="R7260" s="2" t="s">
        <v>17609</v>
      </c>
      <c r="S7260">
        <v>210</v>
      </c>
      <c r="T7260" s="3">
        <v>168.3</v>
      </c>
      <c r="U7260">
        <v>0</v>
      </c>
      <c r="V7260">
        <v>0</v>
      </c>
      <c r="W7260" s="3">
        <v>0</v>
      </c>
      <c r="X7260">
        <v>-210</v>
      </c>
      <c r="Y7260" s="3">
        <v>-168.3</v>
      </c>
      <c r="Z7260" s="2" t="s">
        <v>88236</v>
      </c>
      <c r="AA7260">
        <v>0</v>
      </c>
      <c r="AB7260">
        <v>0</v>
      </c>
      <c r="AC7260" s="3">
        <v>0</v>
      </c>
      <c r="AD7260" t="s">
        <v>17609</v>
      </c>
      <c r="AE7260">
        <v>180</v>
      </c>
      <c r="AF7260" s="3">
        <v>144.30000000000001</v>
      </c>
      <c r="AG7260">
        <v>0</v>
      </c>
      <c r="AH7260">
        <v>0</v>
      </c>
      <c r="AI7260" s="3">
        <v>0</v>
      </c>
      <c r="AJ7260">
        <v>-180</v>
      </c>
      <c r="AK7260" s="3">
        <v>-144.30000000000001</v>
      </c>
      <c r="AL7260">
        <v>0</v>
      </c>
      <c r="AM7260">
        <v>0</v>
      </c>
      <c r="AN7260">
        <v>0</v>
      </c>
      <c r="AO7260" s="3">
        <v>0</v>
      </c>
      <c r="AP7260">
        <v>0</v>
      </c>
      <c r="AQ7260">
        <v>0</v>
      </c>
      <c r="AR7260" s="3">
        <v>0</v>
      </c>
      <c r="AS7260">
        <v>0</v>
      </c>
      <c r="AT7260">
        <v>0</v>
      </c>
      <c r="AU7260" s="3">
        <v>0</v>
      </c>
      <c r="AV7260">
        <v>0</v>
      </c>
      <c r="AW7260" s="3">
        <v>0</v>
      </c>
      <c r="AX7260">
        <v>0</v>
      </c>
      <c r="AY7260">
        <v>0</v>
      </c>
      <c r="AZ7260">
        <v>0</v>
      </c>
      <c r="BA7260" s="3">
        <v>0</v>
      </c>
      <c r="BB7260">
        <v>0</v>
      </c>
      <c r="BC7260">
        <v>0</v>
      </c>
      <c r="BD7260" s="3">
        <v>0</v>
      </c>
      <c r="BE7260">
        <v>0</v>
      </c>
      <c r="BF7260">
        <v>0</v>
      </c>
      <c r="BG7260" s="3">
        <v>0</v>
      </c>
      <c r="BH7260">
        <v>0</v>
      </c>
      <c r="BI7260" s="3">
        <v>0</v>
      </c>
      <c r="BJ7260" t="s">
        <v>17609</v>
      </c>
      <c r="BK7260">
        <v>150</v>
      </c>
      <c r="BL7260">
        <v>150</v>
      </c>
      <c r="BM7260" s="3">
        <v>109.75</v>
      </c>
      <c r="BN7260" t="s">
        <v>17609</v>
      </c>
      <c r="BO7260">
        <v>285</v>
      </c>
      <c r="BP7260" s="3">
        <v>213.75</v>
      </c>
      <c r="BQ7260">
        <v>0</v>
      </c>
      <c r="BR7260">
        <v>0</v>
      </c>
      <c r="BS7260" s="3">
        <v>0</v>
      </c>
      <c r="BT7260">
        <v>-135</v>
      </c>
      <c r="BU7260" s="3">
        <v>-104</v>
      </c>
      <c r="BV7260" t="s">
        <v>17609</v>
      </c>
      <c r="BW7260">
        <v>60</v>
      </c>
      <c r="BX7260">
        <v>60</v>
      </c>
      <c r="BY7260" s="3">
        <v>43.9</v>
      </c>
      <c r="BZ7260">
        <v>0</v>
      </c>
      <c r="CA7260">
        <v>0</v>
      </c>
      <c r="CB7260" s="3">
        <v>0</v>
      </c>
      <c r="CC7260">
        <v>0</v>
      </c>
      <c r="CD7260">
        <v>0</v>
      </c>
      <c r="CE7260" s="3">
        <v>0</v>
      </c>
      <c r="CF7260">
        <v>60</v>
      </c>
      <c r="CG7260" s="3">
        <v>43.9</v>
      </c>
      <c r="CH7260">
        <v>0</v>
      </c>
      <c r="CI7260">
        <v>0</v>
      </c>
      <c r="CJ7260">
        <v>0</v>
      </c>
      <c r="CK7260" s="3">
        <v>0</v>
      </c>
      <c r="CL7260" t="s">
        <v>17609</v>
      </c>
      <c r="CM7260">
        <v>-3</v>
      </c>
      <c r="CN7260" s="3">
        <v>-2.34</v>
      </c>
      <c r="CO7260">
        <v>0</v>
      </c>
      <c r="CP7260">
        <v>0</v>
      </c>
      <c r="CQ7260" s="3">
        <v>0</v>
      </c>
      <c r="CR7260">
        <v>3</v>
      </c>
      <c r="CS7260" s="3">
        <v>2.34</v>
      </c>
      <c r="CT7260">
        <v>-798</v>
      </c>
      <c r="CU7260" s="3">
        <v>-639.64</v>
      </c>
      <c r="CV7260">
        <v>-0.8</v>
      </c>
      <c r="CW7260">
        <v>1064</v>
      </c>
    </row>
    <row r="7261" spans="1:101" x14ac:dyDescent="0.3">
      <c r="A7261" s="4" t="s">
        <v>6132</v>
      </c>
      <c r="B7261" s="2" t="s">
        <v>88236</v>
      </c>
      <c r="C7261">
        <v>0</v>
      </c>
      <c r="D7261">
        <v>0</v>
      </c>
      <c r="E7261" s="3">
        <v>0</v>
      </c>
      <c r="F7261" t="s">
        <v>17804</v>
      </c>
      <c r="G7261">
        <v>48000</v>
      </c>
      <c r="H7261" s="3">
        <v>639.66</v>
      </c>
      <c r="I7261">
        <v>0</v>
      </c>
      <c r="J7261">
        <v>0</v>
      </c>
      <c r="K7261" s="3">
        <v>0</v>
      </c>
      <c r="L7261">
        <v>-48000</v>
      </c>
      <c r="M7261" s="3">
        <v>-639.66</v>
      </c>
      <c r="N7261" s="2" t="s">
        <v>88236</v>
      </c>
      <c r="O7261">
        <v>0</v>
      </c>
      <c r="P7261">
        <v>0</v>
      </c>
      <c r="Q7261" s="3">
        <v>0</v>
      </c>
      <c r="R7261" s="2" t="s">
        <v>88236</v>
      </c>
      <c r="S7261">
        <v>0</v>
      </c>
      <c r="T7261" s="3">
        <v>0</v>
      </c>
      <c r="U7261">
        <v>0</v>
      </c>
      <c r="V7261">
        <v>0</v>
      </c>
      <c r="W7261" s="3">
        <v>0</v>
      </c>
      <c r="X7261">
        <v>0</v>
      </c>
      <c r="Y7261" s="3">
        <v>0</v>
      </c>
      <c r="Z7261" s="2" t="s">
        <v>88236</v>
      </c>
      <c r="AA7261">
        <v>0</v>
      </c>
      <c r="AB7261">
        <v>0</v>
      </c>
      <c r="AC7261" s="3">
        <v>0</v>
      </c>
      <c r="AD7261">
        <v>0</v>
      </c>
      <c r="AE7261">
        <v>0</v>
      </c>
      <c r="AF7261" s="3">
        <v>0</v>
      </c>
      <c r="AG7261">
        <v>0</v>
      </c>
      <c r="AH7261">
        <v>0</v>
      </c>
      <c r="AI7261" s="3">
        <v>0</v>
      </c>
      <c r="AJ7261">
        <v>0</v>
      </c>
      <c r="AK7261" s="3">
        <v>0</v>
      </c>
      <c r="AL7261">
        <v>0</v>
      </c>
      <c r="AM7261">
        <v>0</v>
      </c>
      <c r="AN7261">
        <v>0</v>
      </c>
      <c r="AO7261" s="3">
        <v>0</v>
      </c>
      <c r="AP7261">
        <v>0</v>
      </c>
      <c r="AQ7261">
        <v>0</v>
      </c>
      <c r="AR7261" s="3">
        <v>0</v>
      </c>
      <c r="AS7261">
        <v>0</v>
      </c>
      <c r="AT7261">
        <v>0</v>
      </c>
      <c r="AU7261" s="3">
        <v>0</v>
      </c>
      <c r="AV7261">
        <v>0</v>
      </c>
      <c r="AW7261" s="3">
        <v>0</v>
      </c>
      <c r="AX7261">
        <v>0</v>
      </c>
      <c r="AY7261">
        <v>0</v>
      </c>
      <c r="AZ7261">
        <v>0</v>
      </c>
      <c r="BA7261" s="3">
        <v>0</v>
      </c>
      <c r="BB7261">
        <v>0</v>
      </c>
      <c r="BC7261">
        <v>0</v>
      </c>
      <c r="BD7261" s="3">
        <v>0</v>
      </c>
      <c r="BE7261">
        <v>0</v>
      </c>
      <c r="BF7261">
        <v>0</v>
      </c>
      <c r="BG7261" s="3">
        <v>0</v>
      </c>
      <c r="BH7261">
        <v>0</v>
      </c>
      <c r="BI7261" s="3">
        <v>0</v>
      </c>
      <c r="BJ7261">
        <v>0</v>
      </c>
      <c r="BK7261">
        <v>0</v>
      </c>
      <c r="BL7261">
        <v>0</v>
      </c>
      <c r="BM7261" s="3">
        <v>0</v>
      </c>
      <c r="BN7261">
        <v>0</v>
      </c>
      <c r="BO7261">
        <v>0</v>
      </c>
      <c r="BP7261" s="3">
        <v>0</v>
      </c>
      <c r="BQ7261">
        <v>0</v>
      </c>
      <c r="BR7261">
        <v>0</v>
      </c>
      <c r="BS7261" s="3">
        <v>0</v>
      </c>
      <c r="BT7261">
        <v>0</v>
      </c>
      <c r="BU7261" s="3">
        <v>0</v>
      </c>
      <c r="BV7261">
        <v>0</v>
      </c>
      <c r="BW7261">
        <v>0</v>
      </c>
      <c r="BX7261">
        <v>0</v>
      </c>
      <c r="BY7261" s="3">
        <v>0</v>
      </c>
      <c r="BZ7261">
        <v>0</v>
      </c>
      <c r="CA7261">
        <v>0</v>
      </c>
      <c r="CB7261" s="3">
        <v>0</v>
      </c>
      <c r="CC7261">
        <v>0</v>
      </c>
      <c r="CD7261">
        <v>0</v>
      </c>
      <c r="CE7261" s="3">
        <v>0</v>
      </c>
      <c r="CF7261">
        <v>0</v>
      </c>
      <c r="CG7261" s="3">
        <v>0</v>
      </c>
      <c r="CH7261">
        <v>0</v>
      </c>
      <c r="CI7261">
        <v>0</v>
      </c>
      <c r="CJ7261">
        <v>0</v>
      </c>
      <c r="CK7261" s="3">
        <v>0</v>
      </c>
      <c r="CL7261">
        <v>0</v>
      </c>
      <c r="CM7261">
        <v>0</v>
      </c>
      <c r="CN7261" s="3">
        <v>0</v>
      </c>
      <c r="CO7261">
        <v>0</v>
      </c>
      <c r="CP7261">
        <v>0</v>
      </c>
      <c r="CQ7261" s="3">
        <v>0</v>
      </c>
      <c r="CR7261">
        <v>0</v>
      </c>
      <c r="CS7261" s="3">
        <v>0</v>
      </c>
      <c r="CT7261">
        <v>-48000</v>
      </c>
      <c r="CU7261" s="3">
        <v>-639.66</v>
      </c>
      <c r="CV7261">
        <v>0</v>
      </c>
      <c r="CW7261">
        <v>0</v>
      </c>
    </row>
    <row r="7262" spans="1:101" x14ac:dyDescent="0.3">
      <c r="A7262" s="4" t="s">
        <v>7082</v>
      </c>
      <c r="B7262" s="2" t="s">
        <v>88236</v>
      </c>
      <c r="C7262">
        <v>0</v>
      </c>
      <c r="D7262">
        <v>0</v>
      </c>
      <c r="E7262" s="3">
        <v>0</v>
      </c>
      <c r="F7262">
        <v>0</v>
      </c>
      <c r="G7262">
        <v>0</v>
      </c>
      <c r="H7262" s="3">
        <v>0</v>
      </c>
      <c r="I7262">
        <v>0</v>
      </c>
      <c r="J7262">
        <v>0</v>
      </c>
      <c r="K7262" s="3">
        <v>0</v>
      </c>
      <c r="L7262">
        <v>0</v>
      </c>
      <c r="M7262" s="3">
        <v>0</v>
      </c>
      <c r="N7262" s="2" t="s">
        <v>88236</v>
      </c>
      <c r="O7262">
        <v>0</v>
      </c>
      <c r="P7262">
        <v>0</v>
      </c>
      <c r="Q7262" s="3">
        <v>0</v>
      </c>
      <c r="R7262" s="2" t="s">
        <v>16644</v>
      </c>
      <c r="S7262">
        <v>252</v>
      </c>
      <c r="T7262" s="3">
        <v>666.54</v>
      </c>
      <c r="U7262">
        <v>0</v>
      </c>
      <c r="V7262">
        <v>0</v>
      </c>
      <c r="W7262" s="3">
        <v>0</v>
      </c>
      <c r="X7262">
        <v>-252</v>
      </c>
      <c r="Y7262" s="3">
        <v>-666.54</v>
      </c>
      <c r="Z7262" s="2" t="s">
        <v>88236</v>
      </c>
      <c r="AA7262">
        <v>0</v>
      </c>
      <c r="AB7262">
        <v>0</v>
      </c>
      <c r="AC7262" s="3">
        <v>0</v>
      </c>
      <c r="AD7262">
        <v>0</v>
      </c>
      <c r="AE7262">
        <v>0</v>
      </c>
      <c r="AF7262" s="3">
        <v>0</v>
      </c>
      <c r="AG7262">
        <v>0</v>
      </c>
      <c r="AH7262">
        <v>0</v>
      </c>
      <c r="AI7262" s="3">
        <v>0</v>
      </c>
      <c r="AJ7262">
        <v>0</v>
      </c>
      <c r="AK7262" s="3">
        <v>0</v>
      </c>
      <c r="AL7262">
        <v>0</v>
      </c>
      <c r="AM7262">
        <v>0</v>
      </c>
      <c r="AN7262">
        <v>0</v>
      </c>
      <c r="AO7262" s="3">
        <v>0</v>
      </c>
      <c r="AP7262">
        <v>0</v>
      </c>
      <c r="AQ7262">
        <v>0</v>
      </c>
      <c r="AR7262" s="3">
        <v>0</v>
      </c>
      <c r="AS7262">
        <v>0</v>
      </c>
      <c r="AT7262">
        <v>0</v>
      </c>
      <c r="AU7262" s="3">
        <v>0</v>
      </c>
      <c r="AV7262">
        <v>0</v>
      </c>
      <c r="AW7262" s="3">
        <v>0</v>
      </c>
      <c r="AX7262">
        <v>0</v>
      </c>
      <c r="AY7262">
        <v>0</v>
      </c>
      <c r="AZ7262">
        <v>0</v>
      </c>
      <c r="BA7262" s="3">
        <v>0</v>
      </c>
      <c r="BB7262">
        <v>0</v>
      </c>
      <c r="BC7262">
        <v>0</v>
      </c>
      <c r="BD7262" s="3">
        <v>0</v>
      </c>
      <c r="BE7262">
        <v>0</v>
      </c>
      <c r="BF7262">
        <v>0</v>
      </c>
      <c r="BG7262" s="3">
        <v>0</v>
      </c>
      <c r="BH7262">
        <v>0</v>
      </c>
      <c r="BI7262" s="3">
        <v>0</v>
      </c>
      <c r="BJ7262">
        <v>0</v>
      </c>
      <c r="BK7262">
        <v>0</v>
      </c>
      <c r="BL7262">
        <v>0</v>
      </c>
      <c r="BM7262" s="3">
        <v>0</v>
      </c>
      <c r="BN7262">
        <v>0</v>
      </c>
      <c r="BO7262">
        <v>0</v>
      </c>
      <c r="BP7262" s="3">
        <v>0</v>
      </c>
      <c r="BQ7262">
        <v>0</v>
      </c>
      <c r="BR7262">
        <v>0</v>
      </c>
      <c r="BS7262" s="3">
        <v>0</v>
      </c>
      <c r="BT7262">
        <v>0</v>
      </c>
      <c r="BU7262" s="3">
        <v>0</v>
      </c>
      <c r="BV7262">
        <v>0</v>
      </c>
      <c r="BW7262">
        <v>0</v>
      </c>
      <c r="BX7262">
        <v>0</v>
      </c>
      <c r="BY7262" s="3">
        <v>0</v>
      </c>
      <c r="BZ7262">
        <v>0</v>
      </c>
      <c r="CA7262">
        <v>0</v>
      </c>
      <c r="CB7262" s="3">
        <v>0</v>
      </c>
      <c r="CC7262">
        <v>0</v>
      </c>
      <c r="CD7262">
        <v>0</v>
      </c>
      <c r="CE7262" s="3">
        <v>0</v>
      </c>
      <c r="CF7262">
        <v>0</v>
      </c>
      <c r="CG7262" s="3">
        <v>0</v>
      </c>
      <c r="CH7262" t="s">
        <v>16644</v>
      </c>
      <c r="CI7262">
        <v>10</v>
      </c>
      <c r="CJ7262">
        <v>10</v>
      </c>
      <c r="CK7262" s="3">
        <v>26.45</v>
      </c>
      <c r="CL7262">
        <v>0</v>
      </c>
      <c r="CM7262">
        <v>0</v>
      </c>
      <c r="CN7262" s="3">
        <v>0</v>
      </c>
      <c r="CO7262">
        <v>0</v>
      </c>
      <c r="CP7262">
        <v>0</v>
      </c>
      <c r="CQ7262" s="3">
        <v>0</v>
      </c>
      <c r="CR7262">
        <v>10</v>
      </c>
      <c r="CS7262" s="3">
        <v>26.45</v>
      </c>
      <c r="CT7262">
        <v>-242</v>
      </c>
      <c r="CU7262" s="3">
        <v>-640.09</v>
      </c>
      <c r="CV7262">
        <v>0</v>
      </c>
      <c r="CW7262">
        <v>0</v>
      </c>
    </row>
    <row r="7263" spans="1:101" x14ac:dyDescent="0.3">
      <c r="A7263" s="4" t="s">
        <v>7204</v>
      </c>
      <c r="B7263" s="2" t="s">
        <v>88236</v>
      </c>
      <c r="C7263">
        <v>0</v>
      </c>
      <c r="D7263">
        <v>0</v>
      </c>
      <c r="E7263" s="3">
        <v>0</v>
      </c>
      <c r="F7263">
        <v>0</v>
      </c>
      <c r="G7263">
        <v>0</v>
      </c>
      <c r="H7263" s="3">
        <v>0</v>
      </c>
      <c r="I7263">
        <v>0</v>
      </c>
      <c r="J7263">
        <v>0</v>
      </c>
      <c r="K7263" s="3">
        <v>0</v>
      </c>
      <c r="L7263">
        <v>0</v>
      </c>
      <c r="M7263" s="3">
        <v>0</v>
      </c>
      <c r="N7263" s="2" t="s">
        <v>88236</v>
      </c>
      <c r="O7263">
        <v>0</v>
      </c>
      <c r="P7263">
        <v>0</v>
      </c>
      <c r="Q7263" s="3">
        <v>0</v>
      </c>
      <c r="R7263" s="2" t="s">
        <v>88236</v>
      </c>
      <c r="S7263">
        <v>0</v>
      </c>
      <c r="T7263" s="3">
        <v>0</v>
      </c>
      <c r="U7263">
        <v>0</v>
      </c>
      <c r="V7263">
        <v>0</v>
      </c>
      <c r="W7263" s="3">
        <v>0</v>
      </c>
      <c r="X7263">
        <v>0</v>
      </c>
      <c r="Y7263" s="3">
        <v>0</v>
      </c>
      <c r="Z7263" s="2" t="s">
        <v>10595</v>
      </c>
      <c r="AA7263">
        <v>24</v>
      </c>
      <c r="AB7263">
        <v>48</v>
      </c>
      <c r="AC7263" s="3">
        <v>467.4</v>
      </c>
      <c r="AD7263" t="s">
        <v>10595</v>
      </c>
      <c r="AE7263">
        <v>72</v>
      </c>
      <c r="AF7263" s="3">
        <v>701.1</v>
      </c>
      <c r="AG7263">
        <v>0</v>
      </c>
      <c r="AH7263">
        <v>0</v>
      </c>
      <c r="AI7263" s="3">
        <v>0</v>
      </c>
      <c r="AJ7263">
        <v>-24</v>
      </c>
      <c r="AK7263" s="3">
        <v>-233.7</v>
      </c>
      <c r="AL7263">
        <v>0</v>
      </c>
      <c r="AM7263">
        <v>0</v>
      </c>
      <c r="AN7263">
        <v>0</v>
      </c>
      <c r="AO7263" s="3">
        <v>0</v>
      </c>
      <c r="AP7263" t="s">
        <v>10595</v>
      </c>
      <c r="AQ7263">
        <v>24</v>
      </c>
      <c r="AR7263" s="3">
        <v>233.7</v>
      </c>
      <c r="AS7263">
        <v>0</v>
      </c>
      <c r="AT7263">
        <v>0</v>
      </c>
      <c r="AU7263" s="3">
        <v>0</v>
      </c>
      <c r="AV7263">
        <v>-24</v>
      </c>
      <c r="AW7263" s="3">
        <v>-233.7</v>
      </c>
      <c r="AX7263">
        <v>0</v>
      </c>
      <c r="AY7263">
        <v>0</v>
      </c>
      <c r="AZ7263">
        <v>0</v>
      </c>
      <c r="BA7263" s="3">
        <v>0</v>
      </c>
      <c r="BB7263">
        <v>0</v>
      </c>
      <c r="BC7263">
        <v>0</v>
      </c>
      <c r="BD7263" s="3">
        <v>0</v>
      </c>
      <c r="BE7263">
        <v>0</v>
      </c>
      <c r="BF7263">
        <v>0</v>
      </c>
      <c r="BG7263" s="3">
        <v>0</v>
      </c>
      <c r="BH7263">
        <v>0</v>
      </c>
      <c r="BI7263" s="3">
        <v>0</v>
      </c>
      <c r="BJ7263" t="s">
        <v>10595</v>
      </c>
      <c r="BK7263">
        <v>20</v>
      </c>
      <c r="BL7263">
        <v>40</v>
      </c>
      <c r="BM7263" s="3">
        <v>433</v>
      </c>
      <c r="BN7263" t="s">
        <v>10595</v>
      </c>
      <c r="BO7263">
        <v>40</v>
      </c>
      <c r="BP7263" s="3">
        <v>389.5</v>
      </c>
      <c r="BQ7263">
        <v>0</v>
      </c>
      <c r="BR7263">
        <v>0</v>
      </c>
      <c r="BS7263" s="3">
        <v>0</v>
      </c>
      <c r="BT7263">
        <v>0</v>
      </c>
      <c r="BU7263" s="3">
        <v>43.5</v>
      </c>
      <c r="BV7263">
        <v>0</v>
      </c>
      <c r="BW7263">
        <v>0</v>
      </c>
      <c r="BX7263">
        <v>0</v>
      </c>
      <c r="BY7263" s="3">
        <v>0</v>
      </c>
      <c r="BZ7263" t="s">
        <v>10595</v>
      </c>
      <c r="CA7263">
        <v>16</v>
      </c>
      <c r="CB7263" s="3">
        <v>173.2</v>
      </c>
      <c r="CC7263">
        <v>0</v>
      </c>
      <c r="CD7263">
        <v>0</v>
      </c>
      <c r="CE7263" s="3">
        <v>0</v>
      </c>
      <c r="CF7263">
        <v>-16</v>
      </c>
      <c r="CG7263" s="3">
        <v>-173.2</v>
      </c>
      <c r="CH7263" t="s">
        <v>10595</v>
      </c>
      <c r="CI7263">
        <v>4</v>
      </c>
      <c r="CJ7263">
        <v>8</v>
      </c>
      <c r="CK7263" s="3">
        <v>132</v>
      </c>
      <c r="CL7263" t="s">
        <v>10595</v>
      </c>
      <c r="CM7263">
        <v>12</v>
      </c>
      <c r="CN7263" s="3">
        <v>175.3</v>
      </c>
      <c r="CO7263">
        <v>0</v>
      </c>
      <c r="CP7263">
        <v>0</v>
      </c>
      <c r="CQ7263" s="3">
        <v>0</v>
      </c>
      <c r="CR7263">
        <v>-4</v>
      </c>
      <c r="CS7263" s="3">
        <v>-43.3</v>
      </c>
      <c r="CT7263">
        <v>-68</v>
      </c>
      <c r="CU7263" s="3">
        <v>-640.4</v>
      </c>
      <c r="CV7263">
        <v>7</v>
      </c>
      <c r="CW7263">
        <v>-9.6999999999999993</v>
      </c>
    </row>
    <row r="7264" spans="1:101" x14ac:dyDescent="0.3">
      <c r="A7264" s="4" t="s">
        <v>5952</v>
      </c>
      <c r="B7264" s="2" t="s">
        <v>88236</v>
      </c>
      <c r="C7264">
        <v>0</v>
      </c>
      <c r="D7264">
        <v>0</v>
      </c>
      <c r="E7264" s="3">
        <v>0</v>
      </c>
      <c r="F7264" t="s">
        <v>10553</v>
      </c>
      <c r="G7264">
        <v>6</v>
      </c>
      <c r="H7264" s="3">
        <v>213.6</v>
      </c>
      <c r="I7264">
        <v>0</v>
      </c>
      <c r="J7264">
        <v>0</v>
      </c>
      <c r="K7264" s="3">
        <v>0</v>
      </c>
      <c r="L7264">
        <v>-6</v>
      </c>
      <c r="M7264" s="3">
        <v>-213.6</v>
      </c>
      <c r="N7264" s="2" t="s">
        <v>88236</v>
      </c>
      <c r="O7264">
        <v>0</v>
      </c>
      <c r="P7264">
        <v>0</v>
      </c>
      <c r="Q7264" s="3">
        <v>0</v>
      </c>
      <c r="R7264" s="2" t="s">
        <v>10553</v>
      </c>
      <c r="S7264">
        <v>6</v>
      </c>
      <c r="T7264" s="3">
        <v>213.6</v>
      </c>
      <c r="U7264">
        <v>0</v>
      </c>
      <c r="V7264">
        <v>0</v>
      </c>
      <c r="W7264" s="3">
        <v>0</v>
      </c>
      <c r="X7264">
        <v>-6</v>
      </c>
      <c r="Y7264" s="3">
        <v>-213.6</v>
      </c>
      <c r="Z7264" s="2" t="s">
        <v>88236</v>
      </c>
      <c r="AA7264">
        <v>0</v>
      </c>
      <c r="AB7264">
        <v>0</v>
      </c>
      <c r="AC7264" s="3">
        <v>0</v>
      </c>
      <c r="AD7264">
        <v>0</v>
      </c>
      <c r="AE7264">
        <v>0</v>
      </c>
      <c r="AF7264" s="3">
        <v>0</v>
      </c>
      <c r="AG7264">
        <v>0</v>
      </c>
      <c r="AH7264">
        <v>0</v>
      </c>
      <c r="AI7264" s="3">
        <v>0</v>
      </c>
      <c r="AJ7264">
        <v>0</v>
      </c>
      <c r="AK7264" s="3">
        <v>0</v>
      </c>
      <c r="AL7264">
        <v>0</v>
      </c>
      <c r="AM7264">
        <v>0</v>
      </c>
      <c r="AN7264">
        <v>0</v>
      </c>
      <c r="AO7264" s="3">
        <v>0</v>
      </c>
      <c r="AP7264" t="s">
        <v>10553</v>
      </c>
      <c r="AQ7264">
        <v>6</v>
      </c>
      <c r="AR7264" s="3">
        <v>213.6</v>
      </c>
      <c r="AS7264">
        <v>0</v>
      </c>
      <c r="AT7264">
        <v>0</v>
      </c>
      <c r="AU7264" s="3">
        <v>0</v>
      </c>
      <c r="AV7264">
        <v>-6</v>
      </c>
      <c r="AW7264" s="3">
        <v>-213.6</v>
      </c>
      <c r="AX7264">
        <v>0</v>
      </c>
      <c r="AY7264">
        <v>0</v>
      </c>
      <c r="AZ7264">
        <v>0</v>
      </c>
      <c r="BA7264" s="3">
        <v>0</v>
      </c>
      <c r="BB7264">
        <v>0</v>
      </c>
      <c r="BC7264">
        <v>0</v>
      </c>
      <c r="BD7264" s="3">
        <v>0</v>
      </c>
      <c r="BE7264">
        <v>0</v>
      </c>
      <c r="BF7264">
        <v>0</v>
      </c>
      <c r="BG7264" s="3">
        <v>0</v>
      </c>
      <c r="BH7264">
        <v>0</v>
      </c>
      <c r="BI7264" s="3">
        <v>0</v>
      </c>
      <c r="BJ7264">
        <v>0</v>
      </c>
      <c r="BK7264">
        <v>0</v>
      </c>
      <c r="BL7264">
        <v>0</v>
      </c>
      <c r="BM7264" s="3">
        <v>0</v>
      </c>
      <c r="BN7264">
        <v>0</v>
      </c>
      <c r="BO7264">
        <v>0</v>
      </c>
      <c r="BP7264" s="3">
        <v>0</v>
      </c>
      <c r="BQ7264">
        <v>0</v>
      </c>
      <c r="BR7264">
        <v>0</v>
      </c>
      <c r="BS7264" s="3">
        <v>0</v>
      </c>
      <c r="BT7264">
        <v>0</v>
      </c>
      <c r="BU7264" s="3">
        <v>0</v>
      </c>
      <c r="BV7264">
        <v>0</v>
      </c>
      <c r="BW7264">
        <v>0</v>
      </c>
      <c r="BX7264">
        <v>0</v>
      </c>
      <c r="BY7264" s="3">
        <v>0</v>
      </c>
      <c r="BZ7264">
        <v>0</v>
      </c>
      <c r="CA7264">
        <v>0</v>
      </c>
      <c r="CB7264" s="3">
        <v>0</v>
      </c>
      <c r="CC7264">
        <v>0</v>
      </c>
      <c r="CD7264">
        <v>0</v>
      </c>
      <c r="CE7264" s="3">
        <v>0</v>
      </c>
      <c r="CF7264">
        <v>0</v>
      </c>
      <c r="CG7264" s="3">
        <v>0</v>
      </c>
      <c r="CH7264">
        <v>0</v>
      </c>
      <c r="CI7264">
        <v>0</v>
      </c>
      <c r="CJ7264">
        <v>0</v>
      </c>
      <c r="CK7264" s="3">
        <v>0</v>
      </c>
      <c r="CL7264">
        <v>0</v>
      </c>
      <c r="CM7264">
        <v>0</v>
      </c>
      <c r="CN7264" s="3">
        <v>0</v>
      </c>
      <c r="CO7264">
        <v>0</v>
      </c>
      <c r="CP7264">
        <v>0</v>
      </c>
      <c r="CQ7264" s="3">
        <v>0</v>
      </c>
      <c r="CR7264">
        <v>0</v>
      </c>
      <c r="CS7264" s="3">
        <v>0</v>
      </c>
      <c r="CT7264">
        <v>-18</v>
      </c>
      <c r="CU7264" s="3">
        <v>-640.79999999999995</v>
      </c>
      <c r="CV7264">
        <v>0</v>
      </c>
      <c r="CW7264">
        <v>0</v>
      </c>
    </row>
    <row r="7265" spans="1:101" x14ac:dyDescent="0.3">
      <c r="A7265" s="4" t="s">
        <v>2104</v>
      </c>
      <c r="B7265" s="2" t="s">
        <v>11504</v>
      </c>
      <c r="C7265">
        <v>90</v>
      </c>
      <c r="D7265">
        <v>2160</v>
      </c>
      <c r="E7265" s="3">
        <v>505.44</v>
      </c>
      <c r="F7265" t="s">
        <v>11504</v>
      </c>
      <c r="G7265">
        <v>2160</v>
      </c>
      <c r="H7265" s="3">
        <v>505.44</v>
      </c>
      <c r="I7265">
        <v>0</v>
      </c>
      <c r="J7265">
        <v>0</v>
      </c>
      <c r="K7265" s="3">
        <v>0</v>
      </c>
      <c r="L7265">
        <v>0</v>
      </c>
      <c r="M7265" s="3">
        <v>0</v>
      </c>
      <c r="N7265" s="2" t="s">
        <v>88236</v>
      </c>
      <c r="O7265">
        <v>0</v>
      </c>
      <c r="P7265">
        <v>0</v>
      </c>
      <c r="Q7265" s="3">
        <v>0</v>
      </c>
      <c r="R7265" s="2" t="s">
        <v>11504</v>
      </c>
      <c r="S7265">
        <v>2250</v>
      </c>
      <c r="T7265" s="3">
        <v>526.5</v>
      </c>
      <c r="U7265">
        <v>0</v>
      </c>
      <c r="V7265">
        <v>0</v>
      </c>
      <c r="W7265" s="3">
        <v>0</v>
      </c>
      <c r="X7265">
        <v>-2250</v>
      </c>
      <c r="Y7265" s="3">
        <v>-526.5</v>
      </c>
      <c r="Z7265" s="2" t="s">
        <v>11504</v>
      </c>
      <c r="AA7265">
        <v>90</v>
      </c>
      <c r="AB7265">
        <v>6480</v>
      </c>
      <c r="AC7265" s="3">
        <v>1516.32</v>
      </c>
      <c r="AD7265" t="s">
        <v>11504</v>
      </c>
      <c r="AE7265">
        <v>2160</v>
      </c>
      <c r="AF7265" s="3">
        <v>505.44</v>
      </c>
      <c r="AG7265">
        <v>0</v>
      </c>
      <c r="AH7265">
        <v>0</v>
      </c>
      <c r="AI7265" s="3">
        <v>0</v>
      </c>
      <c r="AJ7265">
        <v>4320</v>
      </c>
      <c r="AK7265" s="3">
        <v>1010.88</v>
      </c>
      <c r="AL7265">
        <v>0</v>
      </c>
      <c r="AM7265">
        <v>0</v>
      </c>
      <c r="AN7265">
        <v>0</v>
      </c>
      <c r="AO7265" s="3">
        <v>0</v>
      </c>
      <c r="AP7265" t="s">
        <v>11504</v>
      </c>
      <c r="AQ7265">
        <v>1800</v>
      </c>
      <c r="AR7265" s="3">
        <v>421.2</v>
      </c>
      <c r="AS7265">
        <v>0</v>
      </c>
      <c r="AT7265">
        <v>0</v>
      </c>
      <c r="AU7265" s="3">
        <v>0</v>
      </c>
      <c r="AV7265">
        <v>-1800</v>
      </c>
      <c r="AW7265" s="3">
        <v>-421.2</v>
      </c>
      <c r="AX7265">
        <v>0</v>
      </c>
      <c r="AY7265">
        <v>0</v>
      </c>
      <c r="AZ7265">
        <v>0</v>
      </c>
      <c r="BA7265" s="3">
        <v>0</v>
      </c>
      <c r="BB7265" t="s">
        <v>11504</v>
      </c>
      <c r="BC7265">
        <v>1800</v>
      </c>
      <c r="BD7265" s="3">
        <v>421.2</v>
      </c>
      <c r="BE7265">
        <v>0</v>
      </c>
      <c r="BF7265">
        <v>0</v>
      </c>
      <c r="BG7265" s="3">
        <v>0</v>
      </c>
      <c r="BH7265">
        <v>-1800</v>
      </c>
      <c r="BI7265" s="3">
        <v>-421.2</v>
      </c>
      <c r="BJ7265" t="s">
        <v>11504</v>
      </c>
      <c r="BK7265">
        <v>75</v>
      </c>
      <c r="BL7265">
        <v>900</v>
      </c>
      <c r="BM7265" s="3">
        <v>210.6</v>
      </c>
      <c r="BN7265" t="s">
        <v>11504</v>
      </c>
      <c r="BO7265">
        <v>1575</v>
      </c>
      <c r="BP7265" s="3">
        <v>368.55</v>
      </c>
      <c r="BQ7265">
        <v>0</v>
      </c>
      <c r="BR7265">
        <v>0</v>
      </c>
      <c r="BS7265" s="3">
        <v>0</v>
      </c>
      <c r="BT7265">
        <v>-675</v>
      </c>
      <c r="BU7265" s="3">
        <v>-157.94999999999999</v>
      </c>
      <c r="BV7265" t="s">
        <v>11504</v>
      </c>
      <c r="BW7265">
        <v>30</v>
      </c>
      <c r="BX7265">
        <v>720</v>
      </c>
      <c r="BY7265" s="3">
        <v>168.48</v>
      </c>
      <c r="BZ7265" t="s">
        <v>11504</v>
      </c>
      <c r="CA7265">
        <v>1200</v>
      </c>
      <c r="CB7265" s="3">
        <v>280.8</v>
      </c>
      <c r="CC7265">
        <v>0</v>
      </c>
      <c r="CD7265">
        <v>0</v>
      </c>
      <c r="CE7265" s="3">
        <v>0</v>
      </c>
      <c r="CF7265">
        <v>-480</v>
      </c>
      <c r="CG7265" s="3">
        <v>-112.32</v>
      </c>
      <c r="CH7265" t="s">
        <v>11504</v>
      </c>
      <c r="CI7265">
        <v>15</v>
      </c>
      <c r="CJ7265">
        <v>360</v>
      </c>
      <c r="CK7265" s="3">
        <v>84</v>
      </c>
      <c r="CL7265" t="s">
        <v>11504</v>
      </c>
      <c r="CM7265">
        <v>420</v>
      </c>
      <c r="CN7265" s="3">
        <v>98.08</v>
      </c>
      <c r="CO7265">
        <v>0</v>
      </c>
      <c r="CP7265">
        <v>0</v>
      </c>
      <c r="CQ7265" s="3">
        <v>0</v>
      </c>
      <c r="CR7265">
        <v>-60</v>
      </c>
      <c r="CS7265" s="3">
        <v>-14.08</v>
      </c>
      <c r="CT7265">
        <v>-2745</v>
      </c>
      <c r="CU7265" s="3">
        <v>-642.37</v>
      </c>
      <c r="CV7265">
        <v>405</v>
      </c>
      <c r="CW7265">
        <v>-6.8</v>
      </c>
    </row>
    <row r="7266" spans="1:101" x14ac:dyDescent="0.3">
      <c r="A7266" s="4" t="s">
        <v>2980</v>
      </c>
      <c r="B7266" s="2" t="s">
        <v>12292</v>
      </c>
      <c r="C7266">
        <v>60</v>
      </c>
      <c r="D7266">
        <v>120</v>
      </c>
      <c r="E7266" s="3">
        <v>1836</v>
      </c>
      <c r="F7266" t="s">
        <v>12292</v>
      </c>
      <c r="G7266">
        <v>126</v>
      </c>
      <c r="H7266" s="3">
        <v>1927.8</v>
      </c>
      <c r="I7266">
        <v>0</v>
      </c>
      <c r="J7266">
        <v>0</v>
      </c>
      <c r="K7266" s="3">
        <v>0</v>
      </c>
      <c r="L7266">
        <v>-6</v>
      </c>
      <c r="M7266" s="3">
        <v>-91.8</v>
      </c>
      <c r="N7266" s="2" t="s">
        <v>88236</v>
      </c>
      <c r="O7266">
        <v>0</v>
      </c>
      <c r="P7266">
        <v>0</v>
      </c>
      <c r="Q7266" s="3">
        <v>0</v>
      </c>
      <c r="R7266" s="2" t="s">
        <v>88236</v>
      </c>
      <c r="S7266">
        <v>0</v>
      </c>
      <c r="T7266" s="3">
        <v>0</v>
      </c>
      <c r="U7266">
        <v>0</v>
      </c>
      <c r="V7266">
        <v>0</v>
      </c>
      <c r="W7266" s="3">
        <v>0</v>
      </c>
      <c r="X7266">
        <v>0</v>
      </c>
      <c r="Y7266" s="3">
        <v>0</v>
      </c>
      <c r="Z7266" s="2" t="s">
        <v>88236</v>
      </c>
      <c r="AA7266">
        <v>0</v>
      </c>
      <c r="AB7266">
        <v>0</v>
      </c>
      <c r="AC7266" s="3">
        <v>0</v>
      </c>
      <c r="AD7266">
        <v>0</v>
      </c>
      <c r="AE7266">
        <v>0</v>
      </c>
      <c r="AF7266" s="3">
        <v>0</v>
      </c>
      <c r="AG7266">
        <v>0</v>
      </c>
      <c r="AH7266">
        <v>0</v>
      </c>
      <c r="AI7266" s="3">
        <v>0</v>
      </c>
      <c r="AJ7266">
        <v>0</v>
      </c>
      <c r="AK7266" s="3">
        <v>0</v>
      </c>
      <c r="AL7266">
        <v>0</v>
      </c>
      <c r="AM7266">
        <v>0</v>
      </c>
      <c r="AN7266">
        <v>0</v>
      </c>
      <c r="AO7266" s="3">
        <v>0</v>
      </c>
      <c r="AP7266">
        <v>0</v>
      </c>
      <c r="AQ7266">
        <v>0</v>
      </c>
      <c r="AR7266" s="3">
        <v>0</v>
      </c>
      <c r="AS7266">
        <v>0</v>
      </c>
      <c r="AT7266">
        <v>0</v>
      </c>
      <c r="AU7266" s="3">
        <v>0</v>
      </c>
      <c r="AV7266">
        <v>0</v>
      </c>
      <c r="AW7266" s="3">
        <v>0</v>
      </c>
      <c r="AX7266">
        <v>0</v>
      </c>
      <c r="AY7266">
        <v>0</v>
      </c>
      <c r="AZ7266">
        <v>0</v>
      </c>
      <c r="BA7266" s="3">
        <v>0</v>
      </c>
      <c r="BB7266" t="s">
        <v>12292</v>
      </c>
      <c r="BC7266">
        <v>36</v>
      </c>
      <c r="BD7266" s="3">
        <v>550.79999999999995</v>
      </c>
      <c r="BE7266">
        <v>0</v>
      </c>
      <c r="BF7266">
        <v>0</v>
      </c>
      <c r="BG7266" s="3">
        <v>0</v>
      </c>
      <c r="BH7266">
        <v>-36</v>
      </c>
      <c r="BI7266" s="3">
        <v>-550.79999999999995</v>
      </c>
      <c r="BJ7266">
        <v>0</v>
      </c>
      <c r="BK7266">
        <v>0</v>
      </c>
      <c r="BL7266">
        <v>0</v>
      </c>
      <c r="BM7266" s="3">
        <v>0</v>
      </c>
      <c r="BN7266">
        <v>0</v>
      </c>
      <c r="BO7266">
        <v>0</v>
      </c>
      <c r="BP7266" s="3">
        <v>0</v>
      </c>
      <c r="BQ7266">
        <v>0</v>
      </c>
      <c r="BR7266">
        <v>0</v>
      </c>
      <c r="BS7266" s="3">
        <v>0</v>
      </c>
      <c r="BT7266">
        <v>0</v>
      </c>
      <c r="BU7266" s="3">
        <v>0</v>
      </c>
      <c r="BV7266">
        <v>0</v>
      </c>
      <c r="BW7266">
        <v>0</v>
      </c>
      <c r="BX7266">
        <v>0</v>
      </c>
      <c r="BY7266" s="3">
        <v>0</v>
      </c>
      <c r="BZ7266">
        <v>0</v>
      </c>
      <c r="CA7266">
        <v>0</v>
      </c>
      <c r="CB7266" s="3">
        <v>0</v>
      </c>
      <c r="CC7266">
        <v>0</v>
      </c>
      <c r="CD7266">
        <v>0</v>
      </c>
      <c r="CE7266" s="3">
        <v>0</v>
      </c>
      <c r="CF7266">
        <v>0</v>
      </c>
      <c r="CG7266" s="3">
        <v>0</v>
      </c>
      <c r="CH7266">
        <v>0</v>
      </c>
      <c r="CI7266">
        <v>0</v>
      </c>
      <c r="CJ7266">
        <v>0</v>
      </c>
      <c r="CK7266" s="3">
        <v>0</v>
      </c>
      <c r="CL7266">
        <v>0</v>
      </c>
      <c r="CM7266">
        <v>0</v>
      </c>
      <c r="CN7266" s="3">
        <v>0</v>
      </c>
      <c r="CO7266">
        <v>0</v>
      </c>
      <c r="CP7266">
        <v>0</v>
      </c>
      <c r="CQ7266" s="3">
        <v>0</v>
      </c>
      <c r="CR7266">
        <v>0</v>
      </c>
      <c r="CS7266" s="3">
        <v>0</v>
      </c>
      <c r="CT7266">
        <v>-42</v>
      </c>
      <c r="CU7266" s="3">
        <v>-642.6</v>
      </c>
      <c r="CV7266">
        <v>0</v>
      </c>
      <c r="CW7266">
        <v>0</v>
      </c>
    </row>
    <row r="7267" spans="1:101" x14ac:dyDescent="0.3">
      <c r="A7267" s="4" t="s">
        <v>2907</v>
      </c>
      <c r="B7267" s="2" t="s">
        <v>12225</v>
      </c>
      <c r="C7267">
        <v>180</v>
      </c>
      <c r="D7267">
        <v>5760</v>
      </c>
      <c r="E7267" s="3">
        <v>3880.32</v>
      </c>
      <c r="F7267" t="s">
        <v>12225</v>
      </c>
      <c r="G7267">
        <v>4878</v>
      </c>
      <c r="H7267" s="3">
        <v>3286.02</v>
      </c>
      <c r="I7267">
        <v>0</v>
      </c>
      <c r="J7267">
        <v>0</v>
      </c>
      <c r="K7267" s="3">
        <v>0</v>
      </c>
      <c r="L7267">
        <v>882</v>
      </c>
      <c r="M7267" s="3">
        <v>594.29999999999995</v>
      </c>
      <c r="N7267" s="2" t="s">
        <v>12225</v>
      </c>
      <c r="O7267">
        <v>180</v>
      </c>
      <c r="P7267">
        <v>3600</v>
      </c>
      <c r="Q7267" s="3">
        <v>2425.1999999999998</v>
      </c>
      <c r="R7267" s="2" t="s">
        <v>12225</v>
      </c>
      <c r="S7267">
        <v>4440</v>
      </c>
      <c r="T7267" s="3">
        <v>2991</v>
      </c>
      <c r="U7267">
        <v>0</v>
      </c>
      <c r="V7267">
        <v>0</v>
      </c>
      <c r="W7267" s="3">
        <v>0</v>
      </c>
      <c r="X7267">
        <v>-840</v>
      </c>
      <c r="Y7267" s="3">
        <v>-565.79999999999995</v>
      </c>
      <c r="Z7267" s="2" t="s">
        <v>12225</v>
      </c>
      <c r="AA7267">
        <v>180</v>
      </c>
      <c r="AB7267">
        <v>6480</v>
      </c>
      <c r="AC7267" s="3">
        <v>4365.3599999999997</v>
      </c>
      <c r="AD7267" t="s">
        <v>12225</v>
      </c>
      <c r="AE7267">
        <v>6372</v>
      </c>
      <c r="AF7267" s="3">
        <v>4292.58</v>
      </c>
      <c r="AG7267">
        <v>0</v>
      </c>
      <c r="AH7267">
        <v>0</v>
      </c>
      <c r="AI7267" s="3">
        <v>0</v>
      </c>
      <c r="AJ7267">
        <v>108</v>
      </c>
      <c r="AK7267" s="3">
        <v>72.78</v>
      </c>
      <c r="AL7267" t="s">
        <v>12225</v>
      </c>
      <c r="AM7267">
        <v>180</v>
      </c>
      <c r="AN7267">
        <v>4320</v>
      </c>
      <c r="AO7267" s="3">
        <v>2910.24</v>
      </c>
      <c r="AP7267" t="s">
        <v>12225</v>
      </c>
      <c r="AQ7267">
        <v>2988</v>
      </c>
      <c r="AR7267" s="3">
        <v>2012.88</v>
      </c>
      <c r="AS7267">
        <v>0</v>
      </c>
      <c r="AT7267">
        <v>0</v>
      </c>
      <c r="AU7267" s="3">
        <v>0</v>
      </c>
      <c r="AV7267">
        <v>1332</v>
      </c>
      <c r="AW7267" s="3">
        <v>897.36</v>
      </c>
      <c r="AX7267" t="s">
        <v>12225</v>
      </c>
      <c r="AY7267">
        <v>180</v>
      </c>
      <c r="AZ7267">
        <v>2160</v>
      </c>
      <c r="BA7267" s="3">
        <v>1455.12</v>
      </c>
      <c r="BB7267" t="s">
        <v>12225</v>
      </c>
      <c r="BC7267">
        <v>3852</v>
      </c>
      <c r="BD7267" s="3">
        <v>2594.94</v>
      </c>
      <c r="BE7267">
        <v>0</v>
      </c>
      <c r="BF7267">
        <v>0</v>
      </c>
      <c r="BG7267" s="3">
        <v>0</v>
      </c>
      <c r="BH7267">
        <v>-1692</v>
      </c>
      <c r="BI7267" s="3">
        <v>-1139.82</v>
      </c>
      <c r="BJ7267">
        <v>0</v>
      </c>
      <c r="BK7267">
        <v>0</v>
      </c>
      <c r="BL7267">
        <v>0</v>
      </c>
      <c r="BM7267" s="3">
        <v>0</v>
      </c>
      <c r="BN7267" t="s">
        <v>12225</v>
      </c>
      <c r="BO7267">
        <v>745</v>
      </c>
      <c r="BP7267" s="3">
        <v>501.85</v>
      </c>
      <c r="BQ7267">
        <v>0</v>
      </c>
      <c r="BR7267">
        <v>0</v>
      </c>
      <c r="BS7267" s="3">
        <v>0</v>
      </c>
      <c r="BT7267">
        <v>-745</v>
      </c>
      <c r="BU7267" s="3">
        <v>-501.85</v>
      </c>
      <c r="BV7267">
        <v>0</v>
      </c>
      <c r="BW7267">
        <v>0</v>
      </c>
      <c r="BX7267">
        <v>0</v>
      </c>
      <c r="BY7267" s="3">
        <v>0</v>
      </c>
      <c r="BZ7267">
        <v>0</v>
      </c>
      <c r="CA7267">
        <v>0</v>
      </c>
      <c r="CB7267" s="3">
        <v>0</v>
      </c>
      <c r="CC7267">
        <v>0</v>
      </c>
      <c r="CD7267">
        <v>0</v>
      </c>
      <c r="CE7267" s="3">
        <v>0</v>
      </c>
      <c r="CF7267">
        <v>0</v>
      </c>
      <c r="CG7267" s="3">
        <v>0</v>
      </c>
      <c r="CH7267">
        <v>0</v>
      </c>
      <c r="CI7267">
        <v>0</v>
      </c>
      <c r="CJ7267">
        <v>0</v>
      </c>
      <c r="CK7267" s="3">
        <v>0</v>
      </c>
      <c r="CL7267">
        <v>0</v>
      </c>
      <c r="CM7267">
        <v>0</v>
      </c>
      <c r="CN7267" s="3">
        <v>0</v>
      </c>
      <c r="CO7267">
        <v>0</v>
      </c>
      <c r="CP7267">
        <v>0</v>
      </c>
      <c r="CQ7267" s="3">
        <v>0</v>
      </c>
      <c r="CR7267">
        <v>0</v>
      </c>
      <c r="CS7267" s="3">
        <v>0</v>
      </c>
      <c r="CT7267">
        <v>-955</v>
      </c>
      <c r="CU7267" s="3">
        <v>-643.03</v>
      </c>
      <c r="CV7267">
        <v>0</v>
      </c>
      <c r="CW7267">
        <v>0</v>
      </c>
    </row>
    <row r="7268" spans="1:101" x14ac:dyDescent="0.3">
      <c r="A7268" s="4" t="s">
        <v>3443</v>
      </c>
      <c r="B7268" s="2" t="s">
        <v>12709</v>
      </c>
      <c r="C7268">
        <v>180</v>
      </c>
      <c r="D7268">
        <v>1080</v>
      </c>
      <c r="E7268" s="3">
        <v>2736.36</v>
      </c>
      <c r="F7268" t="s">
        <v>12709</v>
      </c>
      <c r="G7268">
        <v>1200</v>
      </c>
      <c r="H7268" s="3">
        <v>3040.38</v>
      </c>
      <c r="I7268">
        <v>0</v>
      </c>
      <c r="J7268">
        <v>0</v>
      </c>
      <c r="K7268" s="3">
        <v>0</v>
      </c>
      <c r="L7268">
        <v>-120</v>
      </c>
      <c r="M7268" s="3">
        <v>-304.02</v>
      </c>
      <c r="N7268" s="2" t="s">
        <v>12709</v>
      </c>
      <c r="O7268">
        <v>180</v>
      </c>
      <c r="P7268">
        <v>2160</v>
      </c>
      <c r="Q7268" s="3">
        <v>5472.72</v>
      </c>
      <c r="R7268" s="2" t="s">
        <v>12709</v>
      </c>
      <c r="S7268">
        <v>1206</v>
      </c>
      <c r="T7268" s="3">
        <v>3055.56</v>
      </c>
      <c r="U7268">
        <v>0</v>
      </c>
      <c r="V7268">
        <v>0</v>
      </c>
      <c r="W7268" s="3">
        <v>0</v>
      </c>
      <c r="X7268">
        <v>954</v>
      </c>
      <c r="Y7268" s="3">
        <v>2417.16</v>
      </c>
      <c r="Z7268" s="2" t="s">
        <v>12709</v>
      </c>
      <c r="AA7268">
        <v>180</v>
      </c>
      <c r="AB7268">
        <v>1440</v>
      </c>
      <c r="AC7268" s="3">
        <v>3648.48</v>
      </c>
      <c r="AD7268" t="s">
        <v>12709</v>
      </c>
      <c r="AE7268">
        <v>2016</v>
      </c>
      <c r="AF7268" s="3">
        <v>5107.74</v>
      </c>
      <c r="AG7268">
        <v>0</v>
      </c>
      <c r="AH7268">
        <v>0</v>
      </c>
      <c r="AI7268" s="3">
        <v>0</v>
      </c>
      <c r="AJ7268">
        <v>-576</v>
      </c>
      <c r="AK7268" s="3">
        <v>-1459.26</v>
      </c>
      <c r="AL7268">
        <v>0</v>
      </c>
      <c r="AM7268">
        <v>0</v>
      </c>
      <c r="AN7268">
        <v>0</v>
      </c>
      <c r="AO7268" s="3">
        <v>0</v>
      </c>
      <c r="AP7268" t="s">
        <v>12709</v>
      </c>
      <c r="AQ7268">
        <v>522</v>
      </c>
      <c r="AR7268" s="3">
        <v>1322.52</v>
      </c>
      <c r="AS7268">
        <v>0</v>
      </c>
      <c r="AT7268">
        <v>0</v>
      </c>
      <c r="AU7268" s="3">
        <v>0</v>
      </c>
      <c r="AV7268">
        <v>-522</v>
      </c>
      <c r="AW7268" s="3">
        <v>-1322.52</v>
      </c>
      <c r="AX7268" t="s">
        <v>12709</v>
      </c>
      <c r="AY7268">
        <v>180</v>
      </c>
      <c r="AZ7268">
        <v>1440</v>
      </c>
      <c r="BA7268" s="3">
        <v>3648.48</v>
      </c>
      <c r="BB7268" t="s">
        <v>12709</v>
      </c>
      <c r="BC7268">
        <v>738</v>
      </c>
      <c r="BD7268" s="3">
        <v>1869.78</v>
      </c>
      <c r="BE7268">
        <v>0</v>
      </c>
      <c r="BF7268">
        <v>0</v>
      </c>
      <c r="BG7268" s="3">
        <v>0</v>
      </c>
      <c r="BH7268">
        <v>702</v>
      </c>
      <c r="BI7268" s="3">
        <v>1778.7</v>
      </c>
      <c r="BJ7268">
        <v>0</v>
      </c>
      <c r="BK7268">
        <v>0</v>
      </c>
      <c r="BL7268">
        <v>0</v>
      </c>
      <c r="BM7268" s="3">
        <v>0</v>
      </c>
      <c r="BN7268" t="s">
        <v>12709</v>
      </c>
      <c r="BO7268">
        <v>250</v>
      </c>
      <c r="BP7268" s="3">
        <v>633.4</v>
      </c>
      <c r="BQ7268">
        <v>0</v>
      </c>
      <c r="BR7268">
        <v>0</v>
      </c>
      <c r="BS7268" s="3">
        <v>0</v>
      </c>
      <c r="BT7268">
        <v>-250</v>
      </c>
      <c r="BU7268" s="3">
        <v>-633.4</v>
      </c>
      <c r="BV7268" t="s">
        <v>12709</v>
      </c>
      <c r="BW7268">
        <v>60</v>
      </c>
      <c r="BX7268">
        <v>240</v>
      </c>
      <c r="BY7268" s="3">
        <v>608.08000000000004</v>
      </c>
      <c r="BZ7268" t="s">
        <v>12709</v>
      </c>
      <c r="CA7268">
        <v>688</v>
      </c>
      <c r="CB7268" s="3">
        <v>1743.12</v>
      </c>
      <c r="CC7268">
        <v>0</v>
      </c>
      <c r="CD7268">
        <v>0</v>
      </c>
      <c r="CE7268" s="3">
        <v>0</v>
      </c>
      <c r="CF7268">
        <v>-448</v>
      </c>
      <c r="CG7268" s="3">
        <v>-1135.04</v>
      </c>
      <c r="CH7268" t="s">
        <v>12709</v>
      </c>
      <c r="CI7268">
        <v>30</v>
      </c>
      <c r="CJ7268">
        <v>120</v>
      </c>
      <c r="CK7268" s="3">
        <v>304.04000000000002</v>
      </c>
      <c r="CL7268" t="s">
        <v>12709</v>
      </c>
      <c r="CM7268">
        <v>114</v>
      </c>
      <c r="CN7268" s="3">
        <v>288.83</v>
      </c>
      <c r="CO7268">
        <v>0</v>
      </c>
      <c r="CP7268">
        <v>0</v>
      </c>
      <c r="CQ7268" s="3">
        <v>0</v>
      </c>
      <c r="CR7268">
        <v>6</v>
      </c>
      <c r="CS7268" s="3">
        <v>15.21</v>
      </c>
      <c r="CT7268">
        <v>-254</v>
      </c>
      <c r="CU7268" s="3">
        <v>-643.16999999999996</v>
      </c>
      <c r="CV7268">
        <v>200.5</v>
      </c>
      <c r="CW7268">
        <v>-1.3</v>
      </c>
    </row>
    <row r="7269" spans="1:101" x14ac:dyDescent="0.3">
      <c r="A7269" s="4" t="s">
        <v>2998</v>
      </c>
      <c r="B7269" s="2" t="s">
        <v>12307</v>
      </c>
      <c r="C7269">
        <v>60</v>
      </c>
      <c r="D7269">
        <v>1200</v>
      </c>
      <c r="E7269" s="3">
        <v>25758</v>
      </c>
      <c r="F7269" t="s">
        <v>12307</v>
      </c>
      <c r="G7269">
        <v>1020</v>
      </c>
      <c r="H7269" s="3">
        <v>21894.3</v>
      </c>
      <c r="I7269">
        <v>0</v>
      </c>
      <c r="J7269">
        <v>0</v>
      </c>
      <c r="K7269" s="3">
        <v>0</v>
      </c>
      <c r="L7269">
        <v>180</v>
      </c>
      <c r="M7269" s="3">
        <v>3863.7</v>
      </c>
      <c r="N7269" s="2" t="s">
        <v>12307</v>
      </c>
      <c r="O7269">
        <v>60</v>
      </c>
      <c r="P7269">
        <v>900</v>
      </c>
      <c r="Q7269" s="3">
        <v>19318.5</v>
      </c>
      <c r="R7269" s="2" t="s">
        <v>12307</v>
      </c>
      <c r="S7269">
        <v>910</v>
      </c>
      <c r="T7269" s="3">
        <v>19533.18</v>
      </c>
      <c r="U7269">
        <v>0</v>
      </c>
      <c r="V7269">
        <v>0</v>
      </c>
      <c r="W7269" s="3">
        <v>0</v>
      </c>
      <c r="X7269">
        <v>-10</v>
      </c>
      <c r="Y7269" s="3">
        <v>-214.68</v>
      </c>
      <c r="Z7269" s="2" t="s">
        <v>12307</v>
      </c>
      <c r="AA7269">
        <v>60</v>
      </c>
      <c r="AB7269">
        <v>900</v>
      </c>
      <c r="AC7269" s="3">
        <v>19318.5</v>
      </c>
      <c r="AD7269" t="s">
        <v>12307</v>
      </c>
      <c r="AE7269">
        <v>780</v>
      </c>
      <c r="AF7269" s="3">
        <v>16742.7</v>
      </c>
      <c r="AG7269">
        <v>0</v>
      </c>
      <c r="AH7269">
        <v>0</v>
      </c>
      <c r="AI7269" s="3">
        <v>0</v>
      </c>
      <c r="AJ7269">
        <v>120</v>
      </c>
      <c r="AK7269" s="3">
        <v>2575.8000000000002</v>
      </c>
      <c r="AL7269" t="s">
        <v>12307</v>
      </c>
      <c r="AM7269">
        <v>60</v>
      </c>
      <c r="AN7269">
        <v>300</v>
      </c>
      <c r="AO7269" s="3">
        <v>6439.5</v>
      </c>
      <c r="AP7269" t="s">
        <v>12307</v>
      </c>
      <c r="AQ7269">
        <v>420</v>
      </c>
      <c r="AR7269" s="3">
        <v>9015.2999999999993</v>
      </c>
      <c r="AS7269">
        <v>0</v>
      </c>
      <c r="AT7269">
        <v>0</v>
      </c>
      <c r="AU7269" s="3">
        <v>0</v>
      </c>
      <c r="AV7269">
        <v>-120</v>
      </c>
      <c r="AW7269" s="3">
        <v>-2575.8000000000002</v>
      </c>
      <c r="AX7269" t="s">
        <v>12307</v>
      </c>
      <c r="AY7269">
        <v>60</v>
      </c>
      <c r="AZ7269">
        <v>420</v>
      </c>
      <c r="BA7269" s="3">
        <v>9015.2999999999993</v>
      </c>
      <c r="BB7269" t="s">
        <v>12307</v>
      </c>
      <c r="BC7269">
        <v>300</v>
      </c>
      <c r="BD7269" s="3">
        <v>6439.5</v>
      </c>
      <c r="BE7269">
        <v>0</v>
      </c>
      <c r="BF7269">
        <v>0</v>
      </c>
      <c r="BG7269" s="3">
        <v>0</v>
      </c>
      <c r="BH7269">
        <v>120</v>
      </c>
      <c r="BI7269" s="3">
        <v>2575.8000000000002</v>
      </c>
      <c r="BJ7269" t="s">
        <v>12307</v>
      </c>
      <c r="BK7269">
        <v>50</v>
      </c>
      <c r="BL7269">
        <v>600</v>
      </c>
      <c r="BM7269" s="3">
        <v>12879</v>
      </c>
      <c r="BN7269" t="s">
        <v>12307</v>
      </c>
      <c r="BO7269">
        <v>750</v>
      </c>
      <c r="BP7269" s="3">
        <v>16098.75</v>
      </c>
      <c r="BQ7269">
        <v>0</v>
      </c>
      <c r="BR7269">
        <v>0</v>
      </c>
      <c r="BS7269" s="3">
        <v>0</v>
      </c>
      <c r="BT7269">
        <v>-150</v>
      </c>
      <c r="BU7269" s="3">
        <v>-3219.75</v>
      </c>
      <c r="BV7269" t="s">
        <v>12307</v>
      </c>
      <c r="BW7269">
        <v>20</v>
      </c>
      <c r="BX7269">
        <v>300</v>
      </c>
      <c r="BY7269" s="3">
        <v>6439.5</v>
      </c>
      <c r="BZ7269" t="s">
        <v>12307</v>
      </c>
      <c r="CA7269">
        <v>440</v>
      </c>
      <c r="CB7269" s="3">
        <v>9444.6</v>
      </c>
      <c r="CC7269">
        <v>0</v>
      </c>
      <c r="CD7269">
        <v>0</v>
      </c>
      <c r="CE7269" s="3">
        <v>0</v>
      </c>
      <c r="CF7269">
        <v>-140</v>
      </c>
      <c r="CG7269" s="3">
        <v>-3005.1</v>
      </c>
      <c r="CH7269">
        <v>0</v>
      </c>
      <c r="CI7269">
        <v>0</v>
      </c>
      <c r="CJ7269">
        <v>0</v>
      </c>
      <c r="CK7269" s="3">
        <v>0</v>
      </c>
      <c r="CL7269" t="s">
        <v>12307</v>
      </c>
      <c r="CM7269">
        <v>30</v>
      </c>
      <c r="CN7269" s="3">
        <v>643.95000000000005</v>
      </c>
      <c r="CO7269">
        <v>0</v>
      </c>
      <c r="CP7269">
        <v>0</v>
      </c>
      <c r="CQ7269" s="3">
        <v>0</v>
      </c>
      <c r="CR7269">
        <v>-30</v>
      </c>
      <c r="CS7269" s="3">
        <v>-643.95000000000005</v>
      </c>
      <c r="CT7269">
        <v>-30</v>
      </c>
      <c r="CU7269" s="3">
        <v>-643.98</v>
      </c>
      <c r="CV7269">
        <v>117.5</v>
      </c>
      <c r="CW7269">
        <v>-0.3</v>
      </c>
    </row>
    <row r="7270" spans="1:101" x14ac:dyDescent="0.3">
      <c r="A7270" s="4" t="s">
        <v>1736</v>
      </c>
      <c r="B7270" s="2" t="s">
        <v>10638</v>
      </c>
      <c r="C7270">
        <v>1200</v>
      </c>
      <c r="D7270">
        <v>28800</v>
      </c>
      <c r="E7270" s="3">
        <v>1347.84</v>
      </c>
      <c r="F7270" t="s">
        <v>10638</v>
      </c>
      <c r="G7270">
        <v>28038</v>
      </c>
      <c r="H7270" s="3">
        <v>1312.26</v>
      </c>
      <c r="I7270">
        <v>0</v>
      </c>
      <c r="J7270">
        <v>0</v>
      </c>
      <c r="K7270" s="3">
        <v>0</v>
      </c>
      <c r="L7270">
        <v>762</v>
      </c>
      <c r="M7270" s="3">
        <v>35.58</v>
      </c>
      <c r="N7270" s="2" t="s">
        <v>10638</v>
      </c>
      <c r="O7270">
        <v>1200</v>
      </c>
      <c r="P7270">
        <v>28800</v>
      </c>
      <c r="Q7270" s="3">
        <v>1347.84</v>
      </c>
      <c r="R7270" s="2" t="s">
        <v>10638</v>
      </c>
      <c r="S7270">
        <v>26112</v>
      </c>
      <c r="T7270" s="3">
        <v>1221.9000000000001</v>
      </c>
      <c r="U7270">
        <v>0</v>
      </c>
      <c r="V7270">
        <v>0</v>
      </c>
      <c r="W7270" s="3">
        <v>0</v>
      </c>
      <c r="X7270">
        <v>2688</v>
      </c>
      <c r="Y7270" s="3">
        <v>125.94</v>
      </c>
      <c r="Z7270" s="2" t="s">
        <v>10638</v>
      </c>
      <c r="AA7270">
        <v>1200</v>
      </c>
      <c r="AB7270">
        <v>72000</v>
      </c>
      <c r="AC7270" s="3">
        <v>3369.6</v>
      </c>
      <c r="AD7270" t="s">
        <v>10638</v>
      </c>
      <c r="AE7270">
        <v>32136</v>
      </c>
      <c r="AF7270" s="3">
        <v>1503.48</v>
      </c>
      <c r="AG7270">
        <v>0</v>
      </c>
      <c r="AH7270">
        <v>0</v>
      </c>
      <c r="AI7270" s="3">
        <v>0</v>
      </c>
      <c r="AJ7270">
        <v>39864</v>
      </c>
      <c r="AK7270" s="3">
        <v>1866.12</v>
      </c>
      <c r="AL7270" t="s">
        <v>10638</v>
      </c>
      <c r="AM7270">
        <v>1200</v>
      </c>
      <c r="AN7270">
        <v>1200</v>
      </c>
      <c r="AO7270" s="3">
        <v>56.16</v>
      </c>
      <c r="AP7270" t="s">
        <v>10638</v>
      </c>
      <c r="AQ7270">
        <v>19956</v>
      </c>
      <c r="AR7270" s="3">
        <v>934.2</v>
      </c>
      <c r="AS7270">
        <v>0</v>
      </c>
      <c r="AT7270">
        <v>0</v>
      </c>
      <c r="AU7270" s="3">
        <v>0</v>
      </c>
      <c r="AV7270">
        <v>-18756</v>
      </c>
      <c r="AW7270" s="3">
        <v>-878.04</v>
      </c>
      <c r="AX7270">
        <v>0</v>
      </c>
      <c r="AY7270">
        <v>0</v>
      </c>
      <c r="AZ7270">
        <v>0</v>
      </c>
      <c r="BA7270" s="3">
        <v>0</v>
      </c>
      <c r="BB7270" t="s">
        <v>10638</v>
      </c>
      <c r="BC7270">
        <v>17388</v>
      </c>
      <c r="BD7270" s="3">
        <v>813.78</v>
      </c>
      <c r="BE7270">
        <v>0</v>
      </c>
      <c r="BF7270">
        <v>0</v>
      </c>
      <c r="BG7270" s="3">
        <v>0</v>
      </c>
      <c r="BH7270">
        <v>-17388</v>
      </c>
      <c r="BI7270" s="3">
        <v>-813.78</v>
      </c>
      <c r="BJ7270" t="s">
        <v>10638</v>
      </c>
      <c r="BK7270">
        <v>1000</v>
      </c>
      <c r="BL7270">
        <v>12000</v>
      </c>
      <c r="BM7270" s="3">
        <v>561.6</v>
      </c>
      <c r="BN7270" t="s">
        <v>10638</v>
      </c>
      <c r="BO7270">
        <v>15770</v>
      </c>
      <c r="BP7270" s="3">
        <v>737.95</v>
      </c>
      <c r="BQ7270">
        <v>0</v>
      </c>
      <c r="BR7270">
        <v>0</v>
      </c>
      <c r="BS7270" s="3">
        <v>0</v>
      </c>
      <c r="BT7270">
        <v>-3770</v>
      </c>
      <c r="BU7270" s="3">
        <v>-176.35</v>
      </c>
      <c r="BV7270" t="s">
        <v>10638</v>
      </c>
      <c r="BW7270">
        <v>400</v>
      </c>
      <c r="BX7270">
        <v>4980</v>
      </c>
      <c r="BY7270" s="3">
        <v>306.60000000000002</v>
      </c>
      <c r="BZ7270" t="s">
        <v>10638</v>
      </c>
      <c r="CA7270">
        <v>13976</v>
      </c>
      <c r="CB7270" s="3">
        <v>1203.08</v>
      </c>
      <c r="CC7270">
        <v>0</v>
      </c>
      <c r="CD7270">
        <v>0</v>
      </c>
      <c r="CE7270" s="3">
        <v>0</v>
      </c>
      <c r="CF7270">
        <v>-8996</v>
      </c>
      <c r="CG7270" s="3">
        <v>-896.48</v>
      </c>
      <c r="CH7270" t="s">
        <v>10638</v>
      </c>
      <c r="CI7270">
        <v>200</v>
      </c>
      <c r="CJ7270">
        <v>6120</v>
      </c>
      <c r="CK7270" s="3">
        <v>335.44</v>
      </c>
      <c r="CL7270" t="s">
        <v>10638</v>
      </c>
      <c r="CM7270">
        <v>3793</v>
      </c>
      <c r="CN7270" s="3">
        <v>242.9</v>
      </c>
      <c r="CO7270">
        <v>0</v>
      </c>
      <c r="CP7270">
        <v>0</v>
      </c>
      <c r="CQ7270" s="3">
        <v>0</v>
      </c>
      <c r="CR7270">
        <v>2327</v>
      </c>
      <c r="CS7270" s="3">
        <v>92.54</v>
      </c>
      <c r="CT7270">
        <v>-3269</v>
      </c>
      <c r="CU7270" s="3">
        <v>-644.47</v>
      </c>
      <c r="CV7270">
        <v>4442.2</v>
      </c>
      <c r="CW7270">
        <v>-0.7</v>
      </c>
    </row>
    <row r="7271" spans="1:101" x14ac:dyDescent="0.3">
      <c r="A7271" s="4" t="s">
        <v>5503</v>
      </c>
      <c r="B7271" s="2" t="s">
        <v>88236</v>
      </c>
      <c r="C7271">
        <v>0</v>
      </c>
      <c r="D7271">
        <v>0</v>
      </c>
      <c r="E7271" s="3">
        <v>0</v>
      </c>
      <c r="F7271" t="s">
        <v>17463</v>
      </c>
      <c r="G7271">
        <v>8856</v>
      </c>
      <c r="H7271" s="3">
        <v>375.72</v>
      </c>
      <c r="I7271">
        <v>0</v>
      </c>
      <c r="J7271">
        <v>0</v>
      </c>
      <c r="K7271" s="3">
        <v>0</v>
      </c>
      <c r="L7271">
        <v>-8856</v>
      </c>
      <c r="M7271" s="3">
        <v>-375.72</v>
      </c>
      <c r="N7271" s="2" t="s">
        <v>88236</v>
      </c>
      <c r="O7271">
        <v>0</v>
      </c>
      <c r="P7271">
        <v>0</v>
      </c>
      <c r="Q7271" s="3">
        <v>0</v>
      </c>
      <c r="R7271" s="2" t="s">
        <v>17463</v>
      </c>
      <c r="S7271">
        <v>594</v>
      </c>
      <c r="T7271" s="3">
        <v>25.2</v>
      </c>
      <c r="U7271">
        <v>0</v>
      </c>
      <c r="V7271">
        <v>0</v>
      </c>
      <c r="W7271" s="3">
        <v>0</v>
      </c>
      <c r="X7271">
        <v>-594</v>
      </c>
      <c r="Y7271" s="3">
        <v>-25.2</v>
      </c>
      <c r="Z7271" s="2" t="s">
        <v>88236</v>
      </c>
      <c r="AA7271">
        <v>0</v>
      </c>
      <c r="AB7271">
        <v>0</v>
      </c>
      <c r="AC7271" s="3">
        <v>0</v>
      </c>
      <c r="AD7271" t="s">
        <v>17463</v>
      </c>
      <c r="AE7271">
        <v>1188</v>
      </c>
      <c r="AF7271" s="3">
        <v>50.4</v>
      </c>
      <c r="AG7271">
        <v>0</v>
      </c>
      <c r="AH7271">
        <v>0</v>
      </c>
      <c r="AI7271" s="3">
        <v>0</v>
      </c>
      <c r="AJ7271">
        <v>-1188</v>
      </c>
      <c r="AK7271" s="3">
        <v>-50.4</v>
      </c>
      <c r="AL7271">
        <v>0</v>
      </c>
      <c r="AM7271">
        <v>0</v>
      </c>
      <c r="AN7271">
        <v>0</v>
      </c>
      <c r="AO7271" s="3">
        <v>0</v>
      </c>
      <c r="AP7271" t="s">
        <v>17463</v>
      </c>
      <c r="AQ7271">
        <v>1782</v>
      </c>
      <c r="AR7271" s="3">
        <v>75.599999999999994</v>
      </c>
      <c r="AS7271">
        <v>0</v>
      </c>
      <c r="AT7271">
        <v>0</v>
      </c>
      <c r="AU7271" s="3">
        <v>0</v>
      </c>
      <c r="AV7271">
        <v>-1782</v>
      </c>
      <c r="AW7271" s="3">
        <v>-75.599999999999994</v>
      </c>
      <c r="AX7271">
        <v>0</v>
      </c>
      <c r="AY7271">
        <v>0</v>
      </c>
      <c r="AZ7271">
        <v>0</v>
      </c>
      <c r="BA7271" s="3">
        <v>0</v>
      </c>
      <c r="BB7271" t="s">
        <v>17463</v>
      </c>
      <c r="BC7271">
        <v>1782</v>
      </c>
      <c r="BD7271" s="3">
        <v>75.599999999999994</v>
      </c>
      <c r="BE7271">
        <v>0</v>
      </c>
      <c r="BF7271">
        <v>0</v>
      </c>
      <c r="BG7271" s="3">
        <v>0</v>
      </c>
      <c r="BH7271">
        <v>-1782</v>
      </c>
      <c r="BI7271" s="3">
        <v>-75.599999999999994</v>
      </c>
      <c r="BJ7271">
        <v>0</v>
      </c>
      <c r="BK7271">
        <v>0</v>
      </c>
      <c r="BL7271">
        <v>0</v>
      </c>
      <c r="BM7271" s="3">
        <v>0</v>
      </c>
      <c r="BN7271" t="s">
        <v>17463</v>
      </c>
      <c r="BO7271">
        <v>990</v>
      </c>
      <c r="BP7271" s="3">
        <v>42</v>
      </c>
      <c r="BQ7271">
        <v>0</v>
      </c>
      <c r="BR7271">
        <v>0</v>
      </c>
      <c r="BS7271" s="3">
        <v>0</v>
      </c>
      <c r="BT7271">
        <v>-990</v>
      </c>
      <c r="BU7271" s="3">
        <v>-42</v>
      </c>
      <c r="BV7271">
        <v>0</v>
      </c>
      <c r="BW7271">
        <v>0</v>
      </c>
      <c r="BX7271">
        <v>0</v>
      </c>
      <c r="BY7271" s="3">
        <v>0</v>
      </c>
      <c r="BZ7271">
        <v>0</v>
      </c>
      <c r="CA7271">
        <v>0</v>
      </c>
      <c r="CB7271" s="3">
        <v>0</v>
      </c>
      <c r="CC7271">
        <v>0</v>
      </c>
      <c r="CD7271">
        <v>0</v>
      </c>
      <c r="CE7271" s="3">
        <v>0</v>
      </c>
      <c r="CF7271">
        <v>0</v>
      </c>
      <c r="CG7271" s="3">
        <v>0</v>
      </c>
      <c r="CH7271">
        <v>0</v>
      </c>
      <c r="CI7271">
        <v>0</v>
      </c>
      <c r="CJ7271">
        <v>0</v>
      </c>
      <c r="CK7271" s="3">
        <v>0</v>
      </c>
      <c r="CL7271">
        <v>0</v>
      </c>
      <c r="CM7271">
        <v>0</v>
      </c>
      <c r="CN7271" s="3">
        <v>0</v>
      </c>
      <c r="CO7271">
        <v>0</v>
      </c>
      <c r="CP7271">
        <v>0</v>
      </c>
      <c r="CQ7271" s="3">
        <v>0</v>
      </c>
      <c r="CR7271">
        <v>0</v>
      </c>
      <c r="CS7271" s="3">
        <v>0</v>
      </c>
      <c r="CT7271">
        <v>-15192</v>
      </c>
      <c r="CU7271" s="3">
        <v>-644.52</v>
      </c>
      <c r="CV7271">
        <v>0</v>
      </c>
      <c r="CW7271">
        <v>0</v>
      </c>
    </row>
    <row r="7272" spans="1:101" x14ac:dyDescent="0.3">
      <c r="A7272" s="4" t="s">
        <v>4478</v>
      </c>
      <c r="B7272" s="2" t="s">
        <v>88236</v>
      </c>
      <c r="C7272">
        <v>0</v>
      </c>
      <c r="D7272">
        <v>0</v>
      </c>
      <c r="E7272" s="3">
        <v>0</v>
      </c>
      <c r="F7272" t="s">
        <v>10622</v>
      </c>
      <c r="G7272">
        <v>22884</v>
      </c>
      <c r="H7272" s="3">
        <v>388.98</v>
      </c>
      <c r="I7272">
        <v>0</v>
      </c>
      <c r="J7272">
        <v>0</v>
      </c>
      <c r="K7272" s="3">
        <v>0</v>
      </c>
      <c r="L7272">
        <v>-22884</v>
      </c>
      <c r="M7272" s="3">
        <v>-388.98</v>
      </c>
      <c r="N7272" s="2" t="s">
        <v>88236</v>
      </c>
      <c r="O7272">
        <v>0</v>
      </c>
      <c r="P7272">
        <v>0</v>
      </c>
      <c r="Q7272" s="3">
        <v>0</v>
      </c>
      <c r="R7272" s="2" t="s">
        <v>10622</v>
      </c>
      <c r="S7272">
        <v>17394</v>
      </c>
      <c r="T7272" s="3">
        <v>295.5</v>
      </c>
      <c r="U7272">
        <v>0</v>
      </c>
      <c r="V7272">
        <v>0</v>
      </c>
      <c r="W7272" s="3">
        <v>0</v>
      </c>
      <c r="X7272">
        <v>-17394</v>
      </c>
      <c r="Y7272" s="3">
        <v>-295.5</v>
      </c>
      <c r="Z7272" s="2" t="s">
        <v>10622</v>
      </c>
      <c r="AA7272">
        <v>600</v>
      </c>
      <c r="AB7272">
        <v>42600</v>
      </c>
      <c r="AC7272" s="3">
        <v>877.56</v>
      </c>
      <c r="AD7272" t="s">
        <v>10622</v>
      </c>
      <c r="AE7272">
        <v>13710</v>
      </c>
      <c r="AF7272" s="3">
        <v>241.92</v>
      </c>
      <c r="AG7272">
        <v>0</v>
      </c>
      <c r="AH7272">
        <v>0</v>
      </c>
      <c r="AI7272" s="3">
        <v>0</v>
      </c>
      <c r="AJ7272">
        <v>28890</v>
      </c>
      <c r="AK7272" s="3">
        <v>635.64</v>
      </c>
      <c r="AL7272">
        <v>0</v>
      </c>
      <c r="AM7272">
        <v>0</v>
      </c>
      <c r="AN7272">
        <v>0</v>
      </c>
      <c r="AO7272" s="3">
        <v>0</v>
      </c>
      <c r="AP7272" t="s">
        <v>10622</v>
      </c>
      <c r="AQ7272">
        <v>9864</v>
      </c>
      <c r="AR7272" s="3">
        <v>203.76</v>
      </c>
      <c r="AS7272">
        <v>0</v>
      </c>
      <c r="AT7272">
        <v>0</v>
      </c>
      <c r="AU7272" s="3">
        <v>0</v>
      </c>
      <c r="AV7272">
        <v>-9864</v>
      </c>
      <c r="AW7272" s="3">
        <v>-203.76</v>
      </c>
      <c r="AX7272">
        <v>0</v>
      </c>
      <c r="AY7272">
        <v>0</v>
      </c>
      <c r="AZ7272">
        <v>0</v>
      </c>
      <c r="BA7272" s="3">
        <v>0</v>
      </c>
      <c r="BB7272" t="s">
        <v>10622</v>
      </c>
      <c r="BC7272">
        <v>6648</v>
      </c>
      <c r="BD7272" s="3">
        <v>137.28</v>
      </c>
      <c r="BE7272">
        <v>0</v>
      </c>
      <c r="BF7272">
        <v>0</v>
      </c>
      <c r="BG7272" s="3">
        <v>0</v>
      </c>
      <c r="BH7272">
        <v>-6648</v>
      </c>
      <c r="BI7272" s="3">
        <v>-137.28</v>
      </c>
      <c r="BJ7272">
        <v>0</v>
      </c>
      <c r="BK7272">
        <v>0</v>
      </c>
      <c r="BL7272">
        <v>0</v>
      </c>
      <c r="BM7272" s="3">
        <v>0</v>
      </c>
      <c r="BN7272" t="s">
        <v>10622</v>
      </c>
      <c r="BO7272">
        <v>4335</v>
      </c>
      <c r="BP7272" s="3">
        <v>89.5</v>
      </c>
      <c r="BQ7272">
        <v>0</v>
      </c>
      <c r="BR7272">
        <v>0</v>
      </c>
      <c r="BS7272" s="3">
        <v>0</v>
      </c>
      <c r="BT7272">
        <v>-4335</v>
      </c>
      <c r="BU7272" s="3">
        <v>-89.5</v>
      </c>
      <c r="BV7272">
        <v>0</v>
      </c>
      <c r="BW7272">
        <v>0</v>
      </c>
      <c r="BX7272">
        <v>0</v>
      </c>
      <c r="BY7272" s="3">
        <v>0</v>
      </c>
      <c r="BZ7272" t="s">
        <v>10622</v>
      </c>
      <c r="CA7272">
        <v>9844</v>
      </c>
      <c r="CB7272" s="3">
        <v>203.04</v>
      </c>
      <c r="CC7272">
        <v>0</v>
      </c>
      <c r="CD7272">
        <v>0</v>
      </c>
      <c r="CE7272" s="3">
        <v>0</v>
      </c>
      <c r="CF7272">
        <v>-9844</v>
      </c>
      <c r="CG7272" s="3">
        <v>-203.04</v>
      </c>
      <c r="CH7272" t="s">
        <v>10622</v>
      </c>
      <c r="CI7272">
        <v>100</v>
      </c>
      <c r="CJ7272">
        <v>4800</v>
      </c>
      <c r="CK7272" s="3">
        <v>78.239999999999995</v>
      </c>
      <c r="CL7272" t="s">
        <v>10622</v>
      </c>
      <c r="CM7272">
        <v>2101</v>
      </c>
      <c r="CN7272" s="3">
        <v>40.61</v>
      </c>
      <c r="CO7272">
        <v>0</v>
      </c>
      <c r="CP7272">
        <v>0</v>
      </c>
      <c r="CQ7272" s="3">
        <v>0</v>
      </c>
      <c r="CR7272">
        <v>2699</v>
      </c>
      <c r="CS7272" s="3">
        <v>37.630000000000003</v>
      </c>
      <c r="CT7272">
        <v>-39380</v>
      </c>
      <c r="CU7272" s="3">
        <v>-644.79</v>
      </c>
      <c r="CV7272">
        <v>2986.2</v>
      </c>
      <c r="CW7272">
        <v>-13.2</v>
      </c>
    </row>
    <row r="7273" spans="1:101" x14ac:dyDescent="0.3">
      <c r="A7273" s="4" t="s">
        <v>4223</v>
      </c>
      <c r="B7273" s="2" t="s">
        <v>88236</v>
      </c>
      <c r="C7273">
        <v>0</v>
      </c>
      <c r="D7273">
        <v>0</v>
      </c>
      <c r="E7273" s="3">
        <v>0</v>
      </c>
      <c r="F7273" t="s">
        <v>10364</v>
      </c>
      <c r="G7273">
        <v>4260</v>
      </c>
      <c r="H7273" s="3">
        <v>126.18</v>
      </c>
      <c r="I7273">
        <v>0</v>
      </c>
      <c r="J7273">
        <v>0</v>
      </c>
      <c r="K7273" s="3">
        <v>0</v>
      </c>
      <c r="L7273">
        <v>-4260</v>
      </c>
      <c r="M7273" s="3">
        <v>-126.18</v>
      </c>
      <c r="N7273" s="2" t="s">
        <v>88236</v>
      </c>
      <c r="O7273">
        <v>0</v>
      </c>
      <c r="P7273">
        <v>0</v>
      </c>
      <c r="Q7273" s="3">
        <v>0</v>
      </c>
      <c r="R7273" s="2" t="s">
        <v>10364</v>
      </c>
      <c r="S7273">
        <v>10008</v>
      </c>
      <c r="T7273" s="3">
        <v>296.45999999999998</v>
      </c>
      <c r="U7273">
        <v>0</v>
      </c>
      <c r="V7273">
        <v>0</v>
      </c>
      <c r="W7273" s="3">
        <v>0</v>
      </c>
      <c r="X7273">
        <v>-10008</v>
      </c>
      <c r="Y7273" s="3">
        <v>-296.45999999999998</v>
      </c>
      <c r="Z7273" s="2" t="s">
        <v>88236</v>
      </c>
      <c r="AA7273">
        <v>0</v>
      </c>
      <c r="AB7273">
        <v>0</v>
      </c>
      <c r="AC7273" s="3">
        <v>0</v>
      </c>
      <c r="AD7273" t="s">
        <v>10364</v>
      </c>
      <c r="AE7273">
        <v>4812</v>
      </c>
      <c r="AF7273" s="3">
        <v>142.56</v>
      </c>
      <c r="AG7273">
        <v>0</v>
      </c>
      <c r="AH7273">
        <v>0</v>
      </c>
      <c r="AI7273" s="3">
        <v>0</v>
      </c>
      <c r="AJ7273">
        <v>-4812</v>
      </c>
      <c r="AK7273" s="3">
        <v>-142.56</v>
      </c>
      <c r="AL7273">
        <v>0</v>
      </c>
      <c r="AM7273">
        <v>0</v>
      </c>
      <c r="AN7273">
        <v>0</v>
      </c>
      <c r="AO7273" s="3">
        <v>0</v>
      </c>
      <c r="AP7273" t="s">
        <v>10364</v>
      </c>
      <c r="AQ7273">
        <v>1080</v>
      </c>
      <c r="AR7273" s="3">
        <v>31.98</v>
      </c>
      <c r="AS7273">
        <v>0</v>
      </c>
      <c r="AT7273">
        <v>0</v>
      </c>
      <c r="AU7273" s="3">
        <v>0</v>
      </c>
      <c r="AV7273">
        <v>-1080</v>
      </c>
      <c r="AW7273" s="3">
        <v>-31.98</v>
      </c>
      <c r="AX7273">
        <v>0</v>
      </c>
      <c r="AY7273">
        <v>0</v>
      </c>
      <c r="AZ7273">
        <v>0</v>
      </c>
      <c r="BA7273" s="3">
        <v>0</v>
      </c>
      <c r="BB7273" t="s">
        <v>10364</v>
      </c>
      <c r="BC7273">
        <v>360</v>
      </c>
      <c r="BD7273" s="3">
        <v>10.68</v>
      </c>
      <c r="BE7273">
        <v>0</v>
      </c>
      <c r="BF7273">
        <v>0</v>
      </c>
      <c r="BG7273" s="3">
        <v>0</v>
      </c>
      <c r="BH7273">
        <v>-360</v>
      </c>
      <c r="BI7273" s="3">
        <v>-10.68</v>
      </c>
      <c r="BJ7273">
        <v>0</v>
      </c>
      <c r="BK7273">
        <v>0</v>
      </c>
      <c r="BL7273">
        <v>0</v>
      </c>
      <c r="BM7273" s="3">
        <v>0</v>
      </c>
      <c r="BN7273" t="s">
        <v>10364</v>
      </c>
      <c r="BO7273">
        <v>300</v>
      </c>
      <c r="BP7273" s="3">
        <v>8.9</v>
      </c>
      <c r="BQ7273">
        <v>0</v>
      </c>
      <c r="BR7273">
        <v>0</v>
      </c>
      <c r="BS7273" s="3">
        <v>0</v>
      </c>
      <c r="BT7273">
        <v>-300</v>
      </c>
      <c r="BU7273" s="3">
        <v>-8.9</v>
      </c>
      <c r="BV7273">
        <v>0</v>
      </c>
      <c r="BW7273">
        <v>0</v>
      </c>
      <c r="BX7273">
        <v>0</v>
      </c>
      <c r="BY7273" s="3">
        <v>0</v>
      </c>
      <c r="BZ7273" t="s">
        <v>10364</v>
      </c>
      <c r="CA7273">
        <v>664</v>
      </c>
      <c r="CB7273" s="3">
        <v>19.68</v>
      </c>
      <c r="CC7273">
        <v>0</v>
      </c>
      <c r="CD7273">
        <v>0</v>
      </c>
      <c r="CE7273" s="3">
        <v>0</v>
      </c>
      <c r="CF7273">
        <v>-664</v>
      </c>
      <c r="CG7273" s="3">
        <v>-19.68</v>
      </c>
      <c r="CH7273">
        <v>0</v>
      </c>
      <c r="CI7273">
        <v>0</v>
      </c>
      <c r="CJ7273">
        <v>0</v>
      </c>
      <c r="CK7273" s="3">
        <v>0</v>
      </c>
      <c r="CL7273" t="s">
        <v>10364</v>
      </c>
      <c r="CM7273">
        <v>370</v>
      </c>
      <c r="CN7273" s="3">
        <v>10.96</v>
      </c>
      <c r="CO7273">
        <v>0</v>
      </c>
      <c r="CP7273">
        <v>0</v>
      </c>
      <c r="CQ7273" s="3">
        <v>0</v>
      </c>
      <c r="CR7273">
        <v>-370</v>
      </c>
      <c r="CS7273" s="3">
        <v>-10.96</v>
      </c>
      <c r="CT7273">
        <v>-21854</v>
      </c>
      <c r="CU7273" s="3">
        <v>-647.4</v>
      </c>
      <c r="CV7273">
        <v>258.5</v>
      </c>
      <c r="CW7273">
        <v>-84.5</v>
      </c>
    </row>
    <row r="7274" spans="1:101" x14ac:dyDescent="0.3">
      <c r="A7274" s="4" t="s">
        <v>412</v>
      </c>
      <c r="B7274" s="2" t="s">
        <v>9927</v>
      </c>
      <c r="C7274">
        <v>180</v>
      </c>
      <c r="D7274">
        <v>540</v>
      </c>
      <c r="E7274" s="3">
        <v>364.32</v>
      </c>
      <c r="F7274" t="s">
        <v>9927</v>
      </c>
      <c r="G7274">
        <v>432</v>
      </c>
      <c r="H7274" s="3">
        <v>571.5</v>
      </c>
      <c r="I7274">
        <v>0</v>
      </c>
      <c r="J7274">
        <v>0</v>
      </c>
      <c r="K7274" s="3">
        <v>0</v>
      </c>
      <c r="L7274">
        <v>108</v>
      </c>
      <c r="M7274" s="3">
        <v>-207.18</v>
      </c>
      <c r="N7274" s="2" t="s">
        <v>9927</v>
      </c>
      <c r="O7274">
        <v>180</v>
      </c>
      <c r="P7274">
        <v>540</v>
      </c>
      <c r="Q7274" s="3">
        <v>364.32</v>
      </c>
      <c r="R7274" s="2" t="s">
        <v>9927</v>
      </c>
      <c r="S7274">
        <v>720</v>
      </c>
      <c r="T7274" s="3">
        <v>485.76</v>
      </c>
      <c r="U7274">
        <v>0</v>
      </c>
      <c r="V7274">
        <v>0</v>
      </c>
      <c r="W7274" s="3">
        <v>0</v>
      </c>
      <c r="X7274">
        <v>-180</v>
      </c>
      <c r="Y7274" s="3">
        <v>-121.44</v>
      </c>
      <c r="Z7274" s="2" t="s">
        <v>9927</v>
      </c>
      <c r="AA7274">
        <v>180</v>
      </c>
      <c r="AB7274">
        <v>540</v>
      </c>
      <c r="AC7274" s="3">
        <v>364.32</v>
      </c>
      <c r="AD7274" t="s">
        <v>9927</v>
      </c>
      <c r="AE7274">
        <v>360</v>
      </c>
      <c r="AF7274" s="3">
        <v>242.94</v>
      </c>
      <c r="AG7274">
        <v>0</v>
      </c>
      <c r="AH7274">
        <v>0</v>
      </c>
      <c r="AI7274" s="3">
        <v>0</v>
      </c>
      <c r="AJ7274">
        <v>180</v>
      </c>
      <c r="AK7274" s="3">
        <v>121.38</v>
      </c>
      <c r="AL7274">
        <v>0</v>
      </c>
      <c r="AM7274">
        <v>0</v>
      </c>
      <c r="AN7274">
        <v>0</v>
      </c>
      <c r="AO7274" s="3">
        <v>0</v>
      </c>
      <c r="AP7274" t="s">
        <v>9927</v>
      </c>
      <c r="AQ7274">
        <v>384</v>
      </c>
      <c r="AR7274" s="3">
        <v>259.08</v>
      </c>
      <c r="AS7274">
        <v>0</v>
      </c>
      <c r="AT7274">
        <v>0</v>
      </c>
      <c r="AU7274" s="3">
        <v>0</v>
      </c>
      <c r="AV7274">
        <v>-384</v>
      </c>
      <c r="AW7274" s="3">
        <v>-259.08</v>
      </c>
      <c r="AX7274" t="s">
        <v>9927</v>
      </c>
      <c r="AY7274">
        <v>180</v>
      </c>
      <c r="AZ7274">
        <v>540</v>
      </c>
      <c r="BA7274" s="3">
        <v>364.32</v>
      </c>
      <c r="BB7274" t="s">
        <v>9927</v>
      </c>
      <c r="BC7274">
        <v>720</v>
      </c>
      <c r="BD7274" s="3">
        <v>485.82</v>
      </c>
      <c r="BE7274">
        <v>0</v>
      </c>
      <c r="BF7274">
        <v>0</v>
      </c>
      <c r="BG7274" s="3">
        <v>0</v>
      </c>
      <c r="BH7274">
        <v>-180</v>
      </c>
      <c r="BI7274" s="3">
        <v>-121.5</v>
      </c>
      <c r="BJ7274" t="s">
        <v>9927</v>
      </c>
      <c r="BK7274">
        <v>150</v>
      </c>
      <c r="BL7274">
        <v>450</v>
      </c>
      <c r="BM7274" s="3">
        <v>303.60000000000002</v>
      </c>
      <c r="BN7274" t="s">
        <v>9927</v>
      </c>
      <c r="BO7274">
        <v>450</v>
      </c>
      <c r="BP7274" s="3">
        <v>303.64999999999998</v>
      </c>
      <c r="BQ7274">
        <v>0</v>
      </c>
      <c r="BR7274">
        <v>0</v>
      </c>
      <c r="BS7274" s="3">
        <v>0</v>
      </c>
      <c r="BT7274">
        <v>0</v>
      </c>
      <c r="BU7274" s="3">
        <v>-0.05</v>
      </c>
      <c r="BV7274" t="s">
        <v>9927</v>
      </c>
      <c r="BW7274">
        <v>60</v>
      </c>
      <c r="BX7274">
        <v>180</v>
      </c>
      <c r="BY7274" s="3">
        <v>121.44</v>
      </c>
      <c r="BZ7274" t="s">
        <v>9927</v>
      </c>
      <c r="CA7274">
        <v>300</v>
      </c>
      <c r="CB7274" s="3">
        <v>202.36</v>
      </c>
      <c r="CC7274">
        <v>0</v>
      </c>
      <c r="CD7274">
        <v>0</v>
      </c>
      <c r="CE7274" s="3">
        <v>0</v>
      </c>
      <c r="CF7274">
        <v>-120</v>
      </c>
      <c r="CG7274" s="3">
        <v>-80.92</v>
      </c>
      <c r="CH7274" t="s">
        <v>9927</v>
      </c>
      <c r="CI7274">
        <v>30</v>
      </c>
      <c r="CJ7274">
        <v>120</v>
      </c>
      <c r="CK7274" s="3">
        <v>80.959999999999994</v>
      </c>
      <c r="CL7274" t="s">
        <v>9927</v>
      </c>
      <c r="CM7274">
        <v>83</v>
      </c>
      <c r="CN7274" s="3">
        <v>60.72</v>
      </c>
      <c r="CO7274">
        <v>0</v>
      </c>
      <c r="CP7274">
        <v>0</v>
      </c>
      <c r="CQ7274" s="3">
        <v>0</v>
      </c>
      <c r="CR7274">
        <v>37</v>
      </c>
      <c r="CS7274" s="3">
        <v>20.239999999999998</v>
      </c>
      <c r="CT7274">
        <v>-539</v>
      </c>
      <c r="CU7274" s="3">
        <v>-648.54999999999995</v>
      </c>
      <c r="CV7274">
        <v>95.8</v>
      </c>
      <c r="CW7274">
        <v>-5.6</v>
      </c>
    </row>
    <row r="7275" spans="1:101" x14ac:dyDescent="0.3">
      <c r="A7275" s="4" t="s">
        <v>7077</v>
      </c>
      <c r="B7275" s="2" t="s">
        <v>88236</v>
      </c>
      <c r="C7275">
        <v>0</v>
      </c>
      <c r="D7275">
        <v>0</v>
      </c>
      <c r="E7275" s="3">
        <v>0</v>
      </c>
      <c r="F7275">
        <v>0</v>
      </c>
      <c r="G7275">
        <v>0</v>
      </c>
      <c r="H7275" s="3">
        <v>0</v>
      </c>
      <c r="I7275">
        <v>0</v>
      </c>
      <c r="J7275">
        <v>0</v>
      </c>
      <c r="K7275" s="3">
        <v>0</v>
      </c>
      <c r="L7275">
        <v>0</v>
      </c>
      <c r="M7275" s="3">
        <v>0</v>
      </c>
      <c r="N7275" s="2" t="s">
        <v>88236</v>
      </c>
      <c r="O7275">
        <v>0</v>
      </c>
      <c r="P7275">
        <v>0</v>
      </c>
      <c r="Q7275" s="3">
        <v>0</v>
      </c>
      <c r="R7275" s="2" t="s">
        <v>12081</v>
      </c>
      <c r="S7275">
        <v>450</v>
      </c>
      <c r="T7275" s="3">
        <v>20.22</v>
      </c>
      <c r="U7275">
        <v>0</v>
      </c>
      <c r="V7275">
        <v>0</v>
      </c>
      <c r="W7275" s="3">
        <v>0</v>
      </c>
      <c r="X7275">
        <v>-450</v>
      </c>
      <c r="Y7275" s="3">
        <v>-20.22</v>
      </c>
      <c r="Z7275" s="2" t="s">
        <v>88236</v>
      </c>
      <c r="AA7275">
        <v>0</v>
      </c>
      <c r="AB7275">
        <v>0</v>
      </c>
      <c r="AC7275" s="3">
        <v>0</v>
      </c>
      <c r="AD7275">
        <v>0</v>
      </c>
      <c r="AE7275">
        <v>0</v>
      </c>
      <c r="AF7275" s="3">
        <v>0</v>
      </c>
      <c r="AG7275">
        <v>0</v>
      </c>
      <c r="AH7275">
        <v>0</v>
      </c>
      <c r="AI7275" s="3">
        <v>0</v>
      </c>
      <c r="AJ7275">
        <v>0</v>
      </c>
      <c r="AK7275" s="3">
        <v>0</v>
      </c>
      <c r="AL7275">
        <v>0</v>
      </c>
      <c r="AM7275">
        <v>0</v>
      </c>
      <c r="AN7275">
        <v>0</v>
      </c>
      <c r="AO7275" s="3">
        <v>0</v>
      </c>
      <c r="AP7275">
        <v>0</v>
      </c>
      <c r="AQ7275">
        <v>0</v>
      </c>
      <c r="AR7275" s="3">
        <v>0</v>
      </c>
      <c r="AS7275">
        <v>0</v>
      </c>
      <c r="AT7275">
        <v>0</v>
      </c>
      <c r="AU7275" s="3">
        <v>0</v>
      </c>
      <c r="AV7275">
        <v>0</v>
      </c>
      <c r="AW7275" s="3">
        <v>0</v>
      </c>
      <c r="AX7275">
        <v>0</v>
      </c>
      <c r="AY7275">
        <v>0</v>
      </c>
      <c r="AZ7275">
        <v>0</v>
      </c>
      <c r="BA7275" s="3">
        <v>0</v>
      </c>
      <c r="BB7275">
        <v>0</v>
      </c>
      <c r="BC7275">
        <v>0</v>
      </c>
      <c r="BD7275" s="3">
        <v>0</v>
      </c>
      <c r="BE7275">
        <v>0</v>
      </c>
      <c r="BF7275">
        <v>0</v>
      </c>
      <c r="BG7275" s="3">
        <v>0</v>
      </c>
      <c r="BH7275">
        <v>0</v>
      </c>
      <c r="BI7275" s="3">
        <v>0</v>
      </c>
      <c r="BJ7275">
        <v>0</v>
      </c>
      <c r="BK7275">
        <v>0</v>
      </c>
      <c r="BL7275">
        <v>0</v>
      </c>
      <c r="BM7275" s="3">
        <v>0</v>
      </c>
      <c r="BN7275">
        <v>0</v>
      </c>
      <c r="BO7275">
        <v>0</v>
      </c>
      <c r="BP7275" s="3">
        <v>0</v>
      </c>
      <c r="BQ7275">
        <v>0</v>
      </c>
      <c r="BR7275">
        <v>0</v>
      </c>
      <c r="BS7275" s="3">
        <v>0</v>
      </c>
      <c r="BT7275">
        <v>0</v>
      </c>
      <c r="BU7275" s="3">
        <v>0</v>
      </c>
      <c r="BV7275" t="s">
        <v>12081</v>
      </c>
      <c r="BW7275">
        <v>960</v>
      </c>
      <c r="BX7275">
        <v>46080</v>
      </c>
      <c r="BY7275" s="3">
        <v>2284.3200000000002</v>
      </c>
      <c r="BZ7275" t="s">
        <v>12081</v>
      </c>
      <c r="CA7275">
        <v>51748</v>
      </c>
      <c r="CB7275" s="3">
        <v>2618</v>
      </c>
      <c r="CC7275">
        <v>0</v>
      </c>
      <c r="CD7275">
        <v>0</v>
      </c>
      <c r="CE7275" s="3">
        <v>0</v>
      </c>
      <c r="CF7275">
        <v>-5668</v>
      </c>
      <c r="CG7275" s="3">
        <v>-333.68</v>
      </c>
      <c r="CH7275" t="s">
        <v>12081</v>
      </c>
      <c r="CI7275">
        <v>480</v>
      </c>
      <c r="CJ7275">
        <v>23040</v>
      </c>
      <c r="CK7275" s="3">
        <v>1217.8800000000001</v>
      </c>
      <c r="CL7275" t="s">
        <v>12081</v>
      </c>
      <c r="CM7275">
        <v>28533</v>
      </c>
      <c r="CN7275" s="3">
        <v>1513.16</v>
      </c>
      <c r="CO7275">
        <v>0</v>
      </c>
      <c r="CP7275">
        <v>0</v>
      </c>
      <c r="CQ7275" s="3">
        <v>0</v>
      </c>
      <c r="CR7275">
        <v>-5493</v>
      </c>
      <c r="CS7275" s="3">
        <v>-295.27999999999997</v>
      </c>
      <c r="CT7275">
        <v>-11611</v>
      </c>
      <c r="CU7275" s="3">
        <v>-649.17999999999995</v>
      </c>
      <c r="CV7275">
        <v>20070.2</v>
      </c>
      <c r="CW7275">
        <v>-0.6</v>
      </c>
    </row>
    <row r="7276" spans="1:101" x14ac:dyDescent="0.3">
      <c r="A7276" s="4" t="s">
        <v>1011</v>
      </c>
      <c r="B7276" s="2" t="s">
        <v>10466</v>
      </c>
      <c r="C7276">
        <v>3000</v>
      </c>
      <c r="D7276">
        <v>6000</v>
      </c>
      <c r="E7276" s="3">
        <v>357</v>
      </c>
      <c r="F7276" t="s">
        <v>10466</v>
      </c>
      <c r="G7276">
        <v>5400</v>
      </c>
      <c r="H7276" s="3">
        <v>321.66000000000003</v>
      </c>
      <c r="I7276">
        <v>0</v>
      </c>
      <c r="J7276">
        <v>0</v>
      </c>
      <c r="K7276" s="3">
        <v>0</v>
      </c>
      <c r="L7276">
        <v>600</v>
      </c>
      <c r="M7276" s="3">
        <v>35.340000000000003</v>
      </c>
      <c r="N7276" s="2" t="s">
        <v>88236</v>
      </c>
      <c r="O7276">
        <v>0</v>
      </c>
      <c r="P7276">
        <v>0</v>
      </c>
      <c r="Q7276" s="3">
        <v>0</v>
      </c>
      <c r="R7276" s="2" t="s">
        <v>10466</v>
      </c>
      <c r="S7276">
        <v>4626</v>
      </c>
      <c r="T7276" s="3">
        <v>280.32</v>
      </c>
      <c r="U7276">
        <v>0</v>
      </c>
      <c r="V7276">
        <v>0</v>
      </c>
      <c r="W7276" s="3">
        <v>0</v>
      </c>
      <c r="X7276">
        <v>-4626</v>
      </c>
      <c r="Y7276" s="3">
        <v>-280.32</v>
      </c>
      <c r="Z7276" s="2" t="s">
        <v>88236</v>
      </c>
      <c r="AA7276">
        <v>0</v>
      </c>
      <c r="AB7276">
        <v>0</v>
      </c>
      <c r="AC7276" s="3">
        <v>0</v>
      </c>
      <c r="AD7276" t="s">
        <v>10466</v>
      </c>
      <c r="AE7276">
        <v>6714</v>
      </c>
      <c r="AF7276" s="3">
        <v>399.96</v>
      </c>
      <c r="AG7276">
        <v>0</v>
      </c>
      <c r="AH7276">
        <v>0</v>
      </c>
      <c r="AI7276" s="3">
        <v>0</v>
      </c>
      <c r="AJ7276">
        <v>-6714</v>
      </c>
      <c r="AK7276" s="3">
        <v>-399.96</v>
      </c>
      <c r="AL7276" t="s">
        <v>10466</v>
      </c>
      <c r="AM7276">
        <v>3000</v>
      </c>
      <c r="AN7276">
        <v>6000</v>
      </c>
      <c r="AO7276" s="3">
        <v>276.12</v>
      </c>
      <c r="AP7276" t="s">
        <v>10466</v>
      </c>
      <c r="AQ7276">
        <v>2208</v>
      </c>
      <c r="AR7276" s="3">
        <v>109.86</v>
      </c>
      <c r="AS7276">
        <v>0</v>
      </c>
      <c r="AT7276">
        <v>0</v>
      </c>
      <c r="AU7276" s="3">
        <v>0</v>
      </c>
      <c r="AV7276">
        <v>3792</v>
      </c>
      <c r="AW7276" s="3">
        <v>166.26</v>
      </c>
      <c r="AX7276">
        <v>0</v>
      </c>
      <c r="AY7276">
        <v>0</v>
      </c>
      <c r="AZ7276">
        <v>0</v>
      </c>
      <c r="BA7276" s="3">
        <v>0</v>
      </c>
      <c r="BB7276" t="s">
        <v>10466</v>
      </c>
      <c r="BC7276">
        <v>1392</v>
      </c>
      <c r="BD7276" s="3">
        <v>56.7</v>
      </c>
      <c r="BE7276">
        <v>0</v>
      </c>
      <c r="BF7276">
        <v>0</v>
      </c>
      <c r="BG7276" s="3">
        <v>0</v>
      </c>
      <c r="BH7276">
        <v>-1392</v>
      </c>
      <c r="BI7276" s="3">
        <v>-56.7</v>
      </c>
      <c r="BJ7276">
        <v>0</v>
      </c>
      <c r="BK7276">
        <v>0</v>
      </c>
      <c r="BL7276">
        <v>0</v>
      </c>
      <c r="BM7276" s="3">
        <v>0</v>
      </c>
      <c r="BN7276" t="s">
        <v>10466</v>
      </c>
      <c r="BO7276">
        <v>1385</v>
      </c>
      <c r="BP7276" s="3">
        <v>63.7</v>
      </c>
      <c r="BQ7276">
        <v>0</v>
      </c>
      <c r="BR7276">
        <v>0</v>
      </c>
      <c r="BS7276" s="3">
        <v>0</v>
      </c>
      <c r="BT7276">
        <v>-1385</v>
      </c>
      <c r="BU7276" s="3">
        <v>-63.7</v>
      </c>
      <c r="BV7276">
        <v>0</v>
      </c>
      <c r="BW7276">
        <v>0</v>
      </c>
      <c r="BX7276">
        <v>0</v>
      </c>
      <c r="BY7276" s="3">
        <v>0</v>
      </c>
      <c r="BZ7276" t="s">
        <v>10466</v>
      </c>
      <c r="CA7276">
        <v>1784</v>
      </c>
      <c r="CB7276" s="3">
        <v>82.08</v>
      </c>
      <c r="CC7276">
        <v>0</v>
      </c>
      <c r="CD7276">
        <v>0</v>
      </c>
      <c r="CE7276" s="3">
        <v>0</v>
      </c>
      <c r="CF7276">
        <v>-1784</v>
      </c>
      <c r="CG7276" s="3">
        <v>-82.08</v>
      </c>
      <c r="CH7276" t="s">
        <v>10466</v>
      </c>
      <c r="CI7276">
        <v>500</v>
      </c>
      <c r="CJ7276">
        <v>1000</v>
      </c>
      <c r="CK7276" s="3">
        <v>47.6</v>
      </c>
      <c r="CL7276" t="s">
        <v>10466</v>
      </c>
      <c r="CM7276">
        <v>340</v>
      </c>
      <c r="CN7276" s="3">
        <v>16</v>
      </c>
      <c r="CO7276">
        <v>0</v>
      </c>
      <c r="CP7276">
        <v>0</v>
      </c>
      <c r="CQ7276" s="3">
        <v>0</v>
      </c>
      <c r="CR7276">
        <v>660</v>
      </c>
      <c r="CS7276" s="3">
        <v>31.6</v>
      </c>
      <c r="CT7276">
        <v>-10849</v>
      </c>
      <c r="CU7276" s="3">
        <v>-649.55999999999995</v>
      </c>
      <c r="CV7276">
        <v>531</v>
      </c>
      <c r="CW7276">
        <v>-20.399999999999999</v>
      </c>
    </row>
    <row r="7277" spans="1:101" x14ac:dyDescent="0.3">
      <c r="A7277" s="4" t="s">
        <v>3331</v>
      </c>
      <c r="B7277" s="2" t="s">
        <v>12607</v>
      </c>
      <c r="C7277">
        <v>6000</v>
      </c>
      <c r="D7277">
        <v>54000</v>
      </c>
      <c r="E7277" s="3">
        <v>4585.68</v>
      </c>
      <c r="F7277" t="s">
        <v>12607</v>
      </c>
      <c r="G7277">
        <v>33114</v>
      </c>
      <c r="H7277" s="3">
        <v>2814.6</v>
      </c>
      <c r="I7277">
        <v>0</v>
      </c>
      <c r="J7277">
        <v>0</v>
      </c>
      <c r="K7277" s="3">
        <v>0</v>
      </c>
      <c r="L7277">
        <v>20886</v>
      </c>
      <c r="M7277" s="3">
        <v>1771.08</v>
      </c>
      <c r="N7277" s="2" t="s">
        <v>88236</v>
      </c>
      <c r="O7277">
        <v>0</v>
      </c>
      <c r="P7277">
        <v>0</v>
      </c>
      <c r="Q7277" s="3">
        <v>0</v>
      </c>
      <c r="R7277" s="2" t="s">
        <v>12607</v>
      </c>
      <c r="S7277">
        <v>28878</v>
      </c>
      <c r="T7277" s="3">
        <v>2454.6</v>
      </c>
      <c r="U7277">
        <v>0</v>
      </c>
      <c r="V7277">
        <v>0</v>
      </c>
      <c r="W7277" s="3">
        <v>0</v>
      </c>
      <c r="X7277">
        <v>-28878</v>
      </c>
      <c r="Y7277" s="3">
        <v>-2454.6</v>
      </c>
      <c r="Z7277" s="2" t="s">
        <v>12607</v>
      </c>
      <c r="AA7277">
        <v>6000</v>
      </c>
      <c r="AB7277">
        <v>54000</v>
      </c>
      <c r="AC7277" s="3">
        <v>4585.68</v>
      </c>
      <c r="AD7277" t="s">
        <v>12607</v>
      </c>
      <c r="AE7277">
        <v>39078</v>
      </c>
      <c r="AF7277" s="3">
        <v>3321.48</v>
      </c>
      <c r="AG7277">
        <v>0</v>
      </c>
      <c r="AH7277">
        <v>0</v>
      </c>
      <c r="AI7277" s="3">
        <v>0</v>
      </c>
      <c r="AJ7277">
        <v>14922</v>
      </c>
      <c r="AK7277" s="3">
        <v>1264.2</v>
      </c>
      <c r="AL7277" t="s">
        <v>12607</v>
      </c>
      <c r="AM7277">
        <v>6000</v>
      </c>
      <c r="AN7277">
        <v>36000</v>
      </c>
      <c r="AO7277" s="3">
        <v>3057.12</v>
      </c>
      <c r="AP7277" t="s">
        <v>12607</v>
      </c>
      <c r="AQ7277">
        <v>25350</v>
      </c>
      <c r="AR7277" s="3">
        <v>2154.6</v>
      </c>
      <c r="AS7277">
        <v>0</v>
      </c>
      <c r="AT7277">
        <v>0</v>
      </c>
      <c r="AU7277" s="3">
        <v>0</v>
      </c>
      <c r="AV7277">
        <v>10650</v>
      </c>
      <c r="AW7277" s="3">
        <v>902.52</v>
      </c>
      <c r="AX7277">
        <v>0</v>
      </c>
      <c r="AY7277">
        <v>0</v>
      </c>
      <c r="AZ7277">
        <v>0</v>
      </c>
      <c r="BA7277" s="3">
        <v>0</v>
      </c>
      <c r="BB7277" t="s">
        <v>12607</v>
      </c>
      <c r="BC7277">
        <v>26724</v>
      </c>
      <c r="BD7277" s="3">
        <v>2271.3000000000002</v>
      </c>
      <c r="BE7277">
        <v>0</v>
      </c>
      <c r="BF7277">
        <v>0</v>
      </c>
      <c r="BG7277" s="3">
        <v>0</v>
      </c>
      <c r="BH7277">
        <v>-26724</v>
      </c>
      <c r="BI7277" s="3">
        <v>-2271.3000000000002</v>
      </c>
      <c r="BJ7277" t="s">
        <v>12607</v>
      </c>
      <c r="BK7277">
        <v>5000</v>
      </c>
      <c r="BL7277">
        <v>30000</v>
      </c>
      <c r="BM7277" s="3">
        <v>2547.6</v>
      </c>
      <c r="BN7277" t="s">
        <v>12607</v>
      </c>
      <c r="BO7277">
        <v>25450</v>
      </c>
      <c r="BP7277" s="3">
        <v>2162.9499999999998</v>
      </c>
      <c r="BQ7277">
        <v>0</v>
      </c>
      <c r="BR7277">
        <v>0</v>
      </c>
      <c r="BS7277" s="3">
        <v>0</v>
      </c>
      <c r="BT7277">
        <v>4550</v>
      </c>
      <c r="BU7277" s="3">
        <v>384.65</v>
      </c>
      <c r="BV7277" t="s">
        <v>12607</v>
      </c>
      <c r="BW7277">
        <v>2000</v>
      </c>
      <c r="BX7277">
        <v>14000</v>
      </c>
      <c r="BY7277" s="3">
        <v>1399.3</v>
      </c>
      <c r="BZ7277" t="s">
        <v>12607</v>
      </c>
      <c r="CA7277">
        <v>20324</v>
      </c>
      <c r="CB7277" s="3">
        <v>1921.24</v>
      </c>
      <c r="CC7277">
        <v>0</v>
      </c>
      <c r="CD7277">
        <v>0</v>
      </c>
      <c r="CE7277" s="3">
        <v>0</v>
      </c>
      <c r="CF7277">
        <v>-6324</v>
      </c>
      <c r="CG7277" s="3">
        <v>-521.94000000000005</v>
      </c>
      <c r="CH7277" t="s">
        <v>12607</v>
      </c>
      <c r="CI7277">
        <v>1000</v>
      </c>
      <c r="CJ7277">
        <v>9000</v>
      </c>
      <c r="CK7277" s="3">
        <v>823.41</v>
      </c>
      <c r="CL7277" t="s">
        <v>12607</v>
      </c>
      <c r="CM7277">
        <v>5622</v>
      </c>
      <c r="CN7277" s="3">
        <v>547.92999999999995</v>
      </c>
      <c r="CO7277">
        <v>0</v>
      </c>
      <c r="CP7277">
        <v>0</v>
      </c>
      <c r="CQ7277" s="3">
        <v>0</v>
      </c>
      <c r="CR7277">
        <v>3378</v>
      </c>
      <c r="CS7277" s="3">
        <v>275.48</v>
      </c>
      <c r="CT7277">
        <v>-7540</v>
      </c>
      <c r="CU7277" s="3">
        <v>-649.91</v>
      </c>
      <c r="CV7277">
        <v>6486.5</v>
      </c>
      <c r="CW7277">
        <v>-1.2</v>
      </c>
    </row>
    <row r="7278" spans="1:101" x14ac:dyDescent="0.3">
      <c r="A7278" s="4" t="s">
        <v>1123</v>
      </c>
      <c r="B7278" s="2" t="s">
        <v>10572</v>
      </c>
      <c r="C7278">
        <v>6000</v>
      </c>
      <c r="D7278">
        <v>36000</v>
      </c>
      <c r="E7278" s="3">
        <v>433.8</v>
      </c>
      <c r="F7278" t="s">
        <v>10572</v>
      </c>
      <c r="G7278">
        <v>77910</v>
      </c>
      <c r="H7278" s="3">
        <v>935.64</v>
      </c>
      <c r="I7278">
        <v>0</v>
      </c>
      <c r="J7278">
        <v>0</v>
      </c>
      <c r="K7278" s="3">
        <v>0</v>
      </c>
      <c r="L7278">
        <v>-41910</v>
      </c>
      <c r="M7278" s="3">
        <v>-501.84</v>
      </c>
      <c r="N7278" s="2" t="s">
        <v>10572</v>
      </c>
      <c r="O7278">
        <v>6000</v>
      </c>
      <c r="P7278">
        <v>144000</v>
      </c>
      <c r="Q7278" s="3">
        <v>1735.2</v>
      </c>
      <c r="R7278" s="2" t="s">
        <v>10572</v>
      </c>
      <c r="S7278">
        <v>72294</v>
      </c>
      <c r="T7278" s="3">
        <v>868.26</v>
      </c>
      <c r="U7278">
        <v>0</v>
      </c>
      <c r="V7278">
        <v>0</v>
      </c>
      <c r="W7278" s="3">
        <v>0</v>
      </c>
      <c r="X7278">
        <v>71706</v>
      </c>
      <c r="Y7278" s="3">
        <v>866.94</v>
      </c>
      <c r="Z7278" s="2" t="s">
        <v>10572</v>
      </c>
      <c r="AA7278">
        <v>6000</v>
      </c>
      <c r="AB7278">
        <v>24000</v>
      </c>
      <c r="AC7278" s="3">
        <v>287.76</v>
      </c>
      <c r="AD7278" t="s">
        <v>10572</v>
      </c>
      <c r="AE7278">
        <v>93546</v>
      </c>
      <c r="AF7278" s="3">
        <v>1123.26</v>
      </c>
      <c r="AG7278">
        <v>0</v>
      </c>
      <c r="AH7278">
        <v>0</v>
      </c>
      <c r="AI7278" s="3">
        <v>0</v>
      </c>
      <c r="AJ7278">
        <v>-69546</v>
      </c>
      <c r="AK7278" s="3">
        <v>-835.5</v>
      </c>
      <c r="AL7278">
        <v>0</v>
      </c>
      <c r="AM7278">
        <v>0</v>
      </c>
      <c r="AN7278">
        <v>0</v>
      </c>
      <c r="AO7278" s="3">
        <v>0</v>
      </c>
      <c r="AP7278" t="s">
        <v>10572</v>
      </c>
      <c r="AQ7278">
        <v>15528</v>
      </c>
      <c r="AR7278" s="3">
        <v>186.54</v>
      </c>
      <c r="AS7278">
        <v>0</v>
      </c>
      <c r="AT7278">
        <v>0</v>
      </c>
      <c r="AU7278" s="3">
        <v>0</v>
      </c>
      <c r="AV7278">
        <v>-15528</v>
      </c>
      <c r="AW7278" s="3">
        <v>-186.54</v>
      </c>
      <c r="AX7278">
        <v>0</v>
      </c>
      <c r="AY7278">
        <v>0</v>
      </c>
      <c r="AZ7278">
        <v>0</v>
      </c>
      <c r="BA7278" s="3">
        <v>0</v>
      </c>
      <c r="BB7278" t="s">
        <v>10572</v>
      </c>
      <c r="BC7278">
        <v>-684</v>
      </c>
      <c r="BD7278" s="3">
        <v>-8.2200000000000006</v>
      </c>
      <c r="BE7278">
        <v>0</v>
      </c>
      <c r="BF7278">
        <v>0</v>
      </c>
      <c r="BG7278" s="3">
        <v>0</v>
      </c>
      <c r="BH7278">
        <v>684</v>
      </c>
      <c r="BI7278" s="3">
        <v>8.2200000000000006</v>
      </c>
      <c r="BJ7278">
        <v>0</v>
      </c>
      <c r="BK7278">
        <v>0</v>
      </c>
      <c r="BL7278">
        <v>0</v>
      </c>
      <c r="BM7278" s="3">
        <v>0</v>
      </c>
      <c r="BN7278" t="s">
        <v>10572</v>
      </c>
      <c r="BO7278">
        <v>365</v>
      </c>
      <c r="BP7278" s="3">
        <v>4.4000000000000004</v>
      </c>
      <c r="BQ7278">
        <v>0</v>
      </c>
      <c r="BR7278">
        <v>0</v>
      </c>
      <c r="BS7278" s="3">
        <v>0</v>
      </c>
      <c r="BT7278">
        <v>-365</v>
      </c>
      <c r="BU7278" s="3">
        <v>-4.4000000000000004</v>
      </c>
      <c r="BV7278">
        <v>0</v>
      </c>
      <c r="BW7278">
        <v>0</v>
      </c>
      <c r="BX7278">
        <v>0</v>
      </c>
      <c r="BY7278" s="3">
        <v>0</v>
      </c>
      <c r="BZ7278">
        <v>0</v>
      </c>
      <c r="CA7278">
        <v>0</v>
      </c>
      <c r="CB7278" s="3">
        <v>0</v>
      </c>
      <c r="CC7278">
        <v>0</v>
      </c>
      <c r="CD7278">
        <v>0</v>
      </c>
      <c r="CE7278" s="3">
        <v>0</v>
      </c>
      <c r="CF7278">
        <v>0</v>
      </c>
      <c r="CG7278" s="3">
        <v>0</v>
      </c>
      <c r="CH7278">
        <v>0</v>
      </c>
      <c r="CI7278">
        <v>0</v>
      </c>
      <c r="CJ7278">
        <v>0</v>
      </c>
      <c r="CK7278" s="3">
        <v>0</v>
      </c>
      <c r="CL7278">
        <v>0</v>
      </c>
      <c r="CM7278">
        <v>0</v>
      </c>
      <c r="CN7278" s="3">
        <v>0</v>
      </c>
      <c r="CO7278" t="s">
        <v>10572</v>
      </c>
      <c r="CP7278">
        <v>-20903</v>
      </c>
      <c r="CQ7278" s="3">
        <v>-250.63</v>
      </c>
      <c r="CR7278">
        <v>-20903</v>
      </c>
      <c r="CS7278" s="3">
        <v>-250.63</v>
      </c>
      <c r="CT7278">
        <v>-54959</v>
      </c>
      <c r="CU7278" s="3">
        <v>-653.12</v>
      </c>
      <c r="CV7278">
        <v>0</v>
      </c>
      <c r="CW7278">
        <v>0</v>
      </c>
    </row>
    <row r="7279" spans="1:101" x14ac:dyDescent="0.3">
      <c r="A7279" s="4" t="s">
        <v>5486</v>
      </c>
      <c r="B7279" s="2" t="s">
        <v>88236</v>
      </c>
      <c r="C7279">
        <v>0</v>
      </c>
      <c r="D7279">
        <v>0</v>
      </c>
      <c r="E7279" s="3">
        <v>0</v>
      </c>
      <c r="F7279" t="s">
        <v>17451</v>
      </c>
      <c r="G7279">
        <v>540</v>
      </c>
      <c r="H7279" s="3">
        <v>1162.1400000000001</v>
      </c>
      <c r="I7279">
        <v>0</v>
      </c>
      <c r="J7279">
        <v>0</v>
      </c>
      <c r="K7279" s="3">
        <v>0</v>
      </c>
      <c r="L7279">
        <v>-540</v>
      </c>
      <c r="M7279" s="3">
        <v>-1162.1400000000001</v>
      </c>
      <c r="N7279" s="2" t="s">
        <v>17451</v>
      </c>
      <c r="O7279">
        <v>600</v>
      </c>
      <c r="P7279">
        <v>1200</v>
      </c>
      <c r="Q7279" s="3">
        <v>2738.28</v>
      </c>
      <c r="R7279" s="2" t="s">
        <v>17451</v>
      </c>
      <c r="S7279">
        <v>180</v>
      </c>
      <c r="T7279" s="3">
        <v>504.24</v>
      </c>
      <c r="U7279">
        <v>0</v>
      </c>
      <c r="V7279">
        <v>0</v>
      </c>
      <c r="W7279" s="3">
        <v>0</v>
      </c>
      <c r="X7279">
        <v>1020</v>
      </c>
      <c r="Y7279" s="3">
        <v>2234.04</v>
      </c>
      <c r="Z7279" s="2" t="s">
        <v>88236</v>
      </c>
      <c r="AA7279">
        <v>0</v>
      </c>
      <c r="AB7279">
        <v>0</v>
      </c>
      <c r="AC7279" s="3">
        <v>0</v>
      </c>
      <c r="AD7279" t="s">
        <v>17451</v>
      </c>
      <c r="AE7279">
        <v>360</v>
      </c>
      <c r="AF7279" s="3">
        <v>821.46</v>
      </c>
      <c r="AG7279">
        <v>0</v>
      </c>
      <c r="AH7279">
        <v>0</v>
      </c>
      <c r="AI7279" s="3">
        <v>0</v>
      </c>
      <c r="AJ7279">
        <v>-360</v>
      </c>
      <c r="AK7279" s="3">
        <v>-821.46</v>
      </c>
      <c r="AL7279" t="s">
        <v>17451</v>
      </c>
      <c r="AM7279">
        <v>600</v>
      </c>
      <c r="AN7279">
        <v>1200</v>
      </c>
      <c r="AO7279" s="3">
        <v>2738.28</v>
      </c>
      <c r="AP7279" t="s">
        <v>17451</v>
      </c>
      <c r="AQ7279">
        <v>720</v>
      </c>
      <c r="AR7279" s="3">
        <v>1642.92</v>
      </c>
      <c r="AS7279">
        <v>0</v>
      </c>
      <c r="AT7279">
        <v>0</v>
      </c>
      <c r="AU7279" s="3">
        <v>0</v>
      </c>
      <c r="AV7279">
        <v>480</v>
      </c>
      <c r="AW7279" s="3">
        <v>1095.3599999999999</v>
      </c>
      <c r="AX7279">
        <v>0</v>
      </c>
      <c r="AY7279">
        <v>0</v>
      </c>
      <c r="AZ7279">
        <v>0</v>
      </c>
      <c r="BA7279" s="3">
        <v>0</v>
      </c>
      <c r="BB7279" t="s">
        <v>17451</v>
      </c>
      <c r="BC7279">
        <v>576</v>
      </c>
      <c r="BD7279" s="3">
        <v>1314.36</v>
      </c>
      <c r="BE7279">
        <v>0</v>
      </c>
      <c r="BF7279">
        <v>0</v>
      </c>
      <c r="BG7279" s="3">
        <v>0</v>
      </c>
      <c r="BH7279">
        <v>-576</v>
      </c>
      <c r="BI7279" s="3">
        <v>-1314.36</v>
      </c>
      <c r="BJ7279">
        <v>0</v>
      </c>
      <c r="BK7279">
        <v>0</v>
      </c>
      <c r="BL7279">
        <v>0</v>
      </c>
      <c r="BM7279" s="3">
        <v>0</v>
      </c>
      <c r="BN7279" t="s">
        <v>17451</v>
      </c>
      <c r="BO7279">
        <v>260</v>
      </c>
      <c r="BP7279" s="3">
        <v>593.29999999999995</v>
      </c>
      <c r="BQ7279">
        <v>0</v>
      </c>
      <c r="BR7279">
        <v>0</v>
      </c>
      <c r="BS7279" s="3">
        <v>0</v>
      </c>
      <c r="BT7279">
        <v>-260</v>
      </c>
      <c r="BU7279" s="3">
        <v>-593.29999999999995</v>
      </c>
      <c r="BV7279" t="s">
        <v>17451</v>
      </c>
      <c r="BW7279">
        <v>200</v>
      </c>
      <c r="BX7279">
        <v>200</v>
      </c>
      <c r="BY7279" s="3">
        <v>456.38</v>
      </c>
      <c r="BZ7279" t="s">
        <v>17451</v>
      </c>
      <c r="CA7279">
        <v>180</v>
      </c>
      <c r="CB7279" s="3">
        <v>410.76</v>
      </c>
      <c r="CC7279">
        <v>0</v>
      </c>
      <c r="CD7279">
        <v>0</v>
      </c>
      <c r="CE7279" s="3">
        <v>0</v>
      </c>
      <c r="CF7279">
        <v>20</v>
      </c>
      <c r="CG7279" s="3">
        <v>45.62</v>
      </c>
      <c r="CH7279">
        <v>0</v>
      </c>
      <c r="CI7279">
        <v>0</v>
      </c>
      <c r="CJ7279">
        <v>0</v>
      </c>
      <c r="CK7279" s="3">
        <v>0</v>
      </c>
      <c r="CL7279" t="s">
        <v>17451</v>
      </c>
      <c r="CM7279">
        <v>60</v>
      </c>
      <c r="CN7279" s="3">
        <v>136.91999999999999</v>
      </c>
      <c r="CO7279">
        <v>0</v>
      </c>
      <c r="CP7279">
        <v>0</v>
      </c>
      <c r="CQ7279" s="3">
        <v>0</v>
      </c>
      <c r="CR7279">
        <v>-60</v>
      </c>
      <c r="CS7279" s="3">
        <v>-136.91999999999999</v>
      </c>
      <c r="CT7279">
        <v>-276</v>
      </c>
      <c r="CU7279" s="3">
        <v>-653.16</v>
      </c>
      <c r="CV7279">
        <v>60</v>
      </c>
      <c r="CW7279">
        <v>-4.5999999999999996</v>
      </c>
    </row>
    <row r="7280" spans="1:101" x14ac:dyDescent="0.3">
      <c r="A7280" s="4" t="s">
        <v>5330</v>
      </c>
      <c r="B7280" s="2" t="s">
        <v>88236</v>
      </c>
      <c r="C7280">
        <v>0</v>
      </c>
      <c r="D7280">
        <v>0</v>
      </c>
      <c r="E7280" s="3">
        <v>0</v>
      </c>
      <c r="F7280" t="s">
        <v>17374</v>
      </c>
      <c r="G7280">
        <v>2460</v>
      </c>
      <c r="H7280" s="3">
        <v>535.62</v>
      </c>
      <c r="I7280">
        <v>0</v>
      </c>
      <c r="J7280">
        <v>0</v>
      </c>
      <c r="K7280" s="3">
        <v>0</v>
      </c>
      <c r="L7280">
        <v>-2460</v>
      </c>
      <c r="M7280" s="3">
        <v>-535.62</v>
      </c>
      <c r="N7280" s="2" t="s">
        <v>17374</v>
      </c>
      <c r="O7280">
        <v>540</v>
      </c>
      <c r="P7280">
        <v>1080</v>
      </c>
      <c r="Q7280" s="3">
        <v>228</v>
      </c>
      <c r="R7280" s="2" t="s">
        <v>17374</v>
      </c>
      <c r="S7280">
        <v>2532</v>
      </c>
      <c r="T7280" s="3">
        <v>538.55999999999995</v>
      </c>
      <c r="U7280">
        <v>0</v>
      </c>
      <c r="V7280">
        <v>0</v>
      </c>
      <c r="W7280" s="3">
        <v>0</v>
      </c>
      <c r="X7280">
        <v>-1452</v>
      </c>
      <c r="Y7280" s="3">
        <v>-310.56</v>
      </c>
      <c r="Z7280" s="2" t="s">
        <v>17374</v>
      </c>
      <c r="AA7280">
        <v>540</v>
      </c>
      <c r="AB7280">
        <v>5940</v>
      </c>
      <c r="AC7280" s="3">
        <v>1259.94</v>
      </c>
      <c r="AD7280" t="s">
        <v>17374</v>
      </c>
      <c r="AE7280">
        <v>4092</v>
      </c>
      <c r="AF7280" s="3">
        <v>865.8</v>
      </c>
      <c r="AG7280">
        <v>0</v>
      </c>
      <c r="AH7280">
        <v>0</v>
      </c>
      <c r="AI7280" s="3">
        <v>0</v>
      </c>
      <c r="AJ7280">
        <v>1848</v>
      </c>
      <c r="AK7280" s="3">
        <v>394.14</v>
      </c>
      <c r="AL7280" t="s">
        <v>17374</v>
      </c>
      <c r="AM7280">
        <v>540</v>
      </c>
      <c r="AN7280">
        <v>3240</v>
      </c>
      <c r="AO7280" s="3">
        <v>687.24</v>
      </c>
      <c r="AP7280" t="s">
        <v>17374</v>
      </c>
      <c r="AQ7280">
        <v>1608</v>
      </c>
      <c r="AR7280" s="3">
        <v>340.92</v>
      </c>
      <c r="AS7280">
        <v>0</v>
      </c>
      <c r="AT7280">
        <v>0</v>
      </c>
      <c r="AU7280" s="3">
        <v>0</v>
      </c>
      <c r="AV7280">
        <v>1632</v>
      </c>
      <c r="AW7280" s="3">
        <v>346.32</v>
      </c>
      <c r="AX7280">
        <v>0</v>
      </c>
      <c r="AY7280">
        <v>0</v>
      </c>
      <c r="AZ7280">
        <v>0</v>
      </c>
      <c r="BA7280" s="3">
        <v>0</v>
      </c>
      <c r="BB7280" t="s">
        <v>17374</v>
      </c>
      <c r="BC7280">
        <v>1968</v>
      </c>
      <c r="BD7280" s="3">
        <v>417.24</v>
      </c>
      <c r="BE7280">
        <v>0</v>
      </c>
      <c r="BF7280">
        <v>0</v>
      </c>
      <c r="BG7280" s="3">
        <v>0</v>
      </c>
      <c r="BH7280">
        <v>-1968</v>
      </c>
      <c r="BI7280" s="3">
        <v>-417.24</v>
      </c>
      <c r="BJ7280" t="s">
        <v>17374</v>
      </c>
      <c r="BK7280">
        <v>450</v>
      </c>
      <c r="BL7280">
        <v>1800</v>
      </c>
      <c r="BM7280" s="3">
        <v>381.8</v>
      </c>
      <c r="BN7280" t="s">
        <v>17374</v>
      </c>
      <c r="BO7280">
        <v>1640</v>
      </c>
      <c r="BP7280" s="3">
        <v>347.7</v>
      </c>
      <c r="BQ7280">
        <v>0</v>
      </c>
      <c r="BR7280">
        <v>0</v>
      </c>
      <c r="BS7280" s="3">
        <v>0</v>
      </c>
      <c r="BT7280">
        <v>160</v>
      </c>
      <c r="BU7280" s="3">
        <v>34.1</v>
      </c>
      <c r="BV7280" t="s">
        <v>17374</v>
      </c>
      <c r="BW7280">
        <v>180</v>
      </c>
      <c r="BX7280">
        <v>720</v>
      </c>
      <c r="BY7280" s="3">
        <v>175.92</v>
      </c>
      <c r="BZ7280" t="s">
        <v>17374</v>
      </c>
      <c r="CA7280">
        <v>1480</v>
      </c>
      <c r="CB7280" s="3">
        <v>332.92</v>
      </c>
      <c r="CC7280">
        <v>0</v>
      </c>
      <c r="CD7280">
        <v>0</v>
      </c>
      <c r="CE7280" s="3">
        <v>0</v>
      </c>
      <c r="CF7280">
        <v>-760</v>
      </c>
      <c r="CG7280" s="3">
        <v>-157</v>
      </c>
      <c r="CH7280" t="s">
        <v>17374</v>
      </c>
      <c r="CI7280">
        <v>90</v>
      </c>
      <c r="CJ7280">
        <v>360</v>
      </c>
      <c r="CK7280" s="3">
        <v>75</v>
      </c>
      <c r="CL7280" t="s">
        <v>17374</v>
      </c>
      <c r="CM7280">
        <v>354</v>
      </c>
      <c r="CN7280" s="3">
        <v>82.75</v>
      </c>
      <c r="CO7280">
        <v>0</v>
      </c>
      <c r="CP7280">
        <v>0</v>
      </c>
      <c r="CQ7280" s="3">
        <v>0</v>
      </c>
      <c r="CR7280">
        <v>6</v>
      </c>
      <c r="CS7280" s="3">
        <v>-7.75</v>
      </c>
      <c r="CT7280">
        <v>-2994</v>
      </c>
      <c r="CU7280" s="3">
        <v>-653.61</v>
      </c>
      <c r="CV7280">
        <v>458.5</v>
      </c>
      <c r="CW7280">
        <v>-6.5</v>
      </c>
    </row>
    <row r="7281" spans="1:101" x14ac:dyDescent="0.3">
      <c r="A7281" s="4" t="s">
        <v>1763</v>
      </c>
      <c r="B7281" s="2" t="s">
        <v>11187</v>
      </c>
      <c r="C7281">
        <v>6000</v>
      </c>
      <c r="D7281">
        <v>576000</v>
      </c>
      <c r="E7281" s="3">
        <v>2874.24</v>
      </c>
      <c r="F7281" t="s">
        <v>11187</v>
      </c>
      <c r="G7281">
        <v>352764</v>
      </c>
      <c r="H7281" s="3">
        <v>1762.56</v>
      </c>
      <c r="I7281">
        <v>0</v>
      </c>
      <c r="J7281">
        <v>0</v>
      </c>
      <c r="K7281" s="3">
        <v>0</v>
      </c>
      <c r="L7281">
        <v>223236</v>
      </c>
      <c r="M7281" s="3">
        <v>1111.68</v>
      </c>
      <c r="N7281" s="2" t="s">
        <v>88236</v>
      </c>
      <c r="O7281">
        <v>0</v>
      </c>
      <c r="P7281">
        <v>0</v>
      </c>
      <c r="Q7281" s="3">
        <v>0</v>
      </c>
      <c r="R7281" s="2" t="s">
        <v>11187</v>
      </c>
      <c r="S7281">
        <v>331824</v>
      </c>
      <c r="T7281" s="3">
        <v>1657.68</v>
      </c>
      <c r="U7281">
        <v>0</v>
      </c>
      <c r="V7281">
        <v>0</v>
      </c>
      <c r="W7281" s="3">
        <v>0</v>
      </c>
      <c r="X7281">
        <v>-331824</v>
      </c>
      <c r="Y7281" s="3">
        <v>-1657.68</v>
      </c>
      <c r="Z7281" s="2" t="s">
        <v>88236</v>
      </c>
      <c r="AA7281">
        <v>0</v>
      </c>
      <c r="AB7281">
        <v>0</v>
      </c>
      <c r="AC7281" s="3">
        <v>0</v>
      </c>
      <c r="AD7281" t="s">
        <v>11187</v>
      </c>
      <c r="AE7281">
        <v>21816</v>
      </c>
      <c r="AF7281" s="3">
        <v>108.9</v>
      </c>
      <c r="AG7281" t="s">
        <v>11187</v>
      </c>
      <c r="AH7281">
        <v>-134373</v>
      </c>
      <c r="AI7281" s="3">
        <v>-670.53</v>
      </c>
      <c r="AJ7281">
        <v>-156189</v>
      </c>
      <c r="AK7281" s="3">
        <v>-779.43</v>
      </c>
      <c r="AL7281">
        <v>0</v>
      </c>
      <c r="AM7281">
        <v>0</v>
      </c>
      <c r="AN7281">
        <v>0</v>
      </c>
      <c r="AO7281" s="3">
        <v>0</v>
      </c>
      <c r="AP7281">
        <v>0</v>
      </c>
      <c r="AQ7281">
        <v>0</v>
      </c>
      <c r="AR7281" s="3">
        <v>0</v>
      </c>
      <c r="AS7281" t="s">
        <v>11187</v>
      </c>
      <c r="AT7281">
        <v>0</v>
      </c>
      <c r="AU7281" s="3">
        <v>0</v>
      </c>
      <c r="AV7281">
        <v>0</v>
      </c>
      <c r="AW7281" s="3">
        <v>0</v>
      </c>
      <c r="AX7281">
        <v>0</v>
      </c>
      <c r="AY7281">
        <v>0</v>
      </c>
      <c r="AZ7281">
        <v>0</v>
      </c>
      <c r="BA7281" s="3">
        <v>0</v>
      </c>
      <c r="BB7281" t="s">
        <v>11187</v>
      </c>
      <c r="BC7281">
        <v>-180</v>
      </c>
      <c r="BD7281" s="3">
        <v>-0.9</v>
      </c>
      <c r="BE7281">
        <v>0</v>
      </c>
      <c r="BF7281">
        <v>0</v>
      </c>
      <c r="BG7281" s="3">
        <v>0</v>
      </c>
      <c r="BH7281">
        <v>180</v>
      </c>
      <c r="BI7281" s="3">
        <v>0.9</v>
      </c>
      <c r="BJ7281">
        <v>0</v>
      </c>
      <c r="BK7281">
        <v>0</v>
      </c>
      <c r="BL7281">
        <v>0</v>
      </c>
      <c r="BM7281" s="3">
        <v>0</v>
      </c>
      <c r="BN7281">
        <v>0</v>
      </c>
      <c r="BO7281">
        <v>0</v>
      </c>
      <c r="BP7281" s="3">
        <v>0</v>
      </c>
      <c r="BQ7281">
        <v>0</v>
      </c>
      <c r="BR7281">
        <v>0</v>
      </c>
      <c r="BS7281" s="3">
        <v>0</v>
      </c>
      <c r="BT7281">
        <v>0</v>
      </c>
      <c r="BU7281" s="3">
        <v>0</v>
      </c>
      <c r="BV7281">
        <v>0</v>
      </c>
      <c r="BW7281">
        <v>0</v>
      </c>
      <c r="BX7281">
        <v>0</v>
      </c>
      <c r="BY7281" s="3">
        <v>0</v>
      </c>
      <c r="BZ7281">
        <v>0</v>
      </c>
      <c r="CA7281">
        <v>0</v>
      </c>
      <c r="CB7281" s="3">
        <v>0</v>
      </c>
      <c r="CC7281">
        <v>0</v>
      </c>
      <c r="CD7281">
        <v>0</v>
      </c>
      <c r="CE7281" s="3">
        <v>0</v>
      </c>
      <c r="CF7281">
        <v>0</v>
      </c>
      <c r="CG7281" s="3">
        <v>0</v>
      </c>
      <c r="CH7281">
        <v>0</v>
      </c>
      <c r="CI7281">
        <v>0</v>
      </c>
      <c r="CJ7281">
        <v>0</v>
      </c>
      <c r="CK7281" s="3">
        <v>0</v>
      </c>
      <c r="CL7281">
        <v>0</v>
      </c>
      <c r="CM7281">
        <v>0</v>
      </c>
      <c r="CN7281" s="3">
        <v>0</v>
      </c>
      <c r="CO7281">
        <v>0</v>
      </c>
      <c r="CP7281">
        <v>0</v>
      </c>
      <c r="CQ7281" s="3">
        <v>0</v>
      </c>
      <c r="CR7281">
        <v>0</v>
      </c>
      <c r="CS7281" s="3">
        <v>0</v>
      </c>
      <c r="CT7281">
        <v>-130224</v>
      </c>
      <c r="CU7281" s="3">
        <v>-654</v>
      </c>
      <c r="CV7281">
        <v>0</v>
      </c>
      <c r="CW7281">
        <v>0</v>
      </c>
    </row>
    <row r="7282" spans="1:101" x14ac:dyDescent="0.3">
      <c r="A7282" s="4" t="s">
        <v>3572</v>
      </c>
      <c r="B7282" s="2" t="s">
        <v>12820</v>
      </c>
      <c r="C7282">
        <v>180</v>
      </c>
      <c r="D7282">
        <v>1440</v>
      </c>
      <c r="E7282" s="3">
        <v>1516.8</v>
      </c>
      <c r="F7282" t="s">
        <v>12820</v>
      </c>
      <c r="G7282">
        <v>1296</v>
      </c>
      <c r="H7282" s="3">
        <v>1519.44</v>
      </c>
      <c r="I7282">
        <v>0</v>
      </c>
      <c r="J7282">
        <v>0</v>
      </c>
      <c r="K7282" s="3">
        <v>0</v>
      </c>
      <c r="L7282">
        <v>144</v>
      </c>
      <c r="M7282" s="3">
        <v>-2.64</v>
      </c>
      <c r="N7282" s="2" t="s">
        <v>12820</v>
      </c>
      <c r="O7282">
        <v>180</v>
      </c>
      <c r="P7282">
        <v>1800</v>
      </c>
      <c r="Q7282" s="3">
        <v>2227.56</v>
      </c>
      <c r="R7282" s="2" t="s">
        <v>12820</v>
      </c>
      <c r="S7282">
        <v>2028</v>
      </c>
      <c r="T7282" s="3">
        <v>2328.54</v>
      </c>
      <c r="U7282">
        <v>0</v>
      </c>
      <c r="V7282">
        <v>0</v>
      </c>
      <c r="W7282" s="3">
        <v>0</v>
      </c>
      <c r="X7282">
        <v>-228</v>
      </c>
      <c r="Y7282" s="3">
        <v>-100.98</v>
      </c>
      <c r="Z7282" s="2" t="s">
        <v>12820</v>
      </c>
      <c r="AA7282">
        <v>180</v>
      </c>
      <c r="AB7282">
        <v>720</v>
      </c>
      <c r="AC7282" s="3">
        <v>887.76</v>
      </c>
      <c r="AD7282" t="s">
        <v>12820</v>
      </c>
      <c r="AE7282">
        <v>1134</v>
      </c>
      <c r="AF7282" s="3">
        <v>1401</v>
      </c>
      <c r="AG7282">
        <v>0</v>
      </c>
      <c r="AH7282">
        <v>0</v>
      </c>
      <c r="AI7282" s="3">
        <v>0</v>
      </c>
      <c r="AJ7282">
        <v>-414</v>
      </c>
      <c r="AK7282" s="3">
        <v>-513.24</v>
      </c>
      <c r="AL7282">
        <v>0</v>
      </c>
      <c r="AM7282">
        <v>0</v>
      </c>
      <c r="AN7282">
        <v>0</v>
      </c>
      <c r="AO7282" s="3">
        <v>0</v>
      </c>
      <c r="AP7282">
        <v>0</v>
      </c>
      <c r="AQ7282">
        <v>0</v>
      </c>
      <c r="AR7282" s="3">
        <v>0</v>
      </c>
      <c r="AS7282">
        <v>0</v>
      </c>
      <c r="AT7282">
        <v>0</v>
      </c>
      <c r="AU7282" s="3">
        <v>0</v>
      </c>
      <c r="AV7282">
        <v>0</v>
      </c>
      <c r="AW7282" s="3">
        <v>0</v>
      </c>
      <c r="AX7282">
        <v>0</v>
      </c>
      <c r="AY7282">
        <v>0</v>
      </c>
      <c r="AZ7282">
        <v>0</v>
      </c>
      <c r="BA7282" s="3">
        <v>0</v>
      </c>
      <c r="BB7282">
        <v>0</v>
      </c>
      <c r="BC7282">
        <v>0</v>
      </c>
      <c r="BD7282" s="3">
        <v>0</v>
      </c>
      <c r="BE7282">
        <v>0</v>
      </c>
      <c r="BF7282">
        <v>0</v>
      </c>
      <c r="BG7282" s="3">
        <v>0</v>
      </c>
      <c r="BH7282">
        <v>0</v>
      </c>
      <c r="BI7282" s="3">
        <v>0</v>
      </c>
      <c r="BJ7282">
        <v>0</v>
      </c>
      <c r="BK7282">
        <v>0</v>
      </c>
      <c r="BL7282">
        <v>0</v>
      </c>
      <c r="BM7282" s="3">
        <v>0</v>
      </c>
      <c r="BN7282">
        <v>0</v>
      </c>
      <c r="BO7282">
        <v>0</v>
      </c>
      <c r="BP7282" s="3">
        <v>0</v>
      </c>
      <c r="BQ7282">
        <v>0</v>
      </c>
      <c r="BR7282">
        <v>0</v>
      </c>
      <c r="BS7282" s="3">
        <v>0</v>
      </c>
      <c r="BT7282">
        <v>0</v>
      </c>
      <c r="BU7282" s="3">
        <v>0</v>
      </c>
      <c r="BV7282">
        <v>0</v>
      </c>
      <c r="BW7282">
        <v>0</v>
      </c>
      <c r="BX7282">
        <v>0</v>
      </c>
      <c r="BY7282" s="3">
        <v>0</v>
      </c>
      <c r="BZ7282">
        <v>0</v>
      </c>
      <c r="CA7282">
        <v>0</v>
      </c>
      <c r="CB7282" s="3">
        <v>0</v>
      </c>
      <c r="CC7282">
        <v>0</v>
      </c>
      <c r="CD7282">
        <v>0</v>
      </c>
      <c r="CE7282" s="3">
        <v>0</v>
      </c>
      <c r="CF7282">
        <v>0</v>
      </c>
      <c r="CG7282" s="3">
        <v>0</v>
      </c>
      <c r="CH7282">
        <v>0</v>
      </c>
      <c r="CI7282">
        <v>0</v>
      </c>
      <c r="CJ7282">
        <v>0</v>
      </c>
      <c r="CK7282" s="3">
        <v>0</v>
      </c>
      <c r="CL7282" t="s">
        <v>12820</v>
      </c>
      <c r="CM7282">
        <v>31</v>
      </c>
      <c r="CN7282" s="3">
        <v>38.22</v>
      </c>
      <c r="CO7282">
        <v>0</v>
      </c>
      <c r="CP7282">
        <v>0</v>
      </c>
      <c r="CQ7282" s="3">
        <v>0</v>
      </c>
      <c r="CR7282">
        <v>-31</v>
      </c>
      <c r="CS7282" s="3">
        <v>-38.22</v>
      </c>
      <c r="CT7282">
        <v>-529</v>
      </c>
      <c r="CU7282" s="3">
        <v>-655.08000000000004</v>
      </c>
      <c r="CV7282">
        <v>7.8</v>
      </c>
      <c r="CW7282">
        <v>-68.3</v>
      </c>
    </row>
    <row r="7283" spans="1:101" x14ac:dyDescent="0.3">
      <c r="A7283" s="4" t="s">
        <v>878</v>
      </c>
      <c r="B7283" s="2" t="s">
        <v>10347</v>
      </c>
      <c r="C7283">
        <v>2838</v>
      </c>
      <c r="D7283">
        <v>5676</v>
      </c>
      <c r="E7283" s="3">
        <v>484.68</v>
      </c>
      <c r="F7283" t="s">
        <v>10347</v>
      </c>
      <c r="G7283">
        <v>5730</v>
      </c>
      <c r="H7283" s="3">
        <v>495.9</v>
      </c>
      <c r="I7283">
        <v>0</v>
      </c>
      <c r="J7283">
        <v>0</v>
      </c>
      <c r="K7283" s="3">
        <v>0</v>
      </c>
      <c r="L7283">
        <v>-54</v>
      </c>
      <c r="M7283" s="3">
        <v>-11.22</v>
      </c>
      <c r="N7283" s="2" t="s">
        <v>10347</v>
      </c>
      <c r="O7283">
        <v>2838</v>
      </c>
      <c r="P7283">
        <v>8514</v>
      </c>
      <c r="Q7283" s="3">
        <v>738</v>
      </c>
      <c r="R7283" s="2" t="s">
        <v>10347</v>
      </c>
      <c r="S7283">
        <v>11310</v>
      </c>
      <c r="T7283" s="3">
        <v>968.34</v>
      </c>
      <c r="U7283">
        <v>0</v>
      </c>
      <c r="V7283">
        <v>0</v>
      </c>
      <c r="W7283" s="3">
        <v>0</v>
      </c>
      <c r="X7283">
        <v>-2796</v>
      </c>
      <c r="Y7283" s="3">
        <v>-230.34</v>
      </c>
      <c r="Z7283" s="2" t="s">
        <v>88236</v>
      </c>
      <c r="AA7283">
        <v>0</v>
      </c>
      <c r="AB7283">
        <v>0</v>
      </c>
      <c r="AC7283" s="3">
        <v>0</v>
      </c>
      <c r="AD7283" t="s">
        <v>10347</v>
      </c>
      <c r="AE7283">
        <v>2760</v>
      </c>
      <c r="AF7283" s="3">
        <v>239.22</v>
      </c>
      <c r="AG7283">
        <v>0</v>
      </c>
      <c r="AH7283">
        <v>0</v>
      </c>
      <c r="AI7283" s="3">
        <v>0</v>
      </c>
      <c r="AJ7283">
        <v>-2760</v>
      </c>
      <c r="AK7283" s="3">
        <v>-239.22</v>
      </c>
      <c r="AL7283" t="s">
        <v>10347</v>
      </c>
      <c r="AM7283">
        <v>2838</v>
      </c>
      <c r="AN7283">
        <v>2838</v>
      </c>
      <c r="AO7283" s="3">
        <v>243.3</v>
      </c>
      <c r="AP7283" t="s">
        <v>10347</v>
      </c>
      <c r="AQ7283">
        <v>1950</v>
      </c>
      <c r="AR7283" s="3">
        <v>168.42</v>
      </c>
      <c r="AS7283">
        <v>0</v>
      </c>
      <c r="AT7283">
        <v>0</v>
      </c>
      <c r="AU7283" s="3">
        <v>0</v>
      </c>
      <c r="AV7283">
        <v>888</v>
      </c>
      <c r="AW7283" s="3">
        <v>74.88</v>
      </c>
      <c r="AX7283" t="s">
        <v>10347</v>
      </c>
      <c r="AY7283">
        <v>2838</v>
      </c>
      <c r="AZ7283">
        <v>2838</v>
      </c>
      <c r="BA7283" s="3">
        <v>243.3</v>
      </c>
      <c r="BB7283" t="s">
        <v>10347</v>
      </c>
      <c r="BC7283">
        <v>4290</v>
      </c>
      <c r="BD7283" s="3">
        <v>367.8</v>
      </c>
      <c r="BE7283">
        <v>0</v>
      </c>
      <c r="BF7283">
        <v>0</v>
      </c>
      <c r="BG7283" s="3">
        <v>0</v>
      </c>
      <c r="BH7283">
        <v>-1452</v>
      </c>
      <c r="BI7283" s="3">
        <v>-124.5</v>
      </c>
      <c r="BJ7283" t="s">
        <v>10347</v>
      </c>
      <c r="BK7283">
        <v>2365</v>
      </c>
      <c r="BL7283">
        <v>7095</v>
      </c>
      <c r="BM7283" s="3">
        <v>608.25</v>
      </c>
      <c r="BN7283" t="s">
        <v>10347</v>
      </c>
      <c r="BO7283">
        <v>8250</v>
      </c>
      <c r="BP7283" s="3">
        <v>707.3</v>
      </c>
      <c r="BQ7283">
        <v>0</v>
      </c>
      <c r="BR7283">
        <v>0</v>
      </c>
      <c r="BS7283" s="3">
        <v>0</v>
      </c>
      <c r="BT7283">
        <v>-1155</v>
      </c>
      <c r="BU7283" s="3">
        <v>-99.05</v>
      </c>
      <c r="BV7283" t="s">
        <v>10347</v>
      </c>
      <c r="BW7283">
        <v>946</v>
      </c>
      <c r="BX7283">
        <v>1892</v>
      </c>
      <c r="BY7283" s="3">
        <v>159.08000000000001</v>
      </c>
      <c r="BZ7283" t="s">
        <v>10347</v>
      </c>
      <c r="CA7283">
        <v>2960</v>
      </c>
      <c r="CB7283" s="3">
        <v>249.48</v>
      </c>
      <c r="CC7283">
        <v>0</v>
      </c>
      <c r="CD7283">
        <v>0</v>
      </c>
      <c r="CE7283" s="3">
        <v>0</v>
      </c>
      <c r="CF7283">
        <v>-1068</v>
      </c>
      <c r="CG7283" s="3">
        <v>-90.4</v>
      </c>
      <c r="CH7283" t="s">
        <v>10347</v>
      </c>
      <c r="CI7283">
        <v>473</v>
      </c>
      <c r="CJ7283">
        <v>1892</v>
      </c>
      <c r="CK7283" s="3">
        <v>159.08000000000001</v>
      </c>
      <c r="CL7283" t="s">
        <v>10347</v>
      </c>
      <c r="CM7283">
        <v>1130</v>
      </c>
      <c r="CN7283" s="3">
        <v>95.01</v>
      </c>
      <c r="CO7283">
        <v>0</v>
      </c>
      <c r="CP7283">
        <v>0</v>
      </c>
      <c r="CQ7283" s="3">
        <v>0</v>
      </c>
      <c r="CR7283">
        <v>762</v>
      </c>
      <c r="CS7283" s="3">
        <v>64.069999999999993</v>
      </c>
      <c r="CT7283">
        <v>-7635</v>
      </c>
      <c r="CU7283" s="3">
        <v>-655.78</v>
      </c>
      <c r="CV7283">
        <v>1022.5</v>
      </c>
      <c r="CW7283">
        <v>-7.5</v>
      </c>
    </row>
    <row r="7284" spans="1:101" x14ac:dyDescent="0.3">
      <c r="A7284" s="4" t="s">
        <v>4130</v>
      </c>
      <c r="B7284" s="2" t="s">
        <v>88236</v>
      </c>
      <c r="C7284">
        <v>0</v>
      </c>
      <c r="D7284">
        <v>0</v>
      </c>
      <c r="E7284" s="3">
        <v>0</v>
      </c>
      <c r="F7284" t="s">
        <v>16623</v>
      </c>
      <c r="G7284">
        <v>540</v>
      </c>
      <c r="H7284" s="3">
        <v>298.62</v>
      </c>
      <c r="I7284">
        <v>0</v>
      </c>
      <c r="J7284">
        <v>0</v>
      </c>
      <c r="K7284" s="3">
        <v>0</v>
      </c>
      <c r="L7284">
        <v>-540</v>
      </c>
      <c r="M7284" s="3">
        <v>-298.62</v>
      </c>
      <c r="N7284" s="2" t="s">
        <v>88236</v>
      </c>
      <c r="O7284">
        <v>0</v>
      </c>
      <c r="P7284">
        <v>0</v>
      </c>
      <c r="Q7284" s="3">
        <v>0</v>
      </c>
      <c r="R7284" s="2" t="s">
        <v>88236</v>
      </c>
      <c r="S7284">
        <v>0</v>
      </c>
      <c r="T7284" s="3">
        <v>0</v>
      </c>
      <c r="U7284">
        <v>0</v>
      </c>
      <c r="V7284">
        <v>0</v>
      </c>
      <c r="W7284" s="3">
        <v>0</v>
      </c>
      <c r="X7284">
        <v>0</v>
      </c>
      <c r="Y7284" s="3">
        <v>0</v>
      </c>
      <c r="Z7284" s="2" t="s">
        <v>88236</v>
      </c>
      <c r="AA7284">
        <v>0</v>
      </c>
      <c r="AB7284">
        <v>0</v>
      </c>
      <c r="AC7284" s="3">
        <v>0</v>
      </c>
      <c r="AD7284" t="s">
        <v>16623</v>
      </c>
      <c r="AE7284">
        <v>300</v>
      </c>
      <c r="AF7284" s="3">
        <v>165.9</v>
      </c>
      <c r="AG7284">
        <v>0</v>
      </c>
      <c r="AH7284">
        <v>0</v>
      </c>
      <c r="AI7284" s="3">
        <v>0</v>
      </c>
      <c r="AJ7284">
        <v>-300</v>
      </c>
      <c r="AK7284" s="3">
        <v>-165.9</v>
      </c>
      <c r="AL7284">
        <v>0</v>
      </c>
      <c r="AM7284">
        <v>0</v>
      </c>
      <c r="AN7284">
        <v>0</v>
      </c>
      <c r="AO7284" s="3">
        <v>0</v>
      </c>
      <c r="AP7284" t="s">
        <v>16623</v>
      </c>
      <c r="AQ7284">
        <v>408</v>
      </c>
      <c r="AR7284" s="3">
        <v>225.6</v>
      </c>
      <c r="AS7284">
        <v>0</v>
      </c>
      <c r="AT7284">
        <v>0</v>
      </c>
      <c r="AU7284" s="3">
        <v>0</v>
      </c>
      <c r="AV7284">
        <v>-408</v>
      </c>
      <c r="AW7284" s="3">
        <v>-225.6</v>
      </c>
      <c r="AX7284">
        <v>0</v>
      </c>
      <c r="AY7284">
        <v>0</v>
      </c>
      <c r="AZ7284">
        <v>0</v>
      </c>
      <c r="BA7284" s="3">
        <v>0</v>
      </c>
      <c r="BB7284" t="s">
        <v>16623</v>
      </c>
      <c r="BC7284">
        <v>360</v>
      </c>
      <c r="BD7284" s="3">
        <v>199.08</v>
      </c>
      <c r="BE7284">
        <v>0</v>
      </c>
      <c r="BF7284">
        <v>0</v>
      </c>
      <c r="BG7284" s="3">
        <v>0</v>
      </c>
      <c r="BH7284">
        <v>-360</v>
      </c>
      <c r="BI7284" s="3">
        <v>-199.08</v>
      </c>
      <c r="BJ7284" t="s">
        <v>16623</v>
      </c>
      <c r="BK7284">
        <v>500</v>
      </c>
      <c r="BL7284">
        <v>1000</v>
      </c>
      <c r="BM7284" s="3">
        <v>553.5</v>
      </c>
      <c r="BN7284" t="s">
        <v>16623</v>
      </c>
      <c r="BO7284">
        <v>300</v>
      </c>
      <c r="BP7284" s="3">
        <v>166.05</v>
      </c>
      <c r="BQ7284">
        <v>0</v>
      </c>
      <c r="BR7284">
        <v>0</v>
      </c>
      <c r="BS7284" s="3">
        <v>0</v>
      </c>
      <c r="BT7284">
        <v>700</v>
      </c>
      <c r="BU7284" s="3">
        <v>387.45</v>
      </c>
      <c r="BV7284">
        <v>0</v>
      </c>
      <c r="BW7284">
        <v>0</v>
      </c>
      <c r="BX7284">
        <v>0</v>
      </c>
      <c r="BY7284" s="3">
        <v>0</v>
      </c>
      <c r="BZ7284" t="s">
        <v>16623</v>
      </c>
      <c r="CA7284">
        <v>224</v>
      </c>
      <c r="CB7284" s="3">
        <v>124</v>
      </c>
      <c r="CC7284">
        <v>0</v>
      </c>
      <c r="CD7284">
        <v>0</v>
      </c>
      <c r="CE7284" s="3">
        <v>0</v>
      </c>
      <c r="CF7284">
        <v>-224</v>
      </c>
      <c r="CG7284" s="3">
        <v>-124</v>
      </c>
      <c r="CH7284">
        <v>0</v>
      </c>
      <c r="CI7284">
        <v>0</v>
      </c>
      <c r="CJ7284">
        <v>0</v>
      </c>
      <c r="CK7284" s="3">
        <v>0</v>
      </c>
      <c r="CL7284" t="s">
        <v>16623</v>
      </c>
      <c r="CM7284">
        <v>56</v>
      </c>
      <c r="CN7284" s="3">
        <v>31</v>
      </c>
      <c r="CO7284">
        <v>0</v>
      </c>
      <c r="CP7284">
        <v>0</v>
      </c>
      <c r="CQ7284" s="3">
        <v>0</v>
      </c>
      <c r="CR7284">
        <v>-56</v>
      </c>
      <c r="CS7284" s="3">
        <v>-31</v>
      </c>
      <c r="CT7284">
        <v>-1188</v>
      </c>
      <c r="CU7284" s="3">
        <v>-656.75</v>
      </c>
      <c r="CV7284">
        <v>70</v>
      </c>
      <c r="CW7284">
        <v>-17</v>
      </c>
    </row>
    <row r="7285" spans="1:101" x14ac:dyDescent="0.3">
      <c r="A7285" s="4" t="s">
        <v>5088</v>
      </c>
      <c r="B7285" s="2" t="s">
        <v>88236</v>
      </c>
      <c r="C7285">
        <v>0</v>
      </c>
      <c r="D7285">
        <v>0</v>
      </c>
      <c r="E7285" s="3">
        <v>0</v>
      </c>
      <c r="F7285" t="s">
        <v>17230</v>
      </c>
      <c r="G7285">
        <v>12</v>
      </c>
      <c r="H7285" s="3">
        <v>657</v>
      </c>
      <c r="I7285">
        <v>0</v>
      </c>
      <c r="J7285">
        <v>0</v>
      </c>
      <c r="K7285" s="3">
        <v>0</v>
      </c>
      <c r="L7285">
        <v>-12</v>
      </c>
      <c r="M7285" s="3">
        <v>-657</v>
      </c>
      <c r="N7285" s="2" t="s">
        <v>88236</v>
      </c>
      <c r="O7285">
        <v>0</v>
      </c>
      <c r="P7285">
        <v>0</v>
      </c>
      <c r="Q7285" s="3">
        <v>0</v>
      </c>
      <c r="R7285" s="2" t="s">
        <v>88236</v>
      </c>
      <c r="S7285">
        <v>0</v>
      </c>
      <c r="T7285" s="3">
        <v>0</v>
      </c>
      <c r="U7285">
        <v>0</v>
      </c>
      <c r="V7285">
        <v>0</v>
      </c>
      <c r="W7285" s="3">
        <v>0</v>
      </c>
      <c r="X7285">
        <v>0</v>
      </c>
      <c r="Y7285" s="3">
        <v>0</v>
      </c>
      <c r="Z7285" s="2" t="s">
        <v>88236</v>
      </c>
      <c r="AA7285">
        <v>0</v>
      </c>
      <c r="AB7285">
        <v>0</v>
      </c>
      <c r="AC7285" s="3">
        <v>0</v>
      </c>
      <c r="AD7285">
        <v>0</v>
      </c>
      <c r="AE7285">
        <v>0</v>
      </c>
      <c r="AF7285" s="3">
        <v>0</v>
      </c>
      <c r="AG7285">
        <v>0</v>
      </c>
      <c r="AH7285">
        <v>0</v>
      </c>
      <c r="AI7285" s="3">
        <v>0</v>
      </c>
      <c r="AJ7285">
        <v>0</v>
      </c>
      <c r="AK7285" s="3">
        <v>0</v>
      </c>
      <c r="AL7285">
        <v>0</v>
      </c>
      <c r="AM7285">
        <v>0</v>
      </c>
      <c r="AN7285">
        <v>0</v>
      </c>
      <c r="AO7285" s="3">
        <v>0</v>
      </c>
      <c r="AP7285">
        <v>0</v>
      </c>
      <c r="AQ7285">
        <v>0</v>
      </c>
      <c r="AR7285" s="3">
        <v>0</v>
      </c>
      <c r="AS7285">
        <v>0</v>
      </c>
      <c r="AT7285">
        <v>0</v>
      </c>
      <c r="AU7285" s="3">
        <v>0</v>
      </c>
      <c r="AV7285">
        <v>0</v>
      </c>
      <c r="AW7285" s="3">
        <v>0</v>
      </c>
      <c r="AX7285">
        <v>0</v>
      </c>
      <c r="AY7285">
        <v>0</v>
      </c>
      <c r="AZ7285">
        <v>0</v>
      </c>
      <c r="BA7285" s="3">
        <v>0</v>
      </c>
      <c r="BB7285">
        <v>0</v>
      </c>
      <c r="BC7285">
        <v>0</v>
      </c>
      <c r="BD7285" s="3">
        <v>0</v>
      </c>
      <c r="BE7285">
        <v>0</v>
      </c>
      <c r="BF7285">
        <v>0</v>
      </c>
      <c r="BG7285" s="3">
        <v>0</v>
      </c>
      <c r="BH7285">
        <v>0</v>
      </c>
      <c r="BI7285" s="3">
        <v>0</v>
      </c>
      <c r="BJ7285">
        <v>0</v>
      </c>
      <c r="BK7285">
        <v>0</v>
      </c>
      <c r="BL7285">
        <v>0</v>
      </c>
      <c r="BM7285" s="3">
        <v>0</v>
      </c>
      <c r="BN7285">
        <v>0</v>
      </c>
      <c r="BO7285">
        <v>0</v>
      </c>
      <c r="BP7285" s="3">
        <v>0</v>
      </c>
      <c r="BQ7285">
        <v>0</v>
      </c>
      <c r="BR7285">
        <v>0</v>
      </c>
      <c r="BS7285" s="3">
        <v>0</v>
      </c>
      <c r="BT7285">
        <v>0</v>
      </c>
      <c r="BU7285" s="3">
        <v>0</v>
      </c>
      <c r="BV7285">
        <v>0</v>
      </c>
      <c r="BW7285">
        <v>0</v>
      </c>
      <c r="BX7285">
        <v>0</v>
      </c>
      <c r="BY7285" s="3">
        <v>0</v>
      </c>
      <c r="BZ7285">
        <v>0</v>
      </c>
      <c r="CA7285">
        <v>0</v>
      </c>
      <c r="CB7285" s="3">
        <v>0</v>
      </c>
      <c r="CC7285">
        <v>0</v>
      </c>
      <c r="CD7285">
        <v>0</v>
      </c>
      <c r="CE7285" s="3">
        <v>0</v>
      </c>
      <c r="CF7285">
        <v>0</v>
      </c>
      <c r="CG7285" s="3">
        <v>0</v>
      </c>
      <c r="CH7285">
        <v>0</v>
      </c>
      <c r="CI7285">
        <v>0</v>
      </c>
      <c r="CJ7285">
        <v>0</v>
      </c>
      <c r="CK7285" s="3">
        <v>0</v>
      </c>
      <c r="CL7285">
        <v>0</v>
      </c>
      <c r="CM7285">
        <v>0</v>
      </c>
      <c r="CN7285" s="3">
        <v>0</v>
      </c>
      <c r="CO7285">
        <v>0</v>
      </c>
      <c r="CP7285">
        <v>0</v>
      </c>
      <c r="CQ7285" s="3">
        <v>0</v>
      </c>
      <c r="CR7285">
        <v>0</v>
      </c>
      <c r="CS7285" s="3">
        <v>0</v>
      </c>
      <c r="CT7285">
        <v>-12</v>
      </c>
      <c r="CU7285" s="3">
        <v>-657</v>
      </c>
      <c r="CV7285">
        <v>0</v>
      </c>
      <c r="CW7285">
        <v>0</v>
      </c>
    </row>
    <row r="7286" spans="1:101" x14ac:dyDescent="0.3">
      <c r="A7286" s="4" t="s">
        <v>2743</v>
      </c>
      <c r="B7286" s="2" t="s">
        <v>12071</v>
      </c>
      <c r="C7286">
        <v>2838</v>
      </c>
      <c r="D7286">
        <v>17028</v>
      </c>
      <c r="E7286" s="3">
        <v>1922.04</v>
      </c>
      <c r="F7286" t="s">
        <v>12071</v>
      </c>
      <c r="G7286">
        <v>14190</v>
      </c>
      <c r="H7286" s="3">
        <v>1601.7</v>
      </c>
      <c r="I7286">
        <v>0</v>
      </c>
      <c r="J7286">
        <v>0</v>
      </c>
      <c r="K7286" s="3">
        <v>0</v>
      </c>
      <c r="L7286">
        <v>2838</v>
      </c>
      <c r="M7286" s="3">
        <v>320.33999999999997</v>
      </c>
      <c r="N7286" s="2" t="s">
        <v>12071</v>
      </c>
      <c r="O7286">
        <v>2838</v>
      </c>
      <c r="P7286">
        <v>11352</v>
      </c>
      <c r="Q7286" s="3">
        <v>1281.3599999999999</v>
      </c>
      <c r="R7286" s="2" t="s">
        <v>12071</v>
      </c>
      <c r="S7286">
        <v>17028</v>
      </c>
      <c r="T7286" s="3">
        <v>1922.04</v>
      </c>
      <c r="U7286">
        <v>0</v>
      </c>
      <c r="V7286">
        <v>0</v>
      </c>
      <c r="W7286" s="3">
        <v>0</v>
      </c>
      <c r="X7286">
        <v>-5676</v>
      </c>
      <c r="Y7286" s="3">
        <v>-640.67999999999995</v>
      </c>
      <c r="Z7286" s="2" t="s">
        <v>12071</v>
      </c>
      <c r="AA7286">
        <v>2838</v>
      </c>
      <c r="AB7286">
        <v>8514</v>
      </c>
      <c r="AC7286" s="3">
        <v>961.02</v>
      </c>
      <c r="AD7286" t="s">
        <v>12071</v>
      </c>
      <c r="AE7286">
        <v>11352</v>
      </c>
      <c r="AF7286" s="3">
        <v>1281.3599999999999</v>
      </c>
      <c r="AG7286">
        <v>0</v>
      </c>
      <c r="AH7286">
        <v>0</v>
      </c>
      <c r="AI7286" s="3">
        <v>0</v>
      </c>
      <c r="AJ7286">
        <v>-2838</v>
      </c>
      <c r="AK7286" s="3">
        <v>-320.33999999999997</v>
      </c>
      <c r="AL7286" t="s">
        <v>12071</v>
      </c>
      <c r="AM7286">
        <v>2838</v>
      </c>
      <c r="AN7286">
        <v>17028</v>
      </c>
      <c r="AO7286" s="3">
        <v>1922.04</v>
      </c>
      <c r="AP7286" t="s">
        <v>12071</v>
      </c>
      <c r="AQ7286">
        <v>8514</v>
      </c>
      <c r="AR7286" s="3">
        <v>961.01999999999987</v>
      </c>
      <c r="AS7286">
        <v>0</v>
      </c>
      <c r="AT7286">
        <v>0</v>
      </c>
      <c r="AU7286" s="3">
        <v>0</v>
      </c>
      <c r="AV7286">
        <v>8514</v>
      </c>
      <c r="AW7286" s="3">
        <v>961.02</v>
      </c>
      <c r="AX7286">
        <v>0</v>
      </c>
      <c r="AY7286">
        <v>0</v>
      </c>
      <c r="AZ7286">
        <v>0</v>
      </c>
      <c r="BA7286" s="3">
        <v>0</v>
      </c>
      <c r="BB7286" t="s">
        <v>12071</v>
      </c>
      <c r="BC7286">
        <v>8514</v>
      </c>
      <c r="BD7286" s="3">
        <v>961.02</v>
      </c>
      <c r="BE7286">
        <v>0</v>
      </c>
      <c r="BF7286">
        <v>0</v>
      </c>
      <c r="BG7286" s="3">
        <v>0</v>
      </c>
      <c r="BH7286">
        <v>-8514</v>
      </c>
      <c r="BI7286" s="3">
        <v>-961.02</v>
      </c>
      <c r="BJ7286" t="s">
        <v>12071</v>
      </c>
      <c r="BK7286">
        <v>2365</v>
      </c>
      <c r="BL7286">
        <v>4730</v>
      </c>
      <c r="BM7286" s="3">
        <v>533.9</v>
      </c>
      <c r="BN7286" t="s">
        <v>12071</v>
      </c>
      <c r="BO7286">
        <v>2365</v>
      </c>
      <c r="BP7286" s="3">
        <v>266.95</v>
      </c>
      <c r="BQ7286">
        <v>0</v>
      </c>
      <c r="BR7286">
        <v>0</v>
      </c>
      <c r="BS7286" s="3">
        <v>0</v>
      </c>
      <c r="BT7286">
        <v>2365</v>
      </c>
      <c r="BU7286" s="3">
        <v>266.95</v>
      </c>
      <c r="BV7286" t="s">
        <v>12071</v>
      </c>
      <c r="BW7286">
        <v>946</v>
      </c>
      <c r="BX7286">
        <v>1892</v>
      </c>
      <c r="BY7286" s="3">
        <v>213.56</v>
      </c>
      <c r="BZ7286" t="s">
        <v>12071</v>
      </c>
      <c r="CA7286">
        <v>3784</v>
      </c>
      <c r="CB7286" s="3">
        <v>427.12</v>
      </c>
      <c r="CC7286">
        <v>0</v>
      </c>
      <c r="CD7286">
        <v>0</v>
      </c>
      <c r="CE7286" s="3">
        <v>0</v>
      </c>
      <c r="CF7286">
        <v>-1892</v>
      </c>
      <c r="CG7286" s="3">
        <v>-213.56</v>
      </c>
      <c r="CH7286">
        <v>0</v>
      </c>
      <c r="CI7286">
        <v>0</v>
      </c>
      <c r="CJ7286">
        <v>0</v>
      </c>
      <c r="CK7286" s="3">
        <v>0</v>
      </c>
      <c r="CL7286" t="s">
        <v>12071</v>
      </c>
      <c r="CM7286">
        <v>623</v>
      </c>
      <c r="CN7286" s="3">
        <v>70.319999999999993</v>
      </c>
      <c r="CO7286">
        <v>0</v>
      </c>
      <c r="CP7286">
        <v>0</v>
      </c>
      <c r="CQ7286" s="3">
        <v>0</v>
      </c>
      <c r="CR7286">
        <v>-623</v>
      </c>
      <c r="CS7286" s="3">
        <v>-70.319999999999993</v>
      </c>
      <c r="CT7286">
        <v>-5826</v>
      </c>
      <c r="CU7286" s="3">
        <v>-657.61</v>
      </c>
      <c r="CV7286">
        <v>1101.8</v>
      </c>
      <c r="CW7286">
        <v>-5.3</v>
      </c>
    </row>
    <row r="7287" spans="1:101" x14ac:dyDescent="0.3">
      <c r="A7287" s="4" t="s">
        <v>5490</v>
      </c>
      <c r="B7287" s="2" t="s">
        <v>88236</v>
      </c>
      <c r="C7287">
        <v>0</v>
      </c>
      <c r="D7287">
        <v>0</v>
      </c>
      <c r="E7287" s="3">
        <v>0</v>
      </c>
      <c r="F7287" t="s">
        <v>17455</v>
      </c>
      <c r="G7287">
        <v>1260</v>
      </c>
      <c r="H7287" s="3">
        <v>628.74</v>
      </c>
      <c r="I7287">
        <v>0</v>
      </c>
      <c r="J7287">
        <v>0</v>
      </c>
      <c r="K7287" s="3">
        <v>0</v>
      </c>
      <c r="L7287">
        <v>-1260</v>
      </c>
      <c r="M7287" s="3">
        <v>-628.74</v>
      </c>
      <c r="N7287" s="2" t="s">
        <v>88236</v>
      </c>
      <c r="O7287">
        <v>0</v>
      </c>
      <c r="P7287">
        <v>0</v>
      </c>
      <c r="Q7287" s="3">
        <v>0</v>
      </c>
      <c r="R7287" s="2" t="s">
        <v>88236</v>
      </c>
      <c r="S7287">
        <v>0</v>
      </c>
      <c r="T7287" s="3">
        <v>0</v>
      </c>
      <c r="U7287">
        <v>0</v>
      </c>
      <c r="V7287">
        <v>0</v>
      </c>
      <c r="W7287" s="3">
        <v>0</v>
      </c>
      <c r="X7287">
        <v>0</v>
      </c>
      <c r="Y7287" s="3">
        <v>0</v>
      </c>
      <c r="Z7287" s="2" t="s">
        <v>88236</v>
      </c>
      <c r="AA7287">
        <v>0</v>
      </c>
      <c r="AB7287">
        <v>0</v>
      </c>
      <c r="AC7287" s="3">
        <v>0</v>
      </c>
      <c r="AD7287" t="s">
        <v>17455</v>
      </c>
      <c r="AE7287">
        <v>900</v>
      </c>
      <c r="AF7287" s="3">
        <v>449.1</v>
      </c>
      <c r="AG7287">
        <v>0</v>
      </c>
      <c r="AH7287">
        <v>0</v>
      </c>
      <c r="AI7287" s="3">
        <v>0</v>
      </c>
      <c r="AJ7287">
        <v>-900</v>
      </c>
      <c r="AK7287" s="3">
        <v>-449.1</v>
      </c>
      <c r="AL7287">
        <v>0</v>
      </c>
      <c r="AM7287">
        <v>0</v>
      </c>
      <c r="AN7287">
        <v>0</v>
      </c>
      <c r="AO7287" s="3">
        <v>0</v>
      </c>
      <c r="AP7287">
        <v>0</v>
      </c>
      <c r="AQ7287">
        <v>0</v>
      </c>
      <c r="AR7287" s="3">
        <v>0</v>
      </c>
      <c r="AS7287">
        <v>0</v>
      </c>
      <c r="AT7287">
        <v>0</v>
      </c>
      <c r="AU7287" s="3">
        <v>0</v>
      </c>
      <c r="AV7287">
        <v>0</v>
      </c>
      <c r="AW7287" s="3">
        <v>0</v>
      </c>
      <c r="AX7287">
        <v>0</v>
      </c>
      <c r="AY7287">
        <v>0</v>
      </c>
      <c r="AZ7287">
        <v>0</v>
      </c>
      <c r="BA7287" s="3">
        <v>0</v>
      </c>
      <c r="BB7287" t="s">
        <v>17455</v>
      </c>
      <c r="BC7287">
        <v>600</v>
      </c>
      <c r="BD7287" s="3">
        <v>299.39999999999998</v>
      </c>
      <c r="BE7287">
        <v>0</v>
      </c>
      <c r="BF7287">
        <v>0</v>
      </c>
      <c r="BG7287" s="3">
        <v>0</v>
      </c>
      <c r="BH7287">
        <v>-600</v>
      </c>
      <c r="BI7287" s="3">
        <v>-299.39999999999998</v>
      </c>
      <c r="BJ7287">
        <v>0</v>
      </c>
      <c r="BK7287">
        <v>0</v>
      </c>
      <c r="BL7287">
        <v>0</v>
      </c>
      <c r="BM7287" s="3">
        <v>0</v>
      </c>
      <c r="BN7287" t="s">
        <v>17455</v>
      </c>
      <c r="BO7287">
        <v>250</v>
      </c>
      <c r="BP7287" s="3">
        <v>124.75</v>
      </c>
      <c r="BQ7287">
        <v>0</v>
      </c>
      <c r="BR7287">
        <v>0</v>
      </c>
      <c r="BS7287" s="3">
        <v>0</v>
      </c>
      <c r="BT7287">
        <v>-250</v>
      </c>
      <c r="BU7287" s="3">
        <v>-124.75</v>
      </c>
      <c r="BV7287" t="s">
        <v>17455</v>
      </c>
      <c r="BW7287">
        <v>100</v>
      </c>
      <c r="BX7287">
        <v>1800</v>
      </c>
      <c r="BY7287" s="3">
        <v>485.28</v>
      </c>
      <c r="BZ7287" t="s">
        <v>17455</v>
      </c>
      <c r="CA7287">
        <v>200</v>
      </c>
      <c r="CB7287" s="3">
        <v>99.8</v>
      </c>
      <c r="CC7287">
        <v>0</v>
      </c>
      <c r="CD7287">
        <v>0</v>
      </c>
      <c r="CE7287" s="3">
        <v>0</v>
      </c>
      <c r="CF7287">
        <v>1600</v>
      </c>
      <c r="CG7287" s="3">
        <v>385.48</v>
      </c>
      <c r="CH7287" t="s">
        <v>17455</v>
      </c>
      <c r="CI7287">
        <v>50</v>
      </c>
      <c r="CJ7287">
        <v>1800</v>
      </c>
      <c r="CK7287" s="3">
        <v>485.28</v>
      </c>
      <c r="CL7287" t="s">
        <v>17455</v>
      </c>
      <c r="CM7287">
        <v>100</v>
      </c>
      <c r="CN7287" s="3">
        <v>26.96</v>
      </c>
      <c r="CO7287">
        <v>0</v>
      </c>
      <c r="CP7287">
        <v>0</v>
      </c>
      <c r="CQ7287" s="3">
        <v>0</v>
      </c>
      <c r="CR7287">
        <v>1700</v>
      </c>
      <c r="CS7287" s="3">
        <v>458.32</v>
      </c>
      <c r="CT7287">
        <v>290</v>
      </c>
      <c r="CU7287" s="3">
        <v>-658.19</v>
      </c>
      <c r="CV7287">
        <v>75</v>
      </c>
      <c r="CW7287">
        <v>3.9</v>
      </c>
    </row>
    <row r="7288" spans="1:101" x14ac:dyDescent="0.3">
      <c r="A7288" s="4" t="s">
        <v>5939</v>
      </c>
      <c r="B7288" s="2" t="s">
        <v>88236</v>
      </c>
      <c r="C7288">
        <v>0</v>
      </c>
      <c r="D7288">
        <v>0</v>
      </c>
      <c r="E7288" s="3">
        <v>0</v>
      </c>
      <c r="F7288" t="s">
        <v>17721</v>
      </c>
      <c r="G7288">
        <v>60</v>
      </c>
      <c r="H7288" s="3">
        <v>558.6</v>
      </c>
      <c r="I7288">
        <v>0</v>
      </c>
      <c r="J7288">
        <v>0</v>
      </c>
      <c r="K7288" s="3">
        <v>0</v>
      </c>
      <c r="L7288">
        <v>-60</v>
      </c>
      <c r="M7288" s="3">
        <v>-558.6</v>
      </c>
      <c r="N7288" s="2" t="s">
        <v>17721</v>
      </c>
      <c r="O7288">
        <v>288</v>
      </c>
      <c r="P7288">
        <v>288</v>
      </c>
      <c r="Q7288" s="3">
        <v>2708.16</v>
      </c>
      <c r="R7288" s="2" t="s">
        <v>17721</v>
      </c>
      <c r="S7288">
        <v>300</v>
      </c>
      <c r="T7288" s="3">
        <v>2810.94</v>
      </c>
      <c r="U7288">
        <v>0</v>
      </c>
      <c r="V7288">
        <v>0</v>
      </c>
      <c r="W7288" s="3">
        <v>0</v>
      </c>
      <c r="X7288">
        <v>-12</v>
      </c>
      <c r="Y7288" s="3">
        <v>-102.78</v>
      </c>
      <c r="Z7288" s="2" t="s">
        <v>88236</v>
      </c>
      <c r="AA7288">
        <v>0</v>
      </c>
      <c r="AB7288">
        <v>0</v>
      </c>
      <c r="AC7288" s="3">
        <v>0</v>
      </c>
      <c r="AD7288">
        <v>0</v>
      </c>
      <c r="AE7288">
        <v>0</v>
      </c>
      <c r="AF7288" s="3">
        <v>0</v>
      </c>
      <c r="AG7288">
        <v>0</v>
      </c>
      <c r="AH7288">
        <v>0</v>
      </c>
      <c r="AI7288" s="3">
        <v>0</v>
      </c>
      <c r="AJ7288">
        <v>0</v>
      </c>
      <c r="AK7288" s="3">
        <v>0</v>
      </c>
      <c r="AL7288">
        <v>0</v>
      </c>
      <c r="AM7288">
        <v>0</v>
      </c>
      <c r="AN7288">
        <v>0</v>
      </c>
      <c r="AO7288" s="3">
        <v>0</v>
      </c>
      <c r="AP7288">
        <v>0</v>
      </c>
      <c r="AQ7288">
        <v>0</v>
      </c>
      <c r="AR7288" s="3">
        <v>0</v>
      </c>
      <c r="AS7288">
        <v>0</v>
      </c>
      <c r="AT7288">
        <v>0</v>
      </c>
      <c r="AU7288" s="3">
        <v>0</v>
      </c>
      <c r="AV7288">
        <v>0</v>
      </c>
      <c r="AW7288" s="3">
        <v>0</v>
      </c>
      <c r="AX7288">
        <v>0</v>
      </c>
      <c r="AY7288">
        <v>0</v>
      </c>
      <c r="AZ7288">
        <v>0</v>
      </c>
      <c r="BA7288" s="3">
        <v>0</v>
      </c>
      <c r="BB7288">
        <v>0</v>
      </c>
      <c r="BC7288">
        <v>0</v>
      </c>
      <c r="BD7288" s="3">
        <v>0</v>
      </c>
      <c r="BE7288">
        <v>0</v>
      </c>
      <c r="BF7288">
        <v>0</v>
      </c>
      <c r="BG7288" s="3">
        <v>0</v>
      </c>
      <c r="BH7288">
        <v>0</v>
      </c>
      <c r="BI7288" s="3">
        <v>0</v>
      </c>
      <c r="BJ7288">
        <v>0</v>
      </c>
      <c r="BK7288">
        <v>0</v>
      </c>
      <c r="BL7288">
        <v>0</v>
      </c>
      <c r="BM7288" s="3">
        <v>0</v>
      </c>
      <c r="BN7288">
        <v>0</v>
      </c>
      <c r="BO7288">
        <v>0</v>
      </c>
      <c r="BP7288" s="3">
        <v>0</v>
      </c>
      <c r="BQ7288">
        <v>0</v>
      </c>
      <c r="BR7288">
        <v>0</v>
      </c>
      <c r="BS7288" s="3">
        <v>0</v>
      </c>
      <c r="BT7288">
        <v>0</v>
      </c>
      <c r="BU7288" s="3">
        <v>0</v>
      </c>
      <c r="BV7288">
        <v>0</v>
      </c>
      <c r="BW7288">
        <v>0</v>
      </c>
      <c r="BX7288">
        <v>0</v>
      </c>
      <c r="BY7288" s="3">
        <v>0</v>
      </c>
      <c r="BZ7288">
        <v>0</v>
      </c>
      <c r="CA7288">
        <v>0</v>
      </c>
      <c r="CB7288" s="3">
        <v>0</v>
      </c>
      <c r="CC7288">
        <v>0</v>
      </c>
      <c r="CD7288">
        <v>0</v>
      </c>
      <c r="CE7288" s="3">
        <v>0</v>
      </c>
      <c r="CF7288">
        <v>0</v>
      </c>
      <c r="CG7288" s="3">
        <v>0</v>
      </c>
      <c r="CH7288">
        <v>0</v>
      </c>
      <c r="CI7288">
        <v>0</v>
      </c>
      <c r="CJ7288">
        <v>0</v>
      </c>
      <c r="CK7288" s="3">
        <v>0</v>
      </c>
      <c r="CL7288">
        <v>0</v>
      </c>
      <c r="CM7288">
        <v>0</v>
      </c>
      <c r="CN7288" s="3">
        <v>0</v>
      </c>
      <c r="CO7288">
        <v>0</v>
      </c>
      <c r="CP7288">
        <v>0</v>
      </c>
      <c r="CQ7288" s="3">
        <v>0</v>
      </c>
      <c r="CR7288">
        <v>0</v>
      </c>
      <c r="CS7288" s="3">
        <v>0</v>
      </c>
      <c r="CT7288">
        <v>-72</v>
      </c>
      <c r="CU7288" s="3">
        <v>-661.38</v>
      </c>
      <c r="CV7288">
        <v>0</v>
      </c>
      <c r="CW7288">
        <v>0</v>
      </c>
    </row>
    <row r="7289" spans="1:101" x14ac:dyDescent="0.3">
      <c r="A7289" s="4" t="s">
        <v>4958</v>
      </c>
      <c r="B7289" s="2" t="s">
        <v>88236</v>
      </c>
      <c r="C7289">
        <v>0</v>
      </c>
      <c r="D7289">
        <v>0</v>
      </c>
      <c r="E7289" s="3">
        <v>0</v>
      </c>
      <c r="F7289" t="s">
        <v>17141</v>
      </c>
      <c r="G7289">
        <v>60</v>
      </c>
      <c r="H7289" s="3">
        <v>662.52</v>
      </c>
      <c r="I7289">
        <v>0</v>
      </c>
      <c r="J7289">
        <v>0</v>
      </c>
      <c r="K7289" s="3">
        <v>0</v>
      </c>
      <c r="L7289">
        <v>-60</v>
      </c>
      <c r="M7289" s="3">
        <v>-662.52</v>
      </c>
      <c r="N7289" s="2" t="s">
        <v>88236</v>
      </c>
      <c r="O7289">
        <v>0</v>
      </c>
      <c r="P7289">
        <v>0</v>
      </c>
      <c r="Q7289" s="3">
        <v>0</v>
      </c>
      <c r="R7289" s="2" t="s">
        <v>88236</v>
      </c>
      <c r="S7289">
        <v>0</v>
      </c>
      <c r="T7289" s="3">
        <v>0</v>
      </c>
      <c r="U7289">
        <v>0</v>
      </c>
      <c r="V7289">
        <v>0</v>
      </c>
      <c r="W7289" s="3">
        <v>0</v>
      </c>
      <c r="X7289">
        <v>0</v>
      </c>
      <c r="Y7289" s="3">
        <v>0</v>
      </c>
      <c r="Z7289" s="2" t="s">
        <v>88236</v>
      </c>
      <c r="AA7289">
        <v>0</v>
      </c>
      <c r="AB7289">
        <v>0</v>
      </c>
      <c r="AC7289" s="3">
        <v>0</v>
      </c>
      <c r="AD7289">
        <v>0</v>
      </c>
      <c r="AE7289">
        <v>0</v>
      </c>
      <c r="AF7289" s="3">
        <v>0</v>
      </c>
      <c r="AG7289">
        <v>0</v>
      </c>
      <c r="AH7289">
        <v>0</v>
      </c>
      <c r="AI7289" s="3">
        <v>0</v>
      </c>
      <c r="AJ7289">
        <v>0</v>
      </c>
      <c r="AK7289" s="3">
        <v>0</v>
      </c>
      <c r="AL7289">
        <v>0</v>
      </c>
      <c r="AM7289">
        <v>0</v>
      </c>
      <c r="AN7289">
        <v>0</v>
      </c>
      <c r="AO7289" s="3">
        <v>0</v>
      </c>
      <c r="AP7289">
        <v>0</v>
      </c>
      <c r="AQ7289">
        <v>0</v>
      </c>
      <c r="AR7289" s="3">
        <v>0</v>
      </c>
      <c r="AS7289">
        <v>0</v>
      </c>
      <c r="AT7289">
        <v>0</v>
      </c>
      <c r="AU7289" s="3">
        <v>0</v>
      </c>
      <c r="AV7289">
        <v>0</v>
      </c>
      <c r="AW7289" s="3">
        <v>0</v>
      </c>
      <c r="AX7289">
        <v>0</v>
      </c>
      <c r="AY7289">
        <v>0</v>
      </c>
      <c r="AZ7289">
        <v>0</v>
      </c>
      <c r="BA7289" s="3">
        <v>0</v>
      </c>
      <c r="BB7289">
        <v>0</v>
      </c>
      <c r="BC7289">
        <v>0</v>
      </c>
      <c r="BD7289" s="3">
        <v>0</v>
      </c>
      <c r="BE7289">
        <v>0</v>
      </c>
      <c r="BF7289">
        <v>0</v>
      </c>
      <c r="BG7289" s="3">
        <v>0</v>
      </c>
      <c r="BH7289">
        <v>0</v>
      </c>
      <c r="BI7289" s="3">
        <v>0</v>
      </c>
      <c r="BJ7289">
        <v>0</v>
      </c>
      <c r="BK7289">
        <v>0</v>
      </c>
      <c r="BL7289">
        <v>0</v>
      </c>
      <c r="BM7289" s="3">
        <v>0</v>
      </c>
      <c r="BN7289">
        <v>0</v>
      </c>
      <c r="BO7289">
        <v>0</v>
      </c>
      <c r="BP7289" s="3">
        <v>0</v>
      </c>
      <c r="BQ7289">
        <v>0</v>
      </c>
      <c r="BR7289">
        <v>0</v>
      </c>
      <c r="BS7289" s="3">
        <v>0</v>
      </c>
      <c r="BT7289">
        <v>0</v>
      </c>
      <c r="BU7289" s="3">
        <v>0</v>
      </c>
      <c r="BV7289">
        <v>0</v>
      </c>
      <c r="BW7289">
        <v>0</v>
      </c>
      <c r="BX7289">
        <v>0</v>
      </c>
      <c r="BY7289" s="3">
        <v>0</v>
      </c>
      <c r="BZ7289">
        <v>0</v>
      </c>
      <c r="CA7289">
        <v>0</v>
      </c>
      <c r="CB7289" s="3">
        <v>0</v>
      </c>
      <c r="CC7289">
        <v>0</v>
      </c>
      <c r="CD7289">
        <v>0</v>
      </c>
      <c r="CE7289" s="3">
        <v>0</v>
      </c>
      <c r="CF7289">
        <v>0</v>
      </c>
      <c r="CG7289" s="3">
        <v>0</v>
      </c>
      <c r="CH7289">
        <v>0</v>
      </c>
      <c r="CI7289">
        <v>0</v>
      </c>
      <c r="CJ7289">
        <v>0</v>
      </c>
      <c r="CK7289" s="3">
        <v>0</v>
      </c>
      <c r="CL7289">
        <v>0</v>
      </c>
      <c r="CM7289">
        <v>0</v>
      </c>
      <c r="CN7289" s="3">
        <v>0</v>
      </c>
      <c r="CO7289">
        <v>0</v>
      </c>
      <c r="CP7289">
        <v>0</v>
      </c>
      <c r="CQ7289" s="3">
        <v>0</v>
      </c>
      <c r="CR7289">
        <v>0</v>
      </c>
      <c r="CS7289" s="3">
        <v>0</v>
      </c>
      <c r="CT7289">
        <v>-60</v>
      </c>
      <c r="CU7289" s="3">
        <v>-662.52</v>
      </c>
      <c r="CV7289">
        <v>0</v>
      </c>
      <c r="CW7289">
        <v>0</v>
      </c>
    </row>
    <row r="7290" spans="1:101" x14ac:dyDescent="0.3">
      <c r="A7290" s="4" t="s">
        <v>4073</v>
      </c>
      <c r="B7290" s="2" t="s">
        <v>88236</v>
      </c>
      <c r="C7290">
        <v>0</v>
      </c>
      <c r="D7290">
        <v>0</v>
      </c>
      <c r="E7290" s="3">
        <v>0</v>
      </c>
      <c r="F7290" t="s">
        <v>16596</v>
      </c>
      <c r="G7290">
        <v>360</v>
      </c>
      <c r="H7290" s="3">
        <v>2949.3</v>
      </c>
      <c r="I7290">
        <v>0</v>
      </c>
      <c r="J7290">
        <v>0</v>
      </c>
      <c r="K7290" s="3">
        <v>0</v>
      </c>
      <c r="L7290">
        <v>-360</v>
      </c>
      <c r="M7290" s="3">
        <v>-2949.3</v>
      </c>
      <c r="N7290" s="2" t="s">
        <v>88236</v>
      </c>
      <c r="O7290">
        <v>0</v>
      </c>
      <c r="P7290">
        <v>0</v>
      </c>
      <c r="Q7290" s="3">
        <v>0</v>
      </c>
      <c r="R7290" s="2" t="s">
        <v>16596</v>
      </c>
      <c r="S7290">
        <v>60</v>
      </c>
      <c r="T7290" s="3">
        <v>491.58</v>
      </c>
      <c r="U7290" t="s">
        <v>16596</v>
      </c>
      <c r="V7290">
        <v>20</v>
      </c>
      <c r="W7290" s="3">
        <v>163.86</v>
      </c>
      <c r="X7290">
        <v>-40</v>
      </c>
      <c r="Y7290" s="3">
        <v>-327.72</v>
      </c>
      <c r="Z7290" s="2" t="s">
        <v>88236</v>
      </c>
      <c r="AA7290">
        <v>0</v>
      </c>
      <c r="AB7290">
        <v>0</v>
      </c>
      <c r="AC7290" s="3">
        <v>0</v>
      </c>
      <c r="AD7290">
        <v>0</v>
      </c>
      <c r="AE7290">
        <v>0</v>
      </c>
      <c r="AF7290" s="3">
        <v>0</v>
      </c>
      <c r="AG7290">
        <v>0</v>
      </c>
      <c r="AH7290">
        <v>0</v>
      </c>
      <c r="AI7290" s="3">
        <v>0</v>
      </c>
      <c r="AJ7290">
        <v>0</v>
      </c>
      <c r="AK7290" s="3">
        <v>0</v>
      </c>
      <c r="AL7290">
        <v>0</v>
      </c>
      <c r="AM7290">
        <v>0</v>
      </c>
      <c r="AN7290">
        <v>0</v>
      </c>
      <c r="AO7290" s="3">
        <v>0</v>
      </c>
      <c r="AP7290" t="s">
        <v>16596</v>
      </c>
      <c r="AQ7290">
        <v>36</v>
      </c>
      <c r="AR7290" s="3">
        <v>294.95999999999998</v>
      </c>
      <c r="AS7290">
        <v>0</v>
      </c>
      <c r="AT7290">
        <v>0</v>
      </c>
      <c r="AU7290" s="3">
        <v>0</v>
      </c>
      <c r="AV7290">
        <v>-36</v>
      </c>
      <c r="AW7290" s="3">
        <v>-294.95999999999998</v>
      </c>
      <c r="AX7290">
        <v>0</v>
      </c>
      <c r="AY7290">
        <v>0</v>
      </c>
      <c r="AZ7290">
        <v>0</v>
      </c>
      <c r="BA7290" s="3">
        <v>0</v>
      </c>
      <c r="BB7290">
        <v>0</v>
      </c>
      <c r="BC7290">
        <v>0</v>
      </c>
      <c r="BD7290" s="3">
        <v>0</v>
      </c>
      <c r="BE7290">
        <v>0</v>
      </c>
      <c r="BF7290">
        <v>0</v>
      </c>
      <c r="BG7290" s="3">
        <v>0</v>
      </c>
      <c r="BH7290">
        <v>0</v>
      </c>
      <c r="BI7290" s="3">
        <v>0</v>
      </c>
      <c r="BJ7290" t="s">
        <v>16596</v>
      </c>
      <c r="BK7290">
        <v>300</v>
      </c>
      <c r="BL7290">
        <v>600</v>
      </c>
      <c r="BM7290" s="3">
        <v>4915.5</v>
      </c>
      <c r="BN7290" t="s">
        <v>16596</v>
      </c>
      <c r="BO7290">
        <v>195</v>
      </c>
      <c r="BP7290" s="3">
        <v>1843.3</v>
      </c>
      <c r="BQ7290">
        <v>0</v>
      </c>
      <c r="BR7290">
        <v>0</v>
      </c>
      <c r="BS7290" s="3">
        <v>0</v>
      </c>
      <c r="BT7290">
        <v>405</v>
      </c>
      <c r="BU7290" s="3">
        <v>3072.2</v>
      </c>
      <c r="BV7290">
        <v>0</v>
      </c>
      <c r="BW7290">
        <v>0</v>
      </c>
      <c r="BX7290">
        <v>0</v>
      </c>
      <c r="BY7290" s="3">
        <v>0</v>
      </c>
      <c r="BZ7290">
        <v>0</v>
      </c>
      <c r="CA7290">
        <v>0</v>
      </c>
      <c r="CB7290" s="3">
        <v>0</v>
      </c>
      <c r="CC7290">
        <v>0</v>
      </c>
      <c r="CD7290">
        <v>0</v>
      </c>
      <c r="CE7290" s="3">
        <v>0</v>
      </c>
      <c r="CF7290">
        <v>0</v>
      </c>
      <c r="CG7290" s="3">
        <v>0</v>
      </c>
      <c r="CH7290">
        <v>0</v>
      </c>
      <c r="CI7290">
        <v>0</v>
      </c>
      <c r="CJ7290">
        <v>0</v>
      </c>
      <c r="CK7290" s="3">
        <v>0</v>
      </c>
      <c r="CL7290">
        <v>0</v>
      </c>
      <c r="CM7290">
        <v>0</v>
      </c>
      <c r="CN7290" s="3">
        <v>0</v>
      </c>
      <c r="CO7290">
        <v>0</v>
      </c>
      <c r="CP7290">
        <v>0</v>
      </c>
      <c r="CQ7290" s="3">
        <v>0</v>
      </c>
      <c r="CR7290">
        <v>0</v>
      </c>
      <c r="CS7290" s="3">
        <v>0</v>
      </c>
      <c r="CT7290">
        <v>-51</v>
      </c>
      <c r="CU7290" s="3">
        <v>-663.64</v>
      </c>
      <c r="CV7290">
        <v>0</v>
      </c>
      <c r="CW7290">
        <v>0</v>
      </c>
    </row>
    <row r="7291" spans="1:101" x14ac:dyDescent="0.3">
      <c r="A7291" s="4" t="s">
        <v>5271</v>
      </c>
      <c r="B7291" s="2" t="s">
        <v>88236</v>
      </c>
      <c r="C7291">
        <v>0</v>
      </c>
      <c r="D7291">
        <v>0</v>
      </c>
      <c r="E7291" s="3">
        <v>0</v>
      </c>
      <c r="F7291" t="s">
        <v>10562</v>
      </c>
      <c r="G7291">
        <v>2214</v>
      </c>
      <c r="H7291" s="3">
        <v>375.66</v>
      </c>
      <c r="I7291">
        <v>0</v>
      </c>
      <c r="J7291">
        <v>0</v>
      </c>
      <c r="K7291" s="3">
        <v>0</v>
      </c>
      <c r="L7291">
        <v>-2214</v>
      </c>
      <c r="M7291" s="3">
        <v>-375.66</v>
      </c>
      <c r="N7291" s="2" t="s">
        <v>88236</v>
      </c>
      <c r="O7291">
        <v>0</v>
      </c>
      <c r="P7291">
        <v>0</v>
      </c>
      <c r="Q7291" s="3">
        <v>0</v>
      </c>
      <c r="R7291" s="2" t="s">
        <v>10562</v>
      </c>
      <c r="S7291">
        <v>720</v>
      </c>
      <c r="T7291" s="3">
        <v>122.16</v>
      </c>
      <c r="U7291">
        <v>0</v>
      </c>
      <c r="V7291">
        <v>0</v>
      </c>
      <c r="W7291" s="3">
        <v>0</v>
      </c>
      <c r="X7291">
        <v>-720</v>
      </c>
      <c r="Y7291" s="3">
        <v>-122.16</v>
      </c>
      <c r="Z7291" s="2" t="s">
        <v>88236</v>
      </c>
      <c r="AA7291">
        <v>0</v>
      </c>
      <c r="AB7291">
        <v>0</v>
      </c>
      <c r="AC7291" s="3">
        <v>0</v>
      </c>
      <c r="AD7291" t="s">
        <v>10562</v>
      </c>
      <c r="AE7291">
        <v>180</v>
      </c>
      <c r="AF7291" s="3">
        <v>30.54</v>
      </c>
      <c r="AG7291">
        <v>0</v>
      </c>
      <c r="AH7291">
        <v>0</v>
      </c>
      <c r="AI7291" s="3">
        <v>0</v>
      </c>
      <c r="AJ7291">
        <v>-180</v>
      </c>
      <c r="AK7291" s="3">
        <v>-30.54</v>
      </c>
      <c r="AL7291">
        <v>0</v>
      </c>
      <c r="AM7291">
        <v>0</v>
      </c>
      <c r="AN7291">
        <v>0</v>
      </c>
      <c r="AO7291" s="3">
        <v>0</v>
      </c>
      <c r="AP7291" t="s">
        <v>10562</v>
      </c>
      <c r="AQ7291">
        <v>180</v>
      </c>
      <c r="AR7291" s="3">
        <v>30.54</v>
      </c>
      <c r="AS7291">
        <v>0</v>
      </c>
      <c r="AT7291">
        <v>0</v>
      </c>
      <c r="AU7291" s="3">
        <v>0</v>
      </c>
      <c r="AV7291">
        <v>-180</v>
      </c>
      <c r="AW7291" s="3">
        <v>-30.54</v>
      </c>
      <c r="AX7291">
        <v>0</v>
      </c>
      <c r="AY7291">
        <v>0</v>
      </c>
      <c r="AZ7291">
        <v>0</v>
      </c>
      <c r="BA7291" s="3">
        <v>0</v>
      </c>
      <c r="BB7291" t="s">
        <v>10562</v>
      </c>
      <c r="BC7291">
        <v>180</v>
      </c>
      <c r="BD7291" s="3">
        <v>30.54</v>
      </c>
      <c r="BE7291">
        <v>0</v>
      </c>
      <c r="BF7291">
        <v>0</v>
      </c>
      <c r="BG7291" s="3">
        <v>0</v>
      </c>
      <c r="BH7291">
        <v>-180</v>
      </c>
      <c r="BI7291" s="3">
        <v>-30.54</v>
      </c>
      <c r="BJ7291">
        <v>0</v>
      </c>
      <c r="BK7291">
        <v>0</v>
      </c>
      <c r="BL7291">
        <v>0</v>
      </c>
      <c r="BM7291" s="3">
        <v>0</v>
      </c>
      <c r="BN7291" t="s">
        <v>10562</v>
      </c>
      <c r="BO7291">
        <v>375</v>
      </c>
      <c r="BP7291" s="3">
        <v>63.65</v>
      </c>
      <c r="BQ7291">
        <v>0</v>
      </c>
      <c r="BR7291">
        <v>0</v>
      </c>
      <c r="BS7291" s="3">
        <v>0</v>
      </c>
      <c r="BT7291">
        <v>-375</v>
      </c>
      <c r="BU7291" s="3">
        <v>-63.65</v>
      </c>
      <c r="BV7291">
        <v>0</v>
      </c>
      <c r="BW7291">
        <v>0</v>
      </c>
      <c r="BX7291">
        <v>0</v>
      </c>
      <c r="BY7291" s="3">
        <v>0</v>
      </c>
      <c r="BZ7291" t="s">
        <v>10562</v>
      </c>
      <c r="CA7291">
        <v>36</v>
      </c>
      <c r="CB7291" s="3">
        <v>6.12</v>
      </c>
      <c r="CC7291">
        <v>0</v>
      </c>
      <c r="CD7291">
        <v>0</v>
      </c>
      <c r="CE7291" s="3">
        <v>0</v>
      </c>
      <c r="CF7291">
        <v>-36</v>
      </c>
      <c r="CG7291" s="3">
        <v>-6.12</v>
      </c>
      <c r="CH7291">
        <v>0</v>
      </c>
      <c r="CI7291">
        <v>0</v>
      </c>
      <c r="CJ7291">
        <v>0</v>
      </c>
      <c r="CK7291" s="3">
        <v>0</v>
      </c>
      <c r="CL7291" t="s">
        <v>10562</v>
      </c>
      <c r="CM7291">
        <v>30</v>
      </c>
      <c r="CN7291" s="3">
        <v>5.09</v>
      </c>
      <c r="CO7291">
        <v>0</v>
      </c>
      <c r="CP7291">
        <v>0</v>
      </c>
      <c r="CQ7291" s="3">
        <v>0</v>
      </c>
      <c r="CR7291">
        <v>-30</v>
      </c>
      <c r="CS7291" s="3">
        <v>-5.09</v>
      </c>
      <c r="CT7291">
        <v>-3915</v>
      </c>
      <c r="CU7291" s="3">
        <v>-664.3</v>
      </c>
      <c r="CV7291">
        <v>16.5</v>
      </c>
      <c r="CW7291">
        <v>-237.3</v>
      </c>
    </row>
    <row r="7292" spans="1:101" x14ac:dyDescent="0.3">
      <c r="A7292" s="4" t="s">
        <v>2742</v>
      </c>
      <c r="B7292" s="2" t="s">
        <v>12070</v>
      </c>
      <c r="C7292">
        <v>2838</v>
      </c>
      <c r="D7292">
        <v>51084</v>
      </c>
      <c r="E7292" s="3">
        <v>3569.4</v>
      </c>
      <c r="F7292" t="s">
        <v>12070</v>
      </c>
      <c r="G7292">
        <v>44370</v>
      </c>
      <c r="H7292" s="3">
        <v>3100.26</v>
      </c>
      <c r="I7292">
        <v>0</v>
      </c>
      <c r="J7292">
        <v>0</v>
      </c>
      <c r="K7292" s="3">
        <v>0</v>
      </c>
      <c r="L7292">
        <v>6714</v>
      </c>
      <c r="M7292" s="3">
        <v>469.14</v>
      </c>
      <c r="N7292" s="2" t="s">
        <v>12070</v>
      </c>
      <c r="O7292">
        <v>2838</v>
      </c>
      <c r="P7292">
        <v>22704</v>
      </c>
      <c r="Q7292" s="3">
        <v>1586.4</v>
      </c>
      <c r="R7292" s="2" t="s">
        <v>12070</v>
      </c>
      <c r="S7292">
        <v>31218</v>
      </c>
      <c r="T7292" s="3">
        <v>2181.3000000000002</v>
      </c>
      <c r="U7292">
        <v>0</v>
      </c>
      <c r="V7292">
        <v>0</v>
      </c>
      <c r="W7292" s="3">
        <v>0</v>
      </c>
      <c r="X7292">
        <v>-8514</v>
      </c>
      <c r="Y7292" s="3">
        <v>-594.9</v>
      </c>
      <c r="Z7292" s="2" t="s">
        <v>12070</v>
      </c>
      <c r="AA7292">
        <v>2838</v>
      </c>
      <c r="AB7292">
        <v>22704</v>
      </c>
      <c r="AC7292" s="3">
        <v>1586.4</v>
      </c>
      <c r="AD7292" t="s">
        <v>12070</v>
      </c>
      <c r="AE7292">
        <v>24504</v>
      </c>
      <c r="AF7292" s="3">
        <v>1712.16</v>
      </c>
      <c r="AG7292">
        <v>0</v>
      </c>
      <c r="AH7292">
        <v>0</v>
      </c>
      <c r="AI7292" s="3">
        <v>0</v>
      </c>
      <c r="AJ7292">
        <v>-1800</v>
      </c>
      <c r="AK7292" s="3">
        <v>-125.76</v>
      </c>
      <c r="AL7292" t="s">
        <v>12070</v>
      </c>
      <c r="AM7292">
        <v>2838</v>
      </c>
      <c r="AN7292">
        <v>45408</v>
      </c>
      <c r="AO7292" s="3">
        <v>3172.8</v>
      </c>
      <c r="AP7292" t="s">
        <v>12070</v>
      </c>
      <c r="AQ7292">
        <v>31218</v>
      </c>
      <c r="AR7292" s="3">
        <v>2181.3000000000002</v>
      </c>
      <c r="AS7292">
        <v>0</v>
      </c>
      <c r="AT7292">
        <v>0</v>
      </c>
      <c r="AU7292" s="3">
        <v>0</v>
      </c>
      <c r="AV7292">
        <v>14190</v>
      </c>
      <c r="AW7292" s="3">
        <v>991.5</v>
      </c>
      <c r="AX7292" t="s">
        <v>12070</v>
      </c>
      <c r="AY7292">
        <v>2838</v>
      </c>
      <c r="AZ7292">
        <v>36894</v>
      </c>
      <c r="BA7292" s="3">
        <v>2577.9</v>
      </c>
      <c r="BB7292" t="s">
        <v>12070</v>
      </c>
      <c r="BC7292">
        <v>40854</v>
      </c>
      <c r="BD7292" s="3">
        <v>2854.62</v>
      </c>
      <c r="BE7292">
        <v>0</v>
      </c>
      <c r="BF7292">
        <v>0</v>
      </c>
      <c r="BG7292" s="3">
        <v>0</v>
      </c>
      <c r="BH7292">
        <v>-3960</v>
      </c>
      <c r="BI7292" s="3">
        <v>-276.72000000000003</v>
      </c>
      <c r="BJ7292" t="s">
        <v>12070</v>
      </c>
      <c r="BK7292">
        <v>2365</v>
      </c>
      <c r="BL7292">
        <v>23650</v>
      </c>
      <c r="BM7292" s="3">
        <v>1652.5</v>
      </c>
      <c r="BN7292" t="s">
        <v>12070</v>
      </c>
      <c r="BO7292">
        <v>30745</v>
      </c>
      <c r="BP7292" s="3">
        <v>2148.25</v>
      </c>
      <c r="BQ7292">
        <v>0</v>
      </c>
      <c r="BR7292">
        <v>0</v>
      </c>
      <c r="BS7292" s="3">
        <v>0</v>
      </c>
      <c r="BT7292">
        <v>-7095</v>
      </c>
      <c r="BU7292" s="3">
        <v>-495.75</v>
      </c>
      <c r="BV7292" t="s">
        <v>12070</v>
      </c>
      <c r="BW7292">
        <v>946</v>
      </c>
      <c r="BX7292">
        <v>13244</v>
      </c>
      <c r="BY7292" s="3">
        <v>925.4</v>
      </c>
      <c r="BZ7292" t="s">
        <v>12070</v>
      </c>
      <c r="CA7292">
        <v>22012</v>
      </c>
      <c r="CB7292" s="3">
        <v>1538.04</v>
      </c>
      <c r="CC7292">
        <v>0</v>
      </c>
      <c r="CD7292">
        <v>0</v>
      </c>
      <c r="CE7292" s="3">
        <v>0</v>
      </c>
      <c r="CF7292">
        <v>-8768</v>
      </c>
      <c r="CG7292" s="3">
        <v>-612.64</v>
      </c>
      <c r="CH7292" t="s">
        <v>12070</v>
      </c>
      <c r="CI7292">
        <v>473</v>
      </c>
      <c r="CJ7292">
        <v>4730</v>
      </c>
      <c r="CK7292" s="3">
        <v>330.5</v>
      </c>
      <c r="CL7292" t="s">
        <v>12070</v>
      </c>
      <c r="CM7292">
        <v>5007</v>
      </c>
      <c r="CN7292" s="3">
        <v>349.85</v>
      </c>
      <c r="CO7292">
        <v>0</v>
      </c>
      <c r="CP7292">
        <v>0</v>
      </c>
      <c r="CQ7292" s="3">
        <v>0</v>
      </c>
      <c r="CR7292">
        <v>-277</v>
      </c>
      <c r="CS7292" s="3">
        <v>-19.350000000000001</v>
      </c>
      <c r="CT7292">
        <v>-9510</v>
      </c>
      <c r="CU7292" s="3">
        <v>-664.48</v>
      </c>
      <c r="CV7292">
        <v>6754.8</v>
      </c>
      <c r="CW7292">
        <v>-1.4</v>
      </c>
    </row>
    <row r="7293" spans="1:101" x14ac:dyDescent="0.3">
      <c r="A7293" s="4" t="s">
        <v>9172</v>
      </c>
      <c r="B7293" s="2" t="s">
        <v>88236</v>
      </c>
      <c r="C7293">
        <v>0</v>
      </c>
      <c r="D7293">
        <v>0</v>
      </c>
      <c r="E7293" s="3">
        <v>0</v>
      </c>
      <c r="F7293">
        <v>0</v>
      </c>
      <c r="G7293">
        <v>0</v>
      </c>
      <c r="H7293" s="3">
        <v>0</v>
      </c>
      <c r="I7293">
        <v>0</v>
      </c>
      <c r="J7293">
        <v>0</v>
      </c>
      <c r="K7293" s="3">
        <v>0</v>
      </c>
      <c r="L7293">
        <v>0</v>
      </c>
      <c r="M7293" s="3">
        <v>0</v>
      </c>
      <c r="N7293" s="2" t="s">
        <v>88236</v>
      </c>
      <c r="O7293">
        <v>0</v>
      </c>
      <c r="P7293">
        <v>0</v>
      </c>
      <c r="Q7293" s="3">
        <v>0</v>
      </c>
      <c r="R7293" s="2" t="s">
        <v>88236</v>
      </c>
      <c r="S7293">
        <v>0</v>
      </c>
      <c r="T7293" s="3">
        <v>0</v>
      </c>
      <c r="U7293">
        <v>0</v>
      </c>
      <c r="V7293">
        <v>0</v>
      </c>
      <c r="W7293" s="3">
        <v>0</v>
      </c>
      <c r="X7293">
        <v>0</v>
      </c>
      <c r="Y7293" s="3">
        <v>0</v>
      </c>
      <c r="Z7293" s="2" t="s">
        <v>88236</v>
      </c>
      <c r="AA7293">
        <v>0</v>
      </c>
      <c r="AB7293">
        <v>0</v>
      </c>
      <c r="AC7293" s="3">
        <v>0</v>
      </c>
      <c r="AD7293">
        <v>0</v>
      </c>
      <c r="AE7293">
        <v>0</v>
      </c>
      <c r="AF7293" s="3">
        <v>0</v>
      </c>
      <c r="AG7293">
        <v>0</v>
      </c>
      <c r="AH7293">
        <v>0</v>
      </c>
      <c r="AI7293" s="3">
        <v>0</v>
      </c>
      <c r="AJ7293">
        <v>0</v>
      </c>
      <c r="AK7293" s="3">
        <v>0</v>
      </c>
      <c r="AL7293">
        <v>0</v>
      </c>
      <c r="AM7293">
        <v>0</v>
      </c>
      <c r="AN7293">
        <v>0</v>
      </c>
      <c r="AO7293" s="3">
        <v>0</v>
      </c>
      <c r="AP7293">
        <v>0</v>
      </c>
      <c r="AQ7293">
        <v>0</v>
      </c>
      <c r="AR7293" s="3">
        <v>0</v>
      </c>
      <c r="AS7293">
        <v>0</v>
      </c>
      <c r="AT7293">
        <v>0</v>
      </c>
      <c r="AU7293" s="3">
        <v>0</v>
      </c>
      <c r="AV7293">
        <v>0</v>
      </c>
      <c r="AW7293" s="3">
        <v>0</v>
      </c>
      <c r="AX7293">
        <v>0</v>
      </c>
      <c r="AY7293">
        <v>0</v>
      </c>
      <c r="AZ7293">
        <v>0</v>
      </c>
      <c r="BA7293" s="3">
        <v>0</v>
      </c>
      <c r="BB7293">
        <v>0</v>
      </c>
      <c r="BC7293">
        <v>0</v>
      </c>
      <c r="BD7293" s="3">
        <v>0</v>
      </c>
      <c r="BE7293">
        <v>0</v>
      </c>
      <c r="BF7293">
        <v>0</v>
      </c>
      <c r="BG7293" s="3">
        <v>0</v>
      </c>
      <c r="BH7293">
        <v>0</v>
      </c>
      <c r="BI7293" s="3">
        <v>0</v>
      </c>
      <c r="BJ7293">
        <v>0</v>
      </c>
      <c r="BK7293">
        <v>0</v>
      </c>
      <c r="BL7293">
        <v>0</v>
      </c>
      <c r="BM7293" s="3">
        <v>0</v>
      </c>
      <c r="BN7293">
        <v>0</v>
      </c>
      <c r="BO7293">
        <v>0</v>
      </c>
      <c r="BP7293" s="3">
        <v>0</v>
      </c>
      <c r="BQ7293">
        <v>0</v>
      </c>
      <c r="BR7293">
        <v>0</v>
      </c>
      <c r="BS7293" s="3">
        <v>0</v>
      </c>
      <c r="BT7293">
        <v>0</v>
      </c>
      <c r="BU7293" s="3">
        <v>0</v>
      </c>
      <c r="BV7293">
        <v>0</v>
      </c>
      <c r="BW7293">
        <v>0</v>
      </c>
      <c r="BX7293">
        <v>0</v>
      </c>
      <c r="BY7293" s="3">
        <v>0</v>
      </c>
      <c r="BZ7293" t="s">
        <v>49193</v>
      </c>
      <c r="CA7293">
        <v>12</v>
      </c>
      <c r="CB7293" s="3">
        <v>664.88</v>
      </c>
      <c r="CC7293">
        <v>0</v>
      </c>
      <c r="CD7293">
        <v>0</v>
      </c>
      <c r="CE7293" s="3">
        <v>0</v>
      </c>
      <c r="CF7293">
        <v>-12</v>
      </c>
      <c r="CG7293" s="3">
        <v>-664.88</v>
      </c>
      <c r="CH7293">
        <v>0</v>
      </c>
      <c r="CI7293">
        <v>0</v>
      </c>
      <c r="CJ7293">
        <v>0</v>
      </c>
      <c r="CK7293" s="3">
        <v>0</v>
      </c>
      <c r="CL7293">
        <v>0</v>
      </c>
      <c r="CM7293">
        <v>0</v>
      </c>
      <c r="CN7293" s="3">
        <v>0</v>
      </c>
      <c r="CO7293">
        <v>0</v>
      </c>
      <c r="CP7293">
        <v>0</v>
      </c>
      <c r="CQ7293" s="3">
        <v>0</v>
      </c>
      <c r="CR7293">
        <v>0</v>
      </c>
      <c r="CS7293" s="3">
        <v>0</v>
      </c>
      <c r="CT7293">
        <v>-12</v>
      </c>
      <c r="CU7293" s="3">
        <v>-664.88</v>
      </c>
      <c r="CV7293">
        <v>3</v>
      </c>
      <c r="CW7293">
        <v>-4</v>
      </c>
    </row>
    <row r="7294" spans="1:101" x14ac:dyDescent="0.3">
      <c r="A7294" s="4" t="s">
        <v>5473</v>
      </c>
      <c r="B7294" s="2" t="s">
        <v>88236</v>
      </c>
      <c r="C7294">
        <v>0</v>
      </c>
      <c r="D7294">
        <v>0</v>
      </c>
      <c r="E7294" s="3">
        <v>0</v>
      </c>
      <c r="F7294" t="s">
        <v>11731</v>
      </c>
      <c r="G7294">
        <v>1170</v>
      </c>
      <c r="H7294" s="3">
        <v>576.41999999999996</v>
      </c>
      <c r="I7294">
        <v>0</v>
      </c>
      <c r="J7294">
        <v>0</v>
      </c>
      <c r="K7294" s="3">
        <v>0</v>
      </c>
      <c r="L7294">
        <v>-1170</v>
      </c>
      <c r="M7294" s="3">
        <v>-576.41999999999996</v>
      </c>
      <c r="N7294" s="2" t="s">
        <v>88236</v>
      </c>
      <c r="O7294">
        <v>0</v>
      </c>
      <c r="P7294">
        <v>0</v>
      </c>
      <c r="Q7294" s="3">
        <v>0</v>
      </c>
      <c r="R7294" s="2" t="s">
        <v>88236</v>
      </c>
      <c r="S7294">
        <v>0</v>
      </c>
      <c r="T7294" s="3">
        <v>0</v>
      </c>
      <c r="U7294">
        <v>0</v>
      </c>
      <c r="V7294">
        <v>0</v>
      </c>
      <c r="W7294" s="3">
        <v>0</v>
      </c>
      <c r="X7294">
        <v>0</v>
      </c>
      <c r="Y7294" s="3">
        <v>0</v>
      </c>
      <c r="Z7294" s="2" t="s">
        <v>88236</v>
      </c>
      <c r="AA7294">
        <v>0</v>
      </c>
      <c r="AB7294">
        <v>0</v>
      </c>
      <c r="AC7294" s="3">
        <v>0</v>
      </c>
      <c r="AD7294">
        <v>0</v>
      </c>
      <c r="AE7294">
        <v>0</v>
      </c>
      <c r="AF7294" s="3">
        <v>0</v>
      </c>
      <c r="AG7294">
        <v>0</v>
      </c>
      <c r="AH7294">
        <v>0</v>
      </c>
      <c r="AI7294" s="3">
        <v>0</v>
      </c>
      <c r="AJ7294">
        <v>0</v>
      </c>
      <c r="AK7294" s="3">
        <v>0</v>
      </c>
      <c r="AL7294">
        <v>0</v>
      </c>
      <c r="AM7294">
        <v>0</v>
      </c>
      <c r="AN7294">
        <v>0</v>
      </c>
      <c r="AO7294" s="3">
        <v>0</v>
      </c>
      <c r="AP7294">
        <v>0</v>
      </c>
      <c r="AQ7294">
        <v>0</v>
      </c>
      <c r="AR7294" s="3">
        <v>0</v>
      </c>
      <c r="AS7294">
        <v>0</v>
      </c>
      <c r="AT7294">
        <v>0</v>
      </c>
      <c r="AU7294" s="3">
        <v>0</v>
      </c>
      <c r="AV7294">
        <v>0</v>
      </c>
      <c r="AW7294" s="3">
        <v>0</v>
      </c>
      <c r="AX7294">
        <v>0</v>
      </c>
      <c r="AY7294">
        <v>0</v>
      </c>
      <c r="AZ7294">
        <v>0</v>
      </c>
      <c r="BA7294" s="3">
        <v>0</v>
      </c>
      <c r="BB7294" t="s">
        <v>11731</v>
      </c>
      <c r="BC7294">
        <v>180</v>
      </c>
      <c r="BD7294" s="3">
        <v>88.68</v>
      </c>
      <c r="BE7294">
        <v>0</v>
      </c>
      <c r="BF7294">
        <v>0</v>
      </c>
      <c r="BG7294" s="3">
        <v>0</v>
      </c>
      <c r="BH7294">
        <v>-180</v>
      </c>
      <c r="BI7294" s="3">
        <v>-88.68</v>
      </c>
      <c r="BJ7294">
        <v>0</v>
      </c>
      <c r="BK7294">
        <v>0</v>
      </c>
      <c r="BL7294">
        <v>0</v>
      </c>
      <c r="BM7294" s="3">
        <v>0</v>
      </c>
      <c r="BN7294">
        <v>0</v>
      </c>
      <c r="BO7294">
        <v>0</v>
      </c>
      <c r="BP7294" s="3">
        <v>0</v>
      </c>
      <c r="BQ7294">
        <v>0</v>
      </c>
      <c r="BR7294">
        <v>0</v>
      </c>
      <c r="BS7294" s="3">
        <v>0</v>
      </c>
      <c r="BT7294">
        <v>0</v>
      </c>
      <c r="BU7294" s="3">
        <v>0</v>
      </c>
      <c r="BV7294">
        <v>0</v>
      </c>
      <c r="BW7294">
        <v>0</v>
      </c>
      <c r="BX7294">
        <v>0</v>
      </c>
      <c r="BY7294" s="3">
        <v>0</v>
      </c>
      <c r="BZ7294">
        <v>0</v>
      </c>
      <c r="CA7294">
        <v>0</v>
      </c>
      <c r="CB7294" s="3">
        <v>0</v>
      </c>
      <c r="CC7294">
        <v>0</v>
      </c>
      <c r="CD7294">
        <v>0</v>
      </c>
      <c r="CE7294" s="3">
        <v>0</v>
      </c>
      <c r="CF7294">
        <v>0</v>
      </c>
      <c r="CG7294" s="3">
        <v>0</v>
      </c>
      <c r="CH7294">
        <v>0</v>
      </c>
      <c r="CI7294">
        <v>0</v>
      </c>
      <c r="CJ7294">
        <v>0</v>
      </c>
      <c r="CK7294" s="3">
        <v>0</v>
      </c>
      <c r="CL7294">
        <v>0</v>
      </c>
      <c r="CM7294">
        <v>0</v>
      </c>
      <c r="CN7294" s="3">
        <v>0</v>
      </c>
      <c r="CO7294">
        <v>0</v>
      </c>
      <c r="CP7294">
        <v>0</v>
      </c>
      <c r="CQ7294" s="3">
        <v>0</v>
      </c>
      <c r="CR7294">
        <v>0</v>
      </c>
      <c r="CS7294" s="3">
        <v>0</v>
      </c>
      <c r="CT7294">
        <v>-1350</v>
      </c>
      <c r="CU7294" s="3">
        <v>-665.1</v>
      </c>
      <c r="CV7294">
        <v>0</v>
      </c>
      <c r="CW7294">
        <v>0</v>
      </c>
    </row>
    <row r="7295" spans="1:101" x14ac:dyDescent="0.3">
      <c r="A7295" s="4" t="s">
        <v>9195</v>
      </c>
      <c r="B7295" s="2" t="s">
        <v>88236</v>
      </c>
      <c r="C7295">
        <v>0</v>
      </c>
      <c r="D7295">
        <v>0</v>
      </c>
      <c r="E7295" s="3">
        <v>0</v>
      </c>
      <c r="F7295">
        <v>0</v>
      </c>
      <c r="G7295">
        <v>0</v>
      </c>
      <c r="H7295" s="3">
        <v>0</v>
      </c>
      <c r="I7295">
        <v>0</v>
      </c>
      <c r="J7295">
        <v>0</v>
      </c>
      <c r="K7295" s="3">
        <v>0</v>
      </c>
      <c r="L7295">
        <v>0</v>
      </c>
      <c r="M7295" s="3">
        <v>0</v>
      </c>
      <c r="N7295" s="2" t="s">
        <v>88236</v>
      </c>
      <c r="O7295">
        <v>0</v>
      </c>
      <c r="P7295">
        <v>0</v>
      </c>
      <c r="Q7295" s="3">
        <v>0</v>
      </c>
      <c r="R7295" s="2" t="s">
        <v>88236</v>
      </c>
      <c r="S7295">
        <v>0</v>
      </c>
      <c r="T7295" s="3">
        <v>0</v>
      </c>
      <c r="U7295">
        <v>0</v>
      </c>
      <c r="V7295">
        <v>0</v>
      </c>
      <c r="W7295" s="3">
        <v>0</v>
      </c>
      <c r="X7295">
        <v>0</v>
      </c>
      <c r="Y7295" s="3">
        <v>0</v>
      </c>
      <c r="Z7295" s="2" t="s">
        <v>88236</v>
      </c>
      <c r="AA7295">
        <v>0</v>
      </c>
      <c r="AB7295">
        <v>0</v>
      </c>
      <c r="AC7295" s="3">
        <v>0</v>
      </c>
      <c r="AD7295">
        <v>0</v>
      </c>
      <c r="AE7295">
        <v>0</v>
      </c>
      <c r="AF7295" s="3">
        <v>0</v>
      </c>
      <c r="AG7295">
        <v>0</v>
      </c>
      <c r="AH7295">
        <v>0</v>
      </c>
      <c r="AI7295" s="3">
        <v>0</v>
      </c>
      <c r="AJ7295">
        <v>0</v>
      </c>
      <c r="AK7295" s="3">
        <v>0</v>
      </c>
      <c r="AL7295">
        <v>0</v>
      </c>
      <c r="AM7295">
        <v>0</v>
      </c>
      <c r="AN7295">
        <v>0</v>
      </c>
      <c r="AO7295" s="3">
        <v>0</v>
      </c>
      <c r="AP7295">
        <v>0</v>
      </c>
      <c r="AQ7295">
        <v>0</v>
      </c>
      <c r="AR7295" s="3">
        <v>0</v>
      </c>
      <c r="AS7295">
        <v>0</v>
      </c>
      <c r="AT7295">
        <v>0</v>
      </c>
      <c r="AU7295" s="3">
        <v>0</v>
      </c>
      <c r="AV7295">
        <v>0</v>
      </c>
      <c r="AW7295" s="3">
        <v>0</v>
      </c>
      <c r="AX7295">
        <v>0</v>
      </c>
      <c r="AY7295">
        <v>0</v>
      </c>
      <c r="AZ7295">
        <v>0</v>
      </c>
      <c r="BA7295" s="3">
        <v>0</v>
      </c>
      <c r="BB7295">
        <v>0</v>
      </c>
      <c r="BC7295">
        <v>0</v>
      </c>
      <c r="BD7295" s="3">
        <v>0</v>
      </c>
      <c r="BE7295">
        <v>0</v>
      </c>
      <c r="BF7295">
        <v>0</v>
      </c>
      <c r="BG7295" s="3">
        <v>0</v>
      </c>
      <c r="BH7295">
        <v>0</v>
      </c>
      <c r="BI7295" s="3">
        <v>0</v>
      </c>
      <c r="BJ7295">
        <v>0</v>
      </c>
      <c r="BK7295">
        <v>0</v>
      </c>
      <c r="BL7295">
        <v>0</v>
      </c>
      <c r="BM7295" s="3">
        <v>0</v>
      </c>
      <c r="BN7295">
        <v>0</v>
      </c>
      <c r="BO7295">
        <v>0</v>
      </c>
      <c r="BP7295" s="3">
        <v>0</v>
      </c>
      <c r="BQ7295">
        <v>0</v>
      </c>
      <c r="BR7295">
        <v>0</v>
      </c>
      <c r="BS7295" s="3">
        <v>0</v>
      </c>
      <c r="BT7295">
        <v>0</v>
      </c>
      <c r="BU7295" s="3">
        <v>0</v>
      </c>
      <c r="BV7295">
        <v>0</v>
      </c>
      <c r="BW7295">
        <v>0</v>
      </c>
      <c r="BX7295">
        <v>0</v>
      </c>
      <c r="BY7295" s="3">
        <v>0</v>
      </c>
      <c r="BZ7295" t="s">
        <v>11762</v>
      </c>
      <c r="CA7295">
        <v>32</v>
      </c>
      <c r="CB7295" s="3">
        <v>591.91999999999996</v>
      </c>
      <c r="CC7295">
        <v>0</v>
      </c>
      <c r="CD7295">
        <v>0</v>
      </c>
      <c r="CE7295" s="3">
        <v>0</v>
      </c>
      <c r="CF7295">
        <v>-32</v>
      </c>
      <c r="CG7295" s="3">
        <v>-591.91999999999996</v>
      </c>
      <c r="CH7295">
        <v>0</v>
      </c>
      <c r="CI7295">
        <v>0</v>
      </c>
      <c r="CJ7295">
        <v>0</v>
      </c>
      <c r="CK7295" s="3">
        <v>0</v>
      </c>
      <c r="CL7295" t="s">
        <v>11762</v>
      </c>
      <c r="CM7295">
        <v>4</v>
      </c>
      <c r="CN7295" s="3">
        <v>73.989999999999995</v>
      </c>
      <c r="CO7295">
        <v>0</v>
      </c>
      <c r="CP7295">
        <v>0</v>
      </c>
      <c r="CQ7295" s="3">
        <v>0</v>
      </c>
      <c r="CR7295">
        <v>-4</v>
      </c>
      <c r="CS7295" s="3">
        <v>-73.989999999999995</v>
      </c>
      <c r="CT7295">
        <v>-36</v>
      </c>
      <c r="CU7295" s="3">
        <v>-665.91</v>
      </c>
      <c r="CV7295">
        <v>9</v>
      </c>
      <c r="CW7295">
        <v>-4</v>
      </c>
    </row>
    <row r="7296" spans="1:101" x14ac:dyDescent="0.3">
      <c r="A7296" s="4" t="s">
        <v>5190</v>
      </c>
      <c r="B7296" s="2" t="s">
        <v>88236</v>
      </c>
      <c r="C7296">
        <v>0</v>
      </c>
      <c r="D7296">
        <v>0</v>
      </c>
      <c r="E7296" s="3">
        <v>0</v>
      </c>
      <c r="F7296" t="s">
        <v>11350</v>
      </c>
      <c r="G7296">
        <v>1020</v>
      </c>
      <c r="H7296" s="3">
        <v>436.56</v>
      </c>
      <c r="I7296">
        <v>0</v>
      </c>
      <c r="J7296">
        <v>0</v>
      </c>
      <c r="K7296" s="3">
        <v>0</v>
      </c>
      <c r="L7296">
        <v>-1020</v>
      </c>
      <c r="M7296" s="3">
        <v>-436.56</v>
      </c>
      <c r="N7296" s="2" t="s">
        <v>88236</v>
      </c>
      <c r="O7296">
        <v>0</v>
      </c>
      <c r="P7296">
        <v>0</v>
      </c>
      <c r="Q7296" s="3">
        <v>0</v>
      </c>
      <c r="R7296" s="2" t="s">
        <v>11350</v>
      </c>
      <c r="S7296">
        <v>540</v>
      </c>
      <c r="T7296" s="3">
        <v>231.12</v>
      </c>
      <c r="U7296">
        <v>0</v>
      </c>
      <c r="V7296">
        <v>0</v>
      </c>
      <c r="W7296" s="3">
        <v>0</v>
      </c>
      <c r="X7296">
        <v>-540</v>
      </c>
      <c r="Y7296" s="3">
        <v>-231.12</v>
      </c>
      <c r="Z7296" s="2" t="s">
        <v>88236</v>
      </c>
      <c r="AA7296">
        <v>0</v>
      </c>
      <c r="AB7296">
        <v>0</v>
      </c>
      <c r="AC7296" s="3">
        <v>0</v>
      </c>
      <c r="AD7296">
        <v>0</v>
      </c>
      <c r="AE7296">
        <v>0</v>
      </c>
      <c r="AF7296" s="3">
        <v>0</v>
      </c>
      <c r="AG7296">
        <v>0</v>
      </c>
      <c r="AH7296">
        <v>0</v>
      </c>
      <c r="AI7296" s="3">
        <v>0</v>
      </c>
      <c r="AJ7296">
        <v>0</v>
      </c>
      <c r="AK7296" s="3">
        <v>0</v>
      </c>
      <c r="AL7296">
        <v>0</v>
      </c>
      <c r="AM7296">
        <v>0</v>
      </c>
      <c r="AN7296">
        <v>0</v>
      </c>
      <c r="AO7296" s="3">
        <v>0</v>
      </c>
      <c r="AP7296">
        <v>0</v>
      </c>
      <c r="AQ7296">
        <v>0</v>
      </c>
      <c r="AR7296" s="3">
        <v>0</v>
      </c>
      <c r="AS7296">
        <v>0</v>
      </c>
      <c r="AT7296">
        <v>0</v>
      </c>
      <c r="AU7296" s="3">
        <v>0</v>
      </c>
      <c r="AV7296">
        <v>0</v>
      </c>
      <c r="AW7296" s="3">
        <v>0</v>
      </c>
      <c r="AX7296">
        <v>0</v>
      </c>
      <c r="AY7296">
        <v>0</v>
      </c>
      <c r="AZ7296">
        <v>0</v>
      </c>
      <c r="BA7296" s="3">
        <v>0</v>
      </c>
      <c r="BB7296">
        <v>0</v>
      </c>
      <c r="BC7296">
        <v>0</v>
      </c>
      <c r="BD7296" s="3">
        <v>0</v>
      </c>
      <c r="BE7296">
        <v>0</v>
      </c>
      <c r="BF7296">
        <v>0</v>
      </c>
      <c r="BG7296" s="3">
        <v>0</v>
      </c>
      <c r="BH7296">
        <v>0</v>
      </c>
      <c r="BI7296" s="3">
        <v>0</v>
      </c>
      <c r="BJ7296">
        <v>0</v>
      </c>
      <c r="BK7296">
        <v>0</v>
      </c>
      <c r="BL7296">
        <v>0</v>
      </c>
      <c r="BM7296" s="3">
        <v>0</v>
      </c>
      <c r="BN7296">
        <v>0</v>
      </c>
      <c r="BO7296">
        <v>0</v>
      </c>
      <c r="BP7296" s="3">
        <v>0</v>
      </c>
      <c r="BQ7296">
        <v>0</v>
      </c>
      <c r="BR7296">
        <v>0</v>
      </c>
      <c r="BS7296" s="3">
        <v>0</v>
      </c>
      <c r="BT7296">
        <v>0</v>
      </c>
      <c r="BU7296" s="3">
        <v>0</v>
      </c>
      <c r="BV7296">
        <v>0</v>
      </c>
      <c r="BW7296">
        <v>0</v>
      </c>
      <c r="BX7296">
        <v>0</v>
      </c>
      <c r="BY7296" s="3">
        <v>0</v>
      </c>
      <c r="BZ7296">
        <v>0</v>
      </c>
      <c r="CA7296">
        <v>0</v>
      </c>
      <c r="CB7296" s="3">
        <v>0</v>
      </c>
      <c r="CC7296">
        <v>0</v>
      </c>
      <c r="CD7296">
        <v>0</v>
      </c>
      <c r="CE7296" s="3">
        <v>0</v>
      </c>
      <c r="CF7296">
        <v>0</v>
      </c>
      <c r="CG7296" s="3">
        <v>0</v>
      </c>
      <c r="CH7296">
        <v>0</v>
      </c>
      <c r="CI7296">
        <v>0</v>
      </c>
      <c r="CJ7296">
        <v>0</v>
      </c>
      <c r="CK7296" s="3">
        <v>0</v>
      </c>
      <c r="CL7296">
        <v>0</v>
      </c>
      <c r="CM7296">
        <v>0</v>
      </c>
      <c r="CN7296" s="3">
        <v>0</v>
      </c>
      <c r="CO7296">
        <v>0</v>
      </c>
      <c r="CP7296">
        <v>0</v>
      </c>
      <c r="CQ7296" s="3">
        <v>0</v>
      </c>
      <c r="CR7296">
        <v>0</v>
      </c>
      <c r="CS7296" s="3">
        <v>0</v>
      </c>
      <c r="CT7296">
        <v>-1560</v>
      </c>
      <c r="CU7296" s="3">
        <v>-667.68</v>
      </c>
      <c r="CV7296">
        <v>0</v>
      </c>
      <c r="CW7296">
        <v>0</v>
      </c>
    </row>
    <row r="7297" spans="1:101" x14ac:dyDescent="0.3">
      <c r="A7297" s="4" t="s">
        <v>7092</v>
      </c>
      <c r="B7297" s="2" t="s">
        <v>88236</v>
      </c>
      <c r="C7297">
        <v>0</v>
      </c>
      <c r="D7297">
        <v>0</v>
      </c>
      <c r="E7297" s="3">
        <v>0</v>
      </c>
      <c r="F7297">
        <v>0</v>
      </c>
      <c r="G7297">
        <v>0</v>
      </c>
      <c r="H7297" s="3">
        <v>0</v>
      </c>
      <c r="I7297">
        <v>0</v>
      </c>
      <c r="J7297">
        <v>0</v>
      </c>
      <c r="K7297" s="3">
        <v>0</v>
      </c>
      <c r="L7297">
        <v>0</v>
      </c>
      <c r="M7297" s="3">
        <v>0</v>
      </c>
      <c r="N7297" s="2" t="s">
        <v>88236</v>
      </c>
      <c r="O7297">
        <v>0</v>
      </c>
      <c r="P7297">
        <v>0</v>
      </c>
      <c r="Q7297" s="3">
        <v>0</v>
      </c>
      <c r="R7297" s="2" t="s">
        <v>25523</v>
      </c>
      <c r="S7297">
        <v>600</v>
      </c>
      <c r="T7297" s="3">
        <v>671.28</v>
      </c>
      <c r="U7297">
        <v>0</v>
      </c>
      <c r="V7297">
        <v>0</v>
      </c>
      <c r="W7297" s="3">
        <v>0</v>
      </c>
      <c r="X7297">
        <v>-600</v>
      </c>
      <c r="Y7297" s="3">
        <v>-671.28</v>
      </c>
      <c r="Z7297" s="2" t="s">
        <v>88236</v>
      </c>
      <c r="AA7297">
        <v>0</v>
      </c>
      <c r="AB7297">
        <v>0</v>
      </c>
      <c r="AC7297" s="3">
        <v>0</v>
      </c>
      <c r="AD7297">
        <v>0</v>
      </c>
      <c r="AE7297">
        <v>0</v>
      </c>
      <c r="AF7297" s="3">
        <v>0</v>
      </c>
      <c r="AG7297">
        <v>0</v>
      </c>
      <c r="AH7297">
        <v>0</v>
      </c>
      <c r="AI7297" s="3">
        <v>0</v>
      </c>
      <c r="AJ7297">
        <v>0</v>
      </c>
      <c r="AK7297" s="3">
        <v>0</v>
      </c>
      <c r="AL7297">
        <v>0</v>
      </c>
      <c r="AM7297">
        <v>0</v>
      </c>
      <c r="AN7297">
        <v>0</v>
      </c>
      <c r="AO7297" s="3">
        <v>0</v>
      </c>
      <c r="AP7297">
        <v>0</v>
      </c>
      <c r="AQ7297">
        <v>0</v>
      </c>
      <c r="AR7297" s="3">
        <v>0</v>
      </c>
      <c r="AS7297">
        <v>0</v>
      </c>
      <c r="AT7297">
        <v>0</v>
      </c>
      <c r="AU7297" s="3">
        <v>0</v>
      </c>
      <c r="AV7297">
        <v>0</v>
      </c>
      <c r="AW7297" s="3">
        <v>0</v>
      </c>
      <c r="AX7297">
        <v>0</v>
      </c>
      <c r="AY7297">
        <v>0</v>
      </c>
      <c r="AZ7297">
        <v>0</v>
      </c>
      <c r="BA7297" s="3">
        <v>0</v>
      </c>
      <c r="BB7297">
        <v>0</v>
      </c>
      <c r="BC7297">
        <v>0</v>
      </c>
      <c r="BD7297" s="3">
        <v>0</v>
      </c>
      <c r="BE7297">
        <v>0</v>
      </c>
      <c r="BF7297">
        <v>0</v>
      </c>
      <c r="BG7297" s="3">
        <v>0</v>
      </c>
      <c r="BH7297">
        <v>0</v>
      </c>
      <c r="BI7297" s="3">
        <v>0</v>
      </c>
      <c r="BJ7297">
        <v>0</v>
      </c>
      <c r="BK7297">
        <v>0</v>
      </c>
      <c r="BL7297">
        <v>0</v>
      </c>
      <c r="BM7297" s="3">
        <v>0</v>
      </c>
      <c r="BN7297">
        <v>0</v>
      </c>
      <c r="BO7297">
        <v>0</v>
      </c>
      <c r="BP7297" s="3">
        <v>0</v>
      </c>
      <c r="BQ7297">
        <v>0</v>
      </c>
      <c r="BR7297">
        <v>0</v>
      </c>
      <c r="BS7297" s="3">
        <v>0</v>
      </c>
      <c r="BT7297">
        <v>0</v>
      </c>
      <c r="BU7297" s="3">
        <v>0</v>
      </c>
      <c r="BV7297">
        <v>0</v>
      </c>
      <c r="BW7297">
        <v>0</v>
      </c>
      <c r="BX7297">
        <v>0</v>
      </c>
      <c r="BY7297" s="3">
        <v>0</v>
      </c>
      <c r="BZ7297">
        <v>0</v>
      </c>
      <c r="CA7297">
        <v>0</v>
      </c>
      <c r="CB7297" s="3">
        <v>0</v>
      </c>
      <c r="CC7297">
        <v>0</v>
      </c>
      <c r="CD7297">
        <v>0</v>
      </c>
      <c r="CE7297" s="3">
        <v>0</v>
      </c>
      <c r="CF7297">
        <v>0</v>
      </c>
      <c r="CG7297" s="3">
        <v>0</v>
      </c>
      <c r="CH7297">
        <v>0</v>
      </c>
      <c r="CI7297">
        <v>0</v>
      </c>
      <c r="CJ7297">
        <v>0</v>
      </c>
      <c r="CK7297" s="3">
        <v>0</v>
      </c>
      <c r="CL7297">
        <v>0</v>
      </c>
      <c r="CM7297">
        <v>0</v>
      </c>
      <c r="CN7297" s="3">
        <v>0</v>
      </c>
      <c r="CO7297">
        <v>0</v>
      </c>
      <c r="CP7297">
        <v>0</v>
      </c>
      <c r="CQ7297" s="3">
        <v>0</v>
      </c>
      <c r="CR7297">
        <v>0</v>
      </c>
      <c r="CS7297" s="3">
        <v>0</v>
      </c>
      <c r="CT7297">
        <v>-600</v>
      </c>
      <c r="CU7297" s="3">
        <v>-671.28</v>
      </c>
      <c r="CV7297">
        <v>0</v>
      </c>
      <c r="CW7297">
        <v>0</v>
      </c>
    </row>
    <row r="7298" spans="1:101" x14ac:dyDescent="0.3">
      <c r="A7298" s="4" t="s">
        <v>6300</v>
      </c>
      <c r="B7298" s="2" t="s">
        <v>88236</v>
      </c>
      <c r="C7298">
        <v>0</v>
      </c>
      <c r="D7298">
        <v>0</v>
      </c>
      <c r="E7298" s="3">
        <v>0</v>
      </c>
      <c r="F7298">
        <v>0</v>
      </c>
      <c r="G7298">
        <v>0</v>
      </c>
      <c r="H7298" s="3">
        <v>0</v>
      </c>
      <c r="I7298" t="s">
        <v>22584</v>
      </c>
      <c r="J7298">
        <v>0</v>
      </c>
      <c r="K7298" s="3">
        <v>0</v>
      </c>
      <c r="L7298">
        <v>0</v>
      </c>
      <c r="M7298" s="3">
        <v>0</v>
      </c>
      <c r="N7298" s="2" t="s">
        <v>88236</v>
      </c>
      <c r="O7298">
        <v>0</v>
      </c>
      <c r="P7298">
        <v>0</v>
      </c>
      <c r="Q7298" s="3">
        <v>0</v>
      </c>
      <c r="R7298" s="2" t="s">
        <v>88236</v>
      </c>
      <c r="S7298">
        <v>0</v>
      </c>
      <c r="T7298" s="3">
        <v>0</v>
      </c>
      <c r="U7298">
        <v>0</v>
      </c>
      <c r="V7298">
        <v>0</v>
      </c>
      <c r="W7298" s="3">
        <v>0</v>
      </c>
      <c r="X7298">
        <v>0</v>
      </c>
      <c r="Y7298" s="3">
        <v>0</v>
      </c>
      <c r="Z7298" s="2" t="s">
        <v>88236</v>
      </c>
      <c r="AA7298">
        <v>0</v>
      </c>
      <c r="AB7298">
        <v>0</v>
      </c>
      <c r="AC7298" s="3">
        <v>0</v>
      </c>
      <c r="AD7298" t="s">
        <v>22584</v>
      </c>
      <c r="AE7298">
        <v>12000</v>
      </c>
      <c r="AF7298" s="3">
        <v>260.94</v>
      </c>
      <c r="AG7298">
        <v>0</v>
      </c>
      <c r="AH7298">
        <v>0</v>
      </c>
      <c r="AI7298" s="3">
        <v>0</v>
      </c>
      <c r="AJ7298">
        <v>-12000</v>
      </c>
      <c r="AK7298" s="3">
        <v>-260.94</v>
      </c>
      <c r="AL7298">
        <v>0</v>
      </c>
      <c r="AM7298">
        <v>0</v>
      </c>
      <c r="AN7298">
        <v>0</v>
      </c>
      <c r="AO7298" s="3">
        <v>0</v>
      </c>
      <c r="AP7298">
        <v>0</v>
      </c>
      <c r="AQ7298">
        <v>0</v>
      </c>
      <c r="AR7298" s="3">
        <v>0</v>
      </c>
      <c r="AS7298">
        <v>0</v>
      </c>
      <c r="AT7298">
        <v>0</v>
      </c>
      <c r="AU7298" s="3">
        <v>0</v>
      </c>
      <c r="AV7298">
        <v>0</v>
      </c>
      <c r="AW7298" s="3">
        <v>0</v>
      </c>
      <c r="AX7298" t="s">
        <v>22584</v>
      </c>
      <c r="AY7298">
        <v>36000</v>
      </c>
      <c r="AZ7298">
        <v>36000</v>
      </c>
      <c r="BA7298" s="3">
        <v>763.26</v>
      </c>
      <c r="BB7298" t="s">
        <v>22584</v>
      </c>
      <c r="BC7298">
        <v>54000</v>
      </c>
      <c r="BD7298" s="3">
        <v>1174.02</v>
      </c>
      <c r="BE7298">
        <v>0</v>
      </c>
      <c r="BF7298">
        <v>0</v>
      </c>
      <c r="BG7298" s="3">
        <v>0</v>
      </c>
      <c r="BH7298">
        <v>-18000</v>
      </c>
      <c r="BI7298" s="3">
        <v>-410.76</v>
      </c>
      <c r="BJ7298">
        <v>0</v>
      </c>
      <c r="BK7298">
        <v>0</v>
      </c>
      <c r="BL7298">
        <v>0</v>
      </c>
      <c r="BM7298" s="3">
        <v>0</v>
      </c>
      <c r="BN7298">
        <v>0</v>
      </c>
      <c r="BO7298">
        <v>0</v>
      </c>
      <c r="BP7298" s="3">
        <v>0</v>
      </c>
      <c r="BQ7298">
        <v>0</v>
      </c>
      <c r="BR7298">
        <v>0</v>
      </c>
      <c r="BS7298" s="3">
        <v>0</v>
      </c>
      <c r="BT7298">
        <v>0</v>
      </c>
      <c r="BU7298" s="3">
        <v>0</v>
      </c>
      <c r="BV7298">
        <v>0</v>
      </c>
      <c r="BW7298">
        <v>0</v>
      </c>
      <c r="BX7298">
        <v>0</v>
      </c>
      <c r="BY7298" s="3">
        <v>0</v>
      </c>
      <c r="BZ7298">
        <v>0</v>
      </c>
      <c r="CA7298">
        <v>0</v>
      </c>
      <c r="CB7298" s="3">
        <v>0</v>
      </c>
      <c r="CC7298">
        <v>0</v>
      </c>
      <c r="CD7298">
        <v>0</v>
      </c>
      <c r="CE7298" s="3">
        <v>0</v>
      </c>
      <c r="CF7298">
        <v>0</v>
      </c>
      <c r="CG7298" s="3">
        <v>0</v>
      </c>
      <c r="CH7298">
        <v>0</v>
      </c>
      <c r="CI7298">
        <v>0</v>
      </c>
      <c r="CJ7298">
        <v>0</v>
      </c>
      <c r="CK7298" s="3">
        <v>0</v>
      </c>
      <c r="CL7298">
        <v>0</v>
      </c>
      <c r="CM7298">
        <v>0</v>
      </c>
      <c r="CN7298" s="3">
        <v>0</v>
      </c>
      <c r="CO7298">
        <v>0</v>
      </c>
      <c r="CP7298">
        <v>0</v>
      </c>
      <c r="CQ7298" s="3">
        <v>0</v>
      </c>
      <c r="CR7298">
        <v>0</v>
      </c>
      <c r="CS7298" s="3">
        <v>0</v>
      </c>
      <c r="CT7298">
        <v>-30000</v>
      </c>
      <c r="CU7298" s="3">
        <v>-671.7</v>
      </c>
      <c r="CV7298">
        <v>0</v>
      </c>
      <c r="CW7298">
        <v>0</v>
      </c>
    </row>
    <row r="7299" spans="1:101" x14ac:dyDescent="0.3">
      <c r="A7299" s="4" t="s">
        <v>8601</v>
      </c>
      <c r="B7299" s="2" t="s">
        <v>88236</v>
      </c>
      <c r="C7299">
        <v>0</v>
      </c>
      <c r="D7299">
        <v>0</v>
      </c>
      <c r="E7299" s="3">
        <v>0</v>
      </c>
      <c r="F7299">
        <v>0</v>
      </c>
      <c r="G7299">
        <v>0</v>
      </c>
      <c r="H7299" s="3">
        <v>0</v>
      </c>
      <c r="I7299">
        <v>0</v>
      </c>
      <c r="J7299">
        <v>0</v>
      </c>
      <c r="K7299" s="3">
        <v>0</v>
      </c>
      <c r="L7299">
        <v>0</v>
      </c>
      <c r="M7299" s="3">
        <v>0</v>
      </c>
      <c r="N7299" s="2" t="s">
        <v>88236</v>
      </c>
      <c r="O7299">
        <v>0</v>
      </c>
      <c r="P7299">
        <v>0</v>
      </c>
      <c r="Q7299" s="3">
        <v>0</v>
      </c>
      <c r="R7299" s="2" t="s">
        <v>88236</v>
      </c>
      <c r="S7299">
        <v>0</v>
      </c>
      <c r="T7299" s="3">
        <v>0</v>
      </c>
      <c r="U7299">
        <v>0</v>
      </c>
      <c r="V7299">
        <v>0</v>
      </c>
      <c r="W7299" s="3">
        <v>0</v>
      </c>
      <c r="X7299">
        <v>0</v>
      </c>
      <c r="Y7299" s="3">
        <v>0</v>
      </c>
      <c r="Z7299" s="2" t="s">
        <v>88236</v>
      </c>
      <c r="AA7299">
        <v>0</v>
      </c>
      <c r="AB7299">
        <v>0</v>
      </c>
      <c r="AC7299" s="3">
        <v>0</v>
      </c>
      <c r="AD7299">
        <v>0</v>
      </c>
      <c r="AE7299">
        <v>0</v>
      </c>
      <c r="AF7299" s="3">
        <v>0</v>
      </c>
      <c r="AG7299">
        <v>0</v>
      </c>
      <c r="AH7299">
        <v>0</v>
      </c>
      <c r="AI7299" s="3">
        <v>0</v>
      </c>
      <c r="AJ7299">
        <v>0</v>
      </c>
      <c r="AK7299" s="3">
        <v>0</v>
      </c>
      <c r="AL7299">
        <v>0</v>
      </c>
      <c r="AM7299">
        <v>0</v>
      </c>
      <c r="AN7299">
        <v>0</v>
      </c>
      <c r="AO7299" s="3">
        <v>0</v>
      </c>
      <c r="AP7299">
        <v>0</v>
      </c>
      <c r="AQ7299">
        <v>0</v>
      </c>
      <c r="AR7299" s="3">
        <v>0</v>
      </c>
      <c r="AS7299">
        <v>0</v>
      </c>
      <c r="AT7299">
        <v>0</v>
      </c>
      <c r="AU7299" s="3">
        <v>0</v>
      </c>
      <c r="AV7299">
        <v>0</v>
      </c>
      <c r="AW7299" s="3">
        <v>0</v>
      </c>
      <c r="AX7299">
        <v>0</v>
      </c>
      <c r="AY7299">
        <v>0</v>
      </c>
      <c r="AZ7299">
        <v>0</v>
      </c>
      <c r="BA7299" s="3">
        <v>0</v>
      </c>
      <c r="BB7299" t="s">
        <v>10612</v>
      </c>
      <c r="BC7299">
        <v>360</v>
      </c>
      <c r="BD7299" s="3">
        <v>671.7</v>
      </c>
      <c r="BE7299">
        <v>0</v>
      </c>
      <c r="BF7299">
        <v>0</v>
      </c>
      <c r="BG7299" s="3">
        <v>0</v>
      </c>
      <c r="BH7299">
        <v>-360</v>
      </c>
      <c r="BI7299" s="3">
        <v>-671.7</v>
      </c>
      <c r="BJ7299">
        <v>0</v>
      </c>
      <c r="BK7299">
        <v>0</v>
      </c>
      <c r="BL7299">
        <v>0</v>
      </c>
      <c r="BM7299" s="3">
        <v>0</v>
      </c>
      <c r="BN7299">
        <v>0</v>
      </c>
      <c r="BO7299">
        <v>0</v>
      </c>
      <c r="BP7299" s="3">
        <v>0</v>
      </c>
      <c r="BQ7299">
        <v>0</v>
      </c>
      <c r="BR7299">
        <v>0</v>
      </c>
      <c r="BS7299" s="3">
        <v>0</v>
      </c>
      <c r="BT7299">
        <v>0</v>
      </c>
      <c r="BU7299" s="3">
        <v>0</v>
      </c>
      <c r="BV7299">
        <v>0</v>
      </c>
      <c r="BW7299">
        <v>0</v>
      </c>
      <c r="BX7299">
        <v>0</v>
      </c>
      <c r="BY7299" s="3">
        <v>0</v>
      </c>
      <c r="BZ7299">
        <v>0</v>
      </c>
      <c r="CA7299">
        <v>0</v>
      </c>
      <c r="CB7299" s="3">
        <v>0</v>
      </c>
      <c r="CC7299">
        <v>0</v>
      </c>
      <c r="CD7299">
        <v>0</v>
      </c>
      <c r="CE7299" s="3">
        <v>0</v>
      </c>
      <c r="CF7299">
        <v>0</v>
      </c>
      <c r="CG7299" s="3">
        <v>0</v>
      </c>
      <c r="CH7299">
        <v>0</v>
      </c>
      <c r="CI7299">
        <v>0</v>
      </c>
      <c r="CJ7299">
        <v>0</v>
      </c>
      <c r="CK7299" s="3">
        <v>0</v>
      </c>
      <c r="CL7299">
        <v>0</v>
      </c>
      <c r="CM7299">
        <v>0</v>
      </c>
      <c r="CN7299" s="3">
        <v>0</v>
      </c>
      <c r="CO7299">
        <v>0</v>
      </c>
      <c r="CP7299">
        <v>0</v>
      </c>
      <c r="CQ7299" s="3">
        <v>0</v>
      </c>
      <c r="CR7299">
        <v>0</v>
      </c>
      <c r="CS7299" s="3">
        <v>0</v>
      </c>
      <c r="CT7299">
        <v>-360</v>
      </c>
      <c r="CU7299" s="3">
        <v>-671.7</v>
      </c>
      <c r="CV7299">
        <v>0</v>
      </c>
      <c r="CW7299">
        <v>0</v>
      </c>
    </row>
    <row r="7300" spans="1:101" x14ac:dyDescent="0.3">
      <c r="A7300" s="4" t="s">
        <v>4428</v>
      </c>
      <c r="B7300" s="2" t="s">
        <v>88236</v>
      </c>
      <c r="C7300">
        <v>0</v>
      </c>
      <c r="D7300">
        <v>0</v>
      </c>
      <c r="E7300" s="3">
        <v>0</v>
      </c>
      <c r="F7300" t="s">
        <v>10277</v>
      </c>
      <c r="G7300">
        <v>360</v>
      </c>
      <c r="H7300" s="3">
        <v>930.6</v>
      </c>
      <c r="I7300" t="s">
        <v>10277</v>
      </c>
      <c r="J7300">
        <v>180</v>
      </c>
      <c r="K7300" s="3">
        <v>465.3</v>
      </c>
      <c r="L7300">
        <v>-180</v>
      </c>
      <c r="M7300" s="3">
        <v>-465.3</v>
      </c>
      <c r="N7300" s="2" t="s">
        <v>88236</v>
      </c>
      <c r="O7300">
        <v>0</v>
      </c>
      <c r="P7300">
        <v>0</v>
      </c>
      <c r="Q7300" s="3">
        <v>0</v>
      </c>
      <c r="R7300" s="2" t="s">
        <v>88236</v>
      </c>
      <c r="S7300">
        <v>0</v>
      </c>
      <c r="T7300" s="3">
        <v>0</v>
      </c>
      <c r="U7300">
        <v>0</v>
      </c>
      <c r="V7300">
        <v>0</v>
      </c>
      <c r="W7300" s="3">
        <v>0</v>
      </c>
      <c r="X7300">
        <v>0</v>
      </c>
      <c r="Y7300" s="3">
        <v>0</v>
      </c>
      <c r="Z7300" s="2" t="s">
        <v>88236</v>
      </c>
      <c r="AA7300">
        <v>0</v>
      </c>
      <c r="AB7300">
        <v>0</v>
      </c>
      <c r="AC7300" s="3">
        <v>0</v>
      </c>
      <c r="AD7300">
        <v>0</v>
      </c>
      <c r="AE7300">
        <v>0</v>
      </c>
      <c r="AF7300" s="3">
        <v>0</v>
      </c>
      <c r="AG7300">
        <v>0</v>
      </c>
      <c r="AH7300">
        <v>0</v>
      </c>
      <c r="AI7300" s="3">
        <v>0</v>
      </c>
      <c r="AJ7300">
        <v>0</v>
      </c>
      <c r="AK7300" s="3">
        <v>0</v>
      </c>
      <c r="AL7300">
        <v>0</v>
      </c>
      <c r="AM7300">
        <v>0</v>
      </c>
      <c r="AN7300">
        <v>0</v>
      </c>
      <c r="AO7300" s="3">
        <v>0</v>
      </c>
      <c r="AP7300">
        <v>0</v>
      </c>
      <c r="AQ7300">
        <v>0</v>
      </c>
      <c r="AR7300" s="3">
        <v>0</v>
      </c>
      <c r="AS7300">
        <v>0</v>
      </c>
      <c r="AT7300">
        <v>0</v>
      </c>
      <c r="AU7300" s="3">
        <v>0</v>
      </c>
      <c r="AV7300">
        <v>0</v>
      </c>
      <c r="AW7300" s="3">
        <v>0</v>
      </c>
      <c r="AX7300">
        <v>0</v>
      </c>
      <c r="AY7300">
        <v>0</v>
      </c>
      <c r="AZ7300">
        <v>0</v>
      </c>
      <c r="BA7300" s="3">
        <v>0</v>
      </c>
      <c r="BB7300">
        <v>0</v>
      </c>
      <c r="BC7300">
        <v>0</v>
      </c>
      <c r="BD7300" s="3">
        <v>0</v>
      </c>
      <c r="BE7300">
        <v>0</v>
      </c>
      <c r="BF7300">
        <v>0</v>
      </c>
      <c r="BG7300" s="3">
        <v>0</v>
      </c>
      <c r="BH7300">
        <v>0</v>
      </c>
      <c r="BI7300" s="3">
        <v>0</v>
      </c>
      <c r="BJ7300">
        <v>0</v>
      </c>
      <c r="BK7300">
        <v>0</v>
      </c>
      <c r="BL7300">
        <v>0</v>
      </c>
      <c r="BM7300" s="3">
        <v>0</v>
      </c>
      <c r="BN7300">
        <v>0</v>
      </c>
      <c r="BO7300">
        <v>0</v>
      </c>
      <c r="BP7300" s="3">
        <v>0</v>
      </c>
      <c r="BQ7300">
        <v>0</v>
      </c>
      <c r="BR7300">
        <v>0</v>
      </c>
      <c r="BS7300" s="3">
        <v>0</v>
      </c>
      <c r="BT7300">
        <v>0</v>
      </c>
      <c r="BU7300" s="3">
        <v>0</v>
      </c>
      <c r="BV7300">
        <v>0</v>
      </c>
      <c r="BW7300">
        <v>0</v>
      </c>
      <c r="BX7300">
        <v>0</v>
      </c>
      <c r="BY7300" s="3">
        <v>0</v>
      </c>
      <c r="BZ7300">
        <v>0</v>
      </c>
      <c r="CA7300">
        <v>0</v>
      </c>
      <c r="CB7300" s="3">
        <v>0</v>
      </c>
      <c r="CC7300">
        <v>0</v>
      </c>
      <c r="CD7300">
        <v>0</v>
      </c>
      <c r="CE7300" s="3">
        <v>0</v>
      </c>
      <c r="CF7300">
        <v>0</v>
      </c>
      <c r="CG7300" s="3">
        <v>0</v>
      </c>
      <c r="CH7300" t="s">
        <v>10277</v>
      </c>
      <c r="CI7300">
        <v>100</v>
      </c>
      <c r="CJ7300">
        <v>100</v>
      </c>
      <c r="CK7300" s="3">
        <v>258.5</v>
      </c>
      <c r="CL7300">
        <v>0</v>
      </c>
      <c r="CM7300">
        <v>0</v>
      </c>
      <c r="CN7300" s="3">
        <v>0</v>
      </c>
      <c r="CO7300">
        <v>0</v>
      </c>
      <c r="CP7300">
        <v>0</v>
      </c>
      <c r="CQ7300" s="3">
        <v>0</v>
      </c>
      <c r="CR7300">
        <v>100</v>
      </c>
      <c r="CS7300" s="3">
        <v>258.5</v>
      </c>
      <c r="CT7300">
        <v>-260</v>
      </c>
      <c r="CU7300" s="3">
        <v>-672.1</v>
      </c>
      <c r="CV7300">
        <v>0</v>
      </c>
      <c r="CW7300">
        <v>0</v>
      </c>
    </row>
    <row r="7301" spans="1:101" x14ac:dyDescent="0.3">
      <c r="A7301" s="4" t="s">
        <v>4724</v>
      </c>
      <c r="B7301" s="2" t="s">
        <v>88236</v>
      </c>
      <c r="C7301">
        <v>0</v>
      </c>
      <c r="D7301">
        <v>0</v>
      </c>
      <c r="E7301" s="3">
        <v>0</v>
      </c>
      <c r="F7301" t="s">
        <v>16996</v>
      </c>
      <c r="G7301">
        <v>24</v>
      </c>
      <c r="H7301" s="3">
        <v>49.92</v>
      </c>
      <c r="I7301">
        <v>0</v>
      </c>
      <c r="J7301">
        <v>0</v>
      </c>
      <c r="K7301" s="3">
        <v>0</v>
      </c>
      <c r="L7301">
        <v>-24</v>
      </c>
      <c r="M7301" s="3">
        <v>-49.92</v>
      </c>
      <c r="N7301" s="2" t="s">
        <v>88236</v>
      </c>
      <c r="O7301">
        <v>0</v>
      </c>
      <c r="P7301">
        <v>0</v>
      </c>
      <c r="Q7301" s="3">
        <v>0</v>
      </c>
      <c r="R7301" s="2" t="s">
        <v>16996</v>
      </c>
      <c r="S7301">
        <v>300</v>
      </c>
      <c r="T7301" s="3">
        <v>624</v>
      </c>
      <c r="U7301">
        <v>0</v>
      </c>
      <c r="V7301">
        <v>0</v>
      </c>
      <c r="W7301" s="3">
        <v>0</v>
      </c>
      <c r="X7301">
        <v>-300</v>
      </c>
      <c r="Y7301" s="3">
        <v>-624</v>
      </c>
      <c r="Z7301" s="2" t="s">
        <v>88236</v>
      </c>
      <c r="AA7301">
        <v>0</v>
      </c>
      <c r="AB7301">
        <v>0</v>
      </c>
      <c r="AC7301" s="3">
        <v>0</v>
      </c>
      <c r="AD7301">
        <v>0</v>
      </c>
      <c r="AE7301">
        <v>0</v>
      </c>
      <c r="AF7301" s="3">
        <v>0</v>
      </c>
      <c r="AG7301">
        <v>0</v>
      </c>
      <c r="AH7301">
        <v>0</v>
      </c>
      <c r="AI7301" s="3">
        <v>0</v>
      </c>
      <c r="AJ7301">
        <v>0</v>
      </c>
      <c r="AK7301" s="3">
        <v>0</v>
      </c>
      <c r="AL7301">
        <v>0</v>
      </c>
      <c r="AM7301">
        <v>0</v>
      </c>
      <c r="AN7301">
        <v>0</v>
      </c>
      <c r="AO7301" s="3">
        <v>0</v>
      </c>
      <c r="AP7301">
        <v>0</v>
      </c>
      <c r="AQ7301">
        <v>0</v>
      </c>
      <c r="AR7301" s="3">
        <v>0</v>
      </c>
      <c r="AS7301">
        <v>0</v>
      </c>
      <c r="AT7301">
        <v>0</v>
      </c>
      <c r="AU7301" s="3">
        <v>0</v>
      </c>
      <c r="AV7301">
        <v>0</v>
      </c>
      <c r="AW7301" s="3">
        <v>0</v>
      </c>
      <c r="AX7301">
        <v>0</v>
      </c>
      <c r="AY7301">
        <v>0</v>
      </c>
      <c r="AZ7301">
        <v>0</v>
      </c>
      <c r="BA7301" s="3">
        <v>0</v>
      </c>
      <c r="BB7301">
        <v>0</v>
      </c>
      <c r="BC7301">
        <v>0</v>
      </c>
      <c r="BD7301" s="3">
        <v>0</v>
      </c>
      <c r="BE7301">
        <v>0</v>
      </c>
      <c r="BF7301">
        <v>0</v>
      </c>
      <c r="BG7301" s="3">
        <v>0</v>
      </c>
      <c r="BH7301">
        <v>0</v>
      </c>
      <c r="BI7301" s="3">
        <v>0</v>
      </c>
      <c r="BJ7301">
        <v>0</v>
      </c>
      <c r="BK7301">
        <v>0</v>
      </c>
      <c r="BL7301">
        <v>0</v>
      </c>
      <c r="BM7301" s="3">
        <v>0</v>
      </c>
      <c r="BN7301">
        <v>0</v>
      </c>
      <c r="BO7301">
        <v>0</v>
      </c>
      <c r="BP7301" s="3">
        <v>0</v>
      </c>
      <c r="BQ7301">
        <v>0</v>
      </c>
      <c r="BR7301">
        <v>0</v>
      </c>
      <c r="BS7301" s="3">
        <v>0</v>
      </c>
      <c r="BT7301">
        <v>0</v>
      </c>
      <c r="BU7301" s="3">
        <v>0</v>
      </c>
      <c r="BV7301">
        <v>0</v>
      </c>
      <c r="BW7301">
        <v>0</v>
      </c>
      <c r="BX7301">
        <v>0</v>
      </c>
      <c r="BY7301" s="3">
        <v>0</v>
      </c>
      <c r="BZ7301">
        <v>0</v>
      </c>
      <c r="CA7301">
        <v>0</v>
      </c>
      <c r="CB7301" s="3">
        <v>0</v>
      </c>
      <c r="CC7301">
        <v>0</v>
      </c>
      <c r="CD7301">
        <v>0</v>
      </c>
      <c r="CE7301" s="3">
        <v>0</v>
      </c>
      <c r="CF7301">
        <v>0</v>
      </c>
      <c r="CG7301" s="3">
        <v>0</v>
      </c>
      <c r="CH7301">
        <v>0</v>
      </c>
      <c r="CI7301">
        <v>0</v>
      </c>
      <c r="CJ7301">
        <v>0</v>
      </c>
      <c r="CK7301" s="3">
        <v>0</v>
      </c>
      <c r="CL7301">
        <v>0</v>
      </c>
      <c r="CM7301">
        <v>0</v>
      </c>
      <c r="CN7301" s="3">
        <v>0</v>
      </c>
      <c r="CO7301">
        <v>0</v>
      </c>
      <c r="CP7301">
        <v>0</v>
      </c>
      <c r="CQ7301" s="3">
        <v>0</v>
      </c>
      <c r="CR7301">
        <v>0</v>
      </c>
      <c r="CS7301" s="3">
        <v>0</v>
      </c>
      <c r="CT7301">
        <v>-324</v>
      </c>
      <c r="CU7301" s="3">
        <v>-673.92</v>
      </c>
      <c r="CV7301">
        <v>0</v>
      </c>
      <c r="CW7301">
        <v>0</v>
      </c>
    </row>
    <row r="7302" spans="1:101" x14ac:dyDescent="0.3">
      <c r="A7302" s="4" t="s">
        <v>8917</v>
      </c>
      <c r="B7302" s="2" t="s">
        <v>88236</v>
      </c>
      <c r="C7302">
        <v>0</v>
      </c>
      <c r="D7302">
        <v>0</v>
      </c>
      <c r="E7302" s="3">
        <v>0</v>
      </c>
      <c r="F7302">
        <v>0</v>
      </c>
      <c r="G7302">
        <v>0</v>
      </c>
      <c r="H7302" s="3">
        <v>0</v>
      </c>
      <c r="I7302">
        <v>0</v>
      </c>
      <c r="J7302">
        <v>0</v>
      </c>
      <c r="K7302" s="3">
        <v>0</v>
      </c>
      <c r="L7302">
        <v>0</v>
      </c>
      <c r="M7302" s="3">
        <v>0</v>
      </c>
      <c r="N7302" s="2" t="s">
        <v>88236</v>
      </c>
      <c r="O7302">
        <v>0</v>
      </c>
      <c r="P7302">
        <v>0</v>
      </c>
      <c r="Q7302" s="3">
        <v>0</v>
      </c>
      <c r="R7302" s="2" t="s">
        <v>88236</v>
      </c>
      <c r="S7302">
        <v>0</v>
      </c>
      <c r="T7302" s="3">
        <v>0</v>
      </c>
      <c r="U7302">
        <v>0</v>
      </c>
      <c r="V7302">
        <v>0</v>
      </c>
      <c r="W7302" s="3">
        <v>0</v>
      </c>
      <c r="X7302">
        <v>0</v>
      </c>
      <c r="Y7302" s="3">
        <v>0</v>
      </c>
      <c r="Z7302" s="2" t="s">
        <v>88236</v>
      </c>
      <c r="AA7302">
        <v>0</v>
      </c>
      <c r="AB7302">
        <v>0</v>
      </c>
      <c r="AC7302" s="3">
        <v>0</v>
      </c>
      <c r="AD7302">
        <v>0</v>
      </c>
      <c r="AE7302">
        <v>0</v>
      </c>
      <c r="AF7302" s="3">
        <v>0</v>
      </c>
      <c r="AG7302">
        <v>0</v>
      </c>
      <c r="AH7302">
        <v>0</v>
      </c>
      <c r="AI7302" s="3">
        <v>0</v>
      </c>
      <c r="AJ7302">
        <v>0</v>
      </c>
      <c r="AK7302" s="3">
        <v>0</v>
      </c>
      <c r="AL7302">
        <v>0</v>
      </c>
      <c r="AM7302">
        <v>0</v>
      </c>
      <c r="AN7302">
        <v>0</v>
      </c>
      <c r="AO7302" s="3">
        <v>0</v>
      </c>
      <c r="AP7302">
        <v>0</v>
      </c>
      <c r="AQ7302">
        <v>0</v>
      </c>
      <c r="AR7302" s="3">
        <v>0</v>
      </c>
      <c r="AS7302">
        <v>0</v>
      </c>
      <c r="AT7302">
        <v>0</v>
      </c>
      <c r="AU7302" s="3">
        <v>0</v>
      </c>
      <c r="AV7302">
        <v>0</v>
      </c>
      <c r="AW7302" s="3">
        <v>0</v>
      </c>
      <c r="AX7302">
        <v>0</v>
      </c>
      <c r="AY7302">
        <v>0</v>
      </c>
      <c r="AZ7302">
        <v>0</v>
      </c>
      <c r="BA7302" s="3">
        <v>0</v>
      </c>
      <c r="BB7302">
        <v>0</v>
      </c>
      <c r="BC7302">
        <v>0</v>
      </c>
      <c r="BD7302" s="3">
        <v>0</v>
      </c>
      <c r="BE7302">
        <v>0</v>
      </c>
      <c r="BF7302">
        <v>0</v>
      </c>
      <c r="BG7302" s="3">
        <v>0</v>
      </c>
      <c r="BH7302">
        <v>0</v>
      </c>
      <c r="BI7302" s="3">
        <v>0</v>
      </c>
      <c r="BJ7302">
        <v>0</v>
      </c>
      <c r="BK7302">
        <v>0</v>
      </c>
      <c r="BL7302">
        <v>0</v>
      </c>
      <c r="BM7302" s="3">
        <v>0</v>
      </c>
      <c r="BN7302" t="s">
        <v>10473</v>
      </c>
      <c r="BO7302">
        <v>225</v>
      </c>
      <c r="BP7302" s="3">
        <v>674.25</v>
      </c>
      <c r="BQ7302">
        <v>0</v>
      </c>
      <c r="BR7302">
        <v>0</v>
      </c>
      <c r="BS7302" s="3">
        <v>0</v>
      </c>
      <c r="BT7302">
        <v>-225</v>
      </c>
      <c r="BU7302" s="3">
        <v>-674.25</v>
      </c>
      <c r="BV7302">
        <v>0</v>
      </c>
      <c r="BW7302">
        <v>0</v>
      </c>
      <c r="BX7302">
        <v>0</v>
      </c>
      <c r="BY7302" s="3">
        <v>0</v>
      </c>
      <c r="BZ7302">
        <v>0</v>
      </c>
      <c r="CA7302">
        <v>0</v>
      </c>
      <c r="CB7302" s="3">
        <v>0</v>
      </c>
      <c r="CC7302">
        <v>0</v>
      </c>
      <c r="CD7302">
        <v>0</v>
      </c>
      <c r="CE7302" s="3">
        <v>0</v>
      </c>
      <c r="CF7302">
        <v>0</v>
      </c>
      <c r="CG7302" s="3">
        <v>0</v>
      </c>
      <c r="CH7302">
        <v>0</v>
      </c>
      <c r="CI7302">
        <v>0</v>
      </c>
      <c r="CJ7302">
        <v>0</v>
      </c>
      <c r="CK7302" s="3">
        <v>0</v>
      </c>
      <c r="CL7302">
        <v>0</v>
      </c>
      <c r="CM7302">
        <v>0</v>
      </c>
      <c r="CN7302" s="3">
        <v>0</v>
      </c>
      <c r="CO7302">
        <v>0</v>
      </c>
      <c r="CP7302">
        <v>0</v>
      </c>
      <c r="CQ7302" s="3">
        <v>0</v>
      </c>
      <c r="CR7302">
        <v>0</v>
      </c>
      <c r="CS7302" s="3">
        <v>0</v>
      </c>
      <c r="CT7302">
        <v>-225</v>
      </c>
      <c r="CU7302" s="3">
        <v>-674.25</v>
      </c>
      <c r="CV7302">
        <v>0</v>
      </c>
      <c r="CW7302">
        <v>0</v>
      </c>
    </row>
    <row r="7303" spans="1:101" x14ac:dyDescent="0.3">
      <c r="A7303" s="4" t="s">
        <v>1528</v>
      </c>
      <c r="B7303" s="2" t="s">
        <v>10965</v>
      </c>
      <c r="C7303">
        <v>540</v>
      </c>
      <c r="D7303">
        <v>19440</v>
      </c>
      <c r="E7303" s="3">
        <v>1524.96</v>
      </c>
      <c r="F7303" t="s">
        <v>10965</v>
      </c>
      <c r="G7303">
        <v>18162</v>
      </c>
      <c r="H7303" s="3">
        <v>1423.62</v>
      </c>
      <c r="I7303">
        <v>0</v>
      </c>
      <c r="J7303">
        <v>0</v>
      </c>
      <c r="K7303" s="3">
        <v>0</v>
      </c>
      <c r="L7303">
        <v>1278</v>
      </c>
      <c r="M7303" s="3">
        <v>101.34</v>
      </c>
      <c r="N7303" s="2" t="s">
        <v>88236</v>
      </c>
      <c r="O7303">
        <v>0</v>
      </c>
      <c r="P7303">
        <v>0</v>
      </c>
      <c r="Q7303" s="3">
        <v>0</v>
      </c>
      <c r="R7303" s="2" t="s">
        <v>10965</v>
      </c>
      <c r="S7303">
        <v>16296</v>
      </c>
      <c r="T7303" s="3">
        <v>1277.4000000000001</v>
      </c>
      <c r="U7303" t="s">
        <v>10965</v>
      </c>
      <c r="V7303">
        <v>0</v>
      </c>
      <c r="W7303" s="3">
        <v>0</v>
      </c>
      <c r="X7303">
        <v>-16296</v>
      </c>
      <c r="Y7303" s="3">
        <v>-1277.4000000000001</v>
      </c>
      <c r="Z7303" s="2" t="s">
        <v>10965</v>
      </c>
      <c r="AA7303">
        <v>540</v>
      </c>
      <c r="AB7303">
        <v>49680</v>
      </c>
      <c r="AC7303" s="3">
        <v>3941.28</v>
      </c>
      <c r="AD7303" t="s">
        <v>10965</v>
      </c>
      <c r="AE7303">
        <v>18858</v>
      </c>
      <c r="AF7303" s="3">
        <v>1605.66</v>
      </c>
      <c r="AG7303">
        <v>0</v>
      </c>
      <c r="AH7303">
        <v>0</v>
      </c>
      <c r="AI7303" s="3">
        <v>0</v>
      </c>
      <c r="AJ7303">
        <v>30822</v>
      </c>
      <c r="AK7303" s="3">
        <v>2335.62</v>
      </c>
      <c r="AL7303" t="s">
        <v>10965</v>
      </c>
      <c r="AM7303">
        <v>540</v>
      </c>
      <c r="AN7303">
        <v>6480</v>
      </c>
      <c r="AO7303" s="3">
        <v>508.32</v>
      </c>
      <c r="AP7303" t="s">
        <v>10965</v>
      </c>
      <c r="AQ7303">
        <v>12606</v>
      </c>
      <c r="AR7303" s="3">
        <v>1013.58</v>
      </c>
      <c r="AS7303">
        <v>0</v>
      </c>
      <c r="AT7303">
        <v>0</v>
      </c>
      <c r="AU7303" s="3">
        <v>0</v>
      </c>
      <c r="AV7303">
        <v>-6126</v>
      </c>
      <c r="AW7303" s="3">
        <v>-505.26</v>
      </c>
      <c r="AX7303">
        <v>0</v>
      </c>
      <c r="AY7303">
        <v>0</v>
      </c>
      <c r="AZ7303">
        <v>0</v>
      </c>
      <c r="BA7303" s="3">
        <v>0</v>
      </c>
      <c r="BB7303" t="s">
        <v>10965</v>
      </c>
      <c r="BC7303">
        <v>11124</v>
      </c>
      <c r="BD7303" s="3">
        <v>871.14</v>
      </c>
      <c r="BE7303">
        <v>0</v>
      </c>
      <c r="BF7303">
        <v>0</v>
      </c>
      <c r="BG7303" s="3">
        <v>0</v>
      </c>
      <c r="BH7303">
        <v>-11124</v>
      </c>
      <c r="BI7303" s="3">
        <v>-871.14</v>
      </c>
      <c r="BJ7303" t="s">
        <v>10965</v>
      </c>
      <c r="BK7303">
        <v>450</v>
      </c>
      <c r="BL7303">
        <v>5400</v>
      </c>
      <c r="BM7303" s="3">
        <v>423.6</v>
      </c>
      <c r="BN7303" t="s">
        <v>10965</v>
      </c>
      <c r="BO7303">
        <v>10400</v>
      </c>
      <c r="BP7303" s="3">
        <v>815</v>
      </c>
      <c r="BQ7303">
        <v>0</v>
      </c>
      <c r="BR7303">
        <v>0</v>
      </c>
      <c r="BS7303" s="3">
        <v>0</v>
      </c>
      <c r="BT7303">
        <v>-5000</v>
      </c>
      <c r="BU7303" s="3">
        <v>-391.4</v>
      </c>
      <c r="BV7303" t="s">
        <v>10965</v>
      </c>
      <c r="BW7303">
        <v>180</v>
      </c>
      <c r="BX7303">
        <v>4860</v>
      </c>
      <c r="BY7303" s="3">
        <v>349.44</v>
      </c>
      <c r="BZ7303" t="s">
        <v>10965</v>
      </c>
      <c r="CA7303">
        <v>8780</v>
      </c>
      <c r="CB7303" s="3">
        <v>616.67999999999995</v>
      </c>
      <c r="CC7303">
        <v>0</v>
      </c>
      <c r="CD7303">
        <v>0</v>
      </c>
      <c r="CE7303" s="3">
        <v>0</v>
      </c>
      <c r="CF7303">
        <v>-3920</v>
      </c>
      <c r="CG7303" s="3">
        <v>-267.24</v>
      </c>
      <c r="CH7303" t="s">
        <v>10965</v>
      </c>
      <c r="CI7303">
        <v>90</v>
      </c>
      <c r="CJ7303">
        <v>4860</v>
      </c>
      <c r="CK7303" s="3">
        <v>381.24</v>
      </c>
      <c r="CL7303" t="s">
        <v>10965</v>
      </c>
      <c r="CM7303">
        <v>2443</v>
      </c>
      <c r="CN7303" s="3">
        <v>180.77</v>
      </c>
      <c r="CO7303">
        <v>0</v>
      </c>
      <c r="CP7303">
        <v>0</v>
      </c>
      <c r="CQ7303" s="3">
        <v>0</v>
      </c>
      <c r="CR7303">
        <v>2417</v>
      </c>
      <c r="CS7303" s="3">
        <v>200.47</v>
      </c>
      <c r="CT7303">
        <v>-7949</v>
      </c>
      <c r="CU7303" s="3">
        <v>-675.01</v>
      </c>
      <c r="CV7303">
        <v>2805.8</v>
      </c>
      <c r="CW7303">
        <v>-2.8</v>
      </c>
    </row>
    <row r="7304" spans="1:101" x14ac:dyDescent="0.3">
      <c r="A7304" s="4" t="s">
        <v>6187</v>
      </c>
      <c r="B7304" s="2" t="s">
        <v>88236</v>
      </c>
      <c r="C7304">
        <v>0</v>
      </c>
      <c r="D7304">
        <v>0</v>
      </c>
      <c r="E7304" s="3">
        <v>0</v>
      </c>
      <c r="F7304" t="s">
        <v>17832</v>
      </c>
      <c r="G7304">
        <v>540</v>
      </c>
      <c r="H7304" s="3">
        <v>70.2</v>
      </c>
      <c r="I7304">
        <v>0</v>
      </c>
      <c r="J7304">
        <v>0</v>
      </c>
      <c r="K7304" s="3">
        <v>0</v>
      </c>
      <c r="L7304">
        <v>-540</v>
      </c>
      <c r="M7304" s="3">
        <v>-70.2</v>
      </c>
      <c r="N7304" s="2" t="s">
        <v>88236</v>
      </c>
      <c r="O7304">
        <v>0</v>
      </c>
      <c r="P7304">
        <v>0</v>
      </c>
      <c r="Q7304" s="3">
        <v>0</v>
      </c>
      <c r="R7304" s="2" t="s">
        <v>17832</v>
      </c>
      <c r="S7304">
        <v>0</v>
      </c>
      <c r="T7304" s="3">
        <v>0</v>
      </c>
      <c r="U7304">
        <v>0</v>
      </c>
      <c r="V7304">
        <v>0</v>
      </c>
      <c r="W7304" s="3">
        <v>0</v>
      </c>
      <c r="X7304">
        <v>0</v>
      </c>
      <c r="Y7304" s="3">
        <v>0</v>
      </c>
      <c r="Z7304" s="2" t="s">
        <v>88236</v>
      </c>
      <c r="AA7304">
        <v>0</v>
      </c>
      <c r="AB7304">
        <v>0</v>
      </c>
      <c r="AC7304" s="3">
        <v>0</v>
      </c>
      <c r="AD7304" t="s">
        <v>17832</v>
      </c>
      <c r="AE7304">
        <v>720</v>
      </c>
      <c r="AF7304" s="3">
        <v>93.6</v>
      </c>
      <c r="AG7304">
        <v>0</v>
      </c>
      <c r="AH7304">
        <v>0</v>
      </c>
      <c r="AI7304" s="3">
        <v>0</v>
      </c>
      <c r="AJ7304">
        <v>-720</v>
      </c>
      <c r="AK7304" s="3">
        <v>-93.6</v>
      </c>
      <c r="AL7304">
        <v>0</v>
      </c>
      <c r="AM7304">
        <v>0</v>
      </c>
      <c r="AN7304">
        <v>0</v>
      </c>
      <c r="AO7304" s="3">
        <v>0</v>
      </c>
      <c r="AP7304" t="s">
        <v>17832</v>
      </c>
      <c r="AQ7304">
        <v>540</v>
      </c>
      <c r="AR7304" s="3">
        <v>70.2</v>
      </c>
      <c r="AS7304">
        <v>0</v>
      </c>
      <c r="AT7304">
        <v>0</v>
      </c>
      <c r="AU7304" s="3">
        <v>0</v>
      </c>
      <c r="AV7304">
        <v>-540</v>
      </c>
      <c r="AW7304" s="3">
        <v>-70.2</v>
      </c>
      <c r="AX7304">
        <v>0</v>
      </c>
      <c r="AY7304">
        <v>0</v>
      </c>
      <c r="AZ7304">
        <v>0</v>
      </c>
      <c r="BA7304" s="3">
        <v>0</v>
      </c>
      <c r="BB7304" t="s">
        <v>17832</v>
      </c>
      <c r="BC7304">
        <v>1080</v>
      </c>
      <c r="BD7304" s="3">
        <v>140.4</v>
      </c>
      <c r="BE7304">
        <v>0</v>
      </c>
      <c r="BF7304">
        <v>0</v>
      </c>
      <c r="BG7304" s="3">
        <v>0</v>
      </c>
      <c r="BH7304">
        <v>-1080</v>
      </c>
      <c r="BI7304" s="3">
        <v>-140.4</v>
      </c>
      <c r="BJ7304">
        <v>0</v>
      </c>
      <c r="BK7304">
        <v>0</v>
      </c>
      <c r="BL7304">
        <v>0</v>
      </c>
      <c r="BM7304" s="3">
        <v>0</v>
      </c>
      <c r="BN7304" t="s">
        <v>17832</v>
      </c>
      <c r="BO7304">
        <v>450</v>
      </c>
      <c r="BP7304" s="3">
        <v>58.5</v>
      </c>
      <c r="BQ7304">
        <v>0</v>
      </c>
      <c r="BR7304">
        <v>0</v>
      </c>
      <c r="BS7304" s="3">
        <v>0</v>
      </c>
      <c r="BT7304">
        <v>-450</v>
      </c>
      <c r="BU7304" s="3">
        <v>-58.5</v>
      </c>
      <c r="BV7304">
        <v>0</v>
      </c>
      <c r="BW7304">
        <v>0</v>
      </c>
      <c r="BX7304">
        <v>0</v>
      </c>
      <c r="BY7304" s="3">
        <v>0</v>
      </c>
      <c r="BZ7304" t="s">
        <v>17832</v>
      </c>
      <c r="CA7304">
        <v>1320</v>
      </c>
      <c r="CB7304" s="3">
        <v>192.4</v>
      </c>
      <c r="CC7304">
        <v>0</v>
      </c>
      <c r="CD7304">
        <v>0</v>
      </c>
      <c r="CE7304" s="3">
        <v>0</v>
      </c>
      <c r="CF7304">
        <v>-1320</v>
      </c>
      <c r="CG7304" s="3">
        <v>-192.4</v>
      </c>
      <c r="CH7304">
        <v>0</v>
      </c>
      <c r="CI7304">
        <v>0</v>
      </c>
      <c r="CJ7304">
        <v>0</v>
      </c>
      <c r="CK7304" s="3">
        <v>0</v>
      </c>
      <c r="CL7304" t="s">
        <v>17832</v>
      </c>
      <c r="CM7304">
        <v>400</v>
      </c>
      <c r="CN7304" s="3">
        <v>51.35</v>
      </c>
      <c r="CO7304">
        <v>0</v>
      </c>
      <c r="CP7304">
        <v>0</v>
      </c>
      <c r="CQ7304" s="3">
        <v>0</v>
      </c>
      <c r="CR7304">
        <v>-400</v>
      </c>
      <c r="CS7304" s="3">
        <v>-51.35</v>
      </c>
      <c r="CT7304">
        <v>-5050</v>
      </c>
      <c r="CU7304" s="3">
        <v>-676.65</v>
      </c>
      <c r="CV7304">
        <v>430</v>
      </c>
      <c r="CW7304">
        <v>-11.7</v>
      </c>
    </row>
    <row r="7305" spans="1:101" x14ac:dyDescent="0.3">
      <c r="A7305" s="4" t="s">
        <v>6088</v>
      </c>
      <c r="B7305" s="2" t="s">
        <v>88236</v>
      </c>
      <c r="C7305">
        <v>0</v>
      </c>
      <c r="D7305">
        <v>0</v>
      </c>
      <c r="E7305" s="3">
        <v>0</v>
      </c>
      <c r="F7305" t="s">
        <v>11606</v>
      </c>
      <c r="G7305">
        <v>1939.2</v>
      </c>
      <c r="H7305" s="3">
        <v>392.04</v>
      </c>
      <c r="I7305">
        <v>0</v>
      </c>
      <c r="J7305">
        <v>0</v>
      </c>
      <c r="K7305" s="3">
        <v>0</v>
      </c>
      <c r="L7305">
        <v>-1939.2</v>
      </c>
      <c r="M7305" s="3">
        <v>-392.04</v>
      </c>
      <c r="N7305" s="2" t="s">
        <v>88236</v>
      </c>
      <c r="O7305">
        <v>0</v>
      </c>
      <c r="P7305">
        <v>0</v>
      </c>
      <c r="Q7305" s="3">
        <v>0</v>
      </c>
      <c r="R7305" s="2" t="s">
        <v>11606</v>
      </c>
      <c r="S7305">
        <v>484.8</v>
      </c>
      <c r="T7305" s="3">
        <v>98.04</v>
      </c>
      <c r="U7305">
        <v>0</v>
      </c>
      <c r="V7305">
        <v>0</v>
      </c>
      <c r="W7305" s="3">
        <v>0</v>
      </c>
      <c r="X7305">
        <v>-484.8</v>
      </c>
      <c r="Y7305" s="3">
        <v>-98.04</v>
      </c>
      <c r="Z7305" s="2" t="s">
        <v>88236</v>
      </c>
      <c r="AA7305">
        <v>0</v>
      </c>
      <c r="AB7305">
        <v>0</v>
      </c>
      <c r="AC7305" s="3">
        <v>0</v>
      </c>
      <c r="AD7305" t="s">
        <v>11606</v>
      </c>
      <c r="AE7305">
        <v>492</v>
      </c>
      <c r="AF7305" s="3">
        <v>99.48</v>
      </c>
      <c r="AG7305">
        <v>0</v>
      </c>
      <c r="AH7305">
        <v>0</v>
      </c>
      <c r="AI7305" s="3">
        <v>0</v>
      </c>
      <c r="AJ7305">
        <v>-492</v>
      </c>
      <c r="AK7305" s="3">
        <v>-99.48</v>
      </c>
      <c r="AL7305">
        <v>0</v>
      </c>
      <c r="AM7305">
        <v>0</v>
      </c>
      <c r="AN7305">
        <v>0</v>
      </c>
      <c r="AO7305" s="3">
        <v>0</v>
      </c>
      <c r="AP7305" t="s">
        <v>11606</v>
      </c>
      <c r="AQ7305">
        <v>432</v>
      </c>
      <c r="AR7305" s="3">
        <v>87.36</v>
      </c>
      <c r="AS7305">
        <v>0</v>
      </c>
      <c r="AT7305">
        <v>0</v>
      </c>
      <c r="AU7305" s="3">
        <v>0</v>
      </c>
      <c r="AV7305">
        <v>-432</v>
      </c>
      <c r="AW7305" s="3">
        <v>-87.36</v>
      </c>
      <c r="AX7305">
        <v>0</v>
      </c>
      <c r="AY7305">
        <v>0</v>
      </c>
      <c r="AZ7305">
        <v>0</v>
      </c>
      <c r="BA7305" s="3">
        <v>0</v>
      </c>
      <c r="BB7305">
        <v>0</v>
      </c>
      <c r="BC7305">
        <v>0</v>
      </c>
      <c r="BD7305" s="3">
        <v>0</v>
      </c>
      <c r="BE7305">
        <v>0</v>
      </c>
      <c r="BF7305">
        <v>0</v>
      </c>
      <c r="BG7305" s="3">
        <v>0</v>
      </c>
      <c r="BH7305">
        <v>0</v>
      </c>
      <c r="BI7305" s="3">
        <v>0</v>
      </c>
      <c r="BJ7305">
        <v>0</v>
      </c>
      <c r="BK7305">
        <v>0</v>
      </c>
      <c r="BL7305">
        <v>0</v>
      </c>
      <c r="BM7305" s="3">
        <v>0</v>
      </c>
      <c r="BN7305">
        <v>0</v>
      </c>
      <c r="BO7305">
        <v>0</v>
      </c>
      <c r="BP7305" s="3">
        <v>0</v>
      </c>
      <c r="BQ7305">
        <v>0</v>
      </c>
      <c r="BR7305">
        <v>0</v>
      </c>
      <c r="BS7305" s="3">
        <v>0</v>
      </c>
      <c r="BT7305">
        <v>0</v>
      </c>
      <c r="BU7305" s="3">
        <v>0</v>
      </c>
      <c r="BV7305">
        <v>0</v>
      </c>
      <c r="BW7305">
        <v>0</v>
      </c>
      <c r="BX7305">
        <v>0</v>
      </c>
      <c r="BY7305" s="3">
        <v>0</v>
      </c>
      <c r="BZ7305">
        <v>0</v>
      </c>
      <c r="CA7305">
        <v>0</v>
      </c>
      <c r="CB7305" s="3">
        <v>0</v>
      </c>
      <c r="CC7305">
        <v>0</v>
      </c>
      <c r="CD7305">
        <v>0</v>
      </c>
      <c r="CE7305" s="3">
        <v>0</v>
      </c>
      <c r="CF7305">
        <v>0</v>
      </c>
      <c r="CG7305" s="3">
        <v>0</v>
      </c>
      <c r="CH7305">
        <v>0</v>
      </c>
      <c r="CI7305">
        <v>0</v>
      </c>
      <c r="CJ7305">
        <v>0</v>
      </c>
      <c r="CK7305" s="3">
        <v>0</v>
      </c>
      <c r="CL7305">
        <v>0</v>
      </c>
      <c r="CM7305">
        <v>0</v>
      </c>
      <c r="CN7305" s="3">
        <v>0</v>
      </c>
      <c r="CO7305">
        <v>0</v>
      </c>
      <c r="CP7305">
        <v>0</v>
      </c>
      <c r="CQ7305" s="3">
        <v>0</v>
      </c>
      <c r="CR7305">
        <v>0</v>
      </c>
      <c r="CS7305" s="3">
        <v>0</v>
      </c>
      <c r="CT7305">
        <v>-3348</v>
      </c>
      <c r="CU7305" s="3">
        <v>-676.92</v>
      </c>
      <c r="CV7305">
        <v>0</v>
      </c>
      <c r="CW7305">
        <v>0</v>
      </c>
    </row>
    <row r="7306" spans="1:101" x14ac:dyDescent="0.3">
      <c r="A7306" s="4" t="s">
        <v>7116</v>
      </c>
      <c r="B7306" s="2" t="s">
        <v>88236</v>
      </c>
      <c r="C7306">
        <v>0</v>
      </c>
      <c r="D7306">
        <v>0</v>
      </c>
      <c r="E7306" s="3">
        <v>0</v>
      </c>
      <c r="F7306">
        <v>0</v>
      </c>
      <c r="G7306">
        <v>0</v>
      </c>
      <c r="H7306" s="3">
        <v>0</v>
      </c>
      <c r="I7306">
        <v>0</v>
      </c>
      <c r="J7306">
        <v>0</v>
      </c>
      <c r="K7306" s="3">
        <v>0</v>
      </c>
      <c r="L7306">
        <v>0</v>
      </c>
      <c r="M7306" s="3">
        <v>0</v>
      </c>
      <c r="N7306" s="2" t="s">
        <v>88236</v>
      </c>
      <c r="O7306">
        <v>0</v>
      </c>
      <c r="P7306">
        <v>0</v>
      </c>
      <c r="Q7306" s="3">
        <v>0</v>
      </c>
      <c r="R7306" s="2" t="s">
        <v>10652</v>
      </c>
      <c r="S7306">
        <v>14160</v>
      </c>
      <c r="T7306" s="3">
        <v>366</v>
      </c>
      <c r="U7306">
        <v>0</v>
      </c>
      <c r="V7306">
        <v>0</v>
      </c>
      <c r="W7306" s="3">
        <v>0</v>
      </c>
      <c r="X7306">
        <v>-14160</v>
      </c>
      <c r="Y7306" s="3">
        <v>-366</v>
      </c>
      <c r="Z7306" s="2" t="s">
        <v>88236</v>
      </c>
      <c r="AA7306">
        <v>0</v>
      </c>
      <c r="AB7306">
        <v>0</v>
      </c>
      <c r="AC7306" s="3">
        <v>0</v>
      </c>
      <c r="AD7306" t="s">
        <v>10652</v>
      </c>
      <c r="AE7306">
        <v>12036</v>
      </c>
      <c r="AF7306" s="3">
        <v>311.10000000000002</v>
      </c>
      <c r="AG7306">
        <v>0</v>
      </c>
      <c r="AH7306">
        <v>0</v>
      </c>
      <c r="AI7306" s="3">
        <v>0</v>
      </c>
      <c r="AJ7306">
        <v>-12036</v>
      </c>
      <c r="AK7306" s="3">
        <v>-311.10000000000002</v>
      </c>
      <c r="AL7306">
        <v>0</v>
      </c>
      <c r="AM7306">
        <v>0</v>
      </c>
      <c r="AN7306">
        <v>0</v>
      </c>
      <c r="AO7306" s="3">
        <v>0</v>
      </c>
      <c r="AP7306">
        <v>0</v>
      </c>
      <c r="AQ7306">
        <v>0</v>
      </c>
      <c r="AR7306" s="3">
        <v>0</v>
      </c>
      <c r="AS7306">
        <v>0</v>
      </c>
      <c r="AT7306">
        <v>0</v>
      </c>
      <c r="AU7306" s="3">
        <v>0</v>
      </c>
      <c r="AV7306">
        <v>0</v>
      </c>
      <c r="AW7306" s="3">
        <v>0</v>
      </c>
      <c r="AX7306">
        <v>0</v>
      </c>
      <c r="AY7306">
        <v>0</v>
      </c>
      <c r="AZ7306">
        <v>0</v>
      </c>
      <c r="BA7306" s="3">
        <v>0</v>
      </c>
      <c r="BB7306">
        <v>0</v>
      </c>
      <c r="BC7306">
        <v>0</v>
      </c>
      <c r="BD7306" s="3">
        <v>0</v>
      </c>
      <c r="BE7306">
        <v>0</v>
      </c>
      <c r="BF7306">
        <v>0</v>
      </c>
      <c r="BG7306" s="3">
        <v>0</v>
      </c>
      <c r="BH7306">
        <v>0</v>
      </c>
      <c r="BI7306" s="3">
        <v>0</v>
      </c>
      <c r="BJ7306">
        <v>0</v>
      </c>
      <c r="BK7306">
        <v>0</v>
      </c>
      <c r="BL7306">
        <v>0</v>
      </c>
      <c r="BM7306" s="3">
        <v>0</v>
      </c>
      <c r="BN7306">
        <v>0</v>
      </c>
      <c r="BO7306">
        <v>0</v>
      </c>
      <c r="BP7306" s="3">
        <v>0</v>
      </c>
      <c r="BQ7306">
        <v>0</v>
      </c>
      <c r="BR7306">
        <v>0</v>
      </c>
      <c r="BS7306" s="3">
        <v>0</v>
      </c>
      <c r="BT7306">
        <v>0</v>
      </c>
      <c r="BU7306" s="3">
        <v>0</v>
      </c>
      <c r="BV7306">
        <v>0</v>
      </c>
      <c r="BW7306">
        <v>0</v>
      </c>
      <c r="BX7306">
        <v>0</v>
      </c>
      <c r="BY7306" s="3">
        <v>0</v>
      </c>
      <c r="BZ7306">
        <v>0</v>
      </c>
      <c r="CA7306">
        <v>0</v>
      </c>
      <c r="CB7306" s="3">
        <v>0</v>
      </c>
      <c r="CC7306">
        <v>0</v>
      </c>
      <c r="CD7306">
        <v>0</v>
      </c>
      <c r="CE7306" s="3">
        <v>0</v>
      </c>
      <c r="CF7306">
        <v>0</v>
      </c>
      <c r="CG7306" s="3">
        <v>0</v>
      </c>
      <c r="CH7306">
        <v>0</v>
      </c>
      <c r="CI7306">
        <v>0</v>
      </c>
      <c r="CJ7306">
        <v>0</v>
      </c>
      <c r="CK7306" s="3">
        <v>0</v>
      </c>
      <c r="CL7306">
        <v>0</v>
      </c>
      <c r="CM7306">
        <v>0</v>
      </c>
      <c r="CN7306" s="3">
        <v>0</v>
      </c>
      <c r="CO7306">
        <v>0</v>
      </c>
      <c r="CP7306">
        <v>0</v>
      </c>
      <c r="CQ7306" s="3">
        <v>0</v>
      </c>
      <c r="CR7306">
        <v>0</v>
      </c>
      <c r="CS7306" s="3">
        <v>0</v>
      </c>
      <c r="CT7306">
        <v>-26196</v>
      </c>
      <c r="CU7306" s="3">
        <v>-677.1</v>
      </c>
      <c r="CV7306">
        <v>0</v>
      </c>
      <c r="CW7306">
        <v>0</v>
      </c>
    </row>
    <row r="7307" spans="1:101" x14ac:dyDescent="0.3">
      <c r="A7307" s="4" t="s">
        <v>1920</v>
      </c>
      <c r="B7307" s="2" t="s">
        <v>11341</v>
      </c>
      <c r="C7307">
        <v>84</v>
      </c>
      <c r="D7307">
        <v>588</v>
      </c>
      <c r="E7307" s="3">
        <v>3886.68</v>
      </c>
      <c r="F7307" t="s">
        <v>11341</v>
      </c>
      <c r="G7307">
        <v>492</v>
      </c>
      <c r="H7307" s="3">
        <v>3252.12</v>
      </c>
      <c r="I7307">
        <v>0</v>
      </c>
      <c r="J7307">
        <v>0</v>
      </c>
      <c r="K7307" s="3">
        <v>0</v>
      </c>
      <c r="L7307">
        <v>96</v>
      </c>
      <c r="M7307" s="3">
        <v>634.55999999999995</v>
      </c>
      <c r="N7307" s="2" t="s">
        <v>11341</v>
      </c>
      <c r="O7307">
        <v>84</v>
      </c>
      <c r="P7307">
        <v>252</v>
      </c>
      <c r="Q7307" s="3">
        <v>1665.72</v>
      </c>
      <c r="R7307" s="2" t="s">
        <v>11341</v>
      </c>
      <c r="S7307">
        <v>168</v>
      </c>
      <c r="T7307" s="3">
        <v>1110.48</v>
      </c>
      <c r="U7307">
        <v>0</v>
      </c>
      <c r="V7307">
        <v>0</v>
      </c>
      <c r="W7307" s="3">
        <v>0</v>
      </c>
      <c r="X7307">
        <v>84</v>
      </c>
      <c r="Y7307" s="3">
        <v>555.24</v>
      </c>
      <c r="Z7307" s="2" t="s">
        <v>88236</v>
      </c>
      <c r="AA7307">
        <v>0</v>
      </c>
      <c r="AB7307">
        <v>0</v>
      </c>
      <c r="AC7307" s="3">
        <v>0</v>
      </c>
      <c r="AD7307">
        <v>0</v>
      </c>
      <c r="AE7307">
        <v>0</v>
      </c>
      <c r="AF7307" s="3">
        <v>0</v>
      </c>
      <c r="AG7307">
        <v>0</v>
      </c>
      <c r="AH7307">
        <v>0</v>
      </c>
      <c r="AI7307" s="3">
        <v>0</v>
      </c>
      <c r="AJ7307">
        <v>0</v>
      </c>
      <c r="AK7307" s="3">
        <v>0</v>
      </c>
      <c r="AL7307" t="s">
        <v>11341</v>
      </c>
      <c r="AM7307">
        <v>84</v>
      </c>
      <c r="AN7307">
        <v>336</v>
      </c>
      <c r="AO7307" s="3">
        <v>2220.96</v>
      </c>
      <c r="AP7307" t="s">
        <v>11341</v>
      </c>
      <c r="AQ7307">
        <v>336</v>
      </c>
      <c r="AR7307" s="3">
        <v>2220.96</v>
      </c>
      <c r="AS7307">
        <v>0</v>
      </c>
      <c r="AT7307">
        <v>0</v>
      </c>
      <c r="AU7307" s="3">
        <v>0</v>
      </c>
      <c r="AV7307">
        <v>0</v>
      </c>
      <c r="AW7307" s="3">
        <v>0</v>
      </c>
      <c r="AX7307">
        <v>0</v>
      </c>
      <c r="AY7307">
        <v>0</v>
      </c>
      <c r="AZ7307">
        <v>0</v>
      </c>
      <c r="BA7307" s="3">
        <v>0</v>
      </c>
      <c r="BB7307" t="s">
        <v>11341</v>
      </c>
      <c r="BC7307">
        <v>198</v>
      </c>
      <c r="BD7307" s="3">
        <v>1308.78</v>
      </c>
      <c r="BE7307">
        <v>0</v>
      </c>
      <c r="BF7307">
        <v>0</v>
      </c>
      <c r="BG7307" s="3">
        <v>0</v>
      </c>
      <c r="BH7307">
        <v>-198</v>
      </c>
      <c r="BI7307" s="3">
        <v>-1308.78</v>
      </c>
      <c r="BJ7307" t="s">
        <v>11341</v>
      </c>
      <c r="BK7307">
        <v>70</v>
      </c>
      <c r="BL7307">
        <v>140</v>
      </c>
      <c r="BM7307" s="3">
        <v>966.5</v>
      </c>
      <c r="BN7307" t="s">
        <v>11341</v>
      </c>
      <c r="BO7307">
        <v>70</v>
      </c>
      <c r="BP7307" s="3">
        <v>462.7</v>
      </c>
      <c r="BQ7307">
        <v>0</v>
      </c>
      <c r="BR7307">
        <v>0</v>
      </c>
      <c r="BS7307" s="3">
        <v>0</v>
      </c>
      <c r="BT7307">
        <v>70</v>
      </c>
      <c r="BU7307" s="3">
        <v>503.8</v>
      </c>
      <c r="BV7307">
        <v>0</v>
      </c>
      <c r="BW7307">
        <v>0</v>
      </c>
      <c r="BX7307">
        <v>0</v>
      </c>
      <c r="BY7307" s="3">
        <v>0</v>
      </c>
      <c r="BZ7307" t="s">
        <v>11341</v>
      </c>
      <c r="CA7307">
        <v>168</v>
      </c>
      <c r="CB7307" s="3">
        <v>1159.8</v>
      </c>
      <c r="CC7307">
        <v>0</v>
      </c>
      <c r="CD7307">
        <v>0</v>
      </c>
      <c r="CE7307" s="3">
        <v>0</v>
      </c>
      <c r="CF7307">
        <v>-168</v>
      </c>
      <c r="CG7307" s="3">
        <v>-1159.8</v>
      </c>
      <c r="CH7307" t="s">
        <v>11341</v>
      </c>
      <c r="CI7307">
        <v>14</v>
      </c>
      <c r="CJ7307">
        <v>98</v>
      </c>
      <c r="CK7307" s="3">
        <v>676.55</v>
      </c>
      <c r="CL7307" t="s">
        <v>11341</v>
      </c>
      <c r="CM7307">
        <v>84</v>
      </c>
      <c r="CN7307" s="3">
        <v>579.9</v>
      </c>
      <c r="CO7307">
        <v>0</v>
      </c>
      <c r="CP7307">
        <v>0</v>
      </c>
      <c r="CQ7307" s="3">
        <v>0</v>
      </c>
      <c r="CR7307">
        <v>14</v>
      </c>
      <c r="CS7307" s="3">
        <v>96.65</v>
      </c>
      <c r="CT7307">
        <v>-102</v>
      </c>
      <c r="CU7307" s="3">
        <v>-678.33</v>
      </c>
      <c r="CV7307">
        <v>63</v>
      </c>
      <c r="CW7307">
        <v>-1.6</v>
      </c>
    </row>
    <row r="7308" spans="1:101" x14ac:dyDescent="0.3">
      <c r="A7308" s="4" t="s">
        <v>3312</v>
      </c>
      <c r="B7308" s="2" t="s">
        <v>12590</v>
      </c>
      <c r="C7308">
        <v>180</v>
      </c>
      <c r="D7308">
        <v>1080</v>
      </c>
      <c r="E7308" s="3">
        <v>1080</v>
      </c>
      <c r="F7308" t="s">
        <v>12590</v>
      </c>
      <c r="G7308">
        <v>1254</v>
      </c>
      <c r="H7308" s="3">
        <v>1395.18</v>
      </c>
      <c r="I7308">
        <v>0</v>
      </c>
      <c r="J7308">
        <v>0</v>
      </c>
      <c r="K7308" s="3">
        <v>0</v>
      </c>
      <c r="L7308">
        <v>-174</v>
      </c>
      <c r="M7308" s="3">
        <v>-315.18</v>
      </c>
      <c r="N7308" s="2" t="s">
        <v>12590</v>
      </c>
      <c r="O7308">
        <v>180</v>
      </c>
      <c r="P7308">
        <v>1440</v>
      </c>
      <c r="Q7308" s="3">
        <v>1440</v>
      </c>
      <c r="R7308" s="2" t="s">
        <v>12590</v>
      </c>
      <c r="S7308">
        <v>1236</v>
      </c>
      <c r="T7308" s="3">
        <v>1236</v>
      </c>
      <c r="U7308">
        <v>0</v>
      </c>
      <c r="V7308">
        <v>0</v>
      </c>
      <c r="W7308" s="3">
        <v>0</v>
      </c>
      <c r="X7308">
        <v>204</v>
      </c>
      <c r="Y7308" s="3">
        <v>204</v>
      </c>
      <c r="Z7308" s="2" t="s">
        <v>12590</v>
      </c>
      <c r="AA7308">
        <v>180</v>
      </c>
      <c r="AB7308">
        <v>1080</v>
      </c>
      <c r="AC7308" s="3">
        <v>1080</v>
      </c>
      <c r="AD7308" t="s">
        <v>12590</v>
      </c>
      <c r="AE7308">
        <v>1638</v>
      </c>
      <c r="AF7308" s="3">
        <v>1638</v>
      </c>
      <c r="AG7308">
        <v>0</v>
      </c>
      <c r="AH7308">
        <v>0</v>
      </c>
      <c r="AI7308" s="3">
        <v>0</v>
      </c>
      <c r="AJ7308">
        <v>-558</v>
      </c>
      <c r="AK7308" s="3">
        <v>-558</v>
      </c>
      <c r="AL7308" t="s">
        <v>12590</v>
      </c>
      <c r="AM7308">
        <v>180</v>
      </c>
      <c r="AN7308">
        <v>1080</v>
      </c>
      <c r="AO7308" s="3">
        <v>1080</v>
      </c>
      <c r="AP7308" t="s">
        <v>12590</v>
      </c>
      <c r="AQ7308">
        <v>1374</v>
      </c>
      <c r="AR7308" s="3">
        <v>1374</v>
      </c>
      <c r="AS7308">
        <v>0</v>
      </c>
      <c r="AT7308">
        <v>0</v>
      </c>
      <c r="AU7308" s="3">
        <v>0</v>
      </c>
      <c r="AV7308">
        <v>-294</v>
      </c>
      <c r="AW7308" s="3">
        <v>-294</v>
      </c>
      <c r="AX7308" t="s">
        <v>12590</v>
      </c>
      <c r="AY7308">
        <v>180</v>
      </c>
      <c r="AZ7308">
        <v>2160</v>
      </c>
      <c r="BA7308" s="3">
        <v>2160</v>
      </c>
      <c r="BB7308" t="s">
        <v>12590</v>
      </c>
      <c r="BC7308">
        <v>1530</v>
      </c>
      <c r="BD7308" s="3">
        <v>1530</v>
      </c>
      <c r="BE7308">
        <v>0</v>
      </c>
      <c r="BF7308">
        <v>0</v>
      </c>
      <c r="BG7308" s="3">
        <v>0</v>
      </c>
      <c r="BH7308">
        <v>630</v>
      </c>
      <c r="BI7308" s="3">
        <v>630</v>
      </c>
      <c r="BJ7308" t="s">
        <v>12590</v>
      </c>
      <c r="BK7308">
        <v>150</v>
      </c>
      <c r="BL7308">
        <v>1050</v>
      </c>
      <c r="BM7308" s="3">
        <v>1050</v>
      </c>
      <c r="BN7308" t="s">
        <v>12590</v>
      </c>
      <c r="BO7308">
        <v>785</v>
      </c>
      <c r="BP7308" s="3">
        <v>785</v>
      </c>
      <c r="BQ7308">
        <v>0</v>
      </c>
      <c r="BR7308">
        <v>0</v>
      </c>
      <c r="BS7308" s="3">
        <v>0</v>
      </c>
      <c r="BT7308">
        <v>265</v>
      </c>
      <c r="BU7308" s="3">
        <v>265</v>
      </c>
      <c r="BV7308" t="s">
        <v>12590</v>
      </c>
      <c r="BW7308">
        <v>60</v>
      </c>
      <c r="BX7308">
        <v>660</v>
      </c>
      <c r="BY7308" s="3">
        <v>660</v>
      </c>
      <c r="BZ7308" t="s">
        <v>12590</v>
      </c>
      <c r="CA7308">
        <v>1160</v>
      </c>
      <c r="CB7308" s="3">
        <v>1180</v>
      </c>
      <c r="CC7308">
        <v>0</v>
      </c>
      <c r="CD7308">
        <v>0</v>
      </c>
      <c r="CE7308" s="3">
        <v>0</v>
      </c>
      <c r="CF7308">
        <v>-500</v>
      </c>
      <c r="CG7308" s="3">
        <v>-520</v>
      </c>
      <c r="CH7308" t="s">
        <v>12590</v>
      </c>
      <c r="CI7308">
        <v>30</v>
      </c>
      <c r="CJ7308">
        <v>120</v>
      </c>
      <c r="CK7308" s="3">
        <v>120</v>
      </c>
      <c r="CL7308" t="s">
        <v>12590</v>
      </c>
      <c r="CM7308">
        <v>212</v>
      </c>
      <c r="CN7308" s="3">
        <v>212</v>
      </c>
      <c r="CO7308">
        <v>0</v>
      </c>
      <c r="CP7308">
        <v>0</v>
      </c>
      <c r="CQ7308" s="3">
        <v>0</v>
      </c>
      <c r="CR7308">
        <v>-92</v>
      </c>
      <c r="CS7308" s="3">
        <v>-92</v>
      </c>
      <c r="CT7308">
        <v>-519</v>
      </c>
      <c r="CU7308" s="3">
        <v>-680.18</v>
      </c>
      <c r="CV7308">
        <v>343</v>
      </c>
      <c r="CW7308">
        <v>-1.5</v>
      </c>
    </row>
    <row r="7309" spans="1:101" x14ac:dyDescent="0.3">
      <c r="A7309" s="4" t="s">
        <v>3150</v>
      </c>
      <c r="B7309" s="2" t="s">
        <v>11925</v>
      </c>
      <c r="C7309">
        <v>360</v>
      </c>
      <c r="D7309">
        <v>8280</v>
      </c>
      <c r="E7309" s="3">
        <v>3008.82</v>
      </c>
      <c r="F7309" t="s">
        <v>11925</v>
      </c>
      <c r="G7309">
        <v>7896</v>
      </c>
      <c r="H7309" s="3">
        <v>2951.46</v>
      </c>
      <c r="I7309">
        <v>0</v>
      </c>
      <c r="J7309">
        <v>0</v>
      </c>
      <c r="K7309" s="3">
        <v>0</v>
      </c>
      <c r="L7309">
        <v>384</v>
      </c>
      <c r="M7309" s="3">
        <v>57.36</v>
      </c>
      <c r="N7309" s="2" t="s">
        <v>11925</v>
      </c>
      <c r="O7309">
        <v>360</v>
      </c>
      <c r="P7309">
        <v>11520</v>
      </c>
      <c r="Q7309" s="3">
        <v>3732</v>
      </c>
      <c r="R7309" s="2" t="s">
        <v>11925</v>
      </c>
      <c r="S7309">
        <v>9792</v>
      </c>
      <c r="T7309" s="3">
        <v>3216.36</v>
      </c>
      <c r="U7309">
        <v>0</v>
      </c>
      <c r="V7309">
        <v>0</v>
      </c>
      <c r="W7309" s="3">
        <v>0</v>
      </c>
      <c r="X7309">
        <v>1728</v>
      </c>
      <c r="Y7309" s="3">
        <v>515.64</v>
      </c>
      <c r="Z7309" s="2" t="s">
        <v>11925</v>
      </c>
      <c r="AA7309">
        <v>360</v>
      </c>
      <c r="AB7309">
        <v>15840</v>
      </c>
      <c r="AC7309" s="3">
        <v>4749.3599999999997</v>
      </c>
      <c r="AD7309" t="s">
        <v>11925</v>
      </c>
      <c r="AE7309">
        <v>10956</v>
      </c>
      <c r="AF7309" s="3">
        <v>3288.18</v>
      </c>
      <c r="AG7309">
        <v>0</v>
      </c>
      <c r="AH7309">
        <v>0</v>
      </c>
      <c r="AI7309" s="3">
        <v>0</v>
      </c>
      <c r="AJ7309">
        <v>4884</v>
      </c>
      <c r="AK7309" s="3">
        <v>1461.18</v>
      </c>
      <c r="AL7309" t="s">
        <v>11925</v>
      </c>
      <c r="AM7309">
        <v>360</v>
      </c>
      <c r="AN7309">
        <v>2880</v>
      </c>
      <c r="AO7309" s="3">
        <v>863.52</v>
      </c>
      <c r="AP7309" t="s">
        <v>11925</v>
      </c>
      <c r="AQ7309">
        <v>8280</v>
      </c>
      <c r="AR7309" s="3">
        <v>2483.8200000000011</v>
      </c>
      <c r="AS7309">
        <v>0</v>
      </c>
      <c r="AT7309">
        <v>0</v>
      </c>
      <c r="AU7309" s="3">
        <v>0</v>
      </c>
      <c r="AV7309">
        <v>-5400</v>
      </c>
      <c r="AW7309" s="3">
        <v>-1620.3</v>
      </c>
      <c r="AX7309" t="s">
        <v>11925</v>
      </c>
      <c r="AY7309">
        <v>360</v>
      </c>
      <c r="AZ7309">
        <v>2880</v>
      </c>
      <c r="BA7309" s="3">
        <v>863.52</v>
      </c>
      <c r="BB7309" t="s">
        <v>11925</v>
      </c>
      <c r="BC7309">
        <v>4278</v>
      </c>
      <c r="BD7309" s="3">
        <v>1278.06</v>
      </c>
      <c r="BE7309">
        <v>0</v>
      </c>
      <c r="BF7309">
        <v>0</v>
      </c>
      <c r="BG7309" s="3">
        <v>0</v>
      </c>
      <c r="BH7309">
        <v>-1398</v>
      </c>
      <c r="BI7309" s="3">
        <v>-414.54</v>
      </c>
      <c r="BJ7309" t="s">
        <v>11925</v>
      </c>
      <c r="BK7309">
        <v>300</v>
      </c>
      <c r="BL7309">
        <v>2400</v>
      </c>
      <c r="BM7309" s="3">
        <v>719.6</v>
      </c>
      <c r="BN7309" t="s">
        <v>11925</v>
      </c>
      <c r="BO7309">
        <v>3740</v>
      </c>
      <c r="BP7309" s="3">
        <v>1117.45</v>
      </c>
      <c r="BQ7309">
        <v>0</v>
      </c>
      <c r="BR7309">
        <v>0</v>
      </c>
      <c r="BS7309" s="3">
        <v>0</v>
      </c>
      <c r="BT7309">
        <v>-1340</v>
      </c>
      <c r="BU7309" s="3">
        <v>-397.85</v>
      </c>
      <c r="BV7309" t="s">
        <v>11925</v>
      </c>
      <c r="BW7309">
        <v>120</v>
      </c>
      <c r="BX7309">
        <v>1920</v>
      </c>
      <c r="BY7309" s="3">
        <v>639.04</v>
      </c>
      <c r="BZ7309" t="s">
        <v>11925</v>
      </c>
      <c r="CA7309">
        <v>2632</v>
      </c>
      <c r="CB7309" s="3">
        <v>811.28</v>
      </c>
      <c r="CC7309">
        <v>0</v>
      </c>
      <c r="CD7309">
        <v>0</v>
      </c>
      <c r="CE7309" s="3">
        <v>0</v>
      </c>
      <c r="CF7309">
        <v>-712</v>
      </c>
      <c r="CG7309" s="3">
        <v>-172.24</v>
      </c>
      <c r="CH7309" t="s">
        <v>11925</v>
      </c>
      <c r="CI7309">
        <v>60</v>
      </c>
      <c r="CJ7309">
        <v>480</v>
      </c>
      <c r="CK7309" s="3">
        <v>175.6</v>
      </c>
      <c r="CL7309" t="s">
        <v>11925</v>
      </c>
      <c r="CM7309">
        <v>780</v>
      </c>
      <c r="CN7309" s="3">
        <v>285.72000000000003</v>
      </c>
      <c r="CO7309">
        <v>0</v>
      </c>
      <c r="CP7309">
        <v>0</v>
      </c>
      <c r="CQ7309" s="3">
        <v>0</v>
      </c>
      <c r="CR7309">
        <v>-300</v>
      </c>
      <c r="CS7309" s="3">
        <v>-110.12</v>
      </c>
      <c r="CT7309">
        <v>-2154</v>
      </c>
      <c r="CU7309" s="3">
        <v>-680.87</v>
      </c>
      <c r="CV7309">
        <v>853</v>
      </c>
      <c r="CW7309">
        <v>-2.5</v>
      </c>
    </row>
    <row r="7310" spans="1:101" x14ac:dyDescent="0.3">
      <c r="A7310" s="4" t="s">
        <v>1787</v>
      </c>
      <c r="B7310" s="2" t="s">
        <v>11210</v>
      </c>
      <c r="C7310">
        <v>180</v>
      </c>
      <c r="D7310">
        <v>32400</v>
      </c>
      <c r="E7310" s="3">
        <v>2095.1999999999998</v>
      </c>
      <c r="F7310" t="s">
        <v>11210</v>
      </c>
      <c r="G7310">
        <v>26250</v>
      </c>
      <c r="H7310" s="3">
        <v>2852.46</v>
      </c>
      <c r="I7310">
        <v>0</v>
      </c>
      <c r="J7310">
        <v>0</v>
      </c>
      <c r="K7310" s="3">
        <v>0</v>
      </c>
      <c r="L7310">
        <v>6150</v>
      </c>
      <c r="M7310" s="3">
        <v>-757.26</v>
      </c>
      <c r="N7310" s="2" t="s">
        <v>11210</v>
      </c>
      <c r="O7310">
        <v>180</v>
      </c>
      <c r="P7310">
        <v>32400</v>
      </c>
      <c r="Q7310" s="3">
        <v>3380.4</v>
      </c>
      <c r="R7310" s="2" t="s">
        <v>11210</v>
      </c>
      <c r="S7310">
        <v>27366</v>
      </c>
      <c r="T7310" s="3">
        <v>2052.3000000000002</v>
      </c>
      <c r="U7310">
        <v>0</v>
      </c>
      <c r="V7310">
        <v>0</v>
      </c>
      <c r="W7310" s="3">
        <v>0</v>
      </c>
      <c r="X7310">
        <v>5034</v>
      </c>
      <c r="Y7310" s="3">
        <v>1328.1</v>
      </c>
      <c r="Z7310" s="2" t="s">
        <v>11210</v>
      </c>
      <c r="AA7310">
        <v>180</v>
      </c>
      <c r="AB7310">
        <v>82800</v>
      </c>
      <c r="AC7310" s="3">
        <v>6486</v>
      </c>
      <c r="AD7310" t="s">
        <v>11210</v>
      </c>
      <c r="AE7310">
        <v>31374</v>
      </c>
      <c r="AF7310" s="3">
        <v>2923.62</v>
      </c>
      <c r="AG7310">
        <v>0</v>
      </c>
      <c r="AH7310">
        <v>0</v>
      </c>
      <c r="AI7310" s="3">
        <v>0</v>
      </c>
      <c r="AJ7310">
        <v>51426</v>
      </c>
      <c r="AK7310" s="3">
        <v>3562.38</v>
      </c>
      <c r="AL7310">
        <v>0</v>
      </c>
      <c r="AM7310">
        <v>0</v>
      </c>
      <c r="AN7310">
        <v>0</v>
      </c>
      <c r="AO7310" s="3">
        <v>0</v>
      </c>
      <c r="AP7310" t="s">
        <v>11210</v>
      </c>
      <c r="AQ7310">
        <v>18750</v>
      </c>
      <c r="AR7310" s="3">
        <v>1464.36</v>
      </c>
      <c r="AS7310">
        <v>0</v>
      </c>
      <c r="AT7310">
        <v>0</v>
      </c>
      <c r="AU7310" s="3">
        <v>0</v>
      </c>
      <c r="AV7310">
        <v>-18750</v>
      </c>
      <c r="AW7310" s="3">
        <v>-1464.36</v>
      </c>
      <c r="AX7310">
        <v>0</v>
      </c>
      <c r="AY7310">
        <v>0</v>
      </c>
      <c r="AZ7310">
        <v>0</v>
      </c>
      <c r="BA7310" s="3">
        <v>0</v>
      </c>
      <c r="BB7310" t="s">
        <v>11210</v>
      </c>
      <c r="BC7310">
        <v>18030</v>
      </c>
      <c r="BD7310" s="3">
        <v>1399.5</v>
      </c>
      <c r="BE7310">
        <v>0</v>
      </c>
      <c r="BF7310">
        <v>0</v>
      </c>
      <c r="BG7310" s="3">
        <v>0</v>
      </c>
      <c r="BH7310">
        <v>-18030</v>
      </c>
      <c r="BI7310" s="3">
        <v>-1399.5</v>
      </c>
      <c r="BJ7310">
        <v>0</v>
      </c>
      <c r="BK7310">
        <v>0</v>
      </c>
      <c r="BL7310">
        <v>0</v>
      </c>
      <c r="BM7310" s="3">
        <v>0</v>
      </c>
      <c r="BN7310" t="s">
        <v>11210</v>
      </c>
      <c r="BO7310">
        <v>20510</v>
      </c>
      <c r="BP7310" s="3">
        <v>1603.25</v>
      </c>
      <c r="BQ7310">
        <v>0</v>
      </c>
      <c r="BR7310">
        <v>0</v>
      </c>
      <c r="BS7310" s="3">
        <v>0</v>
      </c>
      <c r="BT7310">
        <v>-20510</v>
      </c>
      <c r="BU7310" s="3">
        <v>-1603.25</v>
      </c>
      <c r="BV7310" t="s">
        <v>11210</v>
      </c>
      <c r="BW7310">
        <v>60</v>
      </c>
      <c r="BX7310">
        <v>6600</v>
      </c>
      <c r="BY7310" s="3">
        <v>374</v>
      </c>
      <c r="BZ7310" t="s">
        <v>11210</v>
      </c>
      <c r="CA7310">
        <v>16752</v>
      </c>
      <c r="CB7310" s="3">
        <v>937.64</v>
      </c>
      <c r="CC7310">
        <v>0</v>
      </c>
      <c r="CD7310">
        <v>0</v>
      </c>
      <c r="CE7310" s="3">
        <v>0</v>
      </c>
      <c r="CF7310">
        <v>-10152</v>
      </c>
      <c r="CG7310" s="3">
        <v>-563.64</v>
      </c>
      <c r="CH7310" t="s">
        <v>11210</v>
      </c>
      <c r="CI7310">
        <v>30</v>
      </c>
      <c r="CJ7310">
        <v>6060</v>
      </c>
      <c r="CK7310" s="3">
        <v>462.58</v>
      </c>
      <c r="CL7310" t="s">
        <v>11210</v>
      </c>
      <c r="CM7310">
        <v>3809</v>
      </c>
      <c r="CN7310" s="3">
        <v>248.31</v>
      </c>
      <c r="CO7310">
        <v>0</v>
      </c>
      <c r="CP7310">
        <v>0</v>
      </c>
      <c r="CQ7310" s="3">
        <v>0</v>
      </c>
      <c r="CR7310">
        <v>2251</v>
      </c>
      <c r="CS7310" s="3">
        <v>214.27</v>
      </c>
      <c r="CT7310">
        <v>-2581</v>
      </c>
      <c r="CU7310" s="3">
        <v>-683.26</v>
      </c>
      <c r="CV7310">
        <v>5140.2</v>
      </c>
      <c r="CW7310">
        <v>-0.5</v>
      </c>
    </row>
    <row r="7311" spans="1:101" x14ac:dyDescent="0.3">
      <c r="A7311" s="4" t="s">
        <v>4536</v>
      </c>
      <c r="B7311" s="2" t="s">
        <v>88236</v>
      </c>
      <c r="C7311">
        <v>0</v>
      </c>
      <c r="D7311">
        <v>0</v>
      </c>
      <c r="E7311" s="3">
        <v>0</v>
      </c>
      <c r="F7311" t="s">
        <v>10672</v>
      </c>
      <c r="G7311">
        <v>468</v>
      </c>
      <c r="H7311" s="3">
        <v>730.08</v>
      </c>
      <c r="I7311">
        <v>0</v>
      </c>
      <c r="J7311">
        <v>0</v>
      </c>
      <c r="K7311" s="3">
        <v>0</v>
      </c>
      <c r="L7311">
        <v>-468</v>
      </c>
      <c r="M7311" s="3">
        <v>-730.08</v>
      </c>
      <c r="N7311" s="2" t="s">
        <v>88236</v>
      </c>
      <c r="O7311">
        <v>0</v>
      </c>
      <c r="P7311">
        <v>0</v>
      </c>
      <c r="Q7311" s="3">
        <v>0</v>
      </c>
      <c r="R7311" s="2" t="s">
        <v>10672</v>
      </c>
      <c r="S7311">
        <v>-90</v>
      </c>
      <c r="T7311" s="3">
        <v>-140.4</v>
      </c>
      <c r="U7311">
        <v>0</v>
      </c>
      <c r="V7311">
        <v>0</v>
      </c>
      <c r="W7311" s="3">
        <v>0</v>
      </c>
      <c r="X7311">
        <v>90</v>
      </c>
      <c r="Y7311" s="3">
        <v>140.4</v>
      </c>
      <c r="Z7311" s="2" t="s">
        <v>88236</v>
      </c>
      <c r="AA7311">
        <v>0</v>
      </c>
      <c r="AB7311">
        <v>0</v>
      </c>
      <c r="AC7311" s="3">
        <v>0</v>
      </c>
      <c r="AD7311" t="s">
        <v>10672</v>
      </c>
      <c r="AE7311">
        <v>60</v>
      </c>
      <c r="AF7311" s="3">
        <v>93.6</v>
      </c>
      <c r="AG7311">
        <v>0</v>
      </c>
      <c r="AH7311">
        <v>0</v>
      </c>
      <c r="AI7311" s="3">
        <v>0</v>
      </c>
      <c r="AJ7311">
        <v>-60</v>
      </c>
      <c r="AK7311" s="3">
        <v>-93.6</v>
      </c>
      <c r="AL7311">
        <v>0</v>
      </c>
      <c r="AM7311">
        <v>0</v>
      </c>
      <c r="AN7311">
        <v>0</v>
      </c>
      <c r="AO7311" s="3">
        <v>0</v>
      </c>
      <c r="AP7311">
        <v>0</v>
      </c>
      <c r="AQ7311">
        <v>0</v>
      </c>
      <c r="AR7311" s="3">
        <v>0</v>
      </c>
      <c r="AS7311">
        <v>0</v>
      </c>
      <c r="AT7311">
        <v>0</v>
      </c>
      <c r="AU7311" s="3">
        <v>0</v>
      </c>
      <c r="AV7311">
        <v>0</v>
      </c>
      <c r="AW7311" s="3">
        <v>0</v>
      </c>
      <c r="AX7311">
        <v>0</v>
      </c>
      <c r="AY7311">
        <v>0</v>
      </c>
      <c r="AZ7311">
        <v>0</v>
      </c>
      <c r="BA7311" s="3">
        <v>0</v>
      </c>
      <c r="BB7311">
        <v>0</v>
      </c>
      <c r="BC7311">
        <v>0</v>
      </c>
      <c r="BD7311" s="3">
        <v>0</v>
      </c>
      <c r="BE7311">
        <v>0</v>
      </c>
      <c r="BF7311">
        <v>0</v>
      </c>
      <c r="BG7311" s="3">
        <v>0</v>
      </c>
      <c r="BH7311">
        <v>0</v>
      </c>
      <c r="BI7311" s="3">
        <v>0</v>
      </c>
      <c r="BJ7311">
        <v>0</v>
      </c>
      <c r="BK7311">
        <v>0</v>
      </c>
      <c r="BL7311">
        <v>0</v>
      </c>
      <c r="BM7311" s="3">
        <v>0</v>
      </c>
      <c r="BN7311">
        <v>0</v>
      </c>
      <c r="BO7311">
        <v>0</v>
      </c>
      <c r="BP7311" s="3">
        <v>0</v>
      </c>
      <c r="BQ7311">
        <v>0</v>
      </c>
      <c r="BR7311">
        <v>0</v>
      </c>
      <c r="BS7311" s="3">
        <v>0</v>
      </c>
      <c r="BT7311">
        <v>0</v>
      </c>
      <c r="BU7311" s="3">
        <v>0</v>
      </c>
      <c r="BV7311">
        <v>0</v>
      </c>
      <c r="BW7311">
        <v>0</v>
      </c>
      <c r="BX7311">
        <v>0</v>
      </c>
      <c r="BY7311" s="3">
        <v>0</v>
      </c>
      <c r="BZ7311">
        <v>0</v>
      </c>
      <c r="CA7311">
        <v>0</v>
      </c>
      <c r="CB7311" s="3">
        <v>0</v>
      </c>
      <c r="CC7311">
        <v>0</v>
      </c>
      <c r="CD7311">
        <v>0</v>
      </c>
      <c r="CE7311" s="3">
        <v>0</v>
      </c>
      <c r="CF7311">
        <v>0</v>
      </c>
      <c r="CG7311" s="3">
        <v>0</v>
      </c>
      <c r="CH7311">
        <v>0</v>
      </c>
      <c r="CI7311">
        <v>0</v>
      </c>
      <c r="CJ7311">
        <v>0</v>
      </c>
      <c r="CK7311" s="3">
        <v>0</v>
      </c>
      <c r="CL7311">
        <v>0</v>
      </c>
      <c r="CM7311">
        <v>0</v>
      </c>
      <c r="CN7311" s="3">
        <v>0</v>
      </c>
      <c r="CO7311">
        <v>0</v>
      </c>
      <c r="CP7311">
        <v>0</v>
      </c>
      <c r="CQ7311" s="3">
        <v>0</v>
      </c>
      <c r="CR7311">
        <v>0</v>
      </c>
      <c r="CS7311" s="3">
        <v>0</v>
      </c>
      <c r="CT7311">
        <v>-438</v>
      </c>
      <c r="CU7311" s="3">
        <v>-683.28</v>
      </c>
      <c r="CV7311">
        <v>0</v>
      </c>
      <c r="CW7311">
        <v>0</v>
      </c>
    </row>
    <row r="7312" spans="1:101" x14ac:dyDescent="0.3">
      <c r="A7312" s="4" t="s">
        <v>2399</v>
      </c>
      <c r="B7312" s="2" t="s">
        <v>11760</v>
      </c>
      <c r="C7312">
        <v>6000</v>
      </c>
      <c r="D7312">
        <v>18000</v>
      </c>
      <c r="E7312" s="3">
        <v>990.72</v>
      </c>
      <c r="F7312" t="s">
        <v>11760</v>
      </c>
      <c r="G7312">
        <v>15792</v>
      </c>
      <c r="H7312" s="3">
        <v>801.18</v>
      </c>
      <c r="I7312">
        <v>0</v>
      </c>
      <c r="J7312">
        <v>0</v>
      </c>
      <c r="K7312" s="3">
        <v>0</v>
      </c>
      <c r="L7312">
        <v>2208</v>
      </c>
      <c r="M7312" s="3">
        <v>189.54</v>
      </c>
      <c r="N7312" s="2" t="s">
        <v>88236</v>
      </c>
      <c r="O7312">
        <v>0</v>
      </c>
      <c r="P7312">
        <v>0</v>
      </c>
      <c r="Q7312" s="3">
        <v>0</v>
      </c>
      <c r="R7312" s="2" t="s">
        <v>11760</v>
      </c>
      <c r="S7312">
        <v>12564</v>
      </c>
      <c r="T7312" s="3">
        <v>736.8</v>
      </c>
      <c r="U7312">
        <v>0</v>
      </c>
      <c r="V7312">
        <v>0</v>
      </c>
      <c r="W7312" s="3">
        <v>0</v>
      </c>
      <c r="X7312">
        <v>-12564</v>
      </c>
      <c r="Y7312" s="3">
        <v>-736.8</v>
      </c>
      <c r="Z7312" s="2" t="s">
        <v>88236</v>
      </c>
      <c r="AA7312">
        <v>0</v>
      </c>
      <c r="AB7312">
        <v>0</v>
      </c>
      <c r="AC7312" s="3">
        <v>0</v>
      </c>
      <c r="AD7312" t="s">
        <v>11760</v>
      </c>
      <c r="AE7312">
        <v>2334</v>
      </c>
      <c r="AF7312" s="3">
        <v>136.86000000000001</v>
      </c>
      <c r="AG7312" t="s">
        <v>11760</v>
      </c>
      <c r="AH7312">
        <v>-198</v>
      </c>
      <c r="AI7312" s="3">
        <v>-11.61</v>
      </c>
      <c r="AJ7312">
        <v>-2532</v>
      </c>
      <c r="AK7312" s="3">
        <v>-148.47</v>
      </c>
      <c r="AL7312">
        <v>0</v>
      </c>
      <c r="AM7312">
        <v>0</v>
      </c>
      <c r="AN7312">
        <v>0</v>
      </c>
      <c r="AO7312" s="3">
        <v>0</v>
      </c>
      <c r="AP7312">
        <v>0</v>
      </c>
      <c r="AQ7312">
        <v>0</v>
      </c>
      <c r="AR7312" s="3">
        <v>0</v>
      </c>
      <c r="AS7312">
        <v>0</v>
      </c>
      <c r="AT7312">
        <v>0</v>
      </c>
      <c r="AU7312" s="3">
        <v>0</v>
      </c>
      <c r="AV7312">
        <v>0</v>
      </c>
      <c r="AW7312" s="3">
        <v>0</v>
      </c>
      <c r="AX7312">
        <v>0</v>
      </c>
      <c r="AY7312">
        <v>0</v>
      </c>
      <c r="AZ7312">
        <v>0</v>
      </c>
      <c r="BA7312" s="3">
        <v>0</v>
      </c>
      <c r="BB7312">
        <v>0</v>
      </c>
      <c r="BC7312">
        <v>0</v>
      </c>
      <c r="BD7312" s="3">
        <v>0</v>
      </c>
      <c r="BE7312">
        <v>0</v>
      </c>
      <c r="BF7312">
        <v>0</v>
      </c>
      <c r="BG7312" s="3">
        <v>0</v>
      </c>
      <c r="BH7312">
        <v>0</v>
      </c>
      <c r="BI7312" s="3">
        <v>0</v>
      </c>
      <c r="BJ7312">
        <v>0</v>
      </c>
      <c r="BK7312">
        <v>0</v>
      </c>
      <c r="BL7312">
        <v>0</v>
      </c>
      <c r="BM7312" s="3">
        <v>0</v>
      </c>
      <c r="BN7312">
        <v>0</v>
      </c>
      <c r="BO7312">
        <v>0</v>
      </c>
      <c r="BP7312" s="3">
        <v>0</v>
      </c>
      <c r="BQ7312">
        <v>0</v>
      </c>
      <c r="BR7312">
        <v>0</v>
      </c>
      <c r="BS7312" s="3">
        <v>0</v>
      </c>
      <c r="BT7312">
        <v>0</v>
      </c>
      <c r="BU7312" s="3">
        <v>0</v>
      </c>
      <c r="BV7312">
        <v>0</v>
      </c>
      <c r="BW7312">
        <v>0</v>
      </c>
      <c r="BX7312">
        <v>0</v>
      </c>
      <c r="BY7312" s="3">
        <v>0</v>
      </c>
      <c r="BZ7312">
        <v>0</v>
      </c>
      <c r="CA7312">
        <v>0</v>
      </c>
      <c r="CB7312" s="3">
        <v>0</v>
      </c>
      <c r="CC7312" t="s">
        <v>11760</v>
      </c>
      <c r="CD7312">
        <v>-198</v>
      </c>
      <c r="CE7312" s="3">
        <v>-11.61</v>
      </c>
      <c r="CF7312">
        <v>-198</v>
      </c>
      <c r="CG7312" s="3">
        <v>-11.61</v>
      </c>
      <c r="CH7312">
        <v>0</v>
      </c>
      <c r="CI7312">
        <v>0</v>
      </c>
      <c r="CJ7312">
        <v>0</v>
      </c>
      <c r="CK7312" s="3">
        <v>0</v>
      </c>
      <c r="CL7312">
        <v>0</v>
      </c>
      <c r="CM7312">
        <v>0</v>
      </c>
      <c r="CN7312" s="3">
        <v>0</v>
      </c>
      <c r="CO7312">
        <v>0</v>
      </c>
      <c r="CP7312">
        <v>0</v>
      </c>
      <c r="CQ7312" s="3">
        <v>0</v>
      </c>
      <c r="CR7312">
        <v>0</v>
      </c>
      <c r="CS7312" s="3">
        <v>0</v>
      </c>
      <c r="CT7312">
        <v>-12690</v>
      </c>
      <c r="CU7312" s="3">
        <v>-684.12</v>
      </c>
      <c r="CV7312">
        <v>0</v>
      </c>
      <c r="CW7312">
        <v>0</v>
      </c>
    </row>
    <row r="7313" spans="1:101" x14ac:dyDescent="0.3">
      <c r="A7313" s="4" t="s">
        <v>5983</v>
      </c>
      <c r="B7313" s="2" t="s">
        <v>88236</v>
      </c>
      <c r="C7313">
        <v>0</v>
      </c>
      <c r="D7313">
        <v>0</v>
      </c>
      <c r="E7313" s="3">
        <v>0</v>
      </c>
      <c r="F7313" t="s">
        <v>12400</v>
      </c>
      <c r="G7313">
        <v>6000</v>
      </c>
      <c r="H7313" s="3">
        <v>4564.9799999999996</v>
      </c>
      <c r="I7313">
        <v>0</v>
      </c>
      <c r="J7313">
        <v>0</v>
      </c>
      <c r="K7313" s="3">
        <v>0</v>
      </c>
      <c r="L7313">
        <v>-6000</v>
      </c>
      <c r="M7313" s="3">
        <v>-4564.9799999999996</v>
      </c>
      <c r="N7313" s="2" t="s">
        <v>88236</v>
      </c>
      <c r="O7313">
        <v>0</v>
      </c>
      <c r="P7313">
        <v>0</v>
      </c>
      <c r="Q7313" s="3">
        <v>0</v>
      </c>
      <c r="R7313" s="2" t="s">
        <v>88236</v>
      </c>
      <c r="S7313">
        <v>0</v>
      </c>
      <c r="T7313" s="3">
        <v>0</v>
      </c>
      <c r="U7313">
        <v>0</v>
      </c>
      <c r="V7313">
        <v>0</v>
      </c>
      <c r="W7313" s="3">
        <v>0</v>
      </c>
      <c r="X7313">
        <v>0</v>
      </c>
      <c r="Y7313" s="3">
        <v>0</v>
      </c>
      <c r="Z7313" s="2" t="s">
        <v>88236</v>
      </c>
      <c r="AA7313">
        <v>0</v>
      </c>
      <c r="AB7313">
        <v>0</v>
      </c>
      <c r="AC7313" s="3">
        <v>0</v>
      </c>
      <c r="AD7313" t="s">
        <v>12400</v>
      </c>
      <c r="AE7313">
        <v>-5100</v>
      </c>
      <c r="AF7313" s="3">
        <v>-3880.26</v>
      </c>
      <c r="AG7313">
        <v>0</v>
      </c>
      <c r="AH7313">
        <v>0</v>
      </c>
      <c r="AI7313" s="3">
        <v>0</v>
      </c>
      <c r="AJ7313">
        <v>5100</v>
      </c>
      <c r="AK7313" s="3">
        <v>3880.26</v>
      </c>
      <c r="AL7313">
        <v>0</v>
      </c>
      <c r="AM7313">
        <v>0</v>
      </c>
      <c r="AN7313">
        <v>0</v>
      </c>
      <c r="AO7313" s="3">
        <v>0</v>
      </c>
      <c r="AP7313">
        <v>0</v>
      </c>
      <c r="AQ7313">
        <v>0</v>
      </c>
      <c r="AR7313" s="3">
        <v>0</v>
      </c>
      <c r="AS7313">
        <v>0</v>
      </c>
      <c r="AT7313">
        <v>0</v>
      </c>
      <c r="AU7313" s="3">
        <v>0</v>
      </c>
      <c r="AV7313">
        <v>0</v>
      </c>
      <c r="AW7313" s="3">
        <v>0</v>
      </c>
      <c r="AX7313">
        <v>0</v>
      </c>
      <c r="AY7313">
        <v>0</v>
      </c>
      <c r="AZ7313">
        <v>0</v>
      </c>
      <c r="BA7313" s="3">
        <v>0</v>
      </c>
      <c r="BB7313">
        <v>0</v>
      </c>
      <c r="BC7313">
        <v>0</v>
      </c>
      <c r="BD7313" s="3">
        <v>0</v>
      </c>
      <c r="BE7313">
        <v>0</v>
      </c>
      <c r="BF7313">
        <v>0</v>
      </c>
      <c r="BG7313" s="3">
        <v>0</v>
      </c>
      <c r="BH7313">
        <v>0</v>
      </c>
      <c r="BI7313" s="3">
        <v>0</v>
      </c>
      <c r="BJ7313">
        <v>0</v>
      </c>
      <c r="BK7313">
        <v>0</v>
      </c>
      <c r="BL7313">
        <v>0</v>
      </c>
      <c r="BM7313" s="3">
        <v>0</v>
      </c>
      <c r="BN7313">
        <v>0</v>
      </c>
      <c r="BO7313">
        <v>0</v>
      </c>
      <c r="BP7313" s="3">
        <v>0</v>
      </c>
      <c r="BQ7313">
        <v>0</v>
      </c>
      <c r="BR7313">
        <v>0</v>
      </c>
      <c r="BS7313" s="3">
        <v>0</v>
      </c>
      <c r="BT7313">
        <v>0</v>
      </c>
      <c r="BU7313" s="3">
        <v>0</v>
      </c>
      <c r="BV7313">
        <v>0</v>
      </c>
      <c r="BW7313">
        <v>0</v>
      </c>
      <c r="BX7313">
        <v>0</v>
      </c>
      <c r="BY7313" s="3">
        <v>0</v>
      </c>
      <c r="BZ7313">
        <v>0</v>
      </c>
      <c r="CA7313">
        <v>0</v>
      </c>
      <c r="CB7313" s="3">
        <v>0</v>
      </c>
      <c r="CC7313">
        <v>0</v>
      </c>
      <c r="CD7313">
        <v>0</v>
      </c>
      <c r="CE7313" s="3">
        <v>0</v>
      </c>
      <c r="CF7313">
        <v>0</v>
      </c>
      <c r="CG7313" s="3">
        <v>0</v>
      </c>
      <c r="CH7313">
        <v>0</v>
      </c>
      <c r="CI7313">
        <v>0</v>
      </c>
      <c r="CJ7313">
        <v>0</v>
      </c>
      <c r="CK7313" s="3">
        <v>0</v>
      </c>
      <c r="CL7313">
        <v>0</v>
      </c>
      <c r="CM7313">
        <v>0</v>
      </c>
      <c r="CN7313" s="3">
        <v>0</v>
      </c>
      <c r="CO7313">
        <v>0</v>
      </c>
      <c r="CP7313">
        <v>0</v>
      </c>
      <c r="CQ7313" s="3">
        <v>0</v>
      </c>
      <c r="CR7313">
        <v>0</v>
      </c>
      <c r="CS7313" s="3">
        <v>0</v>
      </c>
      <c r="CT7313">
        <v>-900</v>
      </c>
      <c r="CU7313" s="3">
        <v>-684.72</v>
      </c>
      <c r="CV7313">
        <v>0</v>
      </c>
      <c r="CW7313">
        <v>0</v>
      </c>
    </row>
    <row r="7314" spans="1:101" x14ac:dyDescent="0.3">
      <c r="A7314" s="4" t="s">
        <v>2877</v>
      </c>
      <c r="B7314" s="2" t="s">
        <v>12195</v>
      </c>
      <c r="C7314">
        <v>180</v>
      </c>
      <c r="D7314">
        <v>540</v>
      </c>
      <c r="E7314" s="3">
        <v>4164.12</v>
      </c>
      <c r="F7314" t="s">
        <v>12195</v>
      </c>
      <c r="G7314">
        <v>540</v>
      </c>
      <c r="H7314" s="3">
        <v>4164.12</v>
      </c>
      <c r="I7314">
        <v>0</v>
      </c>
      <c r="J7314">
        <v>0</v>
      </c>
      <c r="K7314" s="3">
        <v>0</v>
      </c>
      <c r="L7314">
        <v>0</v>
      </c>
      <c r="M7314" s="3">
        <v>0</v>
      </c>
      <c r="N7314" s="2" t="s">
        <v>12195</v>
      </c>
      <c r="O7314">
        <v>180</v>
      </c>
      <c r="P7314">
        <v>540</v>
      </c>
      <c r="Q7314" s="3">
        <v>4114.08</v>
      </c>
      <c r="R7314" s="2" t="s">
        <v>12195</v>
      </c>
      <c r="S7314">
        <v>360</v>
      </c>
      <c r="T7314" s="3">
        <v>2742.72</v>
      </c>
      <c r="U7314">
        <v>0</v>
      </c>
      <c r="V7314">
        <v>0</v>
      </c>
      <c r="W7314" s="3">
        <v>0</v>
      </c>
      <c r="X7314">
        <v>180</v>
      </c>
      <c r="Y7314" s="3">
        <v>1371.36</v>
      </c>
      <c r="Z7314" s="2" t="s">
        <v>12195</v>
      </c>
      <c r="AA7314">
        <v>180</v>
      </c>
      <c r="AB7314">
        <v>360</v>
      </c>
      <c r="AC7314" s="3">
        <v>2742.72</v>
      </c>
      <c r="AD7314" t="s">
        <v>12195</v>
      </c>
      <c r="AE7314">
        <v>360</v>
      </c>
      <c r="AF7314" s="3">
        <v>2742.72</v>
      </c>
      <c r="AG7314">
        <v>0</v>
      </c>
      <c r="AH7314">
        <v>0</v>
      </c>
      <c r="AI7314" s="3">
        <v>0</v>
      </c>
      <c r="AJ7314">
        <v>0</v>
      </c>
      <c r="AK7314" s="3">
        <v>0</v>
      </c>
      <c r="AL7314">
        <v>0</v>
      </c>
      <c r="AM7314">
        <v>0</v>
      </c>
      <c r="AN7314">
        <v>0</v>
      </c>
      <c r="AO7314" s="3">
        <v>0</v>
      </c>
      <c r="AP7314" t="s">
        <v>12195</v>
      </c>
      <c r="AQ7314">
        <v>360</v>
      </c>
      <c r="AR7314" s="3">
        <v>2742.72</v>
      </c>
      <c r="AS7314">
        <v>0</v>
      </c>
      <c r="AT7314">
        <v>0</v>
      </c>
      <c r="AU7314" s="3">
        <v>0</v>
      </c>
      <c r="AV7314">
        <v>-360</v>
      </c>
      <c r="AW7314" s="3">
        <v>-2742.72</v>
      </c>
      <c r="AX7314" t="s">
        <v>12195</v>
      </c>
      <c r="AY7314">
        <v>180</v>
      </c>
      <c r="AZ7314">
        <v>540</v>
      </c>
      <c r="BA7314" s="3">
        <v>4114.08</v>
      </c>
      <c r="BB7314" t="s">
        <v>12195</v>
      </c>
      <c r="BC7314">
        <v>180</v>
      </c>
      <c r="BD7314" s="3">
        <v>1371.36</v>
      </c>
      <c r="BE7314">
        <v>0</v>
      </c>
      <c r="BF7314">
        <v>0</v>
      </c>
      <c r="BG7314" s="3">
        <v>0</v>
      </c>
      <c r="BH7314">
        <v>360</v>
      </c>
      <c r="BI7314" s="3">
        <v>2742.72</v>
      </c>
      <c r="BJ7314">
        <v>0</v>
      </c>
      <c r="BK7314">
        <v>0</v>
      </c>
      <c r="BL7314">
        <v>0</v>
      </c>
      <c r="BM7314" s="3">
        <v>0</v>
      </c>
      <c r="BN7314" t="s">
        <v>12195</v>
      </c>
      <c r="BO7314">
        <v>150</v>
      </c>
      <c r="BP7314" s="3">
        <v>1142.8</v>
      </c>
      <c r="BQ7314">
        <v>0</v>
      </c>
      <c r="BR7314">
        <v>0</v>
      </c>
      <c r="BS7314" s="3">
        <v>0</v>
      </c>
      <c r="BT7314">
        <v>-150</v>
      </c>
      <c r="BU7314" s="3">
        <v>-1142.8</v>
      </c>
      <c r="BV7314" t="s">
        <v>12195</v>
      </c>
      <c r="BW7314">
        <v>60</v>
      </c>
      <c r="BX7314">
        <v>120</v>
      </c>
      <c r="BY7314" s="3">
        <v>914.24</v>
      </c>
      <c r="BZ7314" t="s">
        <v>12195</v>
      </c>
      <c r="CA7314">
        <v>240</v>
      </c>
      <c r="CB7314" s="3">
        <v>1828.48</v>
      </c>
      <c r="CC7314">
        <v>0</v>
      </c>
      <c r="CD7314">
        <v>0</v>
      </c>
      <c r="CE7314" s="3">
        <v>0</v>
      </c>
      <c r="CF7314">
        <v>-120</v>
      </c>
      <c r="CG7314" s="3">
        <v>-914.24</v>
      </c>
      <c r="CH7314" t="s">
        <v>12195</v>
      </c>
      <c r="CI7314">
        <v>30</v>
      </c>
      <c r="CJ7314">
        <v>90</v>
      </c>
      <c r="CK7314" s="3">
        <v>685.68</v>
      </c>
      <c r="CL7314" t="s">
        <v>12195</v>
      </c>
      <c r="CM7314">
        <v>90</v>
      </c>
      <c r="CN7314" s="3">
        <v>685.68</v>
      </c>
      <c r="CO7314">
        <v>0</v>
      </c>
      <c r="CP7314">
        <v>0</v>
      </c>
      <c r="CQ7314" s="3">
        <v>0</v>
      </c>
      <c r="CR7314">
        <v>0</v>
      </c>
      <c r="CS7314" s="3">
        <v>0</v>
      </c>
      <c r="CT7314">
        <v>-90</v>
      </c>
      <c r="CU7314" s="3">
        <v>-685.68</v>
      </c>
      <c r="CV7314">
        <v>82.5</v>
      </c>
      <c r="CW7314">
        <v>-1.1000000000000001</v>
      </c>
    </row>
    <row r="7315" spans="1:101" x14ac:dyDescent="0.3">
      <c r="A7315" s="4" t="s">
        <v>8166</v>
      </c>
      <c r="B7315" s="2" t="s">
        <v>88236</v>
      </c>
      <c r="C7315">
        <v>0</v>
      </c>
      <c r="D7315">
        <v>0</v>
      </c>
      <c r="E7315" s="3">
        <v>0</v>
      </c>
      <c r="F7315">
        <v>0</v>
      </c>
      <c r="G7315">
        <v>0</v>
      </c>
      <c r="H7315" s="3">
        <v>0</v>
      </c>
      <c r="I7315">
        <v>0</v>
      </c>
      <c r="J7315">
        <v>0</v>
      </c>
      <c r="K7315" s="3">
        <v>0</v>
      </c>
      <c r="L7315">
        <v>0</v>
      </c>
      <c r="M7315" s="3">
        <v>0</v>
      </c>
      <c r="N7315" s="2" t="s">
        <v>88236</v>
      </c>
      <c r="O7315">
        <v>0</v>
      </c>
      <c r="P7315">
        <v>0</v>
      </c>
      <c r="Q7315" s="3">
        <v>0</v>
      </c>
      <c r="R7315" s="2" t="s">
        <v>88236</v>
      </c>
      <c r="S7315">
        <v>0</v>
      </c>
      <c r="T7315" s="3">
        <v>0</v>
      </c>
      <c r="U7315">
        <v>0</v>
      </c>
      <c r="V7315">
        <v>0</v>
      </c>
      <c r="W7315" s="3">
        <v>0</v>
      </c>
      <c r="X7315">
        <v>0</v>
      </c>
      <c r="Y7315" s="3">
        <v>0</v>
      </c>
      <c r="Z7315" s="2" t="s">
        <v>88236</v>
      </c>
      <c r="AA7315">
        <v>0</v>
      </c>
      <c r="AB7315">
        <v>0</v>
      </c>
      <c r="AC7315" s="3">
        <v>0</v>
      </c>
      <c r="AD7315">
        <v>0</v>
      </c>
      <c r="AE7315">
        <v>0</v>
      </c>
      <c r="AF7315" s="3">
        <v>0</v>
      </c>
      <c r="AG7315">
        <v>0</v>
      </c>
      <c r="AH7315">
        <v>0</v>
      </c>
      <c r="AI7315" s="3">
        <v>0</v>
      </c>
      <c r="AJ7315">
        <v>0</v>
      </c>
      <c r="AK7315" s="3">
        <v>0</v>
      </c>
      <c r="AL7315" t="s">
        <v>17783</v>
      </c>
      <c r="AM7315">
        <v>360</v>
      </c>
      <c r="AN7315">
        <v>7200</v>
      </c>
      <c r="AO7315" s="3">
        <v>1896.48</v>
      </c>
      <c r="AP7315" t="s">
        <v>17783</v>
      </c>
      <c r="AQ7315">
        <v>7398</v>
      </c>
      <c r="AR7315" s="3">
        <v>1936.02</v>
      </c>
      <c r="AS7315">
        <v>0</v>
      </c>
      <c r="AT7315">
        <v>0</v>
      </c>
      <c r="AU7315" s="3">
        <v>0</v>
      </c>
      <c r="AV7315">
        <v>-198</v>
      </c>
      <c r="AW7315" s="3">
        <v>-39.54</v>
      </c>
      <c r="AX7315">
        <v>0</v>
      </c>
      <c r="AY7315">
        <v>0</v>
      </c>
      <c r="AZ7315">
        <v>0</v>
      </c>
      <c r="BA7315" s="3">
        <v>0</v>
      </c>
      <c r="BB7315" t="s">
        <v>17783</v>
      </c>
      <c r="BC7315">
        <v>1230</v>
      </c>
      <c r="BD7315" s="3">
        <v>319.38</v>
      </c>
      <c r="BE7315">
        <v>0</v>
      </c>
      <c r="BF7315">
        <v>0</v>
      </c>
      <c r="BG7315" s="3">
        <v>0</v>
      </c>
      <c r="BH7315">
        <v>-1230</v>
      </c>
      <c r="BI7315" s="3">
        <v>-319.38</v>
      </c>
      <c r="BJ7315">
        <v>0</v>
      </c>
      <c r="BK7315">
        <v>0</v>
      </c>
      <c r="BL7315">
        <v>0</v>
      </c>
      <c r="BM7315" s="3">
        <v>0</v>
      </c>
      <c r="BN7315" t="s">
        <v>17783</v>
      </c>
      <c r="BO7315">
        <v>900</v>
      </c>
      <c r="BP7315" s="3">
        <v>233.7</v>
      </c>
      <c r="BQ7315">
        <v>0</v>
      </c>
      <c r="BR7315">
        <v>0</v>
      </c>
      <c r="BS7315" s="3">
        <v>0</v>
      </c>
      <c r="BT7315">
        <v>-900</v>
      </c>
      <c r="BU7315" s="3">
        <v>-233.7</v>
      </c>
      <c r="BV7315">
        <v>0</v>
      </c>
      <c r="BW7315">
        <v>0</v>
      </c>
      <c r="BX7315">
        <v>0</v>
      </c>
      <c r="BY7315" s="3">
        <v>0</v>
      </c>
      <c r="BZ7315" t="s">
        <v>17783</v>
      </c>
      <c r="CA7315">
        <v>240</v>
      </c>
      <c r="CB7315" s="3">
        <v>62.32</v>
      </c>
      <c r="CC7315">
        <v>0</v>
      </c>
      <c r="CD7315">
        <v>0</v>
      </c>
      <c r="CE7315" s="3">
        <v>0</v>
      </c>
      <c r="CF7315">
        <v>-240</v>
      </c>
      <c r="CG7315" s="3">
        <v>-62.32</v>
      </c>
      <c r="CH7315">
        <v>0</v>
      </c>
      <c r="CI7315">
        <v>0</v>
      </c>
      <c r="CJ7315">
        <v>0</v>
      </c>
      <c r="CK7315" s="3">
        <v>0</v>
      </c>
      <c r="CL7315" t="s">
        <v>17783</v>
      </c>
      <c r="CM7315">
        <v>120</v>
      </c>
      <c r="CN7315" s="3">
        <v>31.16</v>
      </c>
      <c r="CO7315">
        <v>0</v>
      </c>
      <c r="CP7315">
        <v>0</v>
      </c>
      <c r="CQ7315" s="3">
        <v>0</v>
      </c>
      <c r="CR7315">
        <v>-120</v>
      </c>
      <c r="CS7315" s="3">
        <v>-31.16</v>
      </c>
      <c r="CT7315">
        <v>-2688</v>
      </c>
      <c r="CU7315" s="3">
        <v>-686.1</v>
      </c>
      <c r="CV7315">
        <v>90</v>
      </c>
      <c r="CW7315">
        <v>-29.9</v>
      </c>
    </row>
    <row r="7316" spans="1:101" x14ac:dyDescent="0.3">
      <c r="A7316" s="4" t="s">
        <v>2414</v>
      </c>
      <c r="B7316" s="2" t="s">
        <v>11773</v>
      </c>
      <c r="C7316">
        <v>360</v>
      </c>
      <c r="D7316">
        <v>21600</v>
      </c>
      <c r="E7316" s="3">
        <v>2700</v>
      </c>
      <c r="F7316" t="s">
        <v>11773</v>
      </c>
      <c r="G7316">
        <v>19032</v>
      </c>
      <c r="H7316" s="3">
        <v>2270.94</v>
      </c>
      <c r="I7316">
        <v>0</v>
      </c>
      <c r="J7316">
        <v>0</v>
      </c>
      <c r="K7316" s="3">
        <v>0</v>
      </c>
      <c r="L7316">
        <v>2568</v>
      </c>
      <c r="M7316" s="3">
        <v>429.06</v>
      </c>
      <c r="N7316" s="2" t="s">
        <v>11773</v>
      </c>
      <c r="O7316">
        <v>360</v>
      </c>
      <c r="P7316">
        <v>17280</v>
      </c>
      <c r="Q7316" s="3">
        <v>1992.96</v>
      </c>
      <c r="R7316" s="2" t="s">
        <v>11773</v>
      </c>
      <c r="S7316">
        <v>21054</v>
      </c>
      <c r="T7316" s="3">
        <v>2316.1799999999998</v>
      </c>
      <c r="U7316">
        <v>0</v>
      </c>
      <c r="V7316">
        <v>0</v>
      </c>
      <c r="W7316" s="3">
        <v>0</v>
      </c>
      <c r="X7316">
        <v>-3774</v>
      </c>
      <c r="Y7316" s="3">
        <v>-323.22000000000003</v>
      </c>
      <c r="Z7316" s="2" t="s">
        <v>11773</v>
      </c>
      <c r="AA7316">
        <v>360</v>
      </c>
      <c r="AB7316">
        <v>17280</v>
      </c>
      <c r="AC7316" s="3">
        <v>2113.92</v>
      </c>
      <c r="AD7316" t="s">
        <v>11773</v>
      </c>
      <c r="AE7316">
        <v>26592</v>
      </c>
      <c r="AF7316" s="3">
        <v>3255.66</v>
      </c>
      <c r="AG7316">
        <v>0</v>
      </c>
      <c r="AH7316">
        <v>0</v>
      </c>
      <c r="AI7316" s="3">
        <v>0</v>
      </c>
      <c r="AJ7316">
        <v>-9312</v>
      </c>
      <c r="AK7316" s="3">
        <v>-1141.74</v>
      </c>
      <c r="AL7316" t="s">
        <v>11773</v>
      </c>
      <c r="AM7316">
        <v>360</v>
      </c>
      <c r="AN7316">
        <v>17280</v>
      </c>
      <c r="AO7316" s="3">
        <v>2113.92</v>
      </c>
      <c r="AP7316" t="s">
        <v>11773</v>
      </c>
      <c r="AQ7316">
        <v>14352</v>
      </c>
      <c r="AR7316" s="3">
        <v>1758.24</v>
      </c>
      <c r="AS7316">
        <v>0</v>
      </c>
      <c r="AT7316">
        <v>0</v>
      </c>
      <c r="AU7316" s="3">
        <v>0</v>
      </c>
      <c r="AV7316">
        <v>2928</v>
      </c>
      <c r="AW7316" s="3">
        <v>355.68</v>
      </c>
      <c r="AX7316" t="s">
        <v>11773</v>
      </c>
      <c r="AY7316">
        <v>360</v>
      </c>
      <c r="AZ7316">
        <v>17280</v>
      </c>
      <c r="BA7316" s="3">
        <v>2113.92</v>
      </c>
      <c r="BB7316" t="s">
        <v>11773</v>
      </c>
      <c r="BC7316">
        <v>13980</v>
      </c>
      <c r="BD7316" s="3">
        <v>1710.24</v>
      </c>
      <c r="BE7316">
        <v>0</v>
      </c>
      <c r="BF7316">
        <v>0</v>
      </c>
      <c r="BG7316" s="3">
        <v>0</v>
      </c>
      <c r="BH7316">
        <v>3300</v>
      </c>
      <c r="BI7316" s="3">
        <v>403.68</v>
      </c>
      <c r="BJ7316" t="s">
        <v>11773</v>
      </c>
      <c r="BK7316">
        <v>300</v>
      </c>
      <c r="BL7316">
        <v>14400</v>
      </c>
      <c r="BM7316" s="3">
        <v>1761.6</v>
      </c>
      <c r="BN7316" t="s">
        <v>11773</v>
      </c>
      <c r="BO7316">
        <v>13050</v>
      </c>
      <c r="BP7316" s="3">
        <v>1596.5</v>
      </c>
      <c r="BQ7316">
        <v>0</v>
      </c>
      <c r="BR7316">
        <v>0</v>
      </c>
      <c r="BS7316" s="3">
        <v>0</v>
      </c>
      <c r="BT7316">
        <v>1350</v>
      </c>
      <c r="BU7316" s="3">
        <v>165.1</v>
      </c>
      <c r="BV7316" t="s">
        <v>11773</v>
      </c>
      <c r="BW7316">
        <v>120</v>
      </c>
      <c r="BX7316">
        <v>5760</v>
      </c>
      <c r="BY7316" s="3">
        <v>704.64</v>
      </c>
      <c r="BZ7316" t="s">
        <v>11773</v>
      </c>
      <c r="CA7316">
        <v>9032</v>
      </c>
      <c r="CB7316" s="3">
        <v>1104.92</v>
      </c>
      <c r="CC7316">
        <v>0</v>
      </c>
      <c r="CD7316">
        <v>0</v>
      </c>
      <c r="CE7316" s="3">
        <v>0</v>
      </c>
      <c r="CF7316">
        <v>-3272</v>
      </c>
      <c r="CG7316" s="3">
        <v>-400.28</v>
      </c>
      <c r="CH7316" t="s">
        <v>11773</v>
      </c>
      <c r="CI7316">
        <v>60</v>
      </c>
      <c r="CJ7316">
        <v>1440</v>
      </c>
      <c r="CK7316" s="3">
        <v>176.16</v>
      </c>
      <c r="CL7316" t="s">
        <v>11773</v>
      </c>
      <c r="CM7316">
        <v>2880</v>
      </c>
      <c r="CN7316" s="3">
        <v>352.32</v>
      </c>
      <c r="CO7316">
        <v>0</v>
      </c>
      <c r="CP7316">
        <v>0</v>
      </c>
      <c r="CQ7316" s="3">
        <v>0</v>
      </c>
      <c r="CR7316">
        <v>-1440</v>
      </c>
      <c r="CS7316" s="3">
        <v>-176.16</v>
      </c>
      <c r="CT7316">
        <v>-7652</v>
      </c>
      <c r="CU7316" s="3">
        <v>-687.88</v>
      </c>
      <c r="CV7316">
        <v>2978</v>
      </c>
      <c r="CW7316">
        <v>-2.6</v>
      </c>
    </row>
    <row r="7317" spans="1:101" x14ac:dyDescent="0.3">
      <c r="A7317" s="4" t="s">
        <v>4426</v>
      </c>
      <c r="B7317" s="2" t="s">
        <v>88236</v>
      </c>
      <c r="C7317">
        <v>0</v>
      </c>
      <c r="D7317">
        <v>0</v>
      </c>
      <c r="E7317" s="3">
        <v>0</v>
      </c>
      <c r="F7317" t="s">
        <v>16780</v>
      </c>
      <c r="G7317">
        <v>204</v>
      </c>
      <c r="H7317" s="3">
        <v>1019.28</v>
      </c>
      <c r="I7317">
        <v>0</v>
      </c>
      <c r="J7317">
        <v>0</v>
      </c>
      <c r="K7317" s="3">
        <v>0</v>
      </c>
      <c r="L7317">
        <v>-204</v>
      </c>
      <c r="M7317" s="3">
        <v>-1019.28</v>
      </c>
      <c r="N7317" s="2" t="s">
        <v>16780</v>
      </c>
      <c r="O7317">
        <v>240</v>
      </c>
      <c r="P7317">
        <v>240</v>
      </c>
      <c r="Q7317" s="3">
        <v>1337.7</v>
      </c>
      <c r="R7317" s="2" t="s">
        <v>16780</v>
      </c>
      <c r="S7317">
        <v>108</v>
      </c>
      <c r="T7317" s="3">
        <v>539.64</v>
      </c>
      <c r="U7317">
        <v>0</v>
      </c>
      <c r="V7317">
        <v>0</v>
      </c>
      <c r="W7317" s="3">
        <v>0</v>
      </c>
      <c r="X7317">
        <v>132</v>
      </c>
      <c r="Y7317" s="3">
        <v>798.06</v>
      </c>
      <c r="Z7317" s="2" t="s">
        <v>88236</v>
      </c>
      <c r="AA7317">
        <v>0</v>
      </c>
      <c r="AB7317">
        <v>0</v>
      </c>
      <c r="AC7317" s="3">
        <v>0</v>
      </c>
      <c r="AD7317">
        <v>0</v>
      </c>
      <c r="AE7317">
        <v>0</v>
      </c>
      <c r="AF7317" s="3">
        <v>0</v>
      </c>
      <c r="AG7317">
        <v>0</v>
      </c>
      <c r="AH7317">
        <v>0</v>
      </c>
      <c r="AI7317" s="3">
        <v>0</v>
      </c>
      <c r="AJ7317">
        <v>0</v>
      </c>
      <c r="AK7317" s="3">
        <v>0</v>
      </c>
      <c r="AL7317" t="s">
        <v>16780</v>
      </c>
      <c r="AM7317">
        <v>240</v>
      </c>
      <c r="AN7317">
        <v>240</v>
      </c>
      <c r="AO7317" s="3">
        <v>1337.7</v>
      </c>
      <c r="AP7317" t="s">
        <v>16780</v>
      </c>
      <c r="AQ7317">
        <v>84</v>
      </c>
      <c r="AR7317" s="3">
        <v>468.17999999999989</v>
      </c>
      <c r="AS7317">
        <v>0</v>
      </c>
      <c r="AT7317">
        <v>0</v>
      </c>
      <c r="AU7317" s="3">
        <v>0</v>
      </c>
      <c r="AV7317">
        <v>156</v>
      </c>
      <c r="AW7317" s="3">
        <v>869.52</v>
      </c>
      <c r="AX7317">
        <v>0</v>
      </c>
      <c r="AY7317">
        <v>0</v>
      </c>
      <c r="AZ7317">
        <v>0</v>
      </c>
      <c r="BA7317" s="3">
        <v>0</v>
      </c>
      <c r="BB7317">
        <v>0</v>
      </c>
      <c r="BC7317">
        <v>0</v>
      </c>
      <c r="BD7317" s="3">
        <v>0</v>
      </c>
      <c r="BE7317">
        <v>0</v>
      </c>
      <c r="BF7317">
        <v>0</v>
      </c>
      <c r="BG7317" s="3">
        <v>0</v>
      </c>
      <c r="BH7317">
        <v>0</v>
      </c>
      <c r="BI7317" s="3">
        <v>0</v>
      </c>
      <c r="BJ7317">
        <v>0</v>
      </c>
      <c r="BK7317">
        <v>0</v>
      </c>
      <c r="BL7317">
        <v>0</v>
      </c>
      <c r="BM7317" s="3">
        <v>0</v>
      </c>
      <c r="BN7317" t="s">
        <v>16780</v>
      </c>
      <c r="BO7317">
        <v>240</v>
      </c>
      <c r="BP7317" s="3">
        <v>1337.75</v>
      </c>
      <c r="BQ7317">
        <v>0</v>
      </c>
      <c r="BR7317">
        <v>0</v>
      </c>
      <c r="BS7317" s="3">
        <v>0</v>
      </c>
      <c r="BT7317">
        <v>-240</v>
      </c>
      <c r="BU7317" s="3">
        <v>-1337.75</v>
      </c>
      <c r="BV7317" t="s">
        <v>16780</v>
      </c>
      <c r="BW7317">
        <v>80</v>
      </c>
      <c r="BX7317">
        <v>80</v>
      </c>
      <c r="BY7317" s="3">
        <v>399.7</v>
      </c>
      <c r="BZ7317" t="s">
        <v>16780</v>
      </c>
      <c r="CA7317">
        <v>48</v>
      </c>
      <c r="CB7317" s="3">
        <v>258.32</v>
      </c>
      <c r="CC7317">
        <v>0</v>
      </c>
      <c r="CD7317">
        <v>0</v>
      </c>
      <c r="CE7317" s="3">
        <v>0</v>
      </c>
      <c r="CF7317">
        <v>32</v>
      </c>
      <c r="CG7317" s="3">
        <v>141.38</v>
      </c>
      <c r="CH7317">
        <v>0</v>
      </c>
      <c r="CI7317">
        <v>0</v>
      </c>
      <c r="CJ7317">
        <v>0</v>
      </c>
      <c r="CK7317" s="3">
        <v>0</v>
      </c>
      <c r="CL7317" t="s">
        <v>16780</v>
      </c>
      <c r="CM7317">
        <v>28</v>
      </c>
      <c r="CN7317" s="3">
        <v>139.9</v>
      </c>
      <c r="CO7317">
        <v>0</v>
      </c>
      <c r="CP7317">
        <v>0</v>
      </c>
      <c r="CQ7317" s="3">
        <v>0</v>
      </c>
      <c r="CR7317">
        <v>-28</v>
      </c>
      <c r="CS7317" s="3">
        <v>-139.9</v>
      </c>
      <c r="CT7317">
        <v>-152</v>
      </c>
      <c r="CU7317" s="3">
        <v>-687.97</v>
      </c>
      <c r="CV7317">
        <v>19</v>
      </c>
      <c r="CW7317">
        <v>-8</v>
      </c>
    </row>
    <row r="7318" spans="1:101" x14ac:dyDescent="0.3">
      <c r="A7318" s="4" t="s">
        <v>5705</v>
      </c>
      <c r="B7318" s="2" t="s">
        <v>88236</v>
      </c>
      <c r="C7318">
        <v>0</v>
      </c>
      <c r="D7318">
        <v>0</v>
      </c>
      <c r="E7318" s="3">
        <v>0</v>
      </c>
      <c r="F7318" t="s">
        <v>12737</v>
      </c>
      <c r="G7318">
        <v>168</v>
      </c>
      <c r="H7318" s="3">
        <v>140.22</v>
      </c>
      <c r="I7318">
        <v>0</v>
      </c>
      <c r="J7318">
        <v>0</v>
      </c>
      <c r="K7318" s="3">
        <v>0</v>
      </c>
      <c r="L7318">
        <v>-168</v>
      </c>
      <c r="M7318" s="3">
        <v>-140.22</v>
      </c>
      <c r="N7318" s="2" t="s">
        <v>88236</v>
      </c>
      <c r="O7318">
        <v>0</v>
      </c>
      <c r="P7318">
        <v>0</v>
      </c>
      <c r="Q7318" s="3">
        <v>0</v>
      </c>
      <c r="R7318" s="2" t="s">
        <v>12737</v>
      </c>
      <c r="S7318">
        <v>540</v>
      </c>
      <c r="T7318" s="3">
        <v>450.72</v>
      </c>
      <c r="U7318">
        <v>0</v>
      </c>
      <c r="V7318">
        <v>0</v>
      </c>
      <c r="W7318" s="3">
        <v>0</v>
      </c>
      <c r="X7318">
        <v>-540</v>
      </c>
      <c r="Y7318" s="3">
        <v>-450.72</v>
      </c>
      <c r="Z7318" s="2" t="s">
        <v>88236</v>
      </c>
      <c r="AA7318">
        <v>0</v>
      </c>
      <c r="AB7318">
        <v>0</v>
      </c>
      <c r="AC7318" s="3">
        <v>0</v>
      </c>
      <c r="AD7318">
        <v>0</v>
      </c>
      <c r="AE7318">
        <v>0</v>
      </c>
      <c r="AF7318" s="3">
        <v>0</v>
      </c>
      <c r="AG7318">
        <v>0</v>
      </c>
      <c r="AH7318">
        <v>0</v>
      </c>
      <c r="AI7318" s="3">
        <v>0</v>
      </c>
      <c r="AJ7318">
        <v>0</v>
      </c>
      <c r="AK7318" s="3">
        <v>0</v>
      </c>
      <c r="AL7318">
        <v>0</v>
      </c>
      <c r="AM7318">
        <v>0</v>
      </c>
      <c r="AN7318">
        <v>0</v>
      </c>
      <c r="AO7318" s="3">
        <v>0</v>
      </c>
      <c r="AP7318">
        <v>0</v>
      </c>
      <c r="AQ7318">
        <v>0</v>
      </c>
      <c r="AR7318" s="3">
        <v>0</v>
      </c>
      <c r="AS7318">
        <v>0</v>
      </c>
      <c r="AT7318">
        <v>0</v>
      </c>
      <c r="AU7318" s="3">
        <v>0</v>
      </c>
      <c r="AV7318">
        <v>0</v>
      </c>
      <c r="AW7318" s="3">
        <v>0</v>
      </c>
      <c r="AX7318">
        <v>0</v>
      </c>
      <c r="AY7318">
        <v>0</v>
      </c>
      <c r="AZ7318">
        <v>0</v>
      </c>
      <c r="BA7318" s="3">
        <v>0</v>
      </c>
      <c r="BB7318">
        <v>0</v>
      </c>
      <c r="BC7318">
        <v>0</v>
      </c>
      <c r="BD7318" s="3">
        <v>0</v>
      </c>
      <c r="BE7318">
        <v>0</v>
      </c>
      <c r="BF7318">
        <v>0</v>
      </c>
      <c r="BG7318" s="3">
        <v>0</v>
      </c>
      <c r="BH7318">
        <v>0</v>
      </c>
      <c r="BI7318" s="3">
        <v>0</v>
      </c>
      <c r="BJ7318">
        <v>0</v>
      </c>
      <c r="BK7318">
        <v>0</v>
      </c>
      <c r="BL7318">
        <v>0</v>
      </c>
      <c r="BM7318" s="3">
        <v>0</v>
      </c>
      <c r="BN7318">
        <v>0</v>
      </c>
      <c r="BO7318">
        <v>0</v>
      </c>
      <c r="BP7318" s="3">
        <v>0</v>
      </c>
      <c r="BQ7318">
        <v>0</v>
      </c>
      <c r="BR7318">
        <v>0</v>
      </c>
      <c r="BS7318" s="3">
        <v>0</v>
      </c>
      <c r="BT7318">
        <v>0</v>
      </c>
      <c r="BU7318" s="3">
        <v>0</v>
      </c>
      <c r="BV7318">
        <v>0</v>
      </c>
      <c r="BW7318">
        <v>0</v>
      </c>
      <c r="BX7318">
        <v>0</v>
      </c>
      <c r="BY7318" s="3">
        <v>0</v>
      </c>
      <c r="BZ7318" t="s">
        <v>12737</v>
      </c>
      <c r="CA7318">
        <v>120</v>
      </c>
      <c r="CB7318" s="3">
        <v>100.16</v>
      </c>
      <c r="CC7318">
        <v>0</v>
      </c>
      <c r="CD7318">
        <v>0</v>
      </c>
      <c r="CE7318" s="3">
        <v>0</v>
      </c>
      <c r="CF7318">
        <v>-120</v>
      </c>
      <c r="CG7318" s="3">
        <v>-100.16</v>
      </c>
      <c r="CH7318">
        <v>0</v>
      </c>
      <c r="CI7318">
        <v>0</v>
      </c>
      <c r="CJ7318">
        <v>0</v>
      </c>
      <c r="CK7318" s="3">
        <v>0</v>
      </c>
      <c r="CL7318">
        <v>0</v>
      </c>
      <c r="CM7318">
        <v>0</v>
      </c>
      <c r="CN7318" s="3">
        <v>0</v>
      </c>
      <c r="CO7318">
        <v>0</v>
      </c>
      <c r="CP7318">
        <v>0</v>
      </c>
      <c r="CQ7318" s="3">
        <v>0</v>
      </c>
      <c r="CR7318">
        <v>0</v>
      </c>
      <c r="CS7318" s="3">
        <v>0</v>
      </c>
      <c r="CT7318">
        <v>-828</v>
      </c>
      <c r="CU7318" s="3">
        <v>-691.1</v>
      </c>
      <c r="CV7318">
        <v>30</v>
      </c>
      <c r="CW7318">
        <v>-27.6</v>
      </c>
    </row>
    <row r="7319" spans="1:101" x14ac:dyDescent="0.3">
      <c r="A7319" s="4" t="s">
        <v>6715</v>
      </c>
      <c r="B7319" s="2" t="s">
        <v>88236</v>
      </c>
      <c r="C7319">
        <v>0</v>
      </c>
      <c r="D7319">
        <v>0</v>
      </c>
      <c r="E7319" s="3">
        <v>0</v>
      </c>
      <c r="F7319">
        <v>0</v>
      </c>
      <c r="G7319">
        <v>0</v>
      </c>
      <c r="H7319" s="3">
        <v>0</v>
      </c>
      <c r="I7319">
        <v>0</v>
      </c>
      <c r="J7319">
        <v>0</v>
      </c>
      <c r="K7319" s="3">
        <v>0</v>
      </c>
      <c r="L7319">
        <v>0</v>
      </c>
      <c r="M7319" s="3">
        <v>0</v>
      </c>
      <c r="N7319" s="2" t="s">
        <v>88236</v>
      </c>
      <c r="O7319">
        <v>0</v>
      </c>
      <c r="P7319">
        <v>0</v>
      </c>
      <c r="Q7319" s="3">
        <v>0</v>
      </c>
      <c r="R7319" s="2" t="s">
        <v>25307</v>
      </c>
      <c r="S7319">
        <v>750</v>
      </c>
      <c r="T7319" s="3">
        <v>691.92</v>
      </c>
      <c r="U7319">
        <v>0</v>
      </c>
      <c r="V7319">
        <v>0</v>
      </c>
      <c r="W7319" s="3">
        <v>0</v>
      </c>
      <c r="X7319">
        <v>-750</v>
      </c>
      <c r="Y7319" s="3">
        <v>-691.92</v>
      </c>
      <c r="Z7319" s="2" t="s">
        <v>88236</v>
      </c>
      <c r="AA7319">
        <v>0</v>
      </c>
      <c r="AB7319">
        <v>0</v>
      </c>
      <c r="AC7319" s="3">
        <v>0</v>
      </c>
      <c r="AD7319">
        <v>0</v>
      </c>
      <c r="AE7319">
        <v>0</v>
      </c>
      <c r="AF7319" s="3">
        <v>0</v>
      </c>
      <c r="AG7319">
        <v>0</v>
      </c>
      <c r="AH7319">
        <v>0</v>
      </c>
      <c r="AI7319" s="3">
        <v>0</v>
      </c>
      <c r="AJ7319">
        <v>0</v>
      </c>
      <c r="AK7319" s="3">
        <v>0</v>
      </c>
      <c r="AL7319">
        <v>0</v>
      </c>
      <c r="AM7319">
        <v>0</v>
      </c>
      <c r="AN7319">
        <v>0</v>
      </c>
      <c r="AO7319" s="3">
        <v>0</v>
      </c>
      <c r="AP7319">
        <v>0</v>
      </c>
      <c r="AQ7319">
        <v>0</v>
      </c>
      <c r="AR7319" s="3">
        <v>0</v>
      </c>
      <c r="AS7319">
        <v>0</v>
      </c>
      <c r="AT7319">
        <v>0</v>
      </c>
      <c r="AU7319" s="3">
        <v>0</v>
      </c>
      <c r="AV7319">
        <v>0</v>
      </c>
      <c r="AW7319" s="3">
        <v>0</v>
      </c>
      <c r="AX7319">
        <v>0</v>
      </c>
      <c r="AY7319">
        <v>0</v>
      </c>
      <c r="AZ7319">
        <v>0</v>
      </c>
      <c r="BA7319" s="3">
        <v>0</v>
      </c>
      <c r="BB7319">
        <v>0</v>
      </c>
      <c r="BC7319">
        <v>0</v>
      </c>
      <c r="BD7319" s="3">
        <v>0</v>
      </c>
      <c r="BE7319">
        <v>0</v>
      </c>
      <c r="BF7319">
        <v>0</v>
      </c>
      <c r="BG7319" s="3">
        <v>0</v>
      </c>
      <c r="BH7319">
        <v>0</v>
      </c>
      <c r="BI7319" s="3">
        <v>0</v>
      </c>
      <c r="BJ7319">
        <v>0</v>
      </c>
      <c r="BK7319">
        <v>0</v>
      </c>
      <c r="BL7319">
        <v>0</v>
      </c>
      <c r="BM7319" s="3">
        <v>0</v>
      </c>
      <c r="BN7319">
        <v>0</v>
      </c>
      <c r="BO7319">
        <v>0</v>
      </c>
      <c r="BP7319" s="3">
        <v>0</v>
      </c>
      <c r="BQ7319">
        <v>0</v>
      </c>
      <c r="BR7319">
        <v>0</v>
      </c>
      <c r="BS7319" s="3">
        <v>0</v>
      </c>
      <c r="BT7319">
        <v>0</v>
      </c>
      <c r="BU7319" s="3">
        <v>0</v>
      </c>
      <c r="BV7319">
        <v>0</v>
      </c>
      <c r="BW7319">
        <v>0</v>
      </c>
      <c r="BX7319">
        <v>0</v>
      </c>
      <c r="BY7319" s="3">
        <v>0</v>
      </c>
      <c r="BZ7319">
        <v>0</v>
      </c>
      <c r="CA7319">
        <v>0</v>
      </c>
      <c r="CB7319" s="3">
        <v>0</v>
      </c>
      <c r="CC7319">
        <v>0</v>
      </c>
      <c r="CD7319">
        <v>0</v>
      </c>
      <c r="CE7319" s="3">
        <v>0</v>
      </c>
      <c r="CF7319">
        <v>0</v>
      </c>
      <c r="CG7319" s="3">
        <v>0</v>
      </c>
      <c r="CH7319">
        <v>0</v>
      </c>
      <c r="CI7319">
        <v>0</v>
      </c>
      <c r="CJ7319">
        <v>0</v>
      </c>
      <c r="CK7319" s="3">
        <v>0</v>
      </c>
      <c r="CL7319">
        <v>0</v>
      </c>
      <c r="CM7319">
        <v>0</v>
      </c>
      <c r="CN7319" s="3">
        <v>0</v>
      </c>
      <c r="CO7319">
        <v>0</v>
      </c>
      <c r="CP7319">
        <v>0</v>
      </c>
      <c r="CQ7319" s="3">
        <v>0</v>
      </c>
      <c r="CR7319">
        <v>0</v>
      </c>
      <c r="CS7319" s="3">
        <v>0</v>
      </c>
      <c r="CT7319">
        <v>-750</v>
      </c>
      <c r="CU7319" s="3">
        <v>-691.92</v>
      </c>
      <c r="CV7319">
        <v>0</v>
      </c>
      <c r="CW7319">
        <v>0</v>
      </c>
    </row>
    <row r="7320" spans="1:101" x14ac:dyDescent="0.3">
      <c r="A7320" s="4" t="s">
        <v>4764</v>
      </c>
      <c r="B7320" s="2" t="s">
        <v>88236</v>
      </c>
      <c r="C7320">
        <v>0</v>
      </c>
      <c r="D7320">
        <v>0</v>
      </c>
      <c r="E7320" s="3">
        <v>0</v>
      </c>
      <c r="F7320" t="s">
        <v>17022</v>
      </c>
      <c r="G7320">
        <v>2040</v>
      </c>
      <c r="H7320" s="3">
        <v>115.2</v>
      </c>
      <c r="I7320">
        <v>0</v>
      </c>
      <c r="J7320">
        <v>0</v>
      </c>
      <c r="K7320" s="3">
        <v>0</v>
      </c>
      <c r="L7320">
        <v>-2040</v>
      </c>
      <c r="M7320" s="3">
        <v>-115.2</v>
      </c>
      <c r="N7320" s="2" t="s">
        <v>88236</v>
      </c>
      <c r="O7320">
        <v>0</v>
      </c>
      <c r="P7320">
        <v>0</v>
      </c>
      <c r="Q7320" s="3">
        <v>0</v>
      </c>
      <c r="R7320" s="2" t="s">
        <v>17022</v>
      </c>
      <c r="S7320">
        <v>8178</v>
      </c>
      <c r="T7320" s="3">
        <v>461.88</v>
      </c>
      <c r="U7320">
        <v>0</v>
      </c>
      <c r="V7320">
        <v>0</v>
      </c>
      <c r="W7320" s="3">
        <v>0</v>
      </c>
      <c r="X7320">
        <v>-8178</v>
      </c>
      <c r="Y7320" s="3">
        <v>-461.88</v>
      </c>
      <c r="Z7320" s="2" t="s">
        <v>88236</v>
      </c>
      <c r="AA7320">
        <v>0</v>
      </c>
      <c r="AB7320">
        <v>0</v>
      </c>
      <c r="AC7320" s="3">
        <v>0</v>
      </c>
      <c r="AD7320" t="s">
        <v>17022</v>
      </c>
      <c r="AE7320">
        <v>426</v>
      </c>
      <c r="AF7320" s="3">
        <v>24.06</v>
      </c>
      <c r="AG7320">
        <v>0</v>
      </c>
      <c r="AH7320">
        <v>0</v>
      </c>
      <c r="AI7320" s="3">
        <v>0</v>
      </c>
      <c r="AJ7320">
        <v>-426</v>
      </c>
      <c r="AK7320" s="3">
        <v>-24.06</v>
      </c>
      <c r="AL7320">
        <v>0</v>
      </c>
      <c r="AM7320">
        <v>0</v>
      </c>
      <c r="AN7320">
        <v>0</v>
      </c>
      <c r="AO7320" s="3">
        <v>0</v>
      </c>
      <c r="AP7320" t="s">
        <v>17022</v>
      </c>
      <c r="AQ7320">
        <v>852</v>
      </c>
      <c r="AR7320" s="3">
        <v>48.11999999999999</v>
      </c>
      <c r="AS7320">
        <v>0</v>
      </c>
      <c r="AT7320">
        <v>0</v>
      </c>
      <c r="AU7320" s="3">
        <v>0</v>
      </c>
      <c r="AV7320">
        <v>-852</v>
      </c>
      <c r="AW7320" s="3">
        <v>-48.12</v>
      </c>
      <c r="AX7320">
        <v>0</v>
      </c>
      <c r="AY7320">
        <v>0</v>
      </c>
      <c r="AZ7320">
        <v>0</v>
      </c>
      <c r="BA7320" s="3">
        <v>0</v>
      </c>
      <c r="BB7320" t="s">
        <v>17022</v>
      </c>
      <c r="BC7320">
        <v>426</v>
      </c>
      <c r="BD7320" s="3">
        <v>24.06</v>
      </c>
      <c r="BE7320">
        <v>0</v>
      </c>
      <c r="BF7320">
        <v>0</v>
      </c>
      <c r="BG7320" s="3">
        <v>0</v>
      </c>
      <c r="BH7320">
        <v>-426</v>
      </c>
      <c r="BI7320" s="3">
        <v>-24.06</v>
      </c>
      <c r="BJ7320">
        <v>0</v>
      </c>
      <c r="BK7320">
        <v>0</v>
      </c>
      <c r="BL7320">
        <v>0</v>
      </c>
      <c r="BM7320" s="3">
        <v>0</v>
      </c>
      <c r="BN7320">
        <v>0</v>
      </c>
      <c r="BO7320">
        <v>0</v>
      </c>
      <c r="BP7320" s="3">
        <v>0</v>
      </c>
      <c r="BQ7320">
        <v>0</v>
      </c>
      <c r="BR7320">
        <v>0</v>
      </c>
      <c r="BS7320" s="3">
        <v>0</v>
      </c>
      <c r="BT7320">
        <v>0</v>
      </c>
      <c r="BU7320" s="3">
        <v>0</v>
      </c>
      <c r="BV7320" t="s">
        <v>17022</v>
      </c>
      <c r="BW7320">
        <v>4080</v>
      </c>
      <c r="BX7320">
        <v>340</v>
      </c>
      <c r="BY7320" s="3">
        <v>19.2</v>
      </c>
      <c r="BZ7320" t="s">
        <v>17022</v>
      </c>
      <c r="CA7320">
        <v>680</v>
      </c>
      <c r="CB7320" s="3">
        <v>38.4</v>
      </c>
      <c r="CC7320">
        <v>0</v>
      </c>
      <c r="CD7320">
        <v>0</v>
      </c>
      <c r="CE7320" s="3">
        <v>0</v>
      </c>
      <c r="CF7320">
        <v>-340</v>
      </c>
      <c r="CG7320" s="3">
        <v>-19.2</v>
      </c>
      <c r="CH7320">
        <v>0</v>
      </c>
      <c r="CI7320">
        <v>0</v>
      </c>
      <c r="CJ7320">
        <v>0</v>
      </c>
      <c r="CK7320" s="3">
        <v>0</v>
      </c>
      <c r="CL7320">
        <v>0</v>
      </c>
      <c r="CM7320">
        <v>0</v>
      </c>
      <c r="CN7320" s="3">
        <v>0</v>
      </c>
      <c r="CO7320">
        <v>0</v>
      </c>
      <c r="CP7320">
        <v>0</v>
      </c>
      <c r="CQ7320" s="3">
        <v>0</v>
      </c>
      <c r="CR7320">
        <v>0</v>
      </c>
      <c r="CS7320" s="3">
        <v>0</v>
      </c>
      <c r="CT7320">
        <v>-12262</v>
      </c>
      <c r="CU7320" s="3">
        <v>-692.52</v>
      </c>
      <c r="CV7320">
        <v>170</v>
      </c>
      <c r="CW7320">
        <v>-72.099999999999994</v>
      </c>
    </row>
    <row r="7321" spans="1:101" x14ac:dyDescent="0.3">
      <c r="A7321" s="4" t="s">
        <v>1164</v>
      </c>
      <c r="B7321" s="2" t="s">
        <v>10611</v>
      </c>
      <c r="C7321">
        <v>600</v>
      </c>
      <c r="D7321">
        <v>9000</v>
      </c>
      <c r="E7321" s="3">
        <v>1191.3</v>
      </c>
      <c r="F7321" t="s">
        <v>10611</v>
      </c>
      <c r="G7321">
        <v>12558</v>
      </c>
      <c r="H7321" s="3">
        <v>1662</v>
      </c>
      <c r="I7321">
        <v>0</v>
      </c>
      <c r="J7321">
        <v>0</v>
      </c>
      <c r="K7321" s="3">
        <v>0</v>
      </c>
      <c r="L7321">
        <v>-3558</v>
      </c>
      <c r="M7321" s="3">
        <v>-470.7</v>
      </c>
      <c r="N7321" s="2" t="s">
        <v>10611</v>
      </c>
      <c r="O7321">
        <v>600</v>
      </c>
      <c r="P7321">
        <v>7200</v>
      </c>
      <c r="Q7321" s="3">
        <v>972</v>
      </c>
      <c r="R7321" s="2" t="s">
        <v>10611</v>
      </c>
      <c r="S7321">
        <v>10668</v>
      </c>
      <c r="T7321" s="3">
        <v>1441.98</v>
      </c>
      <c r="U7321">
        <v>0</v>
      </c>
      <c r="V7321">
        <v>0</v>
      </c>
      <c r="W7321" s="3">
        <v>0</v>
      </c>
      <c r="X7321">
        <v>-3468</v>
      </c>
      <c r="Y7321" s="3">
        <v>-469.98</v>
      </c>
      <c r="Z7321" s="2" t="s">
        <v>10611</v>
      </c>
      <c r="AA7321">
        <v>600</v>
      </c>
      <c r="AB7321">
        <v>24000</v>
      </c>
      <c r="AC7321" s="3">
        <v>3293.52</v>
      </c>
      <c r="AD7321" t="s">
        <v>10611</v>
      </c>
      <c r="AE7321">
        <v>14964</v>
      </c>
      <c r="AF7321" s="3">
        <v>2040.06</v>
      </c>
      <c r="AG7321">
        <v>0</v>
      </c>
      <c r="AH7321">
        <v>0</v>
      </c>
      <c r="AI7321" s="3">
        <v>0</v>
      </c>
      <c r="AJ7321">
        <v>9036</v>
      </c>
      <c r="AK7321" s="3">
        <v>1253.46</v>
      </c>
      <c r="AL7321" t="s">
        <v>10611</v>
      </c>
      <c r="AM7321">
        <v>600</v>
      </c>
      <c r="AN7321">
        <v>7200</v>
      </c>
      <c r="AO7321" s="3">
        <v>929.52</v>
      </c>
      <c r="AP7321" t="s">
        <v>10611</v>
      </c>
      <c r="AQ7321">
        <v>9102</v>
      </c>
      <c r="AR7321" s="3">
        <v>1209.8399999999999</v>
      </c>
      <c r="AS7321">
        <v>0</v>
      </c>
      <c r="AT7321">
        <v>0</v>
      </c>
      <c r="AU7321" s="3">
        <v>0</v>
      </c>
      <c r="AV7321">
        <v>-1902</v>
      </c>
      <c r="AW7321" s="3">
        <v>-280.32</v>
      </c>
      <c r="AX7321" t="s">
        <v>10611</v>
      </c>
      <c r="AY7321">
        <v>600</v>
      </c>
      <c r="AZ7321">
        <v>7200</v>
      </c>
      <c r="BA7321" s="3">
        <v>929.52</v>
      </c>
      <c r="BB7321" t="s">
        <v>10611</v>
      </c>
      <c r="BC7321">
        <v>12846</v>
      </c>
      <c r="BD7321" s="3">
        <v>1655.4</v>
      </c>
      <c r="BE7321">
        <v>0</v>
      </c>
      <c r="BF7321">
        <v>0</v>
      </c>
      <c r="BG7321" s="3">
        <v>0</v>
      </c>
      <c r="BH7321">
        <v>-5646</v>
      </c>
      <c r="BI7321" s="3">
        <v>-725.88</v>
      </c>
      <c r="BJ7321" t="s">
        <v>10611</v>
      </c>
      <c r="BK7321">
        <v>500</v>
      </c>
      <c r="BL7321">
        <v>12000</v>
      </c>
      <c r="BM7321" s="3">
        <v>1549.2</v>
      </c>
      <c r="BN7321" t="s">
        <v>10611</v>
      </c>
      <c r="BO7321">
        <v>7820</v>
      </c>
      <c r="BP7321" s="3">
        <v>1008.85</v>
      </c>
      <c r="BQ7321">
        <v>0</v>
      </c>
      <c r="BR7321">
        <v>0</v>
      </c>
      <c r="BS7321" s="3">
        <v>0</v>
      </c>
      <c r="BT7321">
        <v>4180</v>
      </c>
      <c r="BU7321" s="3">
        <v>540.35</v>
      </c>
      <c r="BV7321" t="s">
        <v>10611</v>
      </c>
      <c r="BW7321">
        <v>200</v>
      </c>
      <c r="BX7321">
        <v>2400</v>
      </c>
      <c r="BY7321" s="3">
        <v>324</v>
      </c>
      <c r="BZ7321" t="s">
        <v>10611</v>
      </c>
      <c r="CA7321">
        <v>6994</v>
      </c>
      <c r="CB7321" s="3">
        <v>924.76</v>
      </c>
      <c r="CC7321">
        <v>0</v>
      </c>
      <c r="CD7321">
        <v>0</v>
      </c>
      <c r="CE7321" s="3">
        <v>0</v>
      </c>
      <c r="CF7321">
        <v>-4594</v>
      </c>
      <c r="CG7321" s="3">
        <v>-600.76</v>
      </c>
      <c r="CH7321" t="s">
        <v>10611</v>
      </c>
      <c r="CI7321">
        <v>100</v>
      </c>
      <c r="CJ7321">
        <v>2400</v>
      </c>
      <c r="CK7321" s="3">
        <v>323.52</v>
      </c>
      <c r="CL7321" t="s">
        <v>10611</v>
      </c>
      <c r="CM7321">
        <v>1944</v>
      </c>
      <c r="CN7321" s="3">
        <v>262.51</v>
      </c>
      <c r="CO7321">
        <v>0</v>
      </c>
      <c r="CP7321">
        <v>0</v>
      </c>
      <c r="CQ7321" s="3">
        <v>0</v>
      </c>
      <c r="CR7321">
        <v>456</v>
      </c>
      <c r="CS7321" s="3">
        <v>61.01</v>
      </c>
      <c r="CT7321">
        <v>-5496</v>
      </c>
      <c r="CU7321" s="3">
        <v>-692.82</v>
      </c>
      <c r="CV7321">
        <v>2234.5</v>
      </c>
      <c r="CW7321">
        <v>-2.5</v>
      </c>
    </row>
    <row r="7322" spans="1:101" x14ac:dyDescent="0.3">
      <c r="A7322" s="4" t="s">
        <v>4023</v>
      </c>
      <c r="B7322" s="2" t="s">
        <v>88236</v>
      </c>
      <c r="C7322">
        <v>0</v>
      </c>
      <c r="D7322">
        <v>0</v>
      </c>
      <c r="E7322" s="3">
        <v>0</v>
      </c>
      <c r="F7322" t="s">
        <v>11725</v>
      </c>
      <c r="G7322">
        <v>630</v>
      </c>
      <c r="H7322" s="3">
        <v>693</v>
      </c>
      <c r="I7322">
        <v>0</v>
      </c>
      <c r="J7322">
        <v>0</v>
      </c>
      <c r="K7322" s="3">
        <v>0</v>
      </c>
      <c r="L7322">
        <v>-630</v>
      </c>
      <c r="M7322" s="3">
        <v>-693</v>
      </c>
      <c r="N7322" s="2" t="s">
        <v>88236</v>
      </c>
      <c r="O7322">
        <v>0</v>
      </c>
      <c r="P7322">
        <v>0</v>
      </c>
      <c r="Q7322" s="3">
        <v>0</v>
      </c>
      <c r="R7322" s="2" t="s">
        <v>88236</v>
      </c>
      <c r="S7322">
        <v>0</v>
      </c>
      <c r="T7322" s="3">
        <v>0</v>
      </c>
      <c r="U7322">
        <v>0</v>
      </c>
      <c r="V7322">
        <v>0</v>
      </c>
      <c r="W7322" s="3">
        <v>0</v>
      </c>
      <c r="X7322">
        <v>0</v>
      </c>
      <c r="Y7322" s="3">
        <v>0</v>
      </c>
      <c r="Z7322" s="2" t="s">
        <v>88236</v>
      </c>
      <c r="AA7322">
        <v>0</v>
      </c>
      <c r="AB7322">
        <v>0</v>
      </c>
      <c r="AC7322" s="3">
        <v>0</v>
      </c>
      <c r="AD7322">
        <v>0</v>
      </c>
      <c r="AE7322">
        <v>0</v>
      </c>
      <c r="AF7322" s="3">
        <v>0</v>
      </c>
      <c r="AG7322">
        <v>0</v>
      </c>
      <c r="AH7322">
        <v>0</v>
      </c>
      <c r="AI7322" s="3">
        <v>0</v>
      </c>
      <c r="AJ7322">
        <v>0</v>
      </c>
      <c r="AK7322" s="3">
        <v>0</v>
      </c>
      <c r="AL7322">
        <v>0</v>
      </c>
      <c r="AM7322">
        <v>0</v>
      </c>
      <c r="AN7322">
        <v>0</v>
      </c>
      <c r="AO7322" s="3">
        <v>0</v>
      </c>
      <c r="AP7322">
        <v>0</v>
      </c>
      <c r="AQ7322">
        <v>0</v>
      </c>
      <c r="AR7322" s="3">
        <v>0</v>
      </c>
      <c r="AS7322">
        <v>0</v>
      </c>
      <c r="AT7322">
        <v>0</v>
      </c>
      <c r="AU7322" s="3">
        <v>0</v>
      </c>
      <c r="AV7322">
        <v>0</v>
      </c>
      <c r="AW7322" s="3">
        <v>0</v>
      </c>
      <c r="AX7322">
        <v>0</v>
      </c>
      <c r="AY7322">
        <v>0</v>
      </c>
      <c r="AZ7322">
        <v>0</v>
      </c>
      <c r="BA7322" s="3">
        <v>0</v>
      </c>
      <c r="BB7322">
        <v>0</v>
      </c>
      <c r="BC7322">
        <v>0</v>
      </c>
      <c r="BD7322" s="3">
        <v>0</v>
      </c>
      <c r="BE7322">
        <v>0</v>
      </c>
      <c r="BF7322">
        <v>0</v>
      </c>
      <c r="BG7322" s="3">
        <v>0</v>
      </c>
      <c r="BH7322">
        <v>0</v>
      </c>
      <c r="BI7322" s="3">
        <v>0</v>
      </c>
      <c r="BJ7322">
        <v>0</v>
      </c>
      <c r="BK7322">
        <v>0</v>
      </c>
      <c r="BL7322">
        <v>0</v>
      </c>
      <c r="BM7322" s="3">
        <v>0</v>
      </c>
      <c r="BN7322">
        <v>0</v>
      </c>
      <c r="BO7322">
        <v>0</v>
      </c>
      <c r="BP7322" s="3">
        <v>0</v>
      </c>
      <c r="BQ7322">
        <v>0</v>
      </c>
      <c r="BR7322">
        <v>0</v>
      </c>
      <c r="BS7322" s="3">
        <v>0</v>
      </c>
      <c r="BT7322">
        <v>0</v>
      </c>
      <c r="BU7322" s="3">
        <v>0</v>
      </c>
      <c r="BV7322">
        <v>0</v>
      </c>
      <c r="BW7322">
        <v>0</v>
      </c>
      <c r="BX7322">
        <v>0</v>
      </c>
      <c r="BY7322" s="3">
        <v>0</v>
      </c>
      <c r="BZ7322">
        <v>0</v>
      </c>
      <c r="CA7322">
        <v>0</v>
      </c>
      <c r="CB7322" s="3">
        <v>0</v>
      </c>
      <c r="CC7322">
        <v>0</v>
      </c>
      <c r="CD7322">
        <v>0</v>
      </c>
      <c r="CE7322" s="3">
        <v>0</v>
      </c>
      <c r="CF7322">
        <v>0</v>
      </c>
      <c r="CG7322" s="3">
        <v>0</v>
      </c>
      <c r="CH7322">
        <v>0</v>
      </c>
      <c r="CI7322">
        <v>0</v>
      </c>
      <c r="CJ7322">
        <v>0</v>
      </c>
      <c r="CK7322" s="3">
        <v>0</v>
      </c>
      <c r="CL7322">
        <v>0</v>
      </c>
      <c r="CM7322">
        <v>0</v>
      </c>
      <c r="CN7322" s="3">
        <v>0</v>
      </c>
      <c r="CO7322">
        <v>0</v>
      </c>
      <c r="CP7322">
        <v>0</v>
      </c>
      <c r="CQ7322" s="3">
        <v>0</v>
      </c>
      <c r="CR7322">
        <v>0</v>
      </c>
      <c r="CS7322" s="3">
        <v>0</v>
      </c>
      <c r="CT7322">
        <v>-630</v>
      </c>
      <c r="CU7322" s="3">
        <v>-693</v>
      </c>
      <c r="CV7322">
        <v>0</v>
      </c>
      <c r="CW7322">
        <v>0</v>
      </c>
    </row>
    <row r="7323" spans="1:101" x14ac:dyDescent="0.3">
      <c r="A7323" s="4" t="s">
        <v>4957</v>
      </c>
      <c r="B7323" s="2" t="s">
        <v>88236</v>
      </c>
      <c r="C7323">
        <v>0</v>
      </c>
      <c r="D7323">
        <v>0</v>
      </c>
      <c r="E7323" s="3">
        <v>0</v>
      </c>
      <c r="F7323" t="s">
        <v>17140</v>
      </c>
      <c r="G7323">
        <v>180</v>
      </c>
      <c r="H7323" s="3">
        <v>1130.94</v>
      </c>
      <c r="I7323">
        <v>0</v>
      </c>
      <c r="J7323">
        <v>0</v>
      </c>
      <c r="K7323" s="3">
        <v>0</v>
      </c>
      <c r="L7323">
        <v>-180</v>
      </c>
      <c r="M7323" s="3">
        <v>-1130.94</v>
      </c>
      <c r="N7323" s="2" t="s">
        <v>17140</v>
      </c>
      <c r="O7323">
        <v>600</v>
      </c>
      <c r="P7323">
        <v>600</v>
      </c>
      <c r="Q7323" s="3">
        <v>4143</v>
      </c>
      <c r="R7323" s="2" t="s">
        <v>17140</v>
      </c>
      <c r="S7323">
        <v>360</v>
      </c>
      <c r="T7323" s="3">
        <v>2261.88</v>
      </c>
      <c r="U7323">
        <v>0</v>
      </c>
      <c r="V7323">
        <v>0</v>
      </c>
      <c r="W7323" s="3">
        <v>0</v>
      </c>
      <c r="X7323">
        <v>240</v>
      </c>
      <c r="Y7323" s="3">
        <v>1881.12</v>
      </c>
      <c r="Z7323" s="2" t="s">
        <v>17140</v>
      </c>
      <c r="AA7323">
        <v>600</v>
      </c>
      <c r="AB7323">
        <v>600</v>
      </c>
      <c r="AC7323" s="3">
        <v>4143</v>
      </c>
      <c r="AD7323" t="s">
        <v>17140</v>
      </c>
      <c r="AE7323">
        <v>360</v>
      </c>
      <c r="AF7323" s="3">
        <v>2485.8000000000002</v>
      </c>
      <c r="AG7323">
        <v>0</v>
      </c>
      <c r="AH7323">
        <v>0</v>
      </c>
      <c r="AI7323" s="3">
        <v>0</v>
      </c>
      <c r="AJ7323">
        <v>240</v>
      </c>
      <c r="AK7323" s="3">
        <v>1657.2</v>
      </c>
      <c r="AL7323">
        <v>0</v>
      </c>
      <c r="AM7323">
        <v>0</v>
      </c>
      <c r="AN7323">
        <v>0</v>
      </c>
      <c r="AO7323" s="3">
        <v>0</v>
      </c>
      <c r="AP7323" t="s">
        <v>17140</v>
      </c>
      <c r="AQ7323">
        <v>180</v>
      </c>
      <c r="AR7323" s="3">
        <v>1242.9000000000001</v>
      </c>
      <c r="AS7323">
        <v>0</v>
      </c>
      <c r="AT7323">
        <v>0</v>
      </c>
      <c r="AU7323" s="3">
        <v>0</v>
      </c>
      <c r="AV7323">
        <v>-180</v>
      </c>
      <c r="AW7323" s="3">
        <v>-1242.9000000000001</v>
      </c>
      <c r="AX7323" t="s">
        <v>17140</v>
      </c>
      <c r="AY7323">
        <v>600</v>
      </c>
      <c r="AZ7323">
        <v>600</v>
      </c>
      <c r="BA7323" s="3">
        <v>4143</v>
      </c>
      <c r="BB7323" t="s">
        <v>17140</v>
      </c>
      <c r="BC7323">
        <v>534</v>
      </c>
      <c r="BD7323" s="3">
        <v>3687.3</v>
      </c>
      <c r="BE7323">
        <v>0</v>
      </c>
      <c r="BF7323">
        <v>0</v>
      </c>
      <c r="BG7323" s="3">
        <v>0</v>
      </c>
      <c r="BH7323">
        <v>66</v>
      </c>
      <c r="BI7323" s="3">
        <v>455.7</v>
      </c>
      <c r="BJ7323">
        <v>0</v>
      </c>
      <c r="BK7323">
        <v>0</v>
      </c>
      <c r="BL7323">
        <v>0</v>
      </c>
      <c r="BM7323" s="3">
        <v>0</v>
      </c>
      <c r="BN7323" t="s">
        <v>17140</v>
      </c>
      <c r="BO7323">
        <v>390</v>
      </c>
      <c r="BP7323" s="3">
        <v>2692.95</v>
      </c>
      <c r="BQ7323">
        <v>0</v>
      </c>
      <c r="BR7323">
        <v>0</v>
      </c>
      <c r="BS7323" s="3">
        <v>0</v>
      </c>
      <c r="BT7323">
        <v>-390</v>
      </c>
      <c r="BU7323" s="3">
        <v>-2692.95</v>
      </c>
      <c r="BV7323" t="s">
        <v>17140</v>
      </c>
      <c r="BW7323">
        <v>200</v>
      </c>
      <c r="BX7323">
        <v>200</v>
      </c>
      <c r="BY7323" s="3">
        <v>1381</v>
      </c>
      <c r="BZ7323" t="s">
        <v>17140</v>
      </c>
      <c r="CA7323">
        <v>140</v>
      </c>
      <c r="CB7323" s="3">
        <v>966.72</v>
      </c>
      <c r="CC7323">
        <v>0</v>
      </c>
      <c r="CD7323">
        <v>0</v>
      </c>
      <c r="CE7323" s="3">
        <v>0</v>
      </c>
      <c r="CF7323">
        <v>60</v>
      </c>
      <c r="CG7323" s="3">
        <v>414.28</v>
      </c>
      <c r="CH7323">
        <v>0</v>
      </c>
      <c r="CI7323">
        <v>0</v>
      </c>
      <c r="CJ7323">
        <v>0</v>
      </c>
      <c r="CK7323" s="3">
        <v>0</v>
      </c>
      <c r="CL7323" t="s">
        <v>17140</v>
      </c>
      <c r="CM7323">
        <v>5</v>
      </c>
      <c r="CN7323" s="3">
        <v>34.53</v>
      </c>
      <c r="CO7323">
        <v>0</v>
      </c>
      <c r="CP7323">
        <v>0</v>
      </c>
      <c r="CQ7323" s="3">
        <v>0</v>
      </c>
      <c r="CR7323">
        <v>-5</v>
      </c>
      <c r="CS7323" s="3">
        <v>-34.53</v>
      </c>
      <c r="CT7323">
        <v>-149</v>
      </c>
      <c r="CU7323" s="3">
        <v>-693.02</v>
      </c>
      <c r="CV7323">
        <v>36.200000000000003</v>
      </c>
      <c r="CW7323">
        <v>-4.0999999999999996</v>
      </c>
    </row>
    <row r="7324" spans="1:101" x14ac:dyDescent="0.3">
      <c r="A7324" s="4" t="s">
        <v>4697</v>
      </c>
      <c r="B7324" s="2" t="s">
        <v>88236</v>
      </c>
      <c r="C7324">
        <v>0</v>
      </c>
      <c r="D7324">
        <v>0</v>
      </c>
      <c r="E7324" s="3">
        <v>0</v>
      </c>
      <c r="F7324" t="s">
        <v>10772</v>
      </c>
      <c r="G7324">
        <v>1800</v>
      </c>
      <c r="H7324" s="3">
        <v>154.62</v>
      </c>
      <c r="I7324">
        <v>0</v>
      </c>
      <c r="J7324">
        <v>0</v>
      </c>
      <c r="K7324" s="3">
        <v>0</v>
      </c>
      <c r="L7324">
        <v>-1800</v>
      </c>
      <c r="M7324" s="3">
        <v>-154.62</v>
      </c>
      <c r="N7324" s="2" t="s">
        <v>88236</v>
      </c>
      <c r="O7324">
        <v>0</v>
      </c>
      <c r="P7324">
        <v>0</v>
      </c>
      <c r="Q7324" s="3">
        <v>0</v>
      </c>
      <c r="R7324" s="2" t="s">
        <v>10772</v>
      </c>
      <c r="S7324">
        <v>1800</v>
      </c>
      <c r="T7324" s="3">
        <v>154.62</v>
      </c>
      <c r="U7324">
        <v>0</v>
      </c>
      <c r="V7324">
        <v>0</v>
      </c>
      <c r="W7324" s="3">
        <v>0</v>
      </c>
      <c r="X7324">
        <v>-1800</v>
      </c>
      <c r="Y7324" s="3">
        <v>-154.62</v>
      </c>
      <c r="Z7324" s="2" t="s">
        <v>88236</v>
      </c>
      <c r="AA7324">
        <v>0</v>
      </c>
      <c r="AB7324">
        <v>0</v>
      </c>
      <c r="AC7324" s="3">
        <v>0</v>
      </c>
      <c r="AD7324" t="s">
        <v>10772</v>
      </c>
      <c r="AE7324">
        <v>1800</v>
      </c>
      <c r="AF7324" s="3">
        <v>154.62</v>
      </c>
      <c r="AG7324">
        <v>0</v>
      </c>
      <c r="AH7324">
        <v>0</v>
      </c>
      <c r="AI7324" s="3">
        <v>0</v>
      </c>
      <c r="AJ7324">
        <v>-1800</v>
      </c>
      <c r="AK7324" s="3">
        <v>-154.62</v>
      </c>
      <c r="AL7324">
        <v>0</v>
      </c>
      <c r="AM7324">
        <v>0</v>
      </c>
      <c r="AN7324">
        <v>0</v>
      </c>
      <c r="AO7324" s="3">
        <v>0</v>
      </c>
      <c r="AP7324" t="s">
        <v>10772</v>
      </c>
      <c r="AQ7324">
        <v>600</v>
      </c>
      <c r="AR7324" s="3">
        <v>51.540000000000013</v>
      </c>
      <c r="AS7324">
        <v>0</v>
      </c>
      <c r="AT7324">
        <v>0</v>
      </c>
      <c r="AU7324" s="3">
        <v>0</v>
      </c>
      <c r="AV7324">
        <v>-600</v>
      </c>
      <c r="AW7324" s="3">
        <v>-51.54</v>
      </c>
      <c r="AX7324">
        <v>0</v>
      </c>
      <c r="AY7324">
        <v>0</v>
      </c>
      <c r="AZ7324">
        <v>0</v>
      </c>
      <c r="BA7324" s="3">
        <v>0</v>
      </c>
      <c r="BB7324" t="s">
        <v>10772</v>
      </c>
      <c r="BC7324">
        <v>600</v>
      </c>
      <c r="BD7324" s="3">
        <v>51.54</v>
      </c>
      <c r="BE7324">
        <v>0</v>
      </c>
      <c r="BF7324">
        <v>0</v>
      </c>
      <c r="BG7324" s="3">
        <v>0</v>
      </c>
      <c r="BH7324">
        <v>-600</v>
      </c>
      <c r="BI7324" s="3">
        <v>-51.54</v>
      </c>
      <c r="BJ7324">
        <v>0</v>
      </c>
      <c r="BK7324">
        <v>0</v>
      </c>
      <c r="BL7324">
        <v>0</v>
      </c>
      <c r="BM7324" s="3">
        <v>0</v>
      </c>
      <c r="BN7324" t="s">
        <v>10772</v>
      </c>
      <c r="BO7324">
        <v>1500</v>
      </c>
      <c r="BP7324" s="3">
        <v>128.85</v>
      </c>
      <c r="BQ7324">
        <v>0</v>
      </c>
      <c r="BR7324">
        <v>0</v>
      </c>
      <c r="BS7324" s="3">
        <v>0</v>
      </c>
      <c r="BT7324">
        <v>-1500</v>
      </c>
      <c r="BU7324" s="3">
        <v>-128.85</v>
      </c>
      <c r="BV7324">
        <v>0</v>
      </c>
      <c r="BW7324">
        <v>0</v>
      </c>
      <c r="BX7324">
        <v>0</v>
      </c>
      <c r="BY7324" s="3">
        <v>0</v>
      </c>
      <c r="BZ7324">
        <v>0</v>
      </c>
      <c r="CA7324">
        <v>0</v>
      </c>
      <c r="CB7324" s="3">
        <v>0</v>
      </c>
      <c r="CC7324">
        <v>0</v>
      </c>
      <c r="CD7324">
        <v>0</v>
      </c>
      <c r="CE7324" s="3">
        <v>0</v>
      </c>
      <c r="CF7324">
        <v>0</v>
      </c>
      <c r="CG7324" s="3">
        <v>0</v>
      </c>
      <c r="CH7324">
        <v>0</v>
      </c>
      <c r="CI7324">
        <v>0</v>
      </c>
      <c r="CJ7324">
        <v>0</v>
      </c>
      <c r="CK7324" s="3">
        <v>0</v>
      </c>
      <c r="CL7324">
        <v>0</v>
      </c>
      <c r="CM7324">
        <v>0</v>
      </c>
      <c r="CN7324" s="3">
        <v>0</v>
      </c>
      <c r="CO7324">
        <v>0</v>
      </c>
      <c r="CP7324">
        <v>0</v>
      </c>
      <c r="CQ7324" s="3">
        <v>0</v>
      </c>
      <c r="CR7324">
        <v>0</v>
      </c>
      <c r="CS7324" s="3">
        <v>0</v>
      </c>
      <c r="CT7324">
        <v>-8100</v>
      </c>
      <c r="CU7324" s="3">
        <v>-695.79</v>
      </c>
      <c r="CV7324">
        <v>0</v>
      </c>
      <c r="CW7324">
        <v>0</v>
      </c>
    </row>
    <row r="7325" spans="1:101" x14ac:dyDescent="0.3">
      <c r="A7325" s="4" t="s">
        <v>5756</v>
      </c>
      <c r="B7325" s="2" t="s">
        <v>88236</v>
      </c>
      <c r="C7325">
        <v>0</v>
      </c>
      <c r="D7325">
        <v>0</v>
      </c>
      <c r="E7325" s="3">
        <v>0</v>
      </c>
      <c r="F7325" t="s">
        <v>17620</v>
      </c>
      <c r="G7325">
        <v>0</v>
      </c>
      <c r="H7325" s="3">
        <v>0</v>
      </c>
      <c r="I7325">
        <v>0</v>
      </c>
      <c r="J7325">
        <v>0</v>
      </c>
      <c r="K7325" s="3">
        <v>0</v>
      </c>
      <c r="L7325">
        <v>0</v>
      </c>
      <c r="M7325" s="3">
        <v>0</v>
      </c>
      <c r="N7325" s="2" t="s">
        <v>88236</v>
      </c>
      <c r="O7325">
        <v>0</v>
      </c>
      <c r="P7325">
        <v>0</v>
      </c>
      <c r="Q7325" s="3">
        <v>0</v>
      </c>
      <c r="R7325" s="2" t="s">
        <v>17620</v>
      </c>
      <c r="S7325">
        <v>978</v>
      </c>
      <c r="T7325" s="3">
        <v>1533.66</v>
      </c>
      <c r="U7325">
        <v>0</v>
      </c>
      <c r="V7325">
        <v>0</v>
      </c>
      <c r="W7325" s="3">
        <v>0</v>
      </c>
      <c r="X7325">
        <v>-978</v>
      </c>
      <c r="Y7325" s="3">
        <v>-1533.66</v>
      </c>
      <c r="Z7325" s="2" t="s">
        <v>17620</v>
      </c>
      <c r="AA7325">
        <v>600</v>
      </c>
      <c r="AB7325">
        <v>1800</v>
      </c>
      <c r="AC7325" s="3">
        <v>2822.58</v>
      </c>
      <c r="AD7325" t="s">
        <v>17620</v>
      </c>
      <c r="AE7325">
        <v>1080</v>
      </c>
      <c r="AF7325" s="3">
        <v>1693.56</v>
      </c>
      <c r="AG7325">
        <v>0</v>
      </c>
      <c r="AH7325">
        <v>0</v>
      </c>
      <c r="AI7325" s="3">
        <v>0</v>
      </c>
      <c r="AJ7325">
        <v>720</v>
      </c>
      <c r="AK7325" s="3">
        <v>1129.02</v>
      </c>
      <c r="AL7325">
        <v>0</v>
      </c>
      <c r="AM7325">
        <v>0</v>
      </c>
      <c r="AN7325">
        <v>0</v>
      </c>
      <c r="AO7325" s="3">
        <v>0</v>
      </c>
      <c r="AP7325" t="s">
        <v>17620</v>
      </c>
      <c r="AQ7325">
        <v>360</v>
      </c>
      <c r="AR7325" s="3">
        <v>564.54000000000008</v>
      </c>
      <c r="AS7325">
        <v>0</v>
      </c>
      <c r="AT7325">
        <v>0</v>
      </c>
      <c r="AU7325" s="3">
        <v>0</v>
      </c>
      <c r="AV7325">
        <v>-360</v>
      </c>
      <c r="AW7325" s="3">
        <v>-564.54</v>
      </c>
      <c r="AX7325">
        <v>0</v>
      </c>
      <c r="AY7325">
        <v>0</v>
      </c>
      <c r="AZ7325">
        <v>0</v>
      </c>
      <c r="BA7325" s="3">
        <v>0</v>
      </c>
      <c r="BB7325" t="s">
        <v>17620</v>
      </c>
      <c r="BC7325">
        <v>-438</v>
      </c>
      <c r="BD7325" s="3">
        <v>-686.82</v>
      </c>
      <c r="BE7325">
        <v>0</v>
      </c>
      <c r="BF7325">
        <v>0</v>
      </c>
      <c r="BG7325" s="3">
        <v>0</v>
      </c>
      <c r="BH7325">
        <v>438</v>
      </c>
      <c r="BI7325" s="3">
        <v>686.82</v>
      </c>
      <c r="BJ7325">
        <v>0</v>
      </c>
      <c r="BK7325">
        <v>0</v>
      </c>
      <c r="BL7325">
        <v>0</v>
      </c>
      <c r="BM7325" s="3">
        <v>0</v>
      </c>
      <c r="BN7325">
        <v>0</v>
      </c>
      <c r="BO7325">
        <v>0</v>
      </c>
      <c r="BP7325" s="3">
        <v>0</v>
      </c>
      <c r="BQ7325">
        <v>0</v>
      </c>
      <c r="BR7325">
        <v>0</v>
      </c>
      <c r="BS7325" s="3">
        <v>0</v>
      </c>
      <c r="BT7325">
        <v>0</v>
      </c>
      <c r="BU7325" s="3">
        <v>0</v>
      </c>
      <c r="BV7325">
        <v>0</v>
      </c>
      <c r="BW7325">
        <v>0</v>
      </c>
      <c r="BX7325">
        <v>0</v>
      </c>
      <c r="BY7325" s="3">
        <v>0</v>
      </c>
      <c r="BZ7325" t="s">
        <v>17620</v>
      </c>
      <c r="CA7325">
        <v>240</v>
      </c>
      <c r="CB7325" s="3">
        <v>376.36</v>
      </c>
      <c r="CC7325">
        <v>0</v>
      </c>
      <c r="CD7325">
        <v>0</v>
      </c>
      <c r="CE7325" s="3">
        <v>0</v>
      </c>
      <c r="CF7325">
        <v>-240</v>
      </c>
      <c r="CG7325" s="3">
        <v>-376.36</v>
      </c>
      <c r="CH7325">
        <v>0</v>
      </c>
      <c r="CI7325">
        <v>0</v>
      </c>
      <c r="CJ7325">
        <v>0</v>
      </c>
      <c r="CK7325" s="3">
        <v>0</v>
      </c>
      <c r="CL7325" t="s">
        <v>17620</v>
      </c>
      <c r="CM7325">
        <v>24</v>
      </c>
      <c r="CN7325" s="3">
        <v>37.630000000000003</v>
      </c>
      <c r="CO7325">
        <v>0</v>
      </c>
      <c r="CP7325">
        <v>0</v>
      </c>
      <c r="CQ7325" s="3">
        <v>0</v>
      </c>
      <c r="CR7325">
        <v>-24</v>
      </c>
      <c r="CS7325" s="3">
        <v>-37.630000000000003</v>
      </c>
      <c r="CT7325">
        <v>-444</v>
      </c>
      <c r="CU7325" s="3">
        <v>-696.35</v>
      </c>
      <c r="CV7325">
        <v>66</v>
      </c>
      <c r="CW7325">
        <v>-6.7</v>
      </c>
    </row>
    <row r="7326" spans="1:101" x14ac:dyDescent="0.3">
      <c r="A7326" s="4" t="s">
        <v>5729</v>
      </c>
      <c r="B7326" s="2" t="s">
        <v>88236</v>
      </c>
      <c r="C7326">
        <v>0</v>
      </c>
      <c r="D7326">
        <v>0</v>
      </c>
      <c r="E7326" s="3">
        <v>0</v>
      </c>
      <c r="F7326" t="s">
        <v>17598</v>
      </c>
      <c r="G7326">
        <v>360</v>
      </c>
      <c r="H7326" s="3">
        <v>1200</v>
      </c>
      <c r="I7326">
        <v>0</v>
      </c>
      <c r="J7326">
        <v>0</v>
      </c>
      <c r="K7326" s="3">
        <v>0</v>
      </c>
      <c r="L7326">
        <v>-360</v>
      </c>
      <c r="M7326" s="3">
        <v>-1200</v>
      </c>
      <c r="N7326" s="2" t="s">
        <v>17598</v>
      </c>
      <c r="O7326">
        <v>180</v>
      </c>
      <c r="P7326">
        <v>540</v>
      </c>
      <c r="Q7326" s="3">
        <v>1800</v>
      </c>
      <c r="R7326" s="2" t="s">
        <v>17598</v>
      </c>
      <c r="S7326">
        <v>360</v>
      </c>
      <c r="T7326" s="3">
        <v>1200</v>
      </c>
      <c r="U7326">
        <v>0</v>
      </c>
      <c r="V7326">
        <v>0</v>
      </c>
      <c r="W7326" s="3">
        <v>0</v>
      </c>
      <c r="X7326">
        <v>180</v>
      </c>
      <c r="Y7326" s="3">
        <v>600</v>
      </c>
      <c r="Z7326" s="2" t="s">
        <v>17598</v>
      </c>
      <c r="AA7326">
        <v>180</v>
      </c>
      <c r="AB7326">
        <v>720</v>
      </c>
      <c r="AC7326" s="3">
        <v>2400</v>
      </c>
      <c r="AD7326" t="s">
        <v>17598</v>
      </c>
      <c r="AE7326">
        <v>360</v>
      </c>
      <c r="AF7326" s="3">
        <v>1200</v>
      </c>
      <c r="AG7326">
        <v>0</v>
      </c>
      <c r="AH7326">
        <v>0</v>
      </c>
      <c r="AI7326" s="3">
        <v>0</v>
      </c>
      <c r="AJ7326">
        <v>360</v>
      </c>
      <c r="AK7326" s="3">
        <v>1200</v>
      </c>
      <c r="AL7326" t="s">
        <v>17598</v>
      </c>
      <c r="AM7326">
        <v>180</v>
      </c>
      <c r="AN7326">
        <v>720</v>
      </c>
      <c r="AO7326" s="3">
        <v>2400</v>
      </c>
      <c r="AP7326" t="s">
        <v>17598</v>
      </c>
      <c r="AQ7326">
        <v>360</v>
      </c>
      <c r="AR7326" s="3">
        <v>1200</v>
      </c>
      <c r="AS7326">
        <v>0</v>
      </c>
      <c r="AT7326">
        <v>0</v>
      </c>
      <c r="AU7326" s="3">
        <v>0</v>
      </c>
      <c r="AV7326">
        <v>360</v>
      </c>
      <c r="AW7326" s="3">
        <v>1200</v>
      </c>
      <c r="AX7326">
        <v>0</v>
      </c>
      <c r="AY7326">
        <v>0</v>
      </c>
      <c r="AZ7326">
        <v>0</v>
      </c>
      <c r="BA7326" s="3">
        <v>0</v>
      </c>
      <c r="BB7326" t="s">
        <v>17598</v>
      </c>
      <c r="BC7326">
        <v>360</v>
      </c>
      <c r="BD7326" s="3">
        <v>1200</v>
      </c>
      <c r="BE7326">
        <v>0</v>
      </c>
      <c r="BF7326">
        <v>0</v>
      </c>
      <c r="BG7326" s="3">
        <v>0</v>
      </c>
      <c r="BH7326">
        <v>-360</v>
      </c>
      <c r="BI7326" s="3">
        <v>-1200</v>
      </c>
      <c r="BJ7326">
        <v>0</v>
      </c>
      <c r="BK7326">
        <v>0</v>
      </c>
      <c r="BL7326">
        <v>0</v>
      </c>
      <c r="BM7326" s="3">
        <v>0</v>
      </c>
      <c r="BN7326" t="s">
        <v>17598</v>
      </c>
      <c r="BO7326">
        <v>300</v>
      </c>
      <c r="BP7326" s="3">
        <v>1000</v>
      </c>
      <c r="BQ7326">
        <v>0</v>
      </c>
      <c r="BR7326">
        <v>0</v>
      </c>
      <c r="BS7326" s="3">
        <v>0</v>
      </c>
      <c r="BT7326">
        <v>-300</v>
      </c>
      <c r="BU7326" s="3">
        <v>-1000</v>
      </c>
      <c r="BV7326" t="s">
        <v>17598</v>
      </c>
      <c r="BW7326">
        <v>60</v>
      </c>
      <c r="BX7326">
        <v>120</v>
      </c>
      <c r="BY7326" s="3">
        <v>402.4</v>
      </c>
      <c r="BZ7326" t="s">
        <v>17598</v>
      </c>
      <c r="CA7326">
        <v>240</v>
      </c>
      <c r="CB7326" s="3">
        <v>800</v>
      </c>
      <c r="CC7326">
        <v>0</v>
      </c>
      <c r="CD7326">
        <v>0</v>
      </c>
      <c r="CE7326" s="3">
        <v>0</v>
      </c>
      <c r="CF7326">
        <v>-120</v>
      </c>
      <c r="CG7326" s="3">
        <v>-397.6</v>
      </c>
      <c r="CH7326" t="s">
        <v>17598</v>
      </c>
      <c r="CI7326">
        <v>30</v>
      </c>
      <c r="CJ7326">
        <v>120</v>
      </c>
      <c r="CK7326" s="3">
        <v>402.4</v>
      </c>
      <c r="CL7326" t="s">
        <v>17598</v>
      </c>
      <c r="CM7326">
        <v>90</v>
      </c>
      <c r="CN7326" s="3">
        <v>301.8</v>
      </c>
      <c r="CO7326">
        <v>0</v>
      </c>
      <c r="CP7326">
        <v>0</v>
      </c>
      <c r="CQ7326" s="3">
        <v>0</v>
      </c>
      <c r="CR7326">
        <v>30</v>
      </c>
      <c r="CS7326" s="3">
        <v>100.6</v>
      </c>
      <c r="CT7326">
        <v>-210</v>
      </c>
      <c r="CU7326" s="3">
        <v>-697</v>
      </c>
      <c r="CV7326">
        <v>82.5</v>
      </c>
      <c r="CW7326">
        <v>-2.5</v>
      </c>
    </row>
    <row r="7327" spans="1:101" x14ac:dyDescent="0.3">
      <c r="A7327" s="4" t="s">
        <v>1556</v>
      </c>
      <c r="B7327" s="2" t="s">
        <v>10992</v>
      </c>
      <c r="C7327">
        <v>720</v>
      </c>
      <c r="D7327">
        <v>1440</v>
      </c>
      <c r="E7327" s="3">
        <v>1295.4000000000001</v>
      </c>
      <c r="F7327" t="s">
        <v>10992</v>
      </c>
      <c r="G7327">
        <v>1428</v>
      </c>
      <c r="H7327" s="3">
        <v>1409.46</v>
      </c>
      <c r="I7327">
        <v>0</v>
      </c>
      <c r="J7327">
        <v>0</v>
      </c>
      <c r="K7327" s="3">
        <v>0</v>
      </c>
      <c r="L7327">
        <v>12</v>
      </c>
      <c r="M7327" s="3">
        <v>-114.06</v>
      </c>
      <c r="N7327" s="2" t="s">
        <v>10992</v>
      </c>
      <c r="O7327">
        <v>720</v>
      </c>
      <c r="P7327">
        <v>2880</v>
      </c>
      <c r="Q7327" s="3">
        <v>2783.16</v>
      </c>
      <c r="R7327" s="2" t="s">
        <v>10992</v>
      </c>
      <c r="S7327">
        <v>3372</v>
      </c>
      <c r="T7327" s="3">
        <v>3093.3</v>
      </c>
      <c r="U7327">
        <v>0</v>
      </c>
      <c r="V7327">
        <v>0</v>
      </c>
      <c r="W7327" s="3">
        <v>0</v>
      </c>
      <c r="X7327">
        <v>-492</v>
      </c>
      <c r="Y7327" s="3">
        <v>-310.14</v>
      </c>
      <c r="Z7327" s="2" t="s">
        <v>10992</v>
      </c>
      <c r="AA7327">
        <v>720</v>
      </c>
      <c r="AB7327">
        <v>7200</v>
      </c>
      <c r="AC7327" s="3">
        <v>5937</v>
      </c>
      <c r="AD7327" t="s">
        <v>10992</v>
      </c>
      <c r="AE7327">
        <v>4218</v>
      </c>
      <c r="AF7327" s="3">
        <v>3766.92</v>
      </c>
      <c r="AG7327">
        <v>0</v>
      </c>
      <c r="AH7327">
        <v>0</v>
      </c>
      <c r="AI7327" s="3">
        <v>0</v>
      </c>
      <c r="AJ7327">
        <v>2982</v>
      </c>
      <c r="AK7327" s="3">
        <v>2170.08</v>
      </c>
      <c r="AL7327">
        <v>0</v>
      </c>
      <c r="AM7327">
        <v>0</v>
      </c>
      <c r="AN7327">
        <v>0</v>
      </c>
      <c r="AO7327" s="3">
        <v>0</v>
      </c>
      <c r="AP7327" t="s">
        <v>10992</v>
      </c>
      <c r="AQ7327">
        <v>1056</v>
      </c>
      <c r="AR7327" s="3">
        <v>870.78</v>
      </c>
      <c r="AS7327">
        <v>0</v>
      </c>
      <c r="AT7327">
        <v>0</v>
      </c>
      <c r="AU7327" s="3">
        <v>0</v>
      </c>
      <c r="AV7327">
        <v>-1056</v>
      </c>
      <c r="AW7327" s="3">
        <v>-870.78</v>
      </c>
      <c r="AX7327">
        <v>0</v>
      </c>
      <c r="AY7327">
        <v>0</v>
      </c>
      <c r="AZ7327">
        <v>0</v>
      </c>
      <c r="BA7327" s="3">
        <v>0</v>
      </c>
      <c r="BB7327" t="s">
        <v>10992</v>
      </c>
      <c r="BC7327">
        <v>834</v>
      </c>
      <c r="BD7327" s="3">
        <v>632.64</v>
      </c>
      <c r="BE7327">
        <v>0</v>
      </c>
      <c r="BF7327">
        <v>0</v>
      </c>
      <c r="BG7327" s="3">
        <v>0</v>
      </c>
      <c r="BH7327">
        <v>-834</v>
      </c>
      <c r="BI7327" s="3">
        <v>-632.64</v>
      </c>
      <c r="BJ7327" t="s">
        <v>10992</v>
      </c>
      <c r="BK7327">
        <v>600</v>
      </c>
      <c r="BL7327">
        <v>2400</v>
      </c>
      <c r="BM7327" s="3">
        <v>1999</v>
      </c>
      <c r="BN7327" t="s">
        <v>10992</v>
      </c>
      <c r="BO7327">
        <v>2310</v>
      </c>
      <c r="BP7327" s="3">
        <v>1918.7</v>
      </c>
      <c r="BQ7327">
        <v>0</v>
      </c>
      <c r="BR7327">
        <v>0</v>
      </c>
      <c r="BS7327" s="3">
        <v>0</v>
      </c>
      <c r="BT7327">
        <v>90</v>
      </c>
      <c r="BU7327" s="3">
        <v>80.3</v>
      </c>
      <c r="BV7327" t="s">
        <v>10992</v>
      </c>
      <c r="BW7327">
        <v>240</v>
      </c>
      <c r="BX7327">
        <v>480</v>
      </c>
      <c r="BY7327" s="3">
        <v>367.16</v>
      </c>
      <c r="BZ7327" t="s">
        <v>10992</v>
      </c>
      <c r="CA7327">
        <v>1560</v>
      </c>
      <c r="CB7327" s="3">
        <v>1253.68</v>
      </c>
      <c r="CC7327">
        <v>0</v>
      </c>
      <c r="CD7327">
        <v>0</v>
      </c>
      <c r="CE7327" s="3">
        <v>0</v>
      </c>
      <c r="CF7327">
        <v>-1080</v>
      </c>
      <c r="CG7327" s="3">
        <v>-886.52</v>
      </c>
      <c r="CH7327" t="s">
        <v>10992</v>
      </c>
      <c r="CI7327">
        <v>120</v>
      </c>
      <c r="CJ7327">
        <v>240</v>
      </c>
      <c r="CK7327" s="3">
        <v>183.58</v>
      </c>
      <c r="CL7327" t="s">
        <v>10992</v>
      </c>
      <c r="CM7327">
        <v>415</v>
      </c>
      <c r="CN7327" s="3">
        <v>316.85000000000002</v>
      </c>
      <c r="CO7327">
        <v>0</v>
      </c>
      <c r="CP7327">
        <v>0</v>
      </c>
      <c r="CQ7327" s="3">
        <v>0</v>
      </c>
      <c r="CR7327">
        <v>-175</v>
      </c>
      <c r="CS7327" s="3">
        <v>-133.27000000000001</v>
      </c>
      <c r="CT7327">
        <v>-553</v>
      </c>
      <c r="CU7327" s="3">
        <v>-697.03</v>
      </c>
      <c r="CV7327">
        <v>493.7</v>
      </c>
      <c r="CW7327">
        <v>-1.1000000000000001</v>
      </c>
    </row>
    <row r="7328" spans="1:101" x14ac:dyDescent="0.3">
      <c r="A7328" s="4" t="s">
        <v>5525</v>
      </c>
      <c r="B7328" s="2" t="s">
        <v>88236</v>
      </c>
      <c r="C7328">
        <v>0</v>
      </c>
      <c r="D7328">
        <v>0</v>
      </c>
      <c r="E7328" s="3">
        <v>0</v>
      </c>
      <c r="F7328" t="s">
        <v>17478</v>
      </c>
      <c r="G7328">
        <v>25632</v>
      </c>
      <c r="H7328" s="3">
        <v>277.5</v>
      </c>
      <c r="I7328">
        <v>0</v>
      </c>
      <c r="J7328">
        <v>0</v>
      </c>
      <c r="K7328" s="3">
        <v>0</v>
      </c>
      <c r="L7328">
        <v>-25632</v>
      </c>
      <c r="M7328" s="3">
        <v>-277.5</v>
      </c>
      <c r="N7328" s="2" t="s">
        <v>88236</v>
      </c>
      <c r="O7328">
        <v>0</v>
      </c>
      <c r="P7328">
        <v>0</v>
      </c>
      <c r="Q7328" s="3">
        <v>0</v>
      </c>
      <c r="R7328" s="2" t="s">
        <v>17478</v>
      </c>
      <c r="S7328">
        <v>12396</v>
      </c>
      <c r="T7328" s="3">
        <v>134.22</v>
      </c>
      <c r="U7328">
        <v>0</v>
      </c>
      <c r="V7328">
        <v>0</v>
      </c>
      <c r="W7328" s="3">
        <v>0</v>
      </c>
      <c r="X7328">
        <v>-12396</v>
      </c>
      <c r="Y7328" s="3">
        <v>-134.22</v>
      </c>
      <c r="Z7328" s="2" t="s">
        <v>88236</v>
      </c>
      <c r="AA7328">
        <v>0</v>
      </c>
      <c r="AB7328">
        <v>0</v>
      </c>
      <c r="AC7328" s="3">
        <v>0</v>
      </c>
      <c r="AD7328" t="s">
        <v>17478</v>
      </c>
      <c r="AE7328">
        <v>7308</v>
      </c>
      <c r="AF7328" s="3">
        <v>79.14</v>
      </c>
      <c r="AG7328">
        <v>0</v>
      </c>
      <c r="AH7328">
        <v>0</v>
      </c>
      <c r="AI7328" s="3">
        <v>0</v>
      </c>
      <c r="AJ7328">
        <v>-7308</v>
      </c>
      <c r="AK7328" s="3">
        <v>-79.14</v>
      </c>
      <c r="AL7328">
        <v>0</v>
      </c>
      <c r="AM7328">
        <v>0</v>
      </c>
      <c r="AN7328">
        <v>0</v>
      </c>
      <c r="AO7328" s="3">
        <v>0</v>
      </c>
      <c r="AP7328" t="s">
        <v>17478</v>
      </c>
      <c r="AQ7328">
        <v>642</v>
      </c>
      <c r="AR7328" s="3">
        <v>6.96</v>
      </c>
      <c r="AS7328">
        <v>0</v>
      </c>
      <c r="AT7328">
        <v>0</v>
      </c>
      <c r="AU7328" s="3">
        <v>0</v>
      </c>
      <c r="AV7328">
        <v>-642</v>
      </c>
      <c r="AW7328" s="3">
        <v>-6.96</v>
      </c>
      <c r="AX7328">
        <v>0</v>
      </c>
      <c r="AY7328">
        <v>0</v>
      </c>
      <c r="AZ7328">
        <v>0</v>
      </c>
      <c r="BA7328" s="3">
        <v>0</v>
      </c>
      <c r="BB7328" t="s">
        <v>17478</v>
      </c>
      <c r="BC7328">
        <v>9354</v>
      </c>
      <c r="BD7328" s="3">
        <v>101.28</v>
      </c>
      <c r="BE7328">
        <v>0</v>
      </c>
      <c r="BF7328">
        <v>0</v>
      </c>
      <c r="BG7328" s="3">
        <v>0</v>
      </c>
      <c r="BH7328">
        <v>-9354</v>
      </c>
      <c r="BI7328" s="3">
        <v>-101.28</v>
      </c>
      <c r="BJ7328">
        <v>0</v>
      </c>
      <c r="BK7328">
        <v>0</v>
      </c>
      <c r="BL7328">
        <v>0</v>
      </c>
      <c r="BM7328" s="3">
        <v>0</v>
      </c>
      <c r="BN7328" t="s">
        <v>17478</v>
      </c>
      <c r="BO7328">
        <v>5590</v>
      </c>
      <c r="BP7328" s="3">
        <v>60.5</v>
      </c>
      <c r="BQ7328">
        <v>0</v>
      </c>
      <c r="BR7328">
        <v>0</v>
      </c>
      <c r="BS7328" s="3">
        <v>0</v>
      </c>
      <c r="BT7328">
        <v>-5590</v>
      </c>
      <c r="BU7328" s="3">
        <v>-60.5</v>
      </c>
      <c r="BV7328">
        <v>0</v>
      </c>
      <c r="BW7328">
        <v>0</v>
      </c>
      <c r="BX7328">
        <v>0</v>
      </c>
      <c r="BY7328" s="3">
        <v>0</v>
      </c>
      <c r="BZ7328" t="s">
        <v>17478</v>
      </c>
      <c r="CA7328">
        <v>2028</v>
      </c>
      <c r="CB7328" s="3">
        <v>21.96</v>
      </c>
      <c r="CC7328">
        <v>0</v>
      </c>
      <c r="CD7328">
        <v>0</v>
      </c>
      <c r="CE7328" s="3">
        <v>0</v>
      </c>
      <c r="CF7328">
        <v>-2028</v>
      </c>
      <c r="CG7328" s="3">
        <v>-21.96</v>
      </c>
      <c r="CH7328">
        <v>0</v>
      </c>
      <c r="CI7328">
        <v>0</v>
      </c>
      <c r="CJ7328">
        <v>0</v>
      </c>
      <c r="CK7328" s="3">
        <v>0</v>
      </c>
      <c r="CL7328" t="s">
        <v>17478</v>
      </c>
      <c r="CM7328">
        <v>1445</v>
      </c>
      <c r="CN7328" s="3">
        <v>15.64</v>
      </c>
      <c r="CO7328">
        <v>0</v>
      </c>
      <c r="CP7328">
        <v>0</v>
      </c>
      <c r="CQ7328" s="3">
        <v>0</v>
      </c>
      <c r="CR7328">
        <v>-1445</v>
      </c>
      <c r="CS7328" s="3">
        <v>-15.64</v>
      </c>
      <c r="CT7328">
        <v>-64395</v>
      </c>
      <c r="CU7328" s="3">
        <v>-697.2</v>
      </c>
      <c r="CV7328">
        <v>868.2</v>
      </c>
      <c r="CW7328">
        <v>-74.2</v>
      </c>
    </row>
    <row r="7329" spans="1:101" x14ac:dyDescent="0.3">
      <c r="A7329" s="4" t="s">
        <v>2488</v>
      </c>
      <c r="B7329" s="2" t="s">
        <v>11569</v>
      </c>
      <c r="C7329">
        <v>1800</v>
      </c>
      <c r="D7329">
        <v>1800</v>
      </c>
      <c r="E7329" s="3">
        <v>97.44</v>
      </c>
      <c r="F7329" t="s">
        <v>11569</v>
      </c>
      <c r="G7329">
        <v>3342</v>
      </c>
      <c r="H7329" s="3">
        <v>181.02</v>
      </c>
      <c r="I7329">
        <v>0</v>
      </c>
      <c r="J7329">
        <v>0</v>
      </c>
      <c r="K7329" s="3">
        <v>0</v>
      </c>
      <c r="L7329">
        <v>-1542</v>
      </c>
      <c r="M7329" s="3">
        <v>-83.58</v>
      </c>
      <c r="N7329" s="2" t="s">
        <v>11569</v>
      </c>
      <c r="O7329">
        <v>1800</v>
      </c>
      <c r="P7329">
        <v>1800</v>
      </c>
      <c r="Q7329" s="3">
        <v>97.44</v>
      </c>
      <c r="R7329" s="2" t="s">
        <v>11569</v>
      </c>
      <c r="S7329">
        <v>2688</v>
      </c>
      <c r="T7329" s="3">
        <v>145.5</v>
      </c>
      <c r="U7329">
        <v>0</v>
      </c>
      <c r="V7329">
        <v>0</v>
      </c>
      <c r="W7329" s="3">
        <v>0</v>
      </c>
      <c r="X7329">
        <v>-888</v>
      </c>
      <c r="Y7329" s="3">
        <v>-48.06</v>
      </c>
      <c r="Z7329" s="2" t="s">
        <v>11569</v>
      </c>
      <c r="AA7329">
        <v>1800</v>
      </c>
      <c r="AB7329">
        <v>3600</v>
      </c>
      <c r="AC7329" s="3">
        <v>194.88</v>
      </c>
      <c r="AD7329" t="s">
        <v>11569</v>
      </c>
      <c r="AE7329">
        <v>4764</v>
      </c>
      <c r="AF7329" s="3">
        <v>257.88</v>
      </c>
      <c r="AG7329">
        <v>0</v>
      </c>
      <c r="AH7329">
        <v>0</v>
      </c>
      <c r="AI7329" s="3">
        <v>0</v>
      </c>
      <c r="AJ7329">
        <v>-1164</v>
      </c>
      <c r="AK7329" s="3">
        <v>-63</v>
      </c>
      <c r="AL7329">
        <v>0</v>
      </c>
      <c r="AM7329">
        <v>0</v>
      </c>
      <c r="AN7329">
        <v>0</v>
      </c>
      <c r="AO7329" s="3">
        <v>0</v>
      </c>
      <c r="AP7329" t="s">
        <v>11569</v>
      </c>
      <c r="AQ7329">
        <v>3144</v>
      </c>
      <c r="AR7329" s="3">
        <v>170.22</v>
      </c>
      <c r="AS7329">
        <v>0</v>
      </c>
      <c r="AT7329">
        <v>0</v>
      </c>
      <c r="AU7329" s="3">
        <v>0</v>
      </c>
      <c r="AV7329">
        <v>-3144</v>
      </c>
      <c r="AW7329" s="3">
        <v>-170.22</v>
      </c>
      <c r="AX7329" t="s">
        <v>11569</v>
      </c>
      <c r="AY7329">
        <v>1800</v>
      </c>
      <c r="AZ7329">
        <v>3600</v>
      </c>
      <c r="BA7329" s="3">
        <v>194.88</v>
      </c>
      <c r="BB7329" t="s">
        <v>11569</v>
      </c>
      <c r="BC7329">
        <v>3960</v>
      </c>
      <c r="BD7329" s="3">
        <v>214.32</v>
      </c>
      <c r="BE7329">
        <v>0</v>
      </c>
      <c r="BF7329">
        <v>0</v>
      </c>
      <c r="BG7329" s="3">
        <v>0</v>
      </c>
      <c r="BH7329">
        <v>-360</v>
      </c>
      <c r="BI7329" s="3">
        <v>-19.440000000000001</v>
      </c>
      <c r="BJ7329">
        <v>0</v>
      </c>
      <c r="BK7329">
        <v>0</v>
      </c>
      <c r="BL7329">
        <v>0</v>
      </c>
      <c r="BM7329" s="3">
        <v>0</v>
      </c>
      <c r="BN7329" t="s">
        <v>11569</v>
      </c>
      <c r="BO7329">
        <v>2850</v>
      </c>
      <c r="BP7329" s="3">
        <v>154.35</v>
      </c>
      <c r="BQ7329">
        <v>0</v>
      </c>
      <c r="BR7329">
        <v>0</v>
      </c>
      <c r="BS7329" s="3">
        <v>0</v>
      </c>
      <c r="BT7329">
        <v>-2850</v>
      </c>
      <c r="BU7329" s="3">
        <v>-154.35</v>
      </c>
      <c r="BV7329">
        <v>0</v>
      </c>
      <c r="BW7329">
        <v>0</v>
      </c>
      <c r="BX7329">
        <v>0</v>
      </c>
      <c r="BY7329" s="3">
        <v>0</v>
      </c>
      <c r="BZ7329" t="s">
        <v>11569</v>
      </c>
      <c r="CA7329">
        <v>2160</v>
      </c>
      <c r="CB7329" s="3">
        <v>116.92</v>
      </c>
      <c r="CC7329">
        <v>0</v>
      </c>
      <c r="CD7329">
        <v>0</v>
      </c>
      <c r="CE7329" s="3">
        <v>0</v>
      </c>
      <c r="CF7329">
        <v>-2160</v>
      </c>
      <c r="CG7329" s="3">
        <v>-116.92</v>
      </c>
      <c r="CH7329">
        <v>0</v>
      </c>
      <c r="CI7329">
        <v>0</v>
      </c>
      <c r="CJ7329">
        <v>0</v>
      </c>
      <c r="CK7329" s="3">
        <v>0</v>
      </c>
      <c r="CL7329" t="s">
        <v>11569</v>
      </c>
      <c r="CM7329">
        <v>780</v>
      </c>
      <c r="CN7329" s="3">
        <v>42.22</v>
      </c>
      <c r="CO7329">
        <v>0</v>
      </c>
      <c r="CP7329">
        <v>0</v>
      </c>
      <c r="CQ7329" s="3">
        <v>0</v>
      </c>
      <c r="CR7329">
        <v>-780</v>
      </c>
      <c r="CS7329" s="3">
        <v>-42.22</v>
      </c>
      <c r="CT7329">
        <v>-12888</v>
      </c>
      <c r="CU7329" s="3">
        <v>-697.79</v>
      </c>
      <c r="CV7329">
        <v>735</v>
      </c>
      <c r="CW7329">
        <v>-17.5</v>
      </c>
    </row>
    <row r="7330" spans="1:101" x14ac:dyDescent="0.3">
      <c r="A7330" s="4" t="s">
        <v>5829</v>
      </c>
      <c r="B7330" s="2" t="s">
        <v>88236</v>
      </c>
      <c r="C7330">
        <v>0</v>
      </c>
      <c r="D7330">
        <v>0</v>
      </c>
      <c r="E7330" s="3">
        <v>0</v>
      </c>
      <c r="F7330" t="s">
        <v>10473</v>
      </c>
      <c r="G7330">
        <v>1170</v>
      </c>
      <c r="H7330" s="3">
        <v>682.14</v>
      </c>
      <c r="I7330">
        <v>0</v>
      </c>
      <c r="J7330">
        <v>0</v>
      </c>
      <c r="K7330" s="3">
        <v>0</v>
      </c>
      <c r="L7330">
        <v>-1170</v>
      </c>
      <c r="M7330" s="3">
        <v>-682.14</v>
      </c>
      <c r="N7330" s="2" t="s">
        <v>88236</v>
      </c>
      <c r="O7330">
        <v>0</v>
      </c>
      <c r="P7330">
        <v>0</v>
      </c>
      <c r="Q7330" s="3">
        <v>0</v>
      </c>
      <c r="R7330" s="2" t="s">
        <v>10473</v>
      </c>
      <c r="S7330">
        <v>390</v>
      </c>
      <c r="T7330" s="3">
        <v>227.4</v>
      </c>
      <c r="U7330">
        <v>0</v>
      </c>
      <c r="V7330">
        <v>0</v>
      </c>
      <c r="W7330" s="3">
        <v>0</v>
      </c>
      <c r="X7330">
        <v>-390</v>
      </c>
      <c r="Y7330" s="3">
        <v>-227.4</v>
      </c>
      <c r="Z7330" s="2" t="s">
        <v>10473</v>
      </c>
      <c r="AA7330">
        <v>180</v>
      </c>
      <c r="AB7330">
        <v>2160</v>
      </c>
      <c r="AC7330" s="3">
        <v>1267.92</v>
      </c>
      <c r="AD7330" t="s">
        <v>10473</v>
      </c>
      <c r="AE7330">
        <v>1260</v>
      </c>
      <c r="AF7330" s="3">
        <v>739.62</v>
      </c>
      <c r="AG7330">
        <v>0</v>
      </c>
      <c r="AH7330">
        <v>0</v>
      </c>
      <c r="AI7330" s="3">
        <v>0</v>
      </c>
      <c r="AJ7330">
        <v>900</v>
      </c>
      <c r="AK7330" s="3">
        <v>528.29999999999995</v>
      </c>
      <c r="AL7330">
        <v>0</v>
      </c>
      <c r="AM7330">
        <v>0</v>
      </c>
      <c r="AN7330">
        <v>0</v>
      </c>
      <c r="AO7330" s="3">
        <v>0</v>
      </c>
      <c r="AP7330" t="s">
        <v>10473</v>
      </c>
      <c r="AQ7330">
        <v>540</v>
      </c>
      <c r="AR7330" s="3">
        <v>316.98</v>
      </c>
      <c r="AS7330">
        <v>0</v>
      </c>
      <c r="AT7330">
        <v>0</v>
      </c>
      <c r="AU7330" s="3">
        <v>0</v>
      </c>
      <c r="AV7330">
        <v>-540</v>
      </c>
      <c r="AW7330" s="3">
        <v>-316.98</v>
      </c>
      <c r="AX7330">
        <v>0</v>
      </c>
      <c r="AY7330">
        <v>0</v>
      </c>
      <c r="AZ7330">
        <v>0</v>
      </c>
      <c r="BA7330" s="3">
        <v>0</v>
      </c>
      <c r="BB7330">
        <v>0</v>
      </c>
      <c r="BC7330">
        <v>0</v>
      </c>
      <c r="BD7330" s="3">
        <v>0</v>
      </c>
      <c r="BE7330">
        <v>0</v>
      </c>
      <c r="BF7330">
        <v>0</v>
      </c>
      <c r="BG7330" s="3">
        <v>0</v>
      </c>
      <c r="BH7330">
        <v>0</v>
      </c>
      <c r="BI7330" s="3">
        <v>0</v>
      </c>
      <c r="BJ7330">
        <v>0</v>
      </c>
      <c r="BK7330">
        <v>0</v>
      </c>
      <c r="BL7330">
        <v>0</v>
      </c>
      <c r="BM7330" s="3">
        <v>0</v>
      </c>
      <c r="BN7330">
        <v>0</v>
      </c>
      <c r="BO7330">
        <v>0</v>
      </c>
      <c r="BP7330" s="3">
        <v>0</v>
      </c>
      <c r="BQ7330">
        <v>0</v>
      </c>
      <c r="BR7330">
        <v>0</v>
      </c>
      <c r="BS7330" s="3">
        <v>0</v>
      </c>
      <c r="BT7330">
        <v>0</v>
      </c>
      <c r="BU7330" s="3">
        <v>0</v>
      </c>
      <c r="BV7330">
        <v>0</v>
      </c>
      <c r="BW7330">
        <v>0</v>
      </c>
      <c r="BX7330">
        <v>0</v>
      </c>
      <c r="BY7330" s="3">
        <v>0</v>
      </c>
      <c r="BZ7330">
        <v>0</v>
      </c>
      <c r="CA7330">
        <v>0</v>
      </c>
      <c r="CB7330" s="3">
        <v>0</v>
      </c>
      <c r="CC7330">
        <v>0</v>
      </c>
      <c r="CD7330">
        <v>0</v>
      </c>
      <c r="CE7330" s="3">
        <v>0</v>
      </c>
      <c r="CF7330">
        <v>0</v>
      </c>
      <c r="CG7330" s="3">
        <v>0</v>
      </c>
      <c r="CH7330">
        <v>0</v>
      </c>
      <c r="CI7330">
        <v>0</v>
      </c>
      <c r="CJ7330">
        <v>0</v>
      </c>
      <c r="CK7330" s="3">
        <v>0</v>
      </c>
      <c r="CL7330">
        <v>0</v>
      </c>
      <c r="CM7330">
        <v>0</v>
      </c>
      <c r="CN7330" s="3">
        <v>0</v>
      </c>
      <c r="CO7330">
        <v>0</v>
      </c>
      <c r="CP7330">
        <v>0</v>
      </c>
      <c r="CQ7330" s="3">
        <v>0</v>
      </c>
      <c r="CR7330">
        <v>0</v>
      </c>
      <c r="CS7330" s="3">
        <v>0</v>
      </c>
      <c r="CT7330">
        <v>-1200</v>
      </c>
      <c r="CU7330" s="3">
        <v>-698.22</v>
      </c>
      <c r="CV7330">
        <v>0</v>
      </c>
      <c r="CW7330">
        <v>0</v>
      </c>
    </row>
    <row r="7331" spans="1:101" x14ac:dyDescent="0.3">
      <c r="A7331" s="4" t="s">
        <v>2429</v>
      </c>
      <c r="B7331" s="2" t="s">
        <v>11787</v>
      </c>
      <c r="C7331">
        <v>600</v>
      </c>
      <c r="D7331">
        <v>7200</v>
      </c>
      <c r="E7331" s="3">
        <v>3947.04</v>
      </c>
      <c r="F7331" t="s">
        <v>11787</v>
      </c>
      <c r="G7331">
        <v>5364</v>
      </c>
      <c r="H7331" s="3">
        <v>2940.48</v>
      </c>
      <c r="I7331">
        <v>0</v>
      </c>
      <c r="J7331">
        <v>0</v>
      </c>
      <c r="K7331" s="3">
        <v>0</v>
      </c>
      <c r="L7331">
        <v>1836</v>
      </c>
      <c r="M7331" s="3">
        <v>1006.56</v>
      </c>
      <c r="N7331" s="2" t="s">
        <v>11787</v>
      </c>
      <c r="O7331">
        <v>600</v>
      </c>
      <c r="P7331">
        <v>7200</v>
      </c>
      <c r="Q7331" s="3">
        <v>3751.56</v>
      </c>
      <c r="R7331" s="2" t="s">
        <v>11787</v>
      </c>
      <c r="S7331">
        <v>5364</v>
      </c>
      <c r="T7331" s="3">
        <v>2920.98</v>
      </c>
      <c r="U7331">
        <v>0</v>
      </c>
      <c r="V7331">
        <v>0</v>
      </c>
      <c r="W7331" s="3">
        <v>0</v>
      </c>
      <c r="X7331">
        <v>1836</v>
      </c>
      <c r="Y7331" s="3">
        <v>830.58</v>
      </c>
      <c r="Z7331" s="2" t="s">
        <v>11787</v>
      </c>
      <c r="AA7331">
        <v>600</v>
      </c>
      <c r="AB7331">
        <v>7200</v>
      </c>
      <c r="AC7331" s="3">
        <v>3556.08</v>
      </c>
      <c r="AD7331" t="s">
        <v>11787</v>
      </c>
      <c r="AE7331">
        <v>6912</v>
      </c>
      <c r="AF7331" s="3">
        <v>3413.64</v>
      </c>
      <c r="AG7331">
        <v>0</v>
      </c>
      <c r="AH7331">
        <v>0</v>
      </c>
      <c r="AI7331" s="3">
        <v>0</v>
      </c>
      <c r="AJ7331">
        <v>288</v>
      </c>
      <c r="AK7331" s="3">
        <v>142.44</v>
      </c>
      <c r="AL7331" t="s">
        <v>11787</v>
      </c>
      <c r="AM7331">
        <v>600</v>
      </c>
      <c r="AN7331">
        <v>3600</v>
      </c>
      <c r="AO7331" s="3">
        <v>1778.04</v>
      </c>
      <c r="AP7331" t="s">
        <v>11787</v>
      </c>
      <c r="AQ7331">
        <v>5040</v>
      </c>
      <c r="AR7331" s="3">
        <v>2489.16</v>
      </c>
      <c r="AS7331">
        <v>0</v>
      </c>
      <c r="AT7331">
        <v>0</v>
      </c>
      <c r="AU7331" s="3">
        <v>0</v>
      </c>
      <c r="AV7331">
        <v>-1440</v>
      </c>
      <c r="AW7331" s="3">
        <v>-711.12</v>
      </c>
      <c r="AX7331" t="s">
        <v>11787</v>
      </c>
      <c r="AY7331">
        <v>600</v>
      </c>
      <c r="AZ7331">
        <v>3600</v>
      </c>
      <c r="BA7331" s="3">
        <v>1778.04</v>
      </c>
      <c r="BB7331" t="s">
        <v>11787</v>
      </c>
      <c r="BC7331">
        <v>5400</v>
      </c>
      <c r="BD7331" s="3">
        <v>2657.16</v>
      </c>
      <c r="BE7331">
        <v>0</v>
      </c>
      <c r="BF7331">
        <v>0</v>
      </c>
      <c r="BG7331" s="3">
        <v>0</v>
      </c>
      <c r="BH7331">
        <v>-1800</v>
      </c>
      <c r="BI7331" s="3">
        <v>-879.12</v>
      </c>
      <c r="BJ7331" t="s">
        <v>11787</v>
      </c>
      <c r="BK7331">
        <v>500</v>
      </c>
      <c r="BL7331">
        <v>5000</v>
      </c>
      <c r="BM7331" s="3">
        <v>2582.6999999999998</v>
      </c>
      <c r="BN7331" t="s">
        <v>11787</v>
      </c>
      <c r="BO7331">
        <v>4640</v>
      </c>
      <c r="BP7331" s="3">
        <v>2351.1</v>
      </c>
      <c r="BQ7331">
        <v>0</v>
      </c>
      <c r="BR7331">
        <v>0</v>
      </c>
      <c r="BS7331" s="3">
        <v>0</v>
      </c>
      <c r="BT7331">
        <v>360</v>
      </c>
      <c r="BU7331" s="3">
        <v>231.6</v>
      </c>
      <c r="BV7331" t="s">
        <v>11787</v>
      </c>
      <c r="BW7331">
        <v>200</v>
      </c>
      <c r="BX7331">
        <v>1200</v>
      </c>
      <c r="BY7331" s="3">
        <v>660.6</v>
      </c>
      <c r="BZ7331" t="s">
        <v>11787</v>
      </c>
      <c r="CA7331">
        <v>3824</v>
      </c>
      <c r="CB7331" s="3">
        <v>2105.2800000000002</v>
      </c>
      <c r="CC7331">
        <v>0</v>
      </c>
      <c r="CD7331">
        <v>0</v>
      </c>
      <c r="CE7331" s="3">
        <v>0</v>
      </c>
      <c r="CF7331">
        <v>-2624</v>
      </c>
      <c r="CG7331" s="3">
        <v>-1444.68</v>
      </c>
      <c r="CH7331" t="s">
        <v>11787</v>
      </c>
      <c r="CI7331">
        <v>100</v>
      </c>
      <c r="CJ7331">
        <v>1200</v>
      </c>
      <c r="CK7331" s="3">
        <v>660.6</v>
      </c>
      <c r="CL7331" t="s">
        <v>11787</v>
      </c>
      <c r="CM7331">
        <v>972</v>
      </c>
      <c r="CN7331" s="3">
        <v>535.12</v>
      </c>
      <c r="CO7331">
        <v>0</v>
      </c>
      <c r="CP7331">
        <v>0</v>
      </c>
      <c r="CQ7331" s="3">
        <v>0</v>
      </c>
      <c r="CR7331">
        <v>228</v>
      </c>
      <c r="CS7331" s="3">
        <v>125.48</v>
      </c>
      <c r="CT7331">
        <v>-1316</v>
      </c>
      <c r="CU7331" s="3">
        <v>-698.26</v>
      </c>
      <c r="CV7331">
        <v>1199</v>
      </c>
      <c r="CW7331">
        <v>-1.1000000000000001</v>
      </c>
    </row>
    <row r="7332" spans="1:101" x14ac:dyDescent="0.3">
      <c r="A7332" s="4" t="s">
        <v>4700</v>
      </c>
      <c r="B7332" s="2" t="s">
        <v>88236</v>
      </c>
      <c r="C7332">
        <v>0</v>
      </c>
      <c r="D7332">
        <v>0</v>
      </c>
      <c r="E7332" s="3">
        <v>0</v>
      </c>
      <c r="F7332" t="s">
        <v>10796</v>
      </c>
      <c r="G7332">
        <v>5400</v>
      </c>
      <c r="H7332" s="3">
        <v>699.3</v>
      </c>
      <c r="I7332">
        <v>0</v>
      </c>
      <c r="J7332">
        <v>0</v>
      </c>
      <c r="K7332" s="3">
        <v>0</v>
      </c>
      <c r="L7332">
        <v>-5400</v>
      </c>
      <c r="M7332" s="3">
        <v>-699.3</v>
      </c>
      <c r="N7332" s="2" t="s">
        <v>88236</v>
      </c>
      <c r="O7332">
        <v>0</v>
      </c>
      <c r="P7332">
        <v>0</v>
      </c>
      <c r="Q7332" s="3">
        <v>0</v>
      </c>
      <c r="R7332" s="2" t="s">
        <v>88236</v>
      </c>
      <c r="S7332">
        <v>0</v>
      </c>
      <c r="T7332" s="3">
        <v>0</v>
      </c>
      <c r="U7332">
        <v>0</v>
      </c>
      <c r="V7332">
        <v>0</v>
      </c>
      <c r="W7332" s="3">
        <v>0</v>
      </c>
      <c r="X7332">
        <v>0</v>
      </c>
      <c r="Y7332" s="3">
        <v>0</v>
      </c>
      <c r="Z7332" s="2" t="s">
        <v>88236</v>
      </c>
      <c r="AA7332">
        <v>0</v>
      </c>
      <c r="AB7332">
        <v>0</v>
      </c>
      <c r="AC7332" s="3">
        <v>0</v>
      </c>
      <c r="AD7332">
        <v>0</v>
      </c>
      <c r="AE7332">
        <v>0</v>
      </c>
      <c r="AF7332" s="3">
        <v>0</v>
      </c>
      <c r="AG7332">
        <v>0</v>
      </c>
      <c r="AH7332">
        <v>0</v>
      </c>
      <c r="AI7332" s="3">
        <v>0</v>
      </c>
      <c r="AJ7332">
        <v>0</v>
      </c>
      <c r="AK7332" s="3">
        <v>0</v>
      </c>
      <c r="AL7332">
        <v>0</v>
      </c>
      <c r="AM7332">
        <v>0</v>
      </c>
      <c r="AN7332">
        <v>0</v>
      </c>
      <c r="AO7332" s="3">
        <v>0</v>
      </c>
      <c r="AP7332">
        <v>0</v>
      </c>
      <c r="AQ7332">
        <v>0</v>
      </c>
      <c r="AR7332" s="3">
        <v>0</v>
      </c>
      <c r="AS7332">
        <v>0</v>
      </c>
      <c r="AT7332">
        <v>0</v>
      </c>
      <c r="AU7332" s="3">
        <v>0</v>
      </c>
      <c r="AV7332">
        <v>0</v>
      </c>
      <c r="AW7332" s="3">
        <v>0</v>
      </c>
      <c r="AX7332">
        <v>0</v>
      </c>
      <c r="AY7332">
        <v>0</v>
      </c>
      <c r="AZ7332">
        <v>0</v>
      </c>
      <c r="BA7332" s="3">
        <v>0</v>
      </c>
      <c r="BB7332">
        <v>0</v>
      </c>
      <c r="BC7332">
        <v>0</v>
      </c>
      <c r="BD7332" s="3">
        <v>0</v>
      </c>
      <c r="BE7332">
        <v>0</v>
      </c>
      <c r="BF7332">
        <v>0</v>
      </c>
      <c r="BG7332" s="3">
        <v>0</v>
      </c>
      <c r="BH7332">
        <v>0</v>
      </c>
      <c r="BI7332" s="3">
        <v>0</v>
      </c>
      <c r="BJ7332">
        <v>0</v>
      </c>
      <c r="BK7332">
        <v>0</v>
      </c>
      <c r="BL7332">
        <v>0</v>
      </c>
      <c r="BM7332" s="3">
        <v>0</v>
      </c>
      <c r="BN7332">
        <v>0</v>
      </c>
      <c r="BO7332">
        <v>0</v>
      </c>
      <c r="BP7332" s="3">
        <v>0</v>
      </c>
      <c r="BQ7332">
        <v>0</v>
      </c>
      <c r="BR7332">
        <v>0</v>
      </c>
      <c r="BS7332" s="3">
        <v>0</v>
      </c>
      <c r="BT7332">
        <v>0</v>
      </c>
      <c r="BU7332" s="3">
        <v>0</v>
      </c>
      <c r="BV7332">
        <v>0</v>
      </c>
      <c r="BW7332">
        <v>0</v>
      </c>
      <c r="BX7332">
        <v>0</v>
      </c>
      <c r="BY7332" s="3">
        <v>0</v>
      </c>
      <c r="BZ7332">
        <v>0</v>
      </c>
      <c r="CA7332">
        <v>0</v>
      </c>
      <c r="CB7332" s="3">
        <v>0</v>
      </c>
      <c r="CC7332">
        <v>0</v>
      </c>
      <c r="CD7332">
        <v>0</v>
      </c>
      <c r="CE7332" s="3">
        <v>0</v>
      </c>
      <c r="CF7332">
        <v>0</v>
      </c>
      <c r="CG7332" s="3">
        <v>0</v>
      </c>
      <c r="CH7332" t="s">
        <v>10796</v>
      </c>
      <c r="CI7332">
        <v>100</v>
      </c>
      <c r="CJ7332">
        <v>100</v>
      </c>
      <c r="CK7332" s="3">
        <v>12.95</v>
      </c>
      <c r="CL7332" t="s">
        <v>10796</v>
      </c>
      <c r="CM7332">
        <v>100</v>
      </c>
      <c r="CN7332" s="3">
        <v>12.95</v>
      </c>
      <c r="CO7332">
        <v>0</v>
      </c>
      <c r="CP7332">
        <v>0</v>
      </c>
      <c r="CQ7332" s="3">
        <v>0</v>
      </c>
      <c r="CR7332">
        <v>0</v>
      </c>
      <c r="CS7332" s="3">
        <v>0</v>
      </c>
      <c r="CT7332">
        <v>-5400</v>
      </c>
      <c r="CU7332" s="3">
        <v>-699.3</v>
      </c>
      <c r="CV7332">
        <v>25</v>
      </c>
      <c r="CW7332">
        <v>-216</v>
      </c>
    </row>
    <row r="7333" spans="1:101" x14ac:dyDescent="0.3">
      <c r="A7333" s="4" t="s">
        <v>1455</v>
      </c>
      <c r="B7333" s="2" t="s">
        <v>10893</v>
      </c>
      <c r="C7333">
        <v>30</v>
      </c>
      <c r="D7333">
        <v>210</v>
      </c>
      <c r="E7333" s="3">
        <v>6066.48</v>
      </c>
      <c r="F7333" t="s">
        <v>10893</v>
      </c>
      <c r="G7333">
        <v>150</v>
      </c>
      <c r="H7333" s="3">
        <v>4311</v>
      </c>
      <c r="I7333">
        <v>0</v>
      </c>
      <c r="J7333">
        <v>0</v>
      </c>
      <c r="K7333" s="3">
        <v>0</v>
      </c>
      <c r="L7333">
        <v>60</v>
      </c>
      <c r="M7333" s="3">
        <v>1755.48</v>
      </c>
      <c r="N7333" s="2" t="s">
        <v>10893</v>
      </c>
      <c r="O7333">
        <v>30</v>
      </c>
      <c r="P7333">
        <v>180</v>
      </c>
      <c r="Q7333" s="3">
        <v>5199.84</v>
      </c>
      <c r="R7333" s="2" t="s">
        <v>10893</v>
      </c>
      <c r="S7333">
        <v>150</v>
      </c>
      <c r="T7333" s="3">
        <v>4333.2</v>
      </c>
      <c r="U7333">
        <v>0</v>
      </c>
      <c r="V7333">
        <v>0</v>
      </c>
      <c r="W7333" s="3">
        <v>0</v>
      </c>
      <c r="X7333">
        <v>30</v>
      </c>
      <c r="Y7333" s="3">
        <v>866.64</v>
      </c>
      <c r="Z7333" s="2" t="s">
        <v>88236</v>
      </c>
      <c r="AA7333">
        <v>0</v>
      </c>
      <c r="AB7333">
        <v>0</v>
      </c>
      <c r="AC7333" s="3">
        <v>0</v>
      </c>
      <c r="AD7333" t="s">
        <v>10893</v>
      </c>
      <c r="AE7333">
        <v>60</v>
      </c>
      <c r="AF7333" s="3">
        <v>1733.28</v>
      </c>
      <c r="AG7333">
        <v>0</v>
      </c>
      <c r="AH7333">
        <v>0</v>
      </c>
      <c r="AI7333" s="3">
        <v>0</v>
      </c>
      <c r="AJ7333">
        <v>-60</v>
      </c>
      <c r="AK7333" s="3">
        <v>-1733.28</v>
      </c>
      <c r="AL7333">
        <v>0</v>
      </c>
      <c r="AM7333">
        <v>0</v>
      </c>
      <c r="AN7333">
        <v>0</v>
      </c>
      <c r="AO7333" s="3">
        <v>0</v>
      </c>
      <c r="AP7333" t="s">
        <v>10893</v>
      </c>
      <c r="AQ7333">
        <v>30</v>
      </c>
      <c r="AR7333" s="3">
        <v>866.6400000000001</v>
      </c>
      <c r="AS7333">
        <v>0</v>
      </c>
      <c r="AT7333">
        <v>0</v>
      </c>
      <c r="AU7333" s="3">
        <v>0</v>
      </c>
      <c r="AV7333">
        <v>-30</v>
      </c>
      <c r="AW7333" s="3">
        <v>-866.64</v>
      </c>
      <c r="AX7333">
        <v>0</v>
      </c>
      <c r="AY7333">
        <v>0</v>
      </c>
      <c r="AZ7333">
        <v>0</v>
      </c>
      <c r="BA7333" s="3">
        <v>0</v>
      </c>
      <c r="BB7333">
        <v>0</v>
      </c>
      <c r="BC7333">
        <v>0</v>
      </c>
      <c r="BD7333" s="3">
        <v>0</v>
      </c>
      <c r="BE7333">
        <v>0</v>
      </c>
      <c r="BF7333">
        <v>0</v>
      </c>
      <c r="BG7333" s="3">
        <v>0</v>
      </c>
      <c r="BH7333">
        <v>0</v>
      </c>
      <c r="BI7333" s="3">
        <v>0</v>
      </c>
      <c r="BJ7333">
        <v>0</v>
      </c>
      <c r="BK7333">
        <v>0</v>
      </c>
      <c r="BL7333">
        <v>0</v>
      </c>
      <c r="BM7333" s="3">
        <v>0</v>
      </c>
      <c r="BN7333" t="s">
        <v>10893</v>
      </c>
      <c r="BO7333">
        <v>25</v>
      </c>
      <c r="BP7333" s="3">
        <v>722.2</v>
      </c>
      <c r="BQ7333">
        <v>0</v>
      </c>
      <c r="BR7333">
        <v>0</v>
      </c>
      <c r="BS7333" s="3">
        <v>0</v>
      </c>
      <c r="BT7333">
        <v>-25</v>
      </c>
      <c r="BU7333" s="3">
        <v>-722.2</v>
      </c>
      <c r="BV7333">
        <v>0</v>
      </c>
      <c r="BW7333">
        <v>0</v>
      </c>
      <c r="BX7333">
        <v>0</v>
      </c>
      <c r="BY7333" s="3">
        <v>0</v>
      </c>
      <c r="BZ7333">
        <v>0</v>
      </c>
      <c r="CA7333">
        <v>0</v>
      </c>
      <c r="CB7333" s="3">
        <v>0</v>
      </c>
      <c r="CC7333">
        <v>0</v>
      </c>
      <c r="CD7333">
        <v>0</v>
      </c>
      <c r="CE7333" s="3">
        <v>0</v>
      </c>
      <c r="CF7333">
        <v>0</v>
      </c>
      <c r="CG7333" s="3">
        <v>0</v>
      </c>
      <c r="CH7333" t="s">
        <v>10893</v>
      </c>
      <c r="CI7333">
        <v>5</v>
      </c>
      <c r="CJ7333">
        <v>10</v>
      </c>
      <c r="CK7333" s="3">
        <v>288.88</v>
      </c>
      <c r="CL7333" t="s">
        <v>10893</v>
      </c>
      <c r="CM7333">
        <v>10</v>
      </c>
      <c r="CN7333" s="3">
        <v>288.88</v>
      </c>
      <c r="CO7333">
        <v>0</v>
      </c>
      <c r="CP7333">
        <v>0</v>
      </c>
      <c r="CQ7333" s="3">
        <v>0</v>
      </c>
      <c r="CR7333">
        <v>0</v>
      </c>
      <c r="CS7333" s="3">
        <v>0</v>
      </c>
      <c r="CT7333">
        <v>-25</v>
      </c>
      <c r="CU7333" s="3">
        <v>-700</v>
      </c>
      <c r="CV7333">
        <v>2.5</v>
      </c>
      <c r="CW7333">
        <v>-10</v>
      </c>
    </row>
    <row r="7334" spans="1:101" x14ac:dyDescent="0.3">
      <c r="A7334" s="4" t="s">
        <v>1698</v>
      </c>
      <c r="B7334" s="2" t="s">
        <v>11124</v>
      </c>
      <c r="C7334">
        <v>3000</v>
      </c>
      <c r="D7334">
        <v>120000</v>
      </c>
      <c r="E7334" s="3">
        <v>2820</v>
      </c>
      <c r="F7334" t="s">
        <v>11124</v>
      </c>
      <c r="G7334">
        <v>119658</v>
      </c>
      <c r="H7334" s="3">
        <v>2422.1999999999998</v>
      </c>
      <c r="I7334">
        <v>0</v>
      </c>
      <c r="J7334">
        <v>0</v>
      </c>
      <c r="K7334" s="3">
        <v>0</v>
      </c>
      <c r="L7334">
        <v>342</v>
      </c>
      <c r="M7334" s="3">
        <v>397.8</v>
      </c>
      <c r="N7334" s="2" t="s">
        <v>11124</v>
      </c>
      <c r="O7334">
        <v>3000</v>
      </c>
      <c r="P7334">
        <v>150000</v>
      </c>
      <c r="Q7334" s="3">
        <v>2685</v>
      </c>
      <c r="R7334" s="2" t="s">
        <v>11124</v>
      </c>
      <c r="S7334">
        <v>107019</v>
      </c>
      <c r="T7334" s="3">
        <v>2406</v>
      </c>
      <c r="U7334">
        <v>0</v>
      </c>
      <c r="V7334">
        <v>0</v>
      </c>
      <c r="W7334" s="3">
        <v>0</v>
      </c>
      <c r="X7334">
        <v>42981</v>
      </c>
      <c r="Y7334" s="3">
        <v>279</v>
      </c>
      <c r="Z7334" s="2" t="s">
        <v>11124</v>
      </c>
      <c r="AA7334">
        <v>3000</v>
      </c>
      <c r="AB7334">
        <v>270000</v>
      </c>
      <c r="AC7334" s="3">
        <v>4806</v>
      </c>
      <c r="AD7334" t="s">
        <v>11124</v>
      </c>
      <c r="AE7334">
        <v>144474</v>
      </c>
      <c r="AF7334" s="3">
        <v>2572.38</v>
      </c>
      <c r="AG7334">
        <v>0</v>
      </c>
      <c r="AH7334">
        <v>0</v>
      </c>
      <c r="AI7334" s="3">
        <v>0</v>
      </c>
      <c r="AJ7334">
        <v>125526</v>
      </c>
      <c r="AK7334" s="3">
        <v>2233.62</v>
      </c>
      <c r="AL7334" t="s">
        <v>11124</v>
      </c>
      <c r="AM7334">
        <v>3000</v>
      </c>
      <c r="AN7334">
        <v>108000</v>
      </c>
      <c r="AO7334" s="3">
        <v>1922.4</v>
      </c>
      <c r="AP7334" t="s">
        <v>11124</v>
      </c>
      <c r="AQ7334">
        <v>91422</v>
      </c>
      <c r="AR7334" s="3">
        <v>1625.16</v>
      </c>
      <c r="AS7334">
        <v>0</v>
      </c>
      <c r="AT7334">
        <v>0</v>
      </c>
      <c r="AU7334" s="3">
        <v>0</v>
      </c>
      <c r="AV7334">
        <v>16578</v>
      </c>
      <c r="AW7334" s="3">
        <v>297.24</v>
      </c>
      <c r="AX7334">
        <v>0</v>
      </c>
      <c r="AY7334">
        <v>0</v>
      </c>
      <c r="AZ7334">
        <v>0</v>
      </c>
      <c r="BA7334" s="3">
        <v>0</v>
      </c>
      <c r="BB7334" t="s">
        <v>11124</v>
      </c>
      <c r="BC7334">
        <v>99750</v>
      </c>
      <c r="BD7334" s="3">
        <v>1772.46</v>
      </c>
      <c r="BE7334">
        <v>0</v>
      </c>
      <c r="BF7334">
        <v>0</v>
      </c>
      <c r="BG7334" s="3">
        <v>0</v>
      </c>
      <c r="BH7334">
        <v>-99750</v>
      </c>
      <c r="BI7334" s="3">
        <v>-1772.46</v>
      </c>
      <c r="BJ7334">
        <v>0</v>
      </c>
      <c r="BK7334">
        <v>0</v>
      </c>
      <c r="BL7334">
        <v>0</v>
      </c>
      <c r="BM7334" s="3">
        <v>0</v>
      </c>
      <c r="BN7334" t="s">
        <v>11124</v>
      </c>
      <c r="BO7334">
        <v>87675</v>
      </c>
      <c r="BP7334" s="3">
        <v>1557.85</v>
      </c>
      <c r="BQ7334">
        <v>0</v>
      </c>
      <c r="BR7334">
        <v>0</v>
      </c>
      <c r="BS7334" s="3">
        <v>0</v>
      </c>
      <c r="BT7334">
        <v>-87675</v>
      </c>
      <c r="BU7334" s="3">
        <v>-1557.85</v>
      </c>
      <c r="BV7334" t="s">
        <v>11124</v>
      </c>
      <c r="BW7334">
        <v>1000</v>
      </c>
      <c r="BX7334">
        <v>36000</v>
      </c>
      <c r="BY7334" s="3">
        <v>640.79999999999995</v>
      </c>
      <c r="BZ7334" t="s">
        <v>11124</v>
      </c>
      <c r="CA7334">
        <v>73140</v>
      </c>
      <c r="CB7334" s="3">
        <v>1299.32</v>
      </c>
      <c r="CC7334">
        <v>0</v>
      </c>
      <c r="CD7334">
        <v>0</v>
      </c>
      <c r="CE7334" s="3">
        <v>0</v>
      </c>
      <c r="CF7334">
        <v>-37140</v>
      </c>
      <c r="CG7334" s="3">
        <v>-658.52</v>
      </c>
      <c r="CH7334" t="s">
        <v>11124</v>
      </c>
      <c r="CI7334">
        <v>500</v>
      </c>
      <c r="CJ7334">
        <v>22500</v>
      </c>
      <c r="CK7334" s="3">
        <v>400.5</v>
      </c>
      <c r="CL7334" t="s">
        <v>11124</v>
      </c>
      <c r="CM7334">
        <v>18003</v>
      </c>
      <c r="CN7334" s="3">
        <v>320.19</v>
      </c>
      <c r="CO7334">
        <v>0</v>
      </c>
      <c r="CP7334">
        <v>0</v>
      </c>
      <c r="CQ7334" s="3">
        <v>0</v>
      </c>
      <c r="CR7334">
        <v>4497</v>
      </c>
      <c r="CS7334" s="3">
        <v>80.31</v>
      </c>
      <c r="CT7334">
        <v>-34641</v>
      </c>
      <c r="CU7334" s="3">
        <v>-700.86</v>
      </c>
      <c r="CV7334">
        <v>22785.8</v>
      </c>
      <c r="CW7334">
        <v>-1.5</v>
      </c>
    </row>
    <row r="7335" spans="1:101" x14ac:dyDescent="0.3">
      <c r="A7335" s="4" t="s">
        <v>1540</v>
      </c>
      <c r="B7335" s="2" t="s">
        <v>10977</v>
      </c>
      <c r="C7335">
        <v>3000</v>
      </c>
      <c r="D7335">
        <v>30000</v>
      </c>
      <c r="E7335" s="3">
        <v>1974</v>
      </c>
      <c r="F7335" t="s">
        <v>10977</v>
      </c>
      <c r="G7335">
        <v>26544</v>
      </c>
      <c r="H7335" s="3">
        <v>1745.16</v>
      </c>
      <c r="I7335">
        <v>0</v>
      </c>
      <c r="J7335">
        <v>0</v>
      </c>
      <c r="K7335" s="3">
        <v>0</v>
      </c>
      <c r="L7335">
        <v>3456</v>
      </c>
      <c r="M7335" s="3">
        <v>228.84</v>
      </c>
      <c r="N7335" s="2" t="s">
        <v>10977</v>
      </c>
      <c r="O7335">
        <v>3000</v>
      </c>
      <c r="P7335">
        <v>15000</v>
      </c>
      <c r="Q7335" s="3">
        <v>987</v>
      </c>
      <c r="R7335" s="2" t="s">
        <v>10977</v>
      </c>
      <c r="S7335">
        <v>24960</v>
      </c>
      <c r="T7335" s="3">
        <v>1641.06</v>
      </c>
      <c r="U7335">
        <v>0</v>
      </c>
      <c r="V7335">
        <v>0</v>
      </c>
      <c r="W7335" s="3">
        <v>0</v>
      </c>
      <c r="X7335">
        <v>-9960</v>
      </c>
      <c r="Y7335" s="3">
        <v>-654.05999999999995</v>
      </c>
      <c r="Z7335" s="2" t="s">
        <v>10977</v>
      </c>
      <c r="AA7335">
        <v>3000</v>
      </c>
      <c r="AB7335">
        <v>45000</v>
      </c>
      <c r="AC7335" s="3">
        <v>1460.7</v>
      </c>
      <c r="AD7335" t="s">
        <v>10977</v>
      </c>
      <c r="AE7335">
        <v>24792</v>
      </c>
      <c r="AF7335" s="3">
        <v>833.58</v>
      </c>
      <c r="AG7335" t="s">
        <v>10977</v>
      </c>
      <c r="AH7335">
        <v>-96</v>
      </c>
      <c r="AI7335" s="3">
        <v>-3.78</v>
      </c>
      <c r="AJ7335">
        <v>20112</v>
      </c>
      <c r="AK7335" s="3">
        <v>623.34</v>
      </c>
      <c r="AL7335">
        <v>0</v>
      </c>
      <c r="AM7335">
        <v>0</v>
      </c>
      <c r="AN7335">
        <v>0</v>
      </c>
      <c r="AO7335" s="3">
        <v>0</v>
      </c>
      <c r="AP7335" t="s">
        <v>10977</v>
      </c>
      <c r="AQ7335">
        <v>21348</v>
      </c>
      <c r="AR7335" s="3">
        <v>691.91999999999985</v>
      </c>
      <c r="AS7335">
        <v>0</v>
      </c>
      <c r="AT7335">
        <v>0</v>
      </c>
      <c r="AU7335" s="3">
        <v>0</v>
      </c>
      <c r="AV7335">
        <v>-21348</v>
      </c>
      <c r="AW7335" s="3">
        <v>-691.92</v>
      </c>
      <c r="AX7335" t="s">
        <v>10977</v>
      </c>
      <c r="AY7335">
        <v>3000</v>
      </c>
      <c r="AZ7335">
        <v>30000</v>
      </c>
      <c r="BA7335" s="3">
        <v>1182.5999999999999</v>
      </c>
      <c r="BB7335" t="s">
        <v>10977</v>
      </c>
      <c r="BC7335">
        <v>21516</v>
      </c>
      <c r="BD7335" s="3">
        <v>847.62</v>
      </c>
      <c r="BE7335">
        <v>0</v>
      </c>
      <c r="BF7335">
        <v>0</v>
      </c>
      <c r="BG7335" s="3">
        <v>0</v>
      </c>
      <c r="BH7335">
        <v>8484</v>
      </c>
      <c r="BI7335" s="3">
        <v>334.98</v>
      </c>
      <c r="BJ7335" t="s">
        <v>10977</v>
      </c>
      <c r="BK7335">
        <v>2500</v>
      </c>
      <c r="BL7335">
        <v>12500</v>
      </c>
      <c r="BM7335" s="3">
        <v>492.75</v>
      </c>
      <c r="BN7335" t="s">
        <v>10977</v>
      </c>
      <c r="BO7335">
        <v>19097.5</v>
      </c>
      <c r="BP7335" s="3">
        <v>752.2</v>
      </c>
      <c r="BQ7335">
        <v>0</v>
      </c>
      <c r="BR7335">
        <v>0</v>
      </c>
      <c r="BS7335" s="3">
        <v>0</v>
      </c>
      <c r="BT7335">
        <v>-6597.5</v>
      </c>
      <c r="BU7335" s="3">
        <v>-259.45</v>
      </c>
      <c r="BV7335" t="s">
        <v>10977</v>
      </c>
      <c r="BW7335">
        <v>1000</v>
      </c>
      <c r="BX7335">
        <v>10000</v>
      </c>
      <c r="BY7335" s="3">
        <v>394.2</v>
      </c>
      <c r="BZ7335" t="s">
        <v>10977</v>
      </c>
      <c r="CA7335">
        <v>19260</v>
      </c>
      <c r="CB7335" s="3">
        <v>758.64</v>
      </c>
      <c r="CC7335" t="s">
        <v>10977</v>
      </c>
      <c r="CD7335">
        <v>-96</v>
      </c>
      <c r="CE7335" s="3">
        <v>-3.78</v>
      </c>
      <c r="CF7335">
        <v>-9356</v>
      </c>
      <c r="CG7335" s="3">
        <v>-368.22</v>
      </c>
      <c r="CH7335" t="s">
        <v>10977</v>
      </c>
      <c r="CI7335">
        <v>500</v>
      </c>
      <c r="CJ7335">
        <v>6500</v>
      </c>
      <c r="CK7335" s="3">
        <v>256.23</v>
      </c>
      <c r="CL7335" t="s">
        <v>10977</v>
      </c>
      <c r="CM7335">
        <v>4592</v>
      </c>
      <c r="CN7335" s="3">
        <v>180.87</v>
      </c>
      <c r="CO7335">
        <v>0</v>
      </c>
      <c r="CP7335">
        <v>0</v>
      </c>
      <c r="CQ7335" s="3">
        <v>0</v>
      </c>
      <c r="CR7335">
        <v>1908</v>
      </c>
      <c r="CS7335" s="3">
        <v>75.36</v>
      </c>
      <c r="CT7335">
        <v>-13109.5</v>
      </c>
      <c r="CU7335" s="3">
        <v>-703.57</v>
      </c>
      <c r="CV7335">
        <v>5963</v>
      </c>
      <c r="CW7335">
        <v>-2.2000000000000002</v>
      </c>
    </row>
    <row r="7336" spans="1:101" x14ac:dyDescent="0.3">
      <c r="A7336" s="4" t="s">
        <v>4158</v>
      </c>
      <c r="B7336" s="2" t="s">
        <v>88236</v>
      </c>
      <c r="C7336">
        <v>0</v>
      </c>
      <c r="D7336">
        <v>0</v>
      </c>
      <c r="E7336" s="3">
        <v>0</v>
      </c>
      <c r="F7336" t="s">
        <v>16639</v>
      </c>
      <c r="G7336">
        <v>90</v>
      </c>
      <c r="H7336" s="3">
        <v>183.6</v>
      </c>
      <c r="I7336">
        <v>0</v>
      </c>
      <c r="J7336">
        <v>0</v>
      </c>
      <c r="K7336" s="3">
        <v>0</v>
      </c>
      <c r="L7336">
        <v>-90</v>
      </c>
      <c r="M7336" s="3">
        <v>-183.6</v>
      </c>
      <c r="N7336" s="2" t="s">
        <v>88236</v>
      </c>
      <c r="O7336">
        <v>0</v>
      </c>
      <c r="P7336">
        <v>0</v>
      </c>
      <c r="Q7336" s="3">
        <v>0</v>
      </c>
      <c r="R7336" s="2" t="s">
        <v>16639</v>
      </c>
      <c r="S7336">
        <v>270</v>
      </c>
      <c r="T7336" s="3">
        <v>550.79999999999995</v>
      </c>
      <c r="U7336">
        <v>0</v>
      </c>
      <c r="V7336">
        <v>0</v>
      </c>
      <c r="W7336" s="3">
        <v>0</v>
      </c>
      <c r="X7336">
        <v>-270</v>
      </c>
      <c r="Y7336" s="3">
        <v>-550.79999999999995</v>
      </c>
      <c r="Z7336" s="2" t="s">
        <v>16639</v>
      </c>
      <c r="AA7336">
        <v>600</v>
      </c>
      <c r="AB7336">
        <v>600</v>
      </c>
      <c r="AC7336" s="3">
        <v>1224.1199999999999</v>
      </c>
      <c r="AD7336" t="s">
        <v>16639</v>
      </c>
      <c r="AE7336">
        <v>180</v>
      </c>
      <c r="AF7336" s="3">
        <v>367.2</v>
      </c>
      <c r="AG7336">
        <v>0</v>
      </c>
      <c r="AH7336">
        <v>0</v>
      </c>
      <c r="AI7336" s="3">
        <v>0</v>
      </c>
      <c r="AJ7336">
        <v>420</v>
      </c>
      <c r="AK7336" s="3">
        <v>856.92</v>
      </c>
      <c r="AL7336">
        <v>0</v>
      </c>
      <c r="AM7336">
        <v>0</v>
      </c>
      <c r="AN7336">
        <v>0</v>
      </c>
      <c r="AO7336" s="3">
        <v>0</v>
      </c>
      <c r="AP7336" t="s">
        <v>16639</v>
      </c>
      <c r="AQ7336">
        <v>180</v>
      </c>
      <c r="AR7336" s="3">
        <v>367.2</v>
      </c>
      <c r="AS7336">
        <v>0</v>
      </c>
      <c r="AT7336">
        <v>0</v>
      </c>
      <c r="AU7336" s="3">
        <v>0</v>
      </c>
      <c r="AV7336">
        <v>-180</v>
      </c>
      <c r="AW7336" s="3">
        <v>-367.2</v>
      </c>
      <c r="AX7336">
        <v>0</v>
      </c>
      <c r="AY7336">
        <v>0</v>
      </c>
      <c r="AZ7336">
        <v>0</v>
      </c>
      <c r="BA7336" s="3">
        <v>0</v>
      </c>
      <c r="BB7336" t="s">
        <v>16639</v>
      </c>
      <c r="BC7336">
        <v>180</v>
      </c>
      <c r="BD7336" s="3">
        <v>367.2</v>
      </c>
      <c r="BE7336">
        <v>0</v>
      </c>
      <c r="BF7336">
        <v>0</v>
      </c>
      <c r="BG7336" s="3">
        <v>0</v>
      </c>
      <c r="BH7336">
        <v>-180</v>
      </c>
      <c r="BI7336" s="3">
        <v>-367.2</v>
      </c>
      <c r="BJ7336">
        <v>0</v>
      </c>
      <c r="BK7336">
        <v>0</v>
      </c>
      <c r="BL7336">
        <v>0</v>
      </c>
      <c r="BM7336" s="3">
        <v>0</v>
      </c>
      <c r="BN7336" t="s">
        <v>16639</v>
      </c>
      <c r="BO7336">
        <v>75</v>
      </c>
      <c r="BP7336" s="3">
        <v>153</v>
      </c>
      <c r="BQ7336">
        <v>0</v>
      </c>
      <c r="BR7336">
        <v>0</v>
      </c>
      <c r="BS7336" s="3">
        <v>0</v>
      </c>
      <c r="BT7336">
        <v>-75</v>
      </c>
      <c r="BU7336" s="3">
        <v>-153</v>
      </c>
      <c r="BV7336" t="s">
        <v>16639</v>
      </c>
      <c r="BW7336">
        <v>200</v>
      </c>
      <c r="BX7336">
        <v>200</v>
      </c>
      <c r="BY7336" s="3">
        <v>386.36</v>
      </c>
      <c r="BZ7336" t="s">
        <v>16639</v>
      </c>
      <c r="CA7336">
        <v>120</v>
      </c>
      <c r="CB7336" s="3">
        <v>238.32</v>
      </c>
      <c r="CC7336">
        <v>0</v>
      </c>
      <c r="CD7336">
        <v>0</v>
      </c>
      <c r="CE7336" s="3">
        <v>0</v>
      </c>
      <c r="CF7336">
        <v>80</v>
      </c>
      <c r="CG7336" s="3">
        <v>148.04</v>
      </c>
      <c r="CH7336">
        <v>0</v>
      </c>
      <c r="CI7336">
        <v>0</v>
      </c>
      <c r="CJ7336">
        <v>0</v>
      </c>
      <c r="CK7336" s="3">
        <v>0</v>
      </c>
      <c r="CL7336" t="s">
        <v>16639</v>
      </c>
      <c r="CM7336">
        <v>45</v>
      </c>
      <c r="CN7336" s="3">
        <v>86.94</v>
      </c>
      <c r="CO7336">
        <v>0</v>
      </c>
      <c r="CP7336">
        <v>0</v>
      </c>
      <c r="CQ7336" s="3">
        <v>0</v>
      </c>
      <c r="CR7336">
        <v>-45</v>
      </c>
      <c r="CS7336" s="3">
        <v>-86.94</v>
      </c>
      <c r="CT7336">
        <v>-340</v>
      </c>
      <c r="CU7336" s="3">
        <v>-703.78</v>
      </c>
      <c r="CV7336">
        <v>41.2</v>
      </c>
      <c r="CW7336">
        <v>-8.1999999999999993</v>
      </c>
    </row>
    <row r="7337" spans="1:101" x14ac:dyDescent="0.3">
      <c r="A7337" s="4" t="s">
        <v>5844</v>
      </c>
      <c r="B7337" s="2" t="s">
        <v>88236</v>
      </c>
      <c r="C7337">
        <v>0</v>
      </c>
      <c r="D7337">
        <v>0</v>
      </c>
      <c r="E7337" s="3">
        <v>0</v>
      </c>
      <c r="F7337" t="s">
        <v>17670</v>
      </c>
      <c r="G7337">
        <v>3228</v>
      </c>
      <c r="H7337" s="3">
        <v>190.08</v>
      </c>
      <c r="I7337">
        <v>0</v>
      </c>
      <c r="J7337">
        <v>0</v>
      </c>
      <c r="K7337" s="3">
        <v>0</v>
      </c>
      <c r="L7337">
        <v>-3228</v>
      </c>
      <c r="M7337" s="3">
        <v>-190.08</v>
      </c>
      <c r="N7337" s="2" t="s">
        <v>88236</v>
      </c>
      <c r="O7337">
        <v>0</v>
      </c>
      <c r="P7337">
        <v>0</v>
      </c>
      <c r="Q7337" s="3">
        <v>0</v>
      </c>
      <c r="R7337" s="2" t="s">
        <v>17670</v>
      </c>
      <c r="S7337">
        <v>708</v>
      </c>
      <c r="T7337" s="3">
        <v>41.7</v>
      </c>
      <c r="U7337">
        <v>0</v>
      </c>
      <c r="V7337">
        <v>0</v>
      </c>
      <c r="W7337" s="3">
        <v>0</v>
      </c>
      <c r="X7337">
        <v>-708</v>
      </c>
      <c r="Y7337" s="3">
        <v>-41.7</v>
      </c>
      <c r="Z7337" s="2" t="s">
        <v>88236</v>
      </c>
      <c r="AA7337">
        <v>0</v>
      </c>
      <c r="AB7337">
        <v>0</v>
      </c>
      <c r="AC7337" s="3">
        <v>0</v>
      </c>
      <c r="AD7337" t="s">
        <v>17670</v>
      </c>
      <c r="AE7337">
        <v>2124</v>
      </c>
      <c r="AF7337" s="3">
        <v>125.1</v>
      </c>
      <c r="AG7337">
        <v>0</v>
      </c>
      <c r="AH7337">
        <v>0</v>
      </c>
      <c r="AI7337" s="3">
        <v>0</v>
      </c>
      <c r="AJ7337">
        <v>-2124</v>
      </c>
      <c r="AK7337" s="3">
        <v>-125.1</v>
      </c>
      <c r="AL7337">
        <v>0</v>
      </c>
      <c r="AM7337">
        <v>0</v>
      </c>
      <c r="AN7337">
        <v>0</v>
      </c>
      <c r="AO7337" s="3">
        <v>0</v>
      </c>
      <c r="AP7337">
        <v>0</v>
      </c>
      <c r="AQ7337">
        <v>0</v>
      </c>
      <c r="AR7337" s="3">
        <v>0</v>
      </c>
      <c r="AS7337">
        <v>0</v>
      </c>
      <c r="AT7337">
        <v>0</v>
      </c>
      <c r="AU7337" s="3">
        <v>0</v>
      </c>
      <c r="AV7337">
        <v>0</v>
      </c>
      <c r="AW7337" s="3">
        <v>0</v>
      </c>
      <c r="AX7337">
        <v>0</v>
      </c>
      <c r="AY7337">
        <v>0</v>
      </c>
      <c r="AZ7337">
        <v>0</v>
      </c>
      <c r="BA7337" s="3">
        <v>0</v>
      </c>
      <c r="BB7337">
        <v>0</v>
      </c>
      <c r="BC7337">
        <v>0</v>
      </c>
      <c r="BD7337" s="3">
        <v>0</v>
      </c>
      <c r="BE7337">
        <v>0</v>
      </c>
      <c r="BF7337">
        <v>0</v>
      </c>
      <c r="BG7337" s="3">
        <v>0</v>
      </c>
      <c r="BH7337">
        <v>0</v>
      </c>
      <c r="BI7337" s="3">
        <v>0</v>
      </c>
      <c r="BJ7337">
        <v>0</v>
      </c>
      <c r="BK7337">
        <v>0</v>
      </c>
      <c r="BL7337">
        <v>0</v>
      </c>
      <c r="BM7337" s="3">
        <v>0</v>
      </c>
      <c r="BN7337" t="s">
        <v>17670</v>
      </c>
      <c r="BO7337">
        <v>5900</v>
      </c>
      <c r="BP7337" s="3">
        <v>347.5</v>
      </c>
      <c r="BQ7337">
        <v>0</v>
      </c>
      <c r="BR7337">
        <v>0</v>
      </c>
      <c r="BS7337" s="3">
        <v>0</v>
      </c>
      <c r="BT7337">
        <v>-5900</v>
      </c>
      <c r="BU7337" s="3">
        <v>-347.5</v>
      </c>
      <c r="BV7337">
        <v>0</v>
      </c>
      <c r="BW7337">
        <v>0</v>
      </c>
      <c r="BX7337">
        <v>0</v>
      </c>
      <c r="BY7337" s="3">
        <v>0</v>
      </c>
      <c r="BZ7337">
        <v>0</v>
      </c>
      <c r="CA7337">
        <v>0</v>
      </c>
      <c r="CB7337" s="3">
        <v>0</v>
      </c>
      <c r="CC7337">
        <v>0</v>
      </c>
      <c r="CD7337">
        <v>0</v>
      </c>
      <c r="CE7337" s="3">
        <v>0</v>
      </c>
      <c r="CF7337">
        <v>0</v>
      </c>
      <c r="CG7337" s="3">
        <v>0</v>
      </c>
      <c r="CH7337">
        <v>0</v>
      </c>
      <c r="CI7337">
        <v>0</v>
      </c>
      <c r="CJ7337">
        <v>0</v>
      </c>
      <c r="CK7337" s="3">
        <v>0</v>
      </c>
      <c r="CL7337">
        <v>0</v>
      </c>
      <c r="CM7337">
        <v>0</v>
      </c>
      <c r="CN7337" s="3">
        <v>0</v>
      </c>
      <c r="CO7337">
        <v>0</v>
      </c>
      <c r="CP7337">
        <v>0</v>
      </c>
      <c r="CQ7337" s="3">
        <v>0</v>
      </c>
      <c r="CR7337">
        <v>0</v>
      </c>
      <c r="CS7337" s="3">
        <v>0</v>
      </c>
      <c r="CT7337">
        <v>-11960</v>
      </c>
      <c r="CU7337" s="3">
        <v>-704.38</v>
      </c>
      <c r="CV7337">
        <v>0</v>
      </c>
      <c r="CW7337">
        <v>0</v>
      </c>
    </row>
    <row r="7338" spans="1:101" x14ac:dyDescent="0.3">
      <c r="A7338" s="4" t="s">
        <v>5180</v>
      </c>
      <c r="B7338" s="2" t="s">
        <v>88236</v>
      </c>
      <c r="C7338">
        <v>0</v>
      </c>
      <c r="D7338">
        <v>0</v>
      </c>
      <c r="E7338" s="3">
        <v>0</v>
      </c>
      <c r="F7338" t="s">
        <v>12525</v>
      </c>
      <c r="G7338">
        <v>60</v>
      </c>
      <c r="H7338" s="3">
        <v>826.08</v>
      </c>
      <c r="I7338">
        <v>0</v>
      </c>
      <c r="J7338">
        <v>0</v>
      </c>
      <c r="K7338" s="3">
        <v>0</v>
      </c>
      <c r="L7338">
        <v>-60</v>
      </c>
      <c r="M7338" s="3">
        <v>-826.08</v>
      </c>
      <c r="N7338" s="2" t="s">
        <v>88236</v>
      </c>
      <c r="O7338">
        <v>0</v>
      </c>
      <c r="P7338">
        <v>0</v>
      </c>
      <c r="Q7338" s="3">
        <v>0</v>
      </c>
      <c r="R7338" s="2" t="s">
        <v>12525</v>
      </c>
      <c r="S7338">
        <v>30</v>
      </c>
      <c r="T7338" s="3">
        <v>413.04</v>
      </c>
      <c r="U7338">
        <v>0</v>
      </c>
      <c r="V7338">
        <v>0</v>
      </c>
      <c r="W7338" s="3">
        <v>0</v>
      </c>
      <c r="X7338">
        <v>-30</v>
      </c>
      <c r="Y7338" s="3">
        <v>-413.04</v>
      </c>
      <c r="Z7338" s="2" t="s">
        <v>88236</v>
      </c>
      <c r="AA7338">
        <v>0</v>
      </c>
      <c r="AB7338">
        <v>0</v>
      </c>
      <c r="AC7338" s="3">
        <v>0</v>
      </c>
      <c r="AD7338">
        <v>0</v>
      </c>
      <c r="AE7338">
        <v>0</v>
      </c>
      <c r="AF7338" s="3">
        <v>0</v>
      </c>
      <c r="AG7338">
        <v>0</v>
      </c>
      <c r="AH7338">
        <v>0</v>
      </c>
      <c r="AI7338" s="3">
        <v>0</v>
      </c>
      <c r="AJ7338">
        <v>0</v>
      </c>
      <c r="AK7338" s="3">
        <v>0</v>
      </c>
      <c r="AL7338" t="s">
        <v>12525</v>
      </c>
      <c r="AM7338">
        <v>30</v>
      </c>
      <c r="AN7338">
        <v>360</v>
      </c>
      <c r="AO7338" s="3">
        <v>4082.4</v>
      </c>
      <c r="AP7338" t="s">
        <v>12525</v>
      </c>
      <c r="AQ7338">
        <v>120</v>
      </c>
      <c r="AR7338" s="3">
        <v>1506.48</v>
      </c>
      <c r="AS7338">
        <v>0</v>
      </c>
      <c r="AT7338">
        <v>0</v>
      </c>
      <c r="AU7338" s="3">
        <v>0</v>
      </c>
      <c r="AV7338">
        <v>240</v>
      </c>
      <c r="AW7338" s="3">
        <v>2575.92</v>
      </c>
      <c r="AX7338">
        <v>0</v>
      </c>
      <c r="AY7338">
        <v>0</v>
      </c>
      <c r="AZ7338">
        <v>0</v>
      </c>
      <c r="BA7338" s="3">
        <v>0</v>
      </c>
      <c r="BB7338" t="s">
        <v>12525</v>
      </c>
      <c r="BC7338">
        <v>30</v>
      </c>
      <c r="BD7338" s="3">
        <v>340.2</v>
      </c>
      <c r="BE7338">
        <v>0</v>
      </c>
      <c r="BF7338">
        <v>0</v>
      </c>
      <c r="BG7338" s="3">
        <v>0</v>
      </c>
      <c r="BH7338">
        <v>-30</v>
      </c>
      <c r="BI7338" s="3">
        <v>-340.2</v>
      </c>
      <c r="BJ7338">
        <v>0</v>
      </c>
      <c r="BK7338">
        <v>0</v>
      </c>
      <c r="BL7338">
        <v>0</v>
      </c>
      <c r="BM7338" s="3">
        <v>0</v>
      </c>
      <c r="BN7338" t="s">
        <v>12525</v>
      </c>
      <c r="BO7338">
        <v>50</v>
      </c>
      <c r="BP7338" s="3">
        <v>567</v>
      </c>
      <c r="BQ7338">
        <v>0</v>
      </c>
      <c r="BR7338">
        <v>0</v>
      </c>
      <c r="BS7338" s="3">
        <v>0</v>
      </c>
      <c r="BT7338">
        <v>-50</v>
      </c>
      <c r="BU7338" s="3">
        <v>-567</v>
      </c>
      <c r="BV7338">
        <v>0</v>
      </c>
      <c r="BW7338">
        <v>0</v>
      </c>
      <c r="BX7338">
        <v>0</v>
      </c>
      <c r="BY7338" s="3">
        <v>0</v>
      </c>
      <c r="BZ7338" t="s">
        <v>12525</v>
      </c>
      <c r="CA7338">
        <v>80</v>
      </c>
      <c r="CB7338" s="3">
        <v>907.2</v>
      </c>
      <c r="CC7338">
        <v>0</v>
      </c>
      <c r="CD7338">
        <v>0</v>
      </c>
      <c r="CE7338" s="3">
        <v>0</v>
      </c>
      <c r="CF7338">
        <v>-80</v>
      </c>
      <c r="CG7338" s="3">
        <v>-907.2</v>
      </c>
      <c r="CH7338">
        <v>0</v>
      </c>
      <c r="CI7338">
        <v>0</v>
      </c>
      <c r="CJ7338">
        <v>0</v>
      </c>
      <c r="CK7338" s="3">
        <v>0</v>
      </c>
      <c r="CL7338" t="s">
        <v>12525</v>
      </c>
      <c r="CM7338">
        <v>20</v>
      </c>
      <c r="CN7338" s="3">
        <v>226.8</v>
      </c>
      <c r="CO7338">
        <v>0</v>
      </c>
      <c r="CP7338">
        <v>0</v>
      </c>
      <c r="CQ7338" s="3">
        <v>0</v>
      </c>
      <c r="CR7338">
        <v>-20</v>
      </c>
      <c r="CS7338" s="3">
        <v>-226.8</v>
      </c>
      <c r="CT7338">
        <v>-30</v>
      </c>
      <c r="CU7338" s="3">
        <v>-704.4</v>
      </c>
      <c r="CV7338">
        <v>25</v>
      </c>
      <c r="CW7338">
        <v>-1.2</v>
      </c>
    </row>
    <row r="7339" spans="1:101" x14ac:dyDescent="0.3">
      <c r="A7339" s="4" t="s">
        <v>2920</v>
      </c>
      <c r="B7339" s="2" t="s">
        <v>12238</v>
      </c>
      <c r="C7339">
        <v>3000</v>
      </c>
      <c r="D7339">
        <v>36000</v>
      </c>
      <c r="E7339" s="3">
        <v>1654.56</v>
      </c>
      <c r="F7339" t="s">
        <v>12238</v>
      </c>
      <c r="G7339">
        <v>22233</v>
      </c>
      <c r="H7339" s="3">
        <v>1022.1</v>
      </c>
      <c r="I7339">
        <v>0</v>
      </c>
      <c r="J7339">
        <v>0</v>
      </c>
      <c r="K7339" s="3">
        <v>0</v>
      </c>
      <c r="L7339">
        <v>13767</v>
      </c>
      <c r="M7339" s="3">
        <v>632.46</v>
      </c>
      <c r="N7339" s="2" t="s">
        <v>12238</v>
      </c>
      <c r="O7339">
        <v>3000</v>
      </c>
      <c r="P7339">
        <v>9000</v>
      </c>
      <c r="Q7339" s="3">
        <v>413.64</v>
      </c>
      <c r="R7339" s="2" t="s">
        <v>12238</v>
      </c>
      <c r="S7339">
        <v>26842.5</v>
      </c>
      <c r="T7339" s="3">
        <v>1233.6600000000001</v>
      </c>
      <c r="U7339">
        <v>0</v>
      </c>
      <c r="V7339">
        <v>0</v>
      </c>
      <c r="W7339" s="3">
        <v>0</v>
      </c>
      <c r="X7339">
        <v>-17842.5</v>
      </c>
      <c r="Y7339" s="3">
        <v>-820.02</v>
      </c>
      <c r="Z7339" s="2" t="s">
        <v>12238</v>
      </c>
      <c r="AA7339">
        <v>3000</v>
      </c>
      <c r="AB7339">
        <v>45000</v>
      </c>
      <c r="AC7339" s="3">
        <v>2068.1999999999998</v>
      </c>
      <c r="AD7339" t="s">
        <v>12238</v>
      </c>
      <c r="AE7339">
        <v>38034</v>
      </c>
      <c r="AF7339" s="3">
        <v>1748.1</v>
      </c>
      <c r="AG7339" t="s">
        <v>12238</v>
      </c>
      <c r="AH7339">
        <v>-105</v>
      </c>
      <c r="AI7339" s="3">
        <v>-4.83</v>
      </c>
      <c r="AJ7339">
        <v>6861</v>
      </c>
      <c r="AK7339" s="3">
        <v>315.27</v>
      </c>
      <c r="AL7339" t="s">
        <v>12238</v>
      </c>
      <c r="AM7339">
        <v>3000</v>
      </c>
      <c r="AN7339">
        <v>27000</v>
      </c>
      <c r="AO7339" s="3">
        <v>1240.92</v>
      </c>
      <c r="AP7339" t="s">
        <v>12238</v>
      </c>
      <c r="AQ7339">
        <v>29490</v>
      </c>
      <c r="AR7339" s="3">
        <v>1355.64</v>
      </c>
      <c r="AS7339">
        <v>0</v>
      </c>
      <c r="AT7339">
        <v>0</v>
      </c>
      <c r="AU7339" s="3">
        <v>0</v>
      </c>
      <c r="AV7339">
        <v>-2490</v>
      </c>
      <c r="AW7339" s="3">
        <v>-114.72</v>
      </c>
      <c r="AX7339" t="s">
        <v>12238</v>
      </c>
      <c r="AY7339">
        <v>3000</v>
      </c>
      <c r="AZ7339">
        <v>18000</v>
      </c>
      <c r="BA7339" s="3">
        <v>827.28</v>
      </c>
      <c r="BB7339" t="s">
        <v>12238</v>
      </c>
      <c r="BC7339">
        <v>23466</v>
      </c>
      <c r="BD7339" s="3">
        <v>1078.56</v>
      </c>
      <c r="BE7339">
        <v>0</v>
      </c>
      <c r="BF7339">
        <v>0</v>
      </c>
      <c r="BG7339" s="3">
        <v>0</v>
      </c>
      <c r="BH7339">
        <v>-5466</v>
      </c>
      <c r="BI7339" s="3">
        <v>-251.28</v>
      </c>
      <c r="BJ7339" t="s">
        <v>12238</v>
      </c>
      <c r="BK7339">
        <v>2500</v>
      </c>
      <c r="BL7339">
        <v>15000</v>
      </c>
      <c r="BM7339" s="3">
        <v>689.4</v>
      </c>
      <c r="BN7339" t="s">
        <v>12238</v>
      </c>
      <c r="BO7339">
        <v>11800</v>
      </c>
      <c r="BP7339" s="3">
        <v>542.35</v>
      </c>
      <c r="BQ7339">
        <v>0</v>
      </c>
      <c r="BR7339">
        <v>0</v>
      </c>
      <c r="BS7339" s="3">
        <v>0</v>
      </c>
      <c r="BT7339">
        <v>3200</v>
      </c>
      <c r="BU7339" s="3">
        <v>147.05000000000001</v>
      </c>
      <c r="BV7339" t="s">
        <v>12238</v>
      </c>
      <c r="BW7339">
        <v>1000</v>
      </c>
      <c r="BX7339">
        <v>12000</v>
      </c>
      <c r="BY7339" s="3">
        <v>551.52</v>
      </c>
      <c r="BZ7339" t="s">
        <v>12238</v>
      </c>
      <c r="CA7339">
        <v>25036</v>
      </c>
      <c r="CB7339" s="3">
        <v>1145.1600000000001</v>
      </c>
      <c r="CC7339" t="s">
        <v>12238</v>
      </c>
      <c r="CD7339">
        <v>-105</v>
      </c>
      <c r="CE7339" s="3">
        <v>-4.83</v>
      </c>
      <c r="CF7339">
        <v>-13141</v>
      </c>
      <c r="CG7339" s="3">
        <v>-598.47</v>
      </c>
      <c r="CH7339" t="s">
        <v>12238</v>
      </c>
      <c r="CI7339">
        <v>500</v>
      </c>
      <c r="CJ7339">
        <v>2500</v>
      </c>
      <c r="CK7339" s="3">
        <v>114.9</v>
      </c>
      <c r="CL7339" t="s">
        <v>12238</v>
      </c>
      <c r="CM7339">
        <v>3030</v>
      </c>
      <c r="CN7339" s="3">
        <v>139.28</v>
      </c>
      <c r="CO7339">
        <v>0</v>
      </c>
      <c r="CP7339">
        <v>0</v>
      </c>
      <c r="CQ7339" s="3">
        <v>0</v>
      </c>
      <c r="CR7339">
        <v>-530</v>
      </c>
      <c r="CS7339" s="3">
        <v>-24.38</v>
      </c>
      <c r="CT7339">
        <v>-15431.5</v>
      </c>
      <c r="CU7339" s="3">
        <v>-704.43</v>
      </c>
      <c r="CV7339">
        <v>7016.5</v>
      </c>
      <c r="CW7339">
        <v>-2.2000000000000002</v>
      </c>
    </row>
    <row r="7340" spans="1:101" x14ac:dyDescent="0.3">
      <c r="A7340" s="4" t="s">
        <v>3187</v>
      </c>
      <c r="B7340" s="2" t="s">
        <v>12481</v>
      </c>
      <c r="C7340">
        <v>360</v>
      </c>
      <c r="D7340">
        <v>8640</v>
      </c>
      <c r="E7340" s="3">
        <v>1438.56</v>
      </c>
      <c r="F7340" t="s">
        <v>12481</v>
      </c>
      <c r="G7340">
        <v>8844</v>
      </c>
      <c r="H7340" s="3">
        <v>1472.88</v>
      </c>
      <c r="I7340">
        <v>0</v>
      </c>
      <c r="J7340">
        <v>0</v>
      </c>
      <c r="K7340" s="3">
        <v>0</v>
      </c>
      <c r="L7340">
        <v>-204</v>
      </c>
      <c r="M7340" s="3">
        <v>-34.32</v>
      </c>
      <c r="N7340" s="2" t="s">
        <v>12481</v>
      </c>
      <c r="O7340">
        <v>360</v>
      </c>
      <c r="P7340">
        <v>4320</v>
      </c>
      <c r="Q7340" s="3">
        <v>719.28</v>
      </c>
      <c r="R7340" s="2" t="s">
        <v>12481</v>
      </c>
      <c r="S7340">
        <v>6312</v>
      </c>
      <c r="T7340" s="3">
        <v>1051.32</v>
      </c>
      <c r="U7340">
        <v>0</v>
      </c>
      <c r="V7340">
        <v>0</v>
      </c>
      <c r="W7340" s="3">
        <v>0</v>
      </c>
      <c r="X7340">
        <v>-1992</v>
      </c>
      <c r="Y7340" s="3">
        <v>-332.04</v>
      </c>
      <c r="Z7340" s="2" t="s">
        <v>12481</v>
      </c>
      <c r="AA7340">
        <v>360</v>
      </c>
      <c r="AB7340">
        <v>12960</v>
      </c>
      <c r="AC7340" s="3">
        <v>1877.04</v>
      </c>
      <c r="AD7340" t="s">
        <v>12481</v>
      </c>
      <c r="AE7340">
        <v>11130</v>
      </c>
      <c r="AF7340" s="3">
        <v>1635.6</v>
      </c>
      <c r="AG7340">
        <v>0</v>
      </c>
      <c r="AH7340">
        <v>0</v>
      </c>
      <c r="AI7340" s="3">
        <v>0</v>
      </c>
      <c r="AJ7340">
        <v>1830</v>
      </c>
      <c r="AK7340" s="3">
        <v>241.44</v>
      </c>
      <c r="AL7340" t="s">
        <v>12481</v>
      </c>
      <c r="AM7340">
        <v>360</v>
      </c>
      <c r="AN7340">
        <v>4320</v>
      </c>
      <c r="AO7340" s="3">
        <v>625.67999999999995</v>
      </c>
      <c r="AP7340" t="s">
        <v>12481</v>
      </c>
      <c r="AQ7340">
        <v>6492</v>
      </c>
      <c r="AR7340" s="3">
        <v>940.32</v>
      </c>
      <c r="AS7340">
        <v>0</v>
      </c>
      <c r="AT7340">
        <v>0</v>
      </c>
      <c r="AU7340" s="3">
        <v>0</v>
      </c>
      <c r="AV7340">
        <v>-2172</v>
      </c>
      <c r="AW7340" s="3">
        <v>-314.64</v>
      </c>
      <c r="AX7340" t="s">
        <v>12481</v>
      </c>
      <c r="AY7340">
        <v>360</v>
      </c>
      <c r="AZ7340">
        <v>8640</v>
      </c>
      <c r="BA7340" s="3">
        <v>1251.3599999999999</v>
      </c>
      <c r="BB7340" t="s">
        <v>12481</v>
      </c>
      <c r="BC7340">
        <v>8496</v>
      </c>
      <c r="BD7340" s="3">
        <v>1230.42</v>
      </c>
      <c r="BE7340">
        <v>0</v>
      </c>
      <c r="BF7340">
        <v>0</v>
      </c>
      <c r="BG7340" s="3">
        <v>0</v>
      </c>
      <c r="BH7340">
        <v>144</v>
      </c>
      <c r="BI7340" s="3">
        <v>20.94</v>
      </c>
      <c r="BJ7340" t="s">
        <v>12481</v>
      </c>
      <c r="BK7340">
        <v>300</v>
      </c>
      <c r="BL7340">
        <v>7200</v>
      </c>
      <c r="BM7340" s="3">
        <v>1042.8</v>
      </c>
      <c r="BN7340" t="s">
        <v>12481</v>
      </c>
      <c r="BO7340">
        <v>6660</v>
      </c>
      <c r="BP7340" s="3">
        <v>964.5</v>
      </c>
      <c r="BQ7340">
        <v>0</v>
      </c>
      <c r="BR7340">
        <v>0</v>
      </c>
      <c r="BS7340" s="3">
        <v>0</v>
      </c>
      <c r="BT7340">
        <v>540</v>
      </c>
      <c r="BU7340" s="3">
        <v>78.3</v>
      </c>
      <c r="BV7340" t="s">
        <v>12481</v>
      </c>
      <c r="BW7340">
        <v>120</v>
      </c>
      <c r="BX7340">
        <v>2880</v>
      </c>
      <c r="BY7340" s="3">
        <v>539.04</v>
      </c>
      <c r="BZ7340" t="s">
        <v>12481</v>
      </c>
      <c r="CA7340">
        <v>5064</v>
      </c>
      <c r="CB7340" s="3">
        <v>883</v>
      </c>
      <c r="CC7340">
        <v>0</v>
      </c>
      <c r="CD7340">
        <v>0</v>
      </c>
      <c r="CE7340" s="3">
        <v>0</v>
      </c>
      <c r="CF7340">
        <v>-2184</v>
      </c>
      <c r="CG7340" s="3">
        <v>-343.96</v>
      </c>
      <c r="CH7340" t="s">
        <v>12481</v>
      </c>
      <c r="CI7340">
        <v>60</v>
      </c>
      <c r="CJ7340">
        <v>1020</v>
      </c>
      <c r="CK7340" s="3">
        <v>230.15</v>
      </c>
      <c r="CL7340" t="s">
        <v>12481</v>
      </c>
      <c r="CM7340">
        <v>1350</v>
      </c>
      <c r="CN7340" s="3">
        <v>252.62</v>
      </c>
      <c r="CO7340">
        <v>0</v>
      </c>
      <c r="CP7340">
        <v>0</v>
      </c>
      <c r="CQ7340" s="3">
        <v>0</v>
      </c>
      <c r="CR7340">
        <v>-330</v>
      </c>
      <c r="CS7340" s="3">
        <v>-22.47</v>
      </c>
      <c r="CT7340">
        <v>-4368</v>
      </c>
      <c r="CU7340" s="3">
        <v>-706.75</v>
      </c>
      <c r="CV7340">
        <v>1603.5</v>
      </c>
      <c r="CW7340">
        <v>-2.7</v>
      </c>
    </row>
    <row r="7341" spans="1:101" x14ac:dyDescent="0.3">
      <c r="A7341" s="4" t="s">
        <v>7787</v>
      </c>
      <c r="B7341" s="2" t="s">
        <v>88236</v>
      </c>
      <c r="C7341">
        <v>0</v>
      </c>
      <c r="D7341">
        <v>0</v>
      </c>
      <c r="E7341" s="3">
        <v>0</v>
      </c>
      <c r="F7341">
        <v>0</v>
      </c>
      <c r="G7341">
        <v>0</v>
      </c>
      <c r="H7341" s="3">
        <v>0</v>
      </c>
      <c r="I7341">
        <v>0</v>
      </c>
      <c r="J7341">
        <v>0</v>
      </c>
      <c r="K7341" s="3">
        <v>0</v>
      </c>
      <c r="L7341">
        <v>0</v>
      </c>
      <c r="M7341" s="3">
        <v>0</v>
      </c>
      <c r="N7341" s="2" t="s">
        <v>88236</v>
      </c>
      <c r="O7341">
        <v>0</v>
      </c>
      <c r="P7341">
        <v>0</v>
      </c>
      <c r="Q7341" s="3">
        <v>0</v>
      </c>
      <c r="R7341" s="2" t="s">
        <v>88236</v>
      </c>
      <c r="S7341">
        <v>0</v>
      </c>
      <c r="T7341" s="3">
        <v>0</v>
      </c>
      <c r="U7341">
        <v>0</v>
      </c>
      <c r="V7341">
        <v>0</v>
      </c>
      <c r="W7341" s="3">
        <v>0</v>
      </c>
      <c r="X7341">
        <v>0</v>
      </c>
      <c r="Y7341" s="3">
        <v>0</v>
      </c>
      <c r="Z7341" s="2" t="s">
        <v>88236</v>
      </c>
      <c r="AA7341">
        <v>0</v>
      </c>
      <c r="AB7341">
        <v>0</v>
      </c>
      <c r="AC7341" s="3">
        <v>0</v>
      </c>
      <c r="AD7341" t="s">
        <v>10293</v>
      </c>
      <c r="AE7341">
        <v>450</v>
      </c>
      <c r="AF7341" s="3">
        <v>558</v>
      </c>
      <c r="AG7341">
        <v>0</v>
      </c>
      <c r="AH7341">
        <v>0</v>
      </c>
      <c r="AI7341" s="3">
        <v>0</v>
      </c>
      <c r="AJ7341">
        <v>-450</v>
      </c>
      <c r="AK7341" s="3">
        <v>-558</v>
      </c>
      <c r="AL7341">
        <v>0</v>
      </c>
      <c r="AM7341">
        <v>0</v>
      </c>
      <c r="AN7341">
        <v>0</v>
      </c>
      <c r="AO7341" s="3">
        <v>0</v>
      </c>
      <c r="AP7341">
        <v>0</v>
      </c>
      <c r="AQ7341">
        <v>0</v>
      </c>
      <c r="AR7341" s="3">
        <v>0</v>
      </c>
      <c r="AS7341">
        <v>0</v>
      </c>
      <c r="AT7341">
        <v>0</v>
      </c>
      <c r="AU7341" s="3">
        <v>0</v>
      </c>
      <c r="AV7341">
        <v>0</v>
      </c>
      <c r="AW7341" s="3">
        <v>0</v>
      </c>
      <c r="AX7341">
        <v>0</v>
      </c>
      <c r="AY7341">
        <v>0</v>
      </c>
      <c r="AZ7341">
        <v>0</v>
      </c>
      <c r="BA7341" s="3">
        <v>0</v>
      </c>
      <c r="BB7341" t="s">
        <v>10293</v>
      </c>
      <c r="BC7341">
        <v>24</v>
      </c>
      <c r="BD7341" s="3">
        <v>0</v>
      </c>
      <c r="BE7341">
        <v>0</v>
      </c>
      <c r="BF7341">
        <v>0</v>
      </c>
      <c r="BG7341" s="3">
        <v>0</v>
      </c>
      <c r="BH7341">
        <v>-24</v>
      </c>
      <c r="BI7341" s="3">
        <v>0</v>
      </c>
      <c r="BJ7341">
        <v>0</v>
      </c>
      <c r="BK7341">
        <v>0</v>
      </c>
      <c r="BL7341">
        <v>0</v>
      </c>
      <c r="BM7341" s="3">
        <v>0</v>
      </c>
      <c r="BN7341" t="s">
        <v>10293</v>
      </c>
      <c r="BO7341">
        <v>25</v>
      </c>
      <c r="BP7341" s="3">
        <v>0</v>
      </c>
      <c r="BQ7341">
        <v>0</v>
      </c>
      <c r="BR7341">
        <v>0</v>
      </c>
      <c r="BS7341" s="3">
        <v>0</v>
      </c>
      <c r="BT7341">
        <v>-25</v>
      </c>
      <c r="BU7341" s="3">
        <v>0</v>
      </c>
      <c r="BV7341">
        <v>0</v>
      </c>
      <c r="BW7341">
        <v>0</v>
      </c>
      <c r="BX7341">
        <v>0</v>
      </c>
      <c r="BY7341" s="3">
        <v>0</v>
      </c>
      <c r="BZ7341" t="s">
        <v>10293</v>
      </c>
      <c r="CA7341">
        <v>120</v>
      </c>
      <c r="CB7341" s="3">
        <v>148.80000000000001</v>
      </c>
      <c r="CC7341">
        <v>0</v>
      </c>
      <c r="CD7341">
        <v>0</v>
      </c>
      <c r="CE7341" s="3">
        <v>0</v>
      </c>
      <c r="CF7341">
        <v>-120</v>
      </c>
      <c r="CG7341" s="3">
        <v>-148.80000000000001</v>
      </c>
      <c r="CH7341">
        <v>0</v>
      </c>
      <c r="CI7341">
        <v>0</v>
      </c>
      <c r="CJ7341">
        <v>0</v>
      </c>
      <c r="CK7341" s="3">
        <v>0</v>
      </c>
      <c r="CL7341">
        <v>0</v>
      </c>
      <c r="CM7341">
        <v>0</v>
      </c>
      <c r="CN7341" s="3">
        <v>0</v>
      </c>
      <c r="CO7341">
        <v>0</v>
      </c>
      <c r="CP7341">
        <v>0</v>
      </c>
      <c r="CQ7341" s="3">
        <v>0</v>
      </c>
      <c r="CR7341">
        <v>0</v>
      </c>
      <c r="CS7341" s="3">
        <v>0</v>
      </c>
      <c r="CT7341">
        <v>-619</v>
      </c>
      <c r="CU7341" s="3">
        <v>-706.8</v>
      </c>
      <c r="CV7341">
        <v>30</v>
      </c>
      <c r="CW7341">
        <v>-20.6</v>
      </c>
    </row>
    <row r="7342" spans="1:101" x14ac:dyDescent="0.3">
      <c r="A7342" s="4" t="s">
        <v>8341</v>
      </c>
      <c r="B7342" s="2" t="s">
        <v>88236</v>
      </c>
      <c r="C7342">
        <v>0</v>
      </c>
      <c r="D7342">
        <v>0</v>
      </c>
      <c r="E7342" s="3">
        <v>0</v>
      </c>
      <c r="F7342">
        <v>0</v>
      </c>
      <c r="G7342">
        <v>0</v>
      </c>
      <c r="H7342" s="3">
        <v>0</v>
      </c>
      <c r="I7342">
        <v>0</v>
      </c>
      <c r="J7342">
        <v>0</v>
      </c>
      <c r="K7342" s="3">
        <v>0</v>
      </c>
      <c r="L7342">
        <v>0</v>
      </c>
      <c r="M7342" s="3">
        <v>0</v>
      </c>
      <c r="N7342" s="2" t="s">
        <v>88236</v>
      </c>
      <c r="O7342">
        <v>0</v>
      </c>
      <c r="P7342">
        <v>0</v>
      </c>
      <c r="Q7342" s="3">
        <v>0</v>
      </c>
      <c r="R7342" s="2" t="s">
        <v>88236</v>
      </c>
      <c r="S7342">
        <v>0</v>
      </c>
      <c r="T7342" s="3">
        <v>0</v>
      </c>
      <c r="U7342">
        <v>0</v>
      </c>
      <c r="V7342">
        <v>0</v>
      </c>
      <c r="W7342" s="3">
        <v>0</v>
      </c>
      <c r="X7342">
        <v>0</v>
      </c>
      <c r="Y7342" s="3">
        <v>0</v>
      </c>
      <c r="Z7342" s="2" t="s">
        <v>88236</v>
      </c>
      <c r="AA7342">
        <v>0</v>
      </c>
      <c r="AB7342">
        <v>0</v>
      </c>
      <c r="AC7342" s="3">
        <v>0</v>
      </c>
      <c r="AD7342">
        <v>0</v>
      </c>
      <c r="AE7342">
        <v>0</v>
      </c>
      <c r="AF7342" s="3">
        <v>0</v>
      </c>
      <c r="AG7342">
        <v>0</v>
      </c>
      <c r="AH7342">
        <v>0</v>
      </c>
      <c r="AI7342" s="3">
        <v>0</v>
      </c>
      <c r="AJ7342">
        <v>0</v>
      </c>
      <c r="AK7342" s="3">
        <v>0</v>
      </c>
      <c r="AL7342">
        <v>0</v>
      </c>
      <c r="AM7342">
        <v>0</v>
      </c>
      <c r="AN7342">
        <v>0</v>
      </c>
      <c r="AO7342" s="3">
        <v>0</v>
      </c>
      <c r="AP7342" t="s">
        <v>37275</v>
      </c>
      <c r="AQ7342">
        <v>720</v>
      </c>
      <c r="AR7342" s="3">
        <v>707.4</v>
      </c>
      <c r="AS7342">
        <v>0</v>
      </c>
      <c r="AT7342">
        <v>0</v>
      </c>
      <c r="AU7342" s="3">
        <v>0</v>
      </c>
      <c r="AV7342">
        <v>-720</v>
      </c>
      <c r="AW7342" s="3">
        <v>-707.4</v>
      </c>
      <c r="AX7342" t="s">
        <v>37275</v>
      </c>
      <c r="AY7342">
        <v>360</v>
      </c>
      <c r="AZ7342">
        <v>360</v>
      </c>
      <c r="BA7342" s="3">
        <v>353.7</v>
      </c>
      <c r="BB7342" t="s">
        <v>37275</v>
      </c>
      <c r="BC7342">
        <v>360</v>
      </c>
      <c r="BD7342" s="3">
        <v>353.7</v>
      </c>
      <c r="BE7342">
        <v>0</v>
      </c>
      <c r="BF7342">
        <v>0</v>
      </c>
      <c r="BG7342" s="3">
        <v>0</v>
      </c>
      <c r="BH7342">
        <v>0</v>
      </c>
      <c r="BI7342" s="3">
        <v>0</v>
      </c>
      <c r="BJ7342">
        <v>0</v>
      </c>
      <c r="BK7342">
        <v>0</v>
      </c>
      <c r="BL7342">
        <v>0</v>
      </c>
      <c r="BM7342" s="3">
        <v>0</v>
      </c>
      <c r="BN7342">
        <v>0</v>
      </c>
      <c r="BO7342">
        <v>0</v>
      </c>
      <c r="BP7342" s="3">
        <v>0</v>
      </c>
      <c r="BQ7342">
        <v>0</v>
      </c>
      <c r="BR7342">
        <v>0</v>
      </c>
      <c r="BS7342" s="3">
        <v>0</v>
      </c>
      <c r="BT7342">
        <v>0</v>
      </c>
      <c r="BU7342" s="3">
        <v>0</v>
      </c>
      <c r="BV7342">
        <v>0</v>
      </c>
      <c r="BW7342">
        <v>0</v>
      </c>
      <c r="BX7342">
        <v>0</v>
      </c>
      <c r="BY7342" s="3">
        <v>0</v>
      </c>
      <c r="BZ7342">
        <v>0</v>
      </c>
      <c r="CA7342">
        <v>0</v>
      </c>
      <c r="CB7342" s="3">
        <v>0</v>
      </c>
      <c r="CC7342">
        <v>0</v>
      </c>
      <c r="CD7342">
        <v>0</v>
      </c>
      <c r="CE7342" s="3">
        <v>0</v>
      </c>
      <c r="CF7342">
        <v>0</v>
      </c>
      <c r="CG7342" s="3">
        <v>0</v>
      </c>
      <c r="CH7342">
        <v>0</v>
      </c>
      <c r="CI7342">
        <v>0</v>
      </c>
      <c r="CJ7342">
        <v>0</v>
      </c>
      <c r="CK7342" s="3">
        <v>0</v>
      </c>
      <c r="CL7342">
        <v>0</v>
      </c>
      <c r="CM7342">
        <v>0</v>
      </c>
      <c r="CN7342" s="3">
        <v>0</v>
      </c>
      <c r="CO7342">
        <v>0</v>
      </c>
      <c r="CP7342">
        <v>0</v>
      </c>
      <c r="CQ7342" s="3">
        <v>0</v>
      </c>
      <c r="CR7342">
        <v>0</v>
      </c>
      <c r="CS7342" s="3">
        <v>0</v>
      </c>
      <c r="CT7342">
        <v>-720</v>
      </c>
      <c r="CU7342" s="3">
        <v>-707.4</v>
      </c>
      <c r="CV7342">
        <v>0</v>
      </c>
      <c r="CW7342">
        <v>0</v>
      </c>
    </row>
    <row r="7343" spans="1:101" x14ac:dyDescent="0.3">
      <c r="A7343" s="4" t="s">
        <v>4965</v>
      </c>
      <c r="B7343" s="2" t="s">
        <v>88236</v>
      </c>
      <c r="C7343">
        <v>0</v>
      </c>
      <c r="D7343">
        <v>0</v>
      </c>
      <c r="E7343" s="3">
        <v>0</v>
      </c>
      <c r="F7343" t="s">
        <v>10552</v>
      </c>
      <c r="G7343">
        <v>60</v>
      </c>
      <c r="H7343" s="3">
        <v>236.16</v>
      </c>
      <c r="I7343">
        <v>0</v>
      </c>
      <c r="J7343">
        <v>0</v>
      </c>
      <c r="K7343" s="3">
        <v>0</v>
      </c>
      <c r="L7343">
        <v>-60</v>
      </c>
      <c r="M7343" s="3">
        <v>-236.16</v>
      </c>
      <c r="N7343" s="2" t="s">
        <v>88236</v>
      </c>
      <c r="O7343">
        <v>0</v>
      </c>
      <c r="P7343">
        <v>0</v>
      </c>
      <c r="Q7343" s="3">
        <v>0</v>
      </c>
      <c r="R7343" s="2" t="s">
        <v>10552</v>
      </c>
      <c r="S7343">
        <v>120</v>
      </c>
      <c r="T7343" s="3">
        <v>472.32</v>
      </c>
      <c r="U7343">
        <v>0</v>
      </c>
      <c r="V7343">
        <v>0</v>
      </c>
      <c r="W7343" s="3">
        <v>0</v>
      </c>
      <c r="X7343">
        <v>-120</v>
      </c>
      <c r="Y7343" s="3">
        <v>-472.32</v>
      </c>
      <c r="Z7343" s="2" t="s">
        <v>88236</v>
      </c>
      <c r="AA7343">
        <v>0</v>
      </c>
      <c r="AB7343">
        <v>0</v>
      </c>
      <c r="AC7343" s="3">
        <v>0</v>
      </c>
      <c r="AD7343">
        <v>0</v>
      </c>
      <c r="AE7343">
        <v>0</v>
      </c>
      <c r="AF7343" s="3">
        <v>0</v>
      </c>
      <c r="AG7343">
        <v>0</v>
      </c>
      <c r="AH7343">
        <v>0</v>
      </c>
      <c r="AI7343" s="3">
        <v>0</v>
      </c>
      <c r="AJ7343">
        <v>0</v>
      </c>
      <c r="AK7343" s="3">
        <v>0</v>
      </c>
      <c r="AL7343">
        <v>0</v>
      </c>
      <c r="AM7343">
        <v>0</v>
      </c>
      <c r="AN7343">
        <v>0</v>
      </c>
      <c r="AO7343" s="3">
        <v>0</v>
      </c>
      <c r="AP7343">
        <v>0</v>
      </c>
      <c r="AQ7343">
        <v>0</v>
      </c>
      <c r="AR7343" s="3">
        <v>0</v>
      </c>
      <c r="AS7343">
        <v>0</v>
      </c>
      <c r="AT7343">
        <v>0</v>
      </c>
      <c r="AU7343" s="3">
        <v>0</v>
      </c>
      <c r="AV7343">
        <v>0</v>
      </c>
      <c r="AW7343" s="3">
        <v>0</v>
      </c>
      <c r="AX7343">
        <v>0</v>
      </c>
      <c r="AY7343">
        <v>0</v>
      </c>
      <c r="AZ7343">
        <v>0</v>
      </c>
      <c r="BA7343" s="3">
        <v>0</v>
      </c>
      <c r="BB7343">
        <v>0</v>
      </c>
      <c r="BC7343">
        <v>0</v>
      </c>
      <c r="BD7343" s="3">
        <v>0</v>
      </c>
      <c r="BE7343">
        <v>0</v>
      </c>
      <c r="BF7343">
        <v>0</v>
      </c>
      <c r="BG7343" s="3">
        <v>0</v>
      </c>
      <c r="BH7343">
        <v>0</v>
      </c>
      <c r="BI7343" s="3">
        <v>0</v>
      </c>
      <c r="BJ7343">
        <v>0</v>
      </c>
      <c r="BK7343">
        <v>0</v>
      </c>
      <c r="BL7343">
        <v>0</v>
      </c>
      <c r="BM7343" s="3">
        <v>0</v>
      </c>
      <c r="BN7343">
        <v>0</v>
      </c>
      <c r="BO7343">
        <v>0</v>
      </c>
      <c r="BP7343" s="3">
        <v>0</v>
      </c>
      <c r="BQ7343">
        <v>0</v>
      </c>
      <c r="BR7343">
        <v>0</v>
      </c>
      <c r="BS7343" s="3">
        <v>0</v>
      </c>
      <c r="BT7343">
        <v>0</v>
      </c>
      <c r="BU7343" s="3">
        <v>0</v>
      </c>
      <c r="BV7343">
        <v>0</v>
      </c>
      <c r="BW7343">
        <v>0</v>
      </c>
      <c r="BX7343">
        <v>0</v>
      </c>
      <c r="BY7343" s="3">
        <v>0</v>
      </c>
      <c r="BZ7343">
        <v>0</v>
      </c>
      <c r="CA7343">
        <v>0</v>
      </c>
      <c r="CB7343" s="3">
        <v>0</v>
      </c>
      <c r="CC7343">
        <v>0</v>
      </c>
      <c r="CD7343">
        <v>0</v>
      </c>
      <c r="CE7343" s="3">
        <v>0</v>
      </c>
      <c r="CF7343">
        <v>0</v>
      </c>
      <c r="CG7343" s="3">
        <v>0</v>
      </c>
      <c r="CH7343">
        <v>0</v>
      </c>
      <c r="CI7343">
        <v>0</v>
      </c>
      <c r="CJ7343">
        <v>0</v>
      </c>
      <c r="CK7343" s="3">
        <v>0</v>
      </c>
      <c r="CL7343">
        <v>0</v>
      </c>
      <c r="CM7343">
        <v>0</v>
      </c>
      <c r="CN7343" s="3">
        <v>0</v>
      </c>
      <c r="CO7343">
        <v>0</v>
      </c>
      <c r="CP7343">
        <v>0</v>
      </c>
      <c r="CQ7343" s="3">
        <v>0</v>
      </c>
      <c r="CR7343">
        <v>0</v>
      </c>
      <c r="CS7343" s="3">
        <v>0</v>
      </c>
      <c r="CT7343">
        <v>-180</v>
      </c>
      <c r="CU7343" s="3">
        <v>-708.48</v>
      </c>
      <c r="CV7343">
        <v>0</v>
      </c>
      <c r="CW7343">
        <v>0</v>
      </c>
    </row>
    <row r="7344" spans="1:101" x14ac:dyDescent="0.3">
      <c r="A7344" s="4" t="s">
        <v>4128</v>
      </c>
      <c r="B7344" s="2" t="s">
        <v>88236</v>
      </c>
      <c r="C7344">
        <v>0</v>
      </c>
      <c r="D7344">
        <v>0</v>
      </c>
      <c r="E7344" s="3">
        <v>0</v>
      </c>
      <c r="F7344" t="s">
        <v>12771</v>
      </c>
      <c r="G7344">
        <v>720</v>
      </c>
      <c r="H7344" s="3">
        <v>708.78</v>
      </c>
      <c r="I7344">
        <v>0</v>
      </c>
      <c r="J7344">
        <v>0</v>
      </c>
      <c r="K7344" s="3">
        <v>0</v>
      </c>
      <c r="L7344">
        <v>-720</v>
      </c>
      <c r="M7344" s="3">
        <v>-708.78</v>
      </c>
      <c r="N7344" s="2" t="s">
        <v>88236</v>
      </c>
      <c r="O7344">
        <v>0</v>
      </c>
      <c r="P7344">
        <v>0</v>
      </c>
      <c r="Q7344" s="3">
        <v>0</v>
      </c>
      <c r="R7344" s="2" t="s">
        <v>88236</v>
      </c>
      <c r="S7344">
        <v>0</v>
      </c>
      <c r="T7344" s="3">
        <v>0</v>
      </c>
      <c r="U7344">
        <v>0</v>
      </c>
      <c r="V7344">
        <v>0</v>
      </c>
      <c r="W7344" s="3">
        <v>0</v>
      </c>
      <c r="X7344">
        <v>0</v>
      </c>
      <c r="Y7344" s="3">
        <v>0</v>
      </c>
      <c r="Z7344" s="2" t="s">
        <v>88236</v>
      </c>
      <c r="AA7344">
        <v>0</v>
      </c>
      <c r="AB7344">
        <v>0</v>
      </c>
      <c r="AC7344" s="3">
        <v>0</v>
      </c>
      <c r="AD7344">
        <v>0</v>
      </c>
      <c r="AE7344">
        <v>0</v>
      </c>
      <c r="AF7344" s="3">
        <v>0</v>
      </c>
      <c r="AG7344">
        <v>0</v>
      </c>
      <c r="AH7344">
        <v>0</v>
      </c>
      <c r="AI7344" s="3">
        <v>0</v>
      </c>
      <c r="AJ7344">
        <v>0</v>
      </c>
      <c r="AK7344" s="3">
        <v>0</v>
      </c>
      <c r="AL7344">
        <v>0</v>
      </c>
      <c r="AM7344">
        <v>0</v>
      </c>
      <c r="AN7344">
        <v>0</v>
      </c>
      <c r="AO7344" s="3">
        <v>0</v>
      </c>
      <c r="AP7344">
        <v>0</v>
      </c>
      <c r="AQ7344">
        <v>0</v>
      </c>
      <c r="AR7344" s="3">
        <v>0</v>
      </c>
      <c r="AS7344">
        <v>0</v>
      </c>
      <c r="AT7344">
        <v>0</v>
      </c>
      <c r="AU7344" s="3">
        <v>0</v>
      </c>
      <c r="AV7344">
        <v>0</v>
      </c>
      <c r="AW7344" s="3">
        <v>0</v>
      </c>
      <c r="AX7344">
        <v>0</v>
      </c>
      <c r="AY7344">
        <v>0</v>
      </c>
      <c r="AZ7344">
        <v>0</v>
      </c>
      <c r="BA7344" s="3">
        <v>0</v>
      </c>
      <c r="BB7344">
        <v>0</v>
      </c>
      <c r="BC7344">
        <v>0</v>
      </c>
      <c r="BD7344" s="3">
        <v>0</v>
      </c>
      <c r="BE7344">
        <v>0</v>
      </c>
      <c r="BF7344">
        <v>0</v>
      </c>
      <c r="BG7344" s="3">
        <v>0</v>
      </c>
      <c r="BH7344">
        <v>0</v>
      </c>
      <c r="BI7344" s="3">
        <v>0</v>
      </c>
      <c r="BJ7344">
        <v>0</v>
      </c>
      <c r="BK7344">
        <v>0</v>
      </c>
      <c r="BL7344">
        <v>0</v>
      </c>
      <c r="BM7344" s="3">
        <v>0</v>
      </c>
      <c r="BN7344">
        <v>0</v>
      </c>
      <c r="BO7344">
        <v>0</v>
      </c>
      <c r="BP7344" s="3">
        <v>0</v>
      </c>
      <c r="BQ7344">
        <v>0</v>
      </c>
      <c r="BR7344">
        <v>0</v>
      </c>
      <c r="BS7344" s="3">
        <v>0</v>
      </c>
      <c r="BT7344">
        <v>0</v>
      </c>
      <c r="BU7344" s="3">
        <v>0</v>
      </c>
      <c r="BV7344">
        <v>0</v>
      </c>
      <c r="BW7344">
        <v>0</v>
      </c>
      <c r="BX7344">
        <v>0</v>
      </c>
      <c r="BY7344" s="3">
        <v>0</v>
      </c>
      <c r="BZ7344">
        <v>0</v>
      </c>
      <c r="CA7344">
        <v>0</v>
      </c>
      <c r="CB7344" s="3">
        <v>0</v>
      </c>
      <c r="CC7344">
        <v>0</v>
      </c>
      <c r="CD7344">
        <v>0</v>
      </c>
      <c r="CE7344" s="3">
        <v>0</v>
      </c>
      <c r="CF7344">
        <v>0</v>
      </c>
      <c r="CG7344" s="3">
        <v>0</v>
      </c>
      <c r="CH7344">
        <v>0</v>
      </c>
      <c r="CI7344">
        <v>0</v>
      </c>
      <c r="CJ7344">
        <v>0</v>
      </c>
      <c r="CK7344" s="3">
        <v>0</v>
      </c>
      <c r="CL7344">
        <v>0</v>
      </c>
      <c r="CM7344">
        <v>0</v>
      </c>
      <c r="CN7344" s="3">
        <v>0</v>
      </c>
      <c r="CO7344">
        <v>0</v>
      </c>
      <c r="CP7344">
        <v>0</v>
      </c>
      <c r="CQ7344" s="3">
        <v>0</v>
      </c>
      <c r="CR7344">
        <v>0</v>
      </c>
      <c r="CS7344" s="3">
        <v>0</v>
      </c>
      <c r="CT7344">
        <v>-720</v>
      </c>
      <c r="CU7344" s="3">
        <v>-708.78</v>
      </c>
      <c r="CV7344">
        <v>0</v>
      </c>
      <c r="CW7344">
        <v>0</v>
      </c>
    </row>
    <row r="7345" spans="1:101" x14ac:dyDescent="0.3">
      <c r="A7345" s="4" t="s">
        <v>4648</v>
      </c>
      <c r="B7345" s="2" t="s">
        <v>88236</v>
      </c>
      <c r="C7345">
        <v>0</v>
      </c>
      <c r="D7345">
        <v>0</v>
      </c>
      <c r="E7345" s="3">
        <v>0</v>
      </c>
      <c r="F7345" t="s">
        <v>16932</v>
      </c>
      <c r="G7345">
        <v>90</v>
      </c>
      <c r="H7345" s="3">
        <v>709.2</v>
      </c>
      <c r="I7345">
        <v>0</v>
      </c>
      <c r="J7345">
        <v>0</v>
      </c>
      <c r="K7345" s="3">
        <v>0</v>
      </c>
      <c r="L7345">
        <v>-90</v>
      </c>
      <c r="M7345" s="3">
        <v>-709.2</v>
      </c>
      <c r="N7345" s="2" t="s">
        <v>88236</v>
      </c>
      <c r="O7345">
        <v>0</v>
      </c>
      <c r="P7345">
        <v>0</v>
      </c>
      <c r="Q7345" s="3">
        <v>0</v>
      </c>
      <c r="R7345" s="2" t="s">
        <v>88236</v>
      </c>
      <c r="S7345">
        <v>0</v>
      </c>
      <c r="T7345" s="3">
        <v>0</v>
      </c>
      <c r="U7345">
        <v>0</v>
      </c>
      <c r="V7345">
        <v>0</v>
      </c>
      <c r="W7345" s="3">
        <v>0</v>
      </c>
      <c r="X7345">
        <v>0</v>
      </c>
      <c r="Y7345" s="3">
        <v>0</v>
      </c>
      <c r="Z7345" s="2" t="s">
        <v>88236</v>
      </c>
      <c r="AA7345">
        <v>0</v>
      </c>
      <c r="AB7345">
        <v>0</v>
      </c>
      <c r="AC7345" s="3">
        <v>0</v>
      </c>
      <c r="AD7345">
        <v>0</v>
      </c>
      <c r="AE7345">
        <v>0</v>
      </c>
      <c r="AF7345" s="3">
        <v>0</v>
      </c>
      <c r="AG7345">
        <v>0</v>
      </c>
      <c r="AH7345">
        <v>0</v>
      </c>
      <c r="AI7345" s="3">
        <v>0</v>
      </c>
      <c r="AJ7345">
        <v>0</v>
      </c>
      <c r="AK7345" s="3">
        <v>0</v>
      </c>
      <c r="AL7345">
        <v>0</v>
      </c>
      <c r="AM7345">
        <v>0</v>
      </c>
      <c r="AN7345">
        <v>0</v>
      </c>
      <c r="AO7345" s="3">
        <v>0</v>
      </c>
      <c r="AP7345">
        <v>0</v>
      </c>
      <c r="AQ7345">
        <v>0</v>
      </c>
      <c r="AR7345" s="3">
        <v>0</v>
      </c>
      <c r="AS7345">
        <v>0</v>
      </c>
      <c r="AT7345">
        <v>0</v>
      </c>
      <c r="AU7345" s="3">
        <v>0</v>
      </c>
      <c r="AV7345">
        <v>0</v>
      </c>
      <c r="AW7345" s="3">
        <v>0</v>
      </c>
      <c r="AX7345">
        <v>0</v>
      </c>
      <c r="AY7345">
        <v>0</v>
      </c>
      <c r="AZ7345">
        <v>0</v>
      </c>
      <c r="BA7345" s="3">
        <v>0</v>
      </c>
      <c r="BB7345">
        <v>0</v>
      </c>
      <c r="BC7345">
        <v>0</v>
      </c>
      <c r="BD7345" s="3">
        <v>0</v>
      </c>
      <c r="BE7345">
        <v>0</v>
      </c>
      <c r="BF7345">
        <v>0</v>
      </c>
      <c r="BG7345" s="3">
        <v>0</v>
      </c>
      <c r="BH7345">
        <v>0</v>
      </c>
      <c r="BI7345" s="3">
        <v>0</v>
      </c>
      <c r="BJ7345">
        <v>0</v>
      </c>
      <c r="BK7345">
        <v>0</v>
      </c>
      <c r="BL7345">
        <v>0</v>
      </c>
      <c r="BM7345" s="3">
        <v>0</v>
      </c>
      <c r="BN7345">
        <v>0</v>
      </c>
      <c r="BO7345">
        <v>0</v>
      </c>
      <c r="BP7345" s="3">
        <v>0</v>
      </c>
      <c r="BQ7345">
        <v>0</v>
      </c>
      <c r="BR7345">
        <v>0</v>
      </c>
      <c r="BS7345" s="3">
        <v>0</v>
      </c>
      <c r="BT7345">
        <v>0</v>
      </c>
      <c r="BU7345" s="3">
        <v>0</v>
      </c>
      <c r="BV7345">
        <v>0</v>
      </c>
      <c r="BW7345">
        <v>0</v>
      </c>
      <c r="BX7345">
        <v>0</v>
      </c>
      <c r="BY7345" s="3">
        <v>0</v>
      </c>
      <c r="BZ7345">
        <v>0</v>
      </c>
      <c r="CA7345">
        <v>0</v>
      </c>
      <c r="CB7345" s="3">
        <v>0</v>
      </c>
      <c r="CC7345">
        <v>0</v>
      </c>
      <c r="CD7345">
        <v>0</v>
      </c>
      <c r="CE7345" s="3">
        <v>0</v>
      </c>
      <c r="CF7345">
        <v>0</v>
      </c>
      <c r="CG7345" s="3">
        <v>0</v>
      </c>
      <c r="CH7345">
        <v>0</v>
      </c>
      <c r="CI7345">
        <v>0</v>
      </c>
      <c r="CJ7345">
        <v>0</v>
      </c>
      <c r="CK7345" s="3">
        <v>0</v>
      </c>
      <c r="CL7345">
        <v>0</v>
      </c>
      <c r="CM7345">
        <v>0</v>
      </c>
      <c r="CN7345" s="3">
        <v>0</v>
      </c>
      <c r="CO7345">
        <v>0</v>
      </c>
      <c r="CP7345">
        <v>0</v>
      </c>
      <c r="CQ7345" s="3">
        <v>0</v>
      </c>
      <c r="CR7345">
        <v>0</v>
      </c>
      <c r="CS7345" s="3">
        <v>0</v>
      </c>
      <c r="CT7345">
        <v>-90</v>
      </c>
      <c r="CU7345" s="3">
        <v>-709.2</v>
      </c>
      <c r="CV7345">
        <v>0</v>
      </c>
      <c r="CW7345">
        <v>0</v>
      </c>
    </row>
    <row r="7346" spans="1:101" x14ac:dyDescent="0.3">
      <c r="A7346" s="4" t="s">
        <v>2024</v>
      </c>
      <c r="B7346" s="2" t="s">
        <v>11440</v>
      </c>
      <c r="C7346">
        <v>540</v>
      </c>
      <c r="D7346">
        <v>5400</v>
      </c>
      <c r="E7346" s="3">
        <v>596.4</v>
      </c>
      <c r="F7346" t="s">
        <v>11440</v>
      </c>
      <c r="G7346">
        <v>8274</v>
      </c>
      <c r="H7346" s="3">
        <v>913.86</v>
      </c>
      <c r="I7346">
        <v>0</v>
      </c>
      <c r="J7346">
        <v>0</v>
      </c>
      <c r="K7346" s="3">
        <v>0</v>
      </c>
      <c r="L7346">
        <v>-2874</v>
      </c>
      <c r="M7346" s="3">
        <v>-317.45999999999998</v>
      </c>
      <c r="N7346" s="2" t="s">
        <v>11440</v>
      </c>
      <c r="O7346">
        <v>540</v>
      </c>
      <c r="P7346">
        <v>4320</v>
      </c>
      <c r="Q7346" s="3">
        <v>477.12</v>
      </c>
      <c r="R7346" s="2" t="s">
        <v>11440</v>
      </c>
      <c r="S7346">
        <v>5400</v>
      </c>
      <c r="T7346" s="3">
        <v>596.4</v>
      </c>
      <c r="U7346">
        <v>0</v>
      </c>
      <c r="V7346">
        <v>0</v>
      </c>
      <c r="W7346" s="3">
        <v>0</v>
      </c>
      <c r="X7346">
        <v>-1080</v>
      </c>
      <c r="Y7346" s="3">
        <v>-119.28</v>
      </c>
      <c r="Z7346" s="2" t="s">
        <v>11440</v>
      </c>
      <c r="AA7346">
        <v>540</v>
      </c>
      <c r="AB7346">
        <v>5400</v>
      </c>
      <c r="AC7346" s="3">
        <v>596.4</v>
      </c>
      <c r="AD7346" t="s">
        <v>11440</v>
      </c>
      <c r="AE7346">
        <v>3864</v>
      </c>
      <c r="AF7346" s="3">
        <v>426.78</v>
      </c>
      <c r="AG7346">
        <v>0</v>
      </c>
      <c r="AH7346">
        <v>0</v>
      </c>
      <c r="AI7346" s="3">
        <v>0</v>
      </c>
      <c r="AJ7346">
        <v>1536</v>
      </c>
      <c r="AK7346" s="3">
        <v>169.62</v>
      </c>
      <c r="AL7346" t="s">
        <v>11440</v>
      </c>
      <c r="AM7346">
        <v>540</v>
      </c>
      <c r="AN7346">
        <v>5400</v>
      </c>
      <c r="AO7346" s="3">
        <v>596.4</v>
      </c>
      <c r="AP7346" t="s">
        <v>11440</v>
      </c>
      <c r="AQ7346">
        <v>7926</v>
      </c>
      <c r="AR7346" s="3">
        <v>875.45999999999992</v>
      </c>
      <c r="AS7346">
        <v>0</v>
      </c>
      <c r="AT7346">
        <v>0</v>
      </c>
      <c r="AU7346" s="3">
        <v>0</v>
      </c>
      <c r="AV7346">
        <v>-2526</v>
      </c>
      <c r="AW7346" s="3">
        <v>-279.06</v>
      </c>
      <c r="AX7346" t="s">
        <v>11440</v>
      </c>
      <c r="AY7346">
        <v>540</v>
      </c>
      <c r="AZ7346">
        <v>10800</v>
      </c>
      <c r="BA7346" s="3">
        <v>1192.8</v>
      </c>
      <c r="BB7346" t="s">
        <v>11440</v>
      </c>
      <c r="BC7346">
        <v>8304</v>
      </c>
      <c r="BD7346" s="3">
        <v>917.28</v>
      </c>
      <c r="BE7346">
        <v>0</v>
      </c>
      <c r="BF7346">
        <v>0</v>
      </c>
      <c r="BG7346" s="3">
        <v>0</v>
      </c>
      <c r="BH7346">
        <v>2496</v>
      </c>
      <c r="BI7346" s="3">
        <v>275.52</v>
      </c>
      <c r="BJ7346" t="s">
        <v>11440</v>
      </c>
      <c r="BK7346">
        <v>450</v>
      </c>
      <c r="BL7346">
        <v>4500</v>
      </c>
      <c r="BM7346" s="3">
        <v>497</v>
      </c>
      <c r="BN7346" t="s">
        <v>11440</v>
      </c>
      <c r="BO7346">
        <v>6575</v>
      </c>
      <c r="BP7346" s="3">
        <v>726.65</v>
      </c>
      <c r="BQ7346">
        <v>0</v>
      </c>
      <c r="BR7346">
        <v>0</v>
      </c>
      <c r="BS7346" s="3">
        <v>0</v>
      </c>
      <c r="BT7346">
        <v>-2075</v>
      </c>
      <c r="BU7346" s="3">
        <v>-229.65</v>
      </c>
      <c r="BV7346" t="s">
        <v>11440</v>
      </c>
      <c r="BW7346">
        <v>180</v>
      </c>
      <c r="BX7346">
        <v>3600</v>
      </c>
      <c r="BY7346" s="3">
        <v>394.6</v>
      </c>
      <c r="BZ7346" t="s">
        <v>11440</v>
      </c>
      <c r="CA7346">
        <v>4888</v>
      </c>
      <c r="CB7346" s="3">
        <v>539.52</v>
      </c>
      <c r="CC7346">
        <v>0</v>
      </c>
      <c r="CD7346">
        <v>0</v>
      </c>
      <c r="CE7346" s="3">
        <v>0</v>
      </c>
      <c r="CF7346">
        <v>-1288</v>
      </c>
      <c r="CG7346" s="3">
        <v>-144.91999999999999</v>
      </c>
      <c r="CH7346" t="s">
        <v>11440</v>
      </c>
      <c r="CI7346">
        <v>90</v>
      </c>
      <c r="CJ7346">
        <v>900</v>
      </c>
      <c r="CK7346" s="3">
        <v>97.9</v>
      </c>
      <c r="CL7346" t="s">
        <v>11440</v>
      </c>
      <c r="CM7346">
        <v>1513</v>
      </c>
      <c r="CN7346" s="3">
        <v>164.53</v>
      </c>
      <c r="CO7346">
        <v>0</v>
      </c>
      <c r="CP7346">
        <v>0</v>
      </c>
      <c r="CQ7346" s="3">
        <v>0</v>
      </c>
      <c r="CR7346">
        <v>-613</v>
      </c>
      <c r="CS7346" s="3">
        <v>-66.63</v>
      </c>
      <c r="CT7346">
        <v>-6424</v>
      </c>
      <c r="CU7346" s="3">
        <v>-711.86</v>
      </c>
      <c r="CV7346">
        <v>1600.2</v>
      </c>
      <c r="CW7346">
        <v>-4</v>
      </c>
    </row>
    <row r="7347" spans="1:101" x14ac:dyDescent="0.3">
      <c r="A7347" s="4" t="s">
        <v>4986</v>
      </c>
      <c r="B7347" s="2" t="s">
        <v>88236</v>
      </c>
      <c r="C7347">
        <v>0</v>
      </c>
      <c r="D7347">
        <v>0</v>
      </c>
      <c r="E7347" s="3">
        <v>0</v>
      </c>
      <c r="F7347" t="s">
        <v>12585</v>
      </c>
      <c r="G7347">
        <v>366</v>
      </c>
      <c r="H7347" s="3">
        <v>714</v>
      </c>
      <c r="I7347">
        <v>0</v>
      </c>
      <c r="J7347">
        <v>0</v>
      </c>
      <c r="K7347" s="3">
        <v>0</v>
      </c>
      <c r="L7347">
        <v>-366</v>
      </c>
      <c r="M7347" s="3">
        <v>-714</v>
      </c>
      <c r="N7347" s="2" t="s">
        <v>88236</v>
      </c>
      <c r="O7347">
        <v>0</v>
      </c>
      <c r="P7347">
        <v>0</v>
      </c>
      <c r="Q7347" s="3">
        <v>0</v>
      </c>
      <c r="R7347" s="2" t="s">
        <v>88236</v>
      </c>
      <c r="S7347">
        <v>0</v>
      </c>
      <c r="T7347" s="3">
        <v>0</v>
      </c>
      <c r="U7347">
        <v>0</v>
      </c>
      <c r="V7347">
        <v>0</v>
      </c>
      <c r="W7347" s="3">
        <v>0</v>
      </c>
      <c r="X7347">
        <v>0</v>
      </c>
      <c r="Y7347" s="3">
        <v>0</v>
      </c>
      <c r="Z7347" s="2" t="s">
        <v>88236</v>
      </c>
      <c r="AA7347">
        <v>0</v>
      </c>
      <c r="AB7347">
        <v>0</v>
      </c>
      <c r="AC7347" s="3">
        <v>0</v>
      </c>
      <c r="AD7347">
        <v>0</v>
      </c>
      <c r="AE7347">
        <v>0</v>
      </c>
      <c r="AF7347" s="3">
        <v>0</v>
      </c>
      <c r="AG7347">
        <v>0</v>
      </c>
      <c r="AH7347">
        <v>0</v>
      </c>
      <c r="AI7347" s="3">
        <v>0</v>
      </c>
      <c r="AJ7347">
        <v>0</v>
      </c>
      <c r="AK7347" s="3">
        <v>0</v>
      </c>
      <c r="AL7347">
        <v>0</v>
      </c>
      <c r="AM7347">
        <v>0</v>
      </c>
      <c r="AN7347">
        <v>0</v>
      </c>
      <c r="AO7347" s="3">
        <v>0</v>
      </c>
      <c r="AP7347">
        <v>0</v>
      </c>
      <c r="AQ7347">
        <v>0</v>
      </c>
      <c r="AR7347" s="3">
        <v>0</v>
      </c>
      <c r="AS7347">
        <v>0</v>
      </c>
      <c r="AT7347">
        <v>0</v>
      </c>
      <c r="AU7347" s="3">
        <v>0</v>
      </c>
      <c r="AV7347">
        <v>0</v>
      </c>
      <c r="AW7347" s="3">
        <v>0</v>
      </c>
      <c r="AX7347">
        <v>0</v>
      </c>
      <c r="AY7347">
        <v>0</v>
      </c>
      <c r="AZ7347">
        <v>0</v>
      </c>
      <c r="BA7347" s="3">
        <v>0</v>
      </c>
      <c r="BB7347">
        <v>0</v>
      </c>
      <c r="BC7347">
        <v>0</v>
      </c>
      <c r="BD7347" s="3">
        <v>0</v>
      </c>
      <c r="BE7347">
        <v>0</v>
      </c>
      <c r="BF7347">
        <v>0</v>
      </c>
      <c r="BG7347" s="3">
        <v>0</v>
      </c>
      <c r="BH7347">
        <v>0</v>
      </c>
      <c r="BI7347" s="3">
        <v>0</v>
      </c>
      <c r="BJ7347">
        <v>0</v>
      </c>
      <c r="BK7347">
        <v>0</v>
      </c>
      <c r="BL7347">
        <v>0</v>
      </c>
      <c r="BM7347" s="3">
        <v>0</v>
      </c>
      <c r="BN7347">
        <v>0</v>
      </c>
      <c r="BO7347">
        <v>0</v>
      </c>
      <c r="BP7347" s="3">
        <v>0</v>
      </c>
      <c r="BQ7347">
        <v>0</v>
      </c>
      <c r="BR7347">
        <v>0</v>
      </c>
      <c r="BS7347" s="3">
        <v>0</v>
      </c>
      <c r="BT7347">
        <v>0</v>
      </c>
      <c r="BU7347" s="3">
        <v>0</v>
      </c>
      <c r="BV7347">
        <v>0</v>
      </c>
      <c r="BW7347">
        <v>0</v>
      </c>
      <c r="BX7347">
        <v>0</v>
      </c>
      <c r="BY7347" s="3">
        <v>0</v>
      </c>
      <c r="BZ7347">
        <v>0</v>
      </c>
      <c r="CA7347">
        <v>0</v>
      </c>
      <c r="CB7347" s="3">
        <v>0</v>
      </c>
      <c r="CC7347">
        <v>0</v>
      </c>
      <c r="CD7347">
        <v>0</v>
      </c>
      <c r="CE7347" s="3">
        <v>0</v>
      </c>
      <c r="CF7347">
        <v>0</v>
      </c>
      <c r="CG7347" s="3">
        <v>0</v>
      </c>
      <c r="CH7347">
        <v>0</v>
      </c>
      <c r="CI7347">
        <v>0</v>
      </c>
      <c r="CJ7347">
        <v>0</v>
      </c>
      <c r="CK7347" s="3">
        <v>0</v>
      </c>
      <c r="CL7347">
        <v>0</v>
      </c>
      <c r="CM7347">
        <v>0</v>
      </c>
      <c r="CN7347" s="3">
        <v>0</v>
      </c>
      <c r="CO7347">
        <v>0</v>
      </c>
      <c r="CP7347">
        <v>0</v>
      </c>
      <c r="CQ7347" s="3">
        <v>0</v>
      </c>
      <c r="CR7347">
        <v>0</v>
      </c>
      <c r="CS7347" s="3">
        <v>0</v>
      </c>
      <c r="CT7347">
        <v>-366</v>
      </c>
      <c r="CU7347" s="3">
        <v>-714</v>
      </c>
      <c r="CV7347">
        <v>0</v>
      </c>
      <c r="CW7347">
        <v>0</v>
      </c>
    </row>
    <row r="7348" spans="1:101" x14ac:dyDescent="0.3">
      <c r="A7348" s="4" t="s">
        <v>598</v>
      </c>
      <c r="B7348" s="2" t="s">
        <v>10097</v>
      </c>
      <c r="C7348">
        <v>3000</v>
      </c>
      <c r="D7348">
        <v>21000</v>
      </c>
      <c r="E7348" s="3">
        <v>1437.48</v>
      </c>
      <c r="F7348" t="s">
        <v>10097</v>
      </c>
      <c r="G7348">
        <v>10176</v>
      </c>
      <c r="H7348" s="3">
        <v>699.36</v>
      </c>
      <c r="I7348">
        <v>0</v>
      </c>
      <c r="J7348">
        <v>0</v>
      </c>
      <c r="K7348" s="3">
        <v>0</v>
      </c>
      <c r="L7348">
        <v>10824</v>
      </c>
      <c r="M7348" s="3">
        <v>738.12</v>
      </c>
      <c r="N7348" s="2" t="s">
        <v>88236</v>
      </c>
      <c r="O7348">
        <v>0</v>
      </c>
      <c r="P7348">
        <v>0</v>
      </c>
      <c r="Q7348" s="3">
        <v>0</v>
      </c>
      <c r="R7348" s="2" t="s">
        <v>10097</v>
      </c>
      <c r="S7348">
        <v>10824</v>
      </c>
      <c r="T7348" s="3">
        <v>751.38</v>
      </c>
      <c r="U7348">
        <v>0</v>
      </c>
      <c r="V7348">
        <v>0</v>
      </c>
      <c r="W7348" s="3">
        <v>0</v>
      </c>
      <c r="X7348">
        <v>-10824</v>
      </c>
      <c r="Y7348" s="3">
        <v>-751.38</v>
      </c>
      <c r="Z7348" s="2" t="s">
        <v>10097</v>
      </c>
      <c r="AA7348">
        <v>3000</v>
      </c>
      <c r="AB7348">
        <v>15000</v>
      </c>
      <c r="AC7348" s="3">
        <v>838.5</v>
      </c>
      <c r="AD7348" t="s">
        <v>10097</v>
      </c>
      <c r="AE7348">
        <v>11754</v>
      </c>
      <c r="AF7348" s="3">
        <v>685.38</v>
      </c>
      <c r="AG7348">
        <v>0</v>
      </c>
      <c r="AH7348">
        <v>0</v>
      </c>
      <c r="AI7348" s="3">
        <v>0</v>
      </c>
      <c r="AJ7348">
        <v>3246</v>
      </c>
      <c r="AK7348" s="3">
        <v>153.12</v>
      </c>
      <c r="AL7348" t="s">
        <v>10097</v>
      </c>
      <c r="AM7348">
        <v>3000</v>
      </c>
      <c r="AN7348">
        <v>12000</v>
      </c>
      <c r="AO7348" s="3">
        <v>802.5</v>
      </c>
      <c r="AP7348" t="s">
        <v>10097</v>
      </c>
      <c r="AQ7348">
        <v>10620</v>
      </c>
      <c r="AR7348" s="3">
        <v>653.93999999999994</v>
      </c>
      <c r="AS7348">
        <v>0</v>
      </c>
      <c r="AT7348">
        <v>0</v>
      </c>
      <c r="AU7348" s="3">
        <v>0</v>
      </c>
      <c r="AV7348">
        <v>1380</v>
      </c>
      <c r="AW7348" s="3">
        <v>148.56</v>
      </c>
      <c r="AX7348">
        <v>0</v>
      </c>
      <c r="AY7348">
        <v>0</v>
      </c>
      <c r="AZ7348">
        <v>0</v>
      </c>
      <c r="BA7348" s="3">
        <v>0</v>
      </c>
      <c r="BB7348" t="s">
        <v>10097</v>
      </c>
      <c r="BC7348">
        <v>7536</v>
      </c>
      <c r="BD7348" s="3">
        <v>388.56</v>
      </c>
      <c r="BE7348">
        <v>0</v>
      </c>
      <c r="BF7348">
        <v>0</v>
      </c>
      <c r="BG7348" s="3">
        <v>0</v>
      </c>
      <c r="BH7348">
        <v>-7536</v>
      </c>
      <c r="BI7348" s="3">
        <v>-388.56</v>
      </c>
      <c r="BJ7348" t="s">
        <v>10097</v>
      </c>
      <c r="BK7348">
        <v>2500</v>
      </c>
      <c r="BL7348">
        <v>5000</v>
      </c>
      <c r="BM7348" s="3">
        <v>0</v>
      </c>
      <c r="BN7348" t="s">
        <v>10097</v>
      </c>
      <c r="BO7348">
        <v>7845</v>
      </c>
      <c r="BP7348" s="3">
        <v>390.6</v>
      </c>
      <c r="BQ7348">
        <v>0</v>
      </c>
      <c r="BR7348">
        <v>0</v>
      </c>
      <c r="BS7348" s="3">
        <v>0</v>
      </c>
      <c r="BT7348">
        <v>-2845</v>
      </c>
      <c r="BU7348" s="3">
        <v>-390.6</v>
      </c>
      <c r="BV7348" t="s">
        <v>10097</v>
      </c>
      <c r="BW7348">
        <v>1000</v>
      </c>
      <c r="BX7348">
        <v>2000</v>
      </c>
      <c r="BY7348" s="3">
        <v>143.80000000000001</v>
      </c>
      <c r="BZ7348" t="s">
        <v>10097</v>
      </c>
      <c r="CA7348">
        <v>7140</v>
      </c>
      <c r="CB7348" s="3">
        <v>484.4</v>
      </c>
      <c r="CC7348">
        <v>0</v>
      </c>
      <c r="CD7348">
        <v>0</v>
      </c>
      <c r="CE7348" s="3">
        <v>0</v>
      </c>
      <c r="CF7348">
        <v>-5140</v>
      </c>
      <c r="CG7348" s="3">
        <v>-340.6</v>
      </c>
      <c r="CH7348" t="s">
        <v>10097</v>
      </c>
      <c r="CI7348">
        <v>500</v>
      </c>
      <c r="CJ7348">
        <v>4000</v>
      </c>
      <c r="CK7348" s="3">
        <v>268.72000000000003</v>
      </c>
      <c r="CL7348" t="s">
        <v>10097</v>
      </c>
      <c r="CM7348">
        <v>2141</v>
      </c>
      <c r="CN7348" s="3">
        <v>152.4</v>
      </c>
      <c r="CO7348">
        <v>0</v>
      </c>
      <c r="CP7348">
        <v>0</v>
      </c>
      <c r="CQ7348" s="3">
        <v>0</v>
      </c>
      <c r="CR7348">
        <v>1859</v>
      </c>
      <c r="CS7348" s="3">
        <v>116.32</v>
      </c>
      <c r="CT7348">
        <v>-9036</v>
      </c>
      <c r="CU7348" s="3">
        <v>-715.02</v>
      </c>
      <c r="CV7348">
        <v>2320.1999999999998</v>
      </c>
      <c r="CW7348">
        <v>-3.9</v>
      </c>
    </row>
    <row r="7349" spans="1:101" x14ac:dyDescent="0.3">
      <c r="A7349" s="4" t="s">
        <v>4886</v>
      </c>
      <c r="B7349" s="2" t="s">
        <v>88236</v>
      </c>
      <c r="C7349">
        <v>0</v>
      </c>
      <c r="D7349">
        <v>0</v>
      </c>
      <c r="E7349" s="3">
        <v>0</v>
      </c>
      <c r="F7349" t="s">
        <v>17094</v>
      </c>
      <c r="G7349">
        <v>24</v>
      </c>
      <c r="H7349" s="3">
        <v>1143.72</v>
      </c>
      <c r="I7349">
        <v>0</v>
      </c>
      <c r="J7349">
        <v>0</v>
      </c>
      <c r="K7349" s="3">
        <v>0</v>
      </c>
      <c r="L7349">
        <v>-24</v>
      </c>
      <c r="M7349" s="3">
        <v>-1143.72</v>
      </c>
      <c r="N7349" s="2" t="s">
        <v>88236</v>
      </c>
      <c r="O7349">
        <v>0</v>
      </c>
      <c r="P7349">
        <v>0</v>
      </c>
      <c r="Q7349" s="3">
        <v>0</v>
      </c>
      <c r="R7349" s="2" t="s">
        <v>88236</v>
      </c>
      <c r="S7349">
        <v>0</v>
      </c>
      <c r="T7349" s="3">
        <v>0</v>
      </c>
      <c r="U7349">
        <v>0</v>
      </c>
      <c r="V7349">
        <v>0</v>
      </c>
      <c r="W7349" s="3">
        <v>0</v>
      </c>
      <c r="X7349">
        <v>0</v>
      </c>
      <c r="Y7349" s="3">
        <v>0</v>
      </c>
      <c r="Z7349" s="2" t="s">
        <v>88236</v>
      </c>
      <c r="AA7349">
        <v>0</v>
      </c>
      <c r="AB7349">
        <v>0</v>
      </c>
      <c r="AC7349" s="3">
        <v>0</v>
      </c>
      <c r="AD7349">
        <v>0</v>
      </c>
      <c r="AE7349">
        <v>0</v>
      </c>
      <c r="AF7349" s="3">
        <v>0</v>
      </c>
      <c r="AG7349">
        <v>0</v>
      </c>
      <c r="AH7349">
        <v>0</v>
      </c>
      <c r="AI7349" s="3">
        <v>0</v>
      </c>
      <c r="AJ7349">
        <v>0</v>
      </c>
      <c r="AK7349" s="3">
        <v>0</v>
      </c>
      <c r="AL7349">
        <v>0</v>
      </c>
      <c r="AM7349">
        <v>0</v>
      </c>
      <c r="AN7349">
        <v>0</v>
      </c>
      <c r="AO7349" s="3">
        <v>0</v>
      </c>
      <c r="AP7349">
        <v>0</v>
      </c>
      <c r="AQ7349">
        <v>0</v>
      </c>
      <c r="AR7349" s="3">
        <v>0</v>
      </c>
      <c r="AS7349">
        <v>0</v>
      </c>
      <c r="AT7349">
        <v>0</v>
      </c>
      <c r="AU7349" s="3">
        <v>0</v>
      </c>
      <c r="AV7349">
        <v>0</v>
      </c>
      <c r="AW7349" s="3">
        <v>0</v>
      </c>
      <c r="AX7349">
        <v>0</v>
      </c>
      <c r="AY7349">
        <v>0</v>
      </c>
      <c r="AZ7349">
        <v>0</v>
      </c>
      <c r="BA7349" s="3">
        <v>0</v>
      </c>
      <c r="BB7349">
        <v>0</v>
      </c>
      <c r="BC7349">
        <v>0</v>
      </c>
      <c r="BD7349" s="3">
        <v>0</v>
      </c>
      <c r="BE7349">
        <v>0</v>
      </c>
      <c r="BF7349">
        <v>0</v>
      </c>
      <c r="BG7349" s="3">
        <v>0</v>
      </c>
      <c r="BH7349">
        <v>0</v>
      </c>
      <c r="BI7349" s="3">
        <v>0</v>
      </c>
      <c r="BJ7349">
        <v>0</v>
      </c>
      <c r="BK7349">
        <v>0</v>
      </c>
      <c r="BL7349">
        <v>0</v>
      </c>
      <c r="BM7349" s="3">
        <v>0</v>
      </c>
      <c r="BN7349">
        <v>0</v>
      </c>
      <c r="BO7349">
        <v>0</v>
      </c>
      <c r="BP7349" s="3">
        <v>0</v>
      </c>
      <c r="BQ7349">
        <v>0</v>
      </c>
      <c r="BR7349">
        <v>0</v>
      </c>
      <c r="BS7349" s="3">
        <v>0</v>
      </c>
      <c r="BT7349">
        <v>0</v>
      </c>
      <c r="BU7349" s="3">
        <v>0</v>
      </c>
      <c r="BV7349">
        <v>0</v>
      </c>
      <c r="BW7349">
        <v>0</v>
      </c>
      <c r="BX7349">
        <v>0</v>
      </c>
      <c r="BY7349" s="3">
        <v>0</v>
      </c>
      <c r="BZ7349">
        <v>0</v>
      </c>
      <c r="CA7349">
        <v>0</v>
      </c>
      <c r="CB7349" s="3">
        <v>0</v>
      </c>
      <c r="CC7349">
        <v>0</v>
      </c>
      <c r="CD7349">
        <v>0</v>
      </c>
      <c r="CE7349" s="3">
        <v>0</v>
      </c>
      <c r="CF7349">
        <v>0</v>
      </c>
      <c r="CG7349" s="3">
        <v>0</v>
      </c>
      <c r="CH7349" t="s">
        <v>17094</v>
      </c>
      <c r="CI7349">
        <v>4</v>
      </c>
      <c r="CJ7349">
        <v>8</v>
      </c>
      <c r="CK7349" s="3">
        <v>567.29999999999995</v>
      </c>
      <c r="CL7349" t="s">
        <v>17094</v>
      </c>
      <c r="CM7349">
        <v>2</v>
      </c>
      <c r="CN7349" s="3">
        <v>141.83000000000001</v>
      </c>
      <c r="CO7349">
        <v>0</v>
      </c>
      <c r="CP7349">
        <v>0</v>
      </c>
      <c r="CQ7349" s="3">
        <v>0</v>
      </c>
      <c r="CR7349">
        <v>6</v>
      </c>
      <c r="CS7349" s="3">
        <v>425.47</v>
      </c>
      <c r="CT7349">
        <v>-18</v>
      </c>
      <c r="CU7349" s="3">
        <v>-718.25</v>
      </c>
      <c r="CV7349">
        <v>0.5</v>
      </c>
      <c r="CW7349">
        <v>-36</v>
      </c>
    </row>
    <row r="7350" spans="1:101" x14ac:dyDescent="0.3">
      <c r="A7350" s="4" t="s">
        <v>9269</v>
      </c>
      <c r="B7350" s="2" t="s">
        <v>88236</v>
      </c>
      <c r="C7350">
        <v>0</v>
      </c>
      <c r="D7350">
        <v>0</v>
      </c>
      <c r="E7350" s="3">
        <v>0</v>
      </c>
      <c r="F7350">
        <v>0</v>
      </c>
      <c r="G7350">
        <v>0</v>
      </c>
      <c r="H7350" s="3">
        <v>0</v>
      </c>
      <c r="I7350">
        <v>0</v>
      </c>
      <c r="J7350">
        <v>0</v>
      </c>
      <c r="K7350" s="3">
        <v>0</v>
      </c>
      <c r="L7350">
        <v>0</v>
      </c>
      <c r="M7350" s="3">
        <v>0</v>
      </c>
      <c r="N7350" s="2" t="s">
        <v>88236</v>
      </c>
      <c r="O7350">
        <v>0</v>
      </c>
      <c r="P7350">
        <v>0</v>
      </c>
      <c r="Q7350" s="3">
        <v>0</v>
      </c>
      <c r="R7350" s="2" t="s">
        <v>88236</v>
      </c>
      <c r="S7350">
        <v>0</v>
      </c>
      <c r="T7350" s="3">
        <v>0</v>
      </c>
      <c r="U7350">
        <v>0</v>
      </c>
      <c r="V7350">
        <v>0</v>
      </c>
      <c r="W7350" s="3">
        <v>0</v>
      </c>
      <c r="X7350">
        <v>0</v>
      </c>
      <c r="Y7350" s="3">
        <v>0</v>
      </c>
      <c r="Z7350" s="2" t="s">
        <v>88236</v>
      </c>
      <c r="AA7350">
        <v>0</v>
      </c>
      <c r="AB7350">
        <v>0</v>
      </c>
      <c r="AC7350" s="3">
        <v>0</v>
      </c>
      <c r="AD7350">
        <v>0</v>
      </c>
      <c r="AE7350">
        <v>0</v>
      </c>
      <c r="AF7350" s="3">
        <v>0</v>
      </c>
      <c r="AG7350">
        <v>0</v>
      </c>
      <c r="AH7350">
        <v>0</v>
      </c>
      <c r="AI7350" s="3">
        <v>0</v>
      </c>
      <c r="AJ7350">
        <v>0</v>
      </c>
      <c r="AK7350" s="3">
        <v>0</v>
      </c>
      <c r="AL7350">
        <v>0</v>
      </c>
      <c r="AM7350">
        <v>0</v>
      </c>
      <c r="AN7350">
        <v>0</v>
      </c>
      <c r="AO7350" s="3">
        <v>0</v>
      </c>
      <c r="AP7350">
        <v>0</v>
      </c>
      <c r="AQ7350">
        <v>0</v>
      </c>
      <c r="AR7350" s="3">
        <v>0</v>
      </c>
      <c r="AS7350">
        <v>0</v>
      </c>
      <c r="AT7350">
        <v>0</v>
      </c>
      <c r="AU7350" s="3">
        <v>0</v>
      </c>
      <c r="AV7350">
        <v>0</v>
      </c>
      <c r="AW7350" s="3">
        <v>0</v>
      </c>
      <c r="AX7350">
        <v>0</v>
      </c>
      <c r="AY7350">
        <v>0</v>
      </c>
      <c r="AZ7350">
        <v>0</v>
      </c>
      <c r="BA7350" s="3">
        <v>0</v>
      </c>
      <c r="BB7350">
        <v>0</v>
      </c>
      <c r="BC7350">
        <v>0</v>
      </c>
      <c r="BD7350" s="3">
        <v>0</v>
      </c>
      <c r="BE7350">
        <v>0</v>
      </c>
      <c r="BF7350">
        <v>0</v>
      </c>
      <c r="BG7350" s="3">
        <v>0</v>
      </c>
      <c r="BH7350">
        <v>0</v>
      </c>
      <c r="BI7350" s="3">
        <v>0</v>
      </c>
      <c r="BJ7350">
        <v>0</v>
      </c>
      <c r="BK7350">
        <v>0</v>
      </c>
      <c r="BL7350">
        <v>0</v>
      </c>
      <c r="BM7350" s="3">
        <v>0</v>
      </c>
      <c r="BN7350">
        <v>0</v>
      </c>
      <c r="BO7350">
        <v>0</v>
      </c>
      <c r="BP7350" s="3">
        <v>0</v>
      </c>
      <c r="BQ7350">
        <v>0</v>
      </c>
      <c r="BR7350">
        <v>0</v>
      </c>
      <c r="BS7350" s="3">
        <v>0</v>
      </c>
      <c r="BT7350">
        <v>0</v>
      </c>
      <c r="BU7350" s="3">
        <v>0</v>
      </c>
      <c r="BV7350">
        <v>0</v>
      </c>
      <c r="BW7350">
        <v>0</v>
      </c>
      <c r="BX7350">
        <v>0</v>
      </c>
      <c r="BY7350" s="3">
        <v>0</v>
      </c>
      <c r="BZ7350" t="s">
        <v>49222</v>
      </c>
      <c r="CA7350">
        <v>120</v>
      </c>
      <c r="CB7350" s="3">
        <v>718.8</v>
      </c>
      <c r="CC7350">
        <v>0</v>
      </c>
      <c r="CD7350">
        <v>0</v>
      </c>
      <c r="CE7350" s="3">
        <v>0</v>
      </c>
      <c r="CF7350">
        <v>-120</v>
      </c>
      <c r="CG7350" s="3">
        <v>-718.8</v>
      </c>
      <c r="CH7350">
        <v>0</v>
      </c>
      <c r="CI7350">
        <v>0</v>
      </c>
      <c r="CJ7350">
        <v>0</v>
      </c>
      <c r="CK7350" s="3">
        <v>0</v>
      </c>
      <c r="CL7350">
        <v>0</v>
      </c>
      <c r="CM7350">
        <v>0</v>
      </c>
      <c r="CN7350" s="3">
        <v>0</v>
      </c>
      <c r="CO7350">
        <v>0</v>
      </c>
      <c r="CP7350">
        <v>0</v>
      </c>
      <c r="CQ7350" s="3">
        <v>0</v>
      </c>
      <c r="CR7350">
        <v>0</v>
      </c>
      <c r="CS7350" s="3">
        <v>0</v>
      </c>
      <c r="CT7350">
        <v>-120</v>
      </c>
      <c r="CU7350" s="3">
        <v>-718.8</v>
      </c>
      <c r="CV7350">
        <v>30</v>
      </c>
      <c r="CW7350">
        <v>-4</v>
      </c>
    </row>
    <row r="7351" spans="1:101" x14ac:dyDescent="0.3">
      <c r="A7351" s="4" t="s">
        <v>293</v>
      </c>
      <c r="B7351" s="2" t="s">
        <v>9808</v>
      </c>
      <c r="C7351">
        <v>90</v>
      </c>
      <c r="D7351">
        <v>360</v>
      </c>
      <c r="E7351" s="3">
        <v>1726.56</v>
      </c>
      <c r="F7351" t="s">
        <v>9808</v>
      </c>
      <c r="G7351">
        <v>270</v>
      </c>
      <c r="H7351" s="3">
        <v>1294.92</v>
      </c>
      <c r="I7351">
        <v>0</v>
      </c>
      <c r="J7351">
        <v>0</v>
      </c>
      <c r="K7351" s="3">
        <v>0</v>
      </c>
      <c r="L7351">
        <v>90</v>
      </c>
      <c r="M7351" s="3">
        <v>431.64</v>
      </c>
      <c r="N7351" s="2" t="s">
        <v>88236</v>
      </c>
      <c r="O7351">
        <v>0</v>
      </c>
      <c r="P7351">
        <v>0</v>
      </c>
      <c r="Q7351" s="3">
        <v>0</v>
      </c>
      <c r="R7351" s="2" t="s">
        <v>9808</v>
      </c>
      <c r="S7351">
        <v>180</v>
      </c>
      <c r="T7351" s="3">
        <v>863.28</v>
      </c>
      <c r="U7351">
        <v>0</v>
      </c>
      <c r="V7351">
        <v>0</v>
      </c>
      <c r="W7351" s="3">
        <v>0</v>
      </c>
      <c r="X7351">
        <v>-180</v>
      </c>
      <c r="Y7351" s="3">
        <v>-863.28</v>
      </c>
      <c r="Z7351" s="2" t="s">
        <v>9808</v>
      </c>
      <c r="AA7351">
        <v>90</v>
      </c>
      <c r="AB7351">
        <v>180</v>
      </c>
      <c r="AC7351" s="3">
        <v>863.28</v>
      </c>
      <c r="AD7351" t="s">
        <v>9808</v>
      </c>
      <c r="AE7351">
        <v>90</v>
      </c>
      <c r="AF7351" s="3">
        <v>431.64</v>
      </c>
      <c r="AG7351">
        <v>0</v>
      </c>
      <c r="AH7351">
        <v>0</v>
      </c>
      <c r="AI7351" s="3">
        <v>0</v>
      </c>
      <c r="AJ7351">
        <v>90</v>
      </c>
      <c r="AK7351" s="3">
        <v>431.64</v>
      </c>
      <c r="AL7351">
        <v>0</v>
      </c>
      <c r="AM7351">
        <v>0</v>
      </c>
      <c r="AN7351">
        <v>0</v>
      </c>
      <c r="AO7351" s="3">
        <v>0</v>
      </c>
      <c r="AP7351">
        <v>0</v>
      </c>
      <c r="AQ7351">
        <v>0</v>
      </c>
      <c r="AR7351" s="3">
        <v>0</v>
      </c>
      <c r="AS7351">
        <v>0</v>
      </c>
      <c r="AT7351">
        <v>0</v>
      </c>
      <c r="AU7351" s="3">
        <v>0</v>
      </c>
      <c r="AV7351">
        <v>0</v>
      </c>
      <c r="AW7351" s="3">
        <v>0</v>
      </c>
      <c r="AX7351">
        <v>0</v>
      </c>
      <c r="AY7351">
        <v>0</v>
      </c>
      <c r="AZ7351">
        <v>0</v>
      </c>
      <c r="BA7351" s="3">
        <v>0</v>
      </c>
      <c r="BB7351" t="s">
        <v>9808</v>
      </c>
      <c r="BC7351">
        <v>90</v>
      </c>
      <c r="BD7351" s="3">
        <v>431.64</v>
      </c>
      <c r="BE7351">
        <v>0</v>
      </c>
      <c r="BF7351">
        <v>0</v>
      </c>
      <c r="BG7351" s="3">
        <v>0</v>
      </c>
      <c r="BH7351">
        <v>-90</v>
      </c>
      <c r="BI7351" s="3">
        <v>-431.64</v>
      </c>
      <c r="BJ7351">
        <v>0</v>
      </c>
      <c r="BK7351">
        <v>0</v>
      </c>
      <c r="BL7351">
        <v>0</v>
      </c>
      <c r="BM7351" s="3">
        <v>0</v>
      </c>
      <c r="BN7351">
        <v>0</v>
      </c>
      <c r="BO7351">
        <v>0</v>
      </c>
      <c r="BP7351" s="3">
        <v>0</v>
      </c>
      <c r="BQ7351">
        <v>0</v>
      </c>
      <c r="BR7351">
        <v>0</v>
      </c>
      <c r="BS7351" s="3">
        <v>0</v>
      </c>
      <c r="BT7351">
        <v>0</v>
      </c>
      <c r="BU7351" s="3">
        <v>0</v>
      </c>
      <c r="BV7351">
        <v>0</v>
      </c>
      <c r="BW7351">
        <v>0</v>
      </c>
      <c r="BX7351">
        <v>0</v>
      </c>
      <c r="BY7351" s="3">
        <v>0</v>
      </c>
      <c r="BZ7351" t="s">
        <v>9808</v>
      </c>
      <c r="CA7351">
        <v>60</v>
      </c>
      <c r="CB7351" s="3">
        <v>287.76</v>
      </c>
      <c r="CC7351">
        <v>0</v>
      </c>
      <c r="CD7351">
        <v>0</v>
      </c>
      <c r="CE7351" s="3">
        <v>0</v>
      </c>
      <c r="CF7351">
        <v>-60</v>
      </c>
      <c r="CG7351" s="3">
        <v>-287.76</v>
      </c>
      <c r="CH7351">
        <v>0</v>
      </c>
      <c r="CI7351">
        <v>0</v>
      </c>
      <c r="CJ7351">
        <v>0</v>
      </c>
      <c r="CK7351" s="3">
        <v>0</v>
      </c>
      <c r="CL7351">
        <v>0</v>
      </c>
      <c r="CM7351">
        <v>0</v>
      </c>
      <c r="CN7351" s="3">
        <v>0</v>
      </c>
      <c r="CO7351">
        <v>0</v>
      </c>
      <c r="CP7351">
        <v>0</v>
      </c>
      <c r="CQ7351" s="3">
        <v>0</v>
      </c>
      <c r="CR7351">
        <v>0</v>
      </c>
      <c r="CS7351" s="3">
        <v>0</v>
      </c>
      <c r="CT7351">
        <v>-150</v>
      </c>
      <c r="CU7351" s="3">
        <v>-719.4</v>
      </c>
      <c r="CV7351">
        <v>15</v>
      </c>
      <c r="CW7351">
        <v>-10</v>
      </c>
    </row>
    <row r="7352" spans="1:101" x14ac:dyDescent="0.3">
      <c r="A7352" s="4" t="s">
        <v>2893</v>
      </c>
      <c r="B7352" s="2" t="s">
        <v>12211</v>
      </c>
      <c r="C7352">
        <v>600</v>
      </c>
      <c r="D7352">
        <v>23400</v>
      </c>
      <c r="E7352" s="3">
        <v>4504.5</v>
      </c>
      <c r="F7352" t="s">
        <v>12211</v>
      </c>
      <c r="G7352">
        <v>18774</v>
      </c>
      <c r="H7352" s="3">
        <v>3627.54</v>
      </c>
      <c r="I7352">
        <v>0</v>
      </c>
      <c r="J7352">
        <v>0</v>
      </c>
      <c r="K7352" s="3">
        <v>0</v>
      </c>
      <c r="L7352">
        <v>4626</v>
      </c>
      <c r="M7352" s="3">
        <v>876.96</v>
      </c>
      <c r="N7352" s="2" t="s">
        <v>12211</v>
      </c>
      <c r="O7352">
        <v>600</v>
      </c>
      <c r="P7352">
        <v>7200</v>
      </c>
      <c r="Q7352" s="3">
        <v>1253.52</v>
      </c>
      <c r="R7352" s="2" t="s">
        <v>12211</v>
      </c>
      <c r="S7352">
        <v>18540</v>
      </c>
      <c r="T7352" s="3">
        <v>3459.42</v>
      </c>
      <c r="U7352">
        <v>0</v>
      </c>
      <c r="V7352">
        <v>0</v>
      </c>
      <c r="W7352" s="3">
        <v>0</v>
      </c>
      <c r="X7352">
        <v>-11340</v>
      </c>
      <c r="Y7352" s="3">
        <v>-2205.9</v>
      </c>
      <c r="Z7352" s="2" t="s">
        <v>12211</v>
      </c>
      <c r="AA7352">
        <v>600</v>
      </c>
      <c r="AB7352">
        <v>76200</v>
      </c>
      <c r="AC7352" s="3">
        <v>11106.42</v>
      </c>
      <c r="AD7352" t="s">
        <v>12211</v>
      </c>
      <c r="AE7352">
        <v>28134</v>
      </c>
      <c r="AF7352" s="3">
        <v>4065.66</v>
      </c>
      <c r="AG7352">
        <v>0</v>
      </c>
      <c r="AH7352">
        <v>0</v>
      </c>
      <c r="AI7352" s="3">
        <v>0</v>
      </c>
      <c r="AJ7352">
        <v>48066</v>
      </c>
      <c r="AK7352" s="3">
        <v>7040.76</v>
      </c>
      <c r="AL7352">
        <v>0</v>
      </c>
      <c r="AM7352">
        <v>0</v>
      </c>
      <c r="AN7352">
        <v>0</v>
      </c>
      <c r="AO7352" s="3">
        <v>0</v>
      </c>
      <c r="AP7352" t="s">
        <v>12211</v>
      </c>
      <c r="AQ7352">
        <v>15978</v>
      </c>
      <c r="AR7352" s="3">
        <v>1836.84</v>
      </c>
      <c r="AS7352">
        <v>0</v>
      </c>
      <c r="AT7352">
        <v>0</v>
      </c>
      <c r="AU7352" s="3">
        <v>0</v>
      </c>
      <c r="AV7352">
        <v>-15978</v>
      </c>
      <c r="AW7352" s="3">
        <v>-1836.84</v>
      </c>
      <c r="AX7352">
        <v>0</v>
      </c>
      <c r="AY7352">
        <v>0</v>
      </c>
      <c r="AZ7352">
        <v>0</v>
      </c>
      <c r="BA7352" s="3">
        <v>0</v>
      </c>
      <c r="BB7352" t="s">
        <v>12211</v>
      </c>
      <c r="BC7352">
        <v>13872</v>
      </c>
      <c r="BD7352" s="3">
        <v>1573.62</v>
      </c>
      <c r="BE7352">
        <v>0</v>
      </c>
      <c r="BF7352">
        <v>0</v>
      </c>
      <c r="BG7352" s="3">
        <v>0</v>
      </c>
      <c r="BH7352">
        <v>-13872</v>
      </c>
      <c r="BI7352" s="3">
        <v>-1573.62</v>
      </c>
      <c r="BJ7352">
        <v>0</v>
      </c>
      <c r="BK7352">
        <v>0</v>
      </c>
      <c r="BL7352">
        <v>0</v>
      </c>
      <c r="BM7352" s="3">
        <v>0</v>
      </c>
      <c r="BN7352" t="s">
        <v>12211</v>
      </c>
      <c r="BO7352">
        <v>11190</v>
      </c>
      <c r="BP7352" s="3">
        <v>1286.5999999999999</v>
      </c>
      <c r="BQ7352">
        <v>0</v>
      </c>
      <c r="BR7352">
        <v>0</v>
      </c>
      <c r="BS7352" s="3">
        <v>0</v>
      </c>
      <c r="BT7352">
        <v>-11190</v>
      </c>
      <c r="BU7352" s="3">
        <v>-1286.5999999999999</v>
      </c>
      <c r="BV7352">
        <v>0</v>
      </c>
      <c r="BW7352">
        <v>0</v>
      </c>
      <c r="BX7352">
        <v>0</v>
      </c>
      <c r="BY7352" s="3">
        <v>0</v>
      </c>
      <c r="BZ7352" t="s">
        <v>12211</v>
      </c>
      <c r="CA7352">
        <v>11824</v>
      </c>
      <c r="CB7352" s="3">
        <v>1359.44</v>
      </c>
      <c r="CC7352">
        <v>0</v>
      </c>
      <c r="CD7352">
        <v>0</v>
      </c>
      <c r="CE7352" s="3">
        <v>0</v>
      </c>
      <c r="CF7352">
        <v>-11824</v>
      </c>
      <c r="CG7352" s="3">
        <v>-1359.44</v>
      </c>
      <c r="CH7352">
        <v>0</v>
      </c>
      <c r="CI7352">
        <v>0</v>
      </c>
      <c r="CJ7352">
        <v>0</v>
      </c>
      <c r="CK7352" s="3">
        <v>0</v>
      </c>
      <c r="CL7352" t="s">
        <v>12211</v>
      </c>
      <c r="CM7352">
        <v>3260</v>
      </c>
      <c r="CN7352" s="3">
        <v>374.82</v>
      </c>
      <c r="CO7352">
        <v>0</v>
      </c>
      <c r="CP7352">
        <v>0</v>
      </c>
      <c r="CQ7352" s="3">
        <v>0</v>
      </c>
      <c r="CR7352">
        <v>-3260</v>
      </c>
      <c r="CS7352" s="3">
        <v>-374.82</v>
      </c>
      <c r="CT7352">
        <v>-14772</v>
      </c>
      <c r="CU7352" s="3">
        <v>-719.5</v>
      </c>
      <c r="CV7352">
        <v>3771</v>
      </c>
      <c r="CW7352">
        <v>-3.9</v>
      </c>
    </row>
    <row r="7353" spans="1:101" x14ac:dyDescent="0.3">
      <c r="A7353" s="4" t="s">
        <v>5460</v>
      </c>
      <c r="B7353" s="2" t="s">
        <v>88236</v>
      </c>
      <c r="C7353">
        <v>0</v>
      </c>
      <c r="D7353">
        <v>0</v>
      </c>
      <c r="E7353" s="3">
        <v>0</v>
      </c>
      <c r="F7353" t="s">
        <v>11790</v>
      </c>
      <c r="G7353">
        <v>3510</v>
      </c>
      <c r="H7353" s="3">
        <v>619.02</v>
      </c>
      <c r="I7353">
        <v>0</v>
      </c>
      <c r="J7353">
        <v>0</v>
      </c>
      <c r="K7353" s="3">
        <v>0</v>
      </c>
      <c r="L7353">
        <v>-3510</v>
      </c>
      <c r="M7353" s="3">
        <v>-619.02</v>
      </c>
      <c r="N7353" s="2" t="s">
        <v>88236</v>
      </c>
      <c r="O7353">
        <v>0</v>
      </c>
      <c r="P7353">
        <v>0</v>
      </c>
      <c r="Q7353" s="3">
        <v>0</v>
      </c>
      <c r="R7353" s="2" t="s">
        <v>11790</v>
      </c>
      <c r="S7353">
        <v>30</v>
      </c>
      <c r="T7353" s="3">
        <v>5.28</v>
      </c>
      <c r="U7353">
        <v>0</v>
      </c>
      <c r="V7353">
        <v>0</v>
      </c>
      <c r="W7353" s="3">
        <v>0</v>
      </c>
      <c r="X7353">
        <v>-30</v>
      </c>
      <c r="Y7353" s="3">
        <v>-5.28</v>
      </c>
      <c r="Z7353" s="2" t="s">
        <v>88236</v>
      </c>
      <c r="AA7353">
        <v>0</v>
      </c>
      <c r="AB7353">
        <v>0</v>
      </c>
      <c r="AC7353" s="3">
        <v>0</v>
      </c>
      <c r="AD7353" t="s">
        <v>11790</v>
      </c>
      <c r="AE7353">
        <v>450</v>
      </c>
      <c r="AF7353" s="3">
        <v>79.38</v>
      </c>
      <c r="AG7353">
        <v>0</v>
      </c>
      <c r="AH7353">
        <v>0</v>
      </c>
      <c r="AI7353" s="3">
        <v>0</v>
      </c>
      <c r="AJ7353">
        <v>-450</v>
      </c>
      <c r="AK7353" s="3">
        <v>-79.38</v>
      </c>
      <c r="AL7353">
        <v>0</v>
      </c>
      <c r="AM7353">
        <v>0</v>
      </c>
      <c r="AN7353">
        <v>0</v>
      </c>
      <c r="AO7353" s="3">
        <v>0</v>
      </c>
      <c r="AP7353" t="s">
        <v>11790</v>
      </c>
      <c r="AQ7353">
        <v>90</v>
      </c>
      <c r="AR7353" s="3">
        <v>15.9</v>
      </c>
      <c r="AS7353">
        <v>0</v>
      </c>
      <c r="AT7353">
        <v>0</v>
      </c>
      <c r="AU7353" s="3">
        <v>0</v>
      </c>
      <c r="AV7353">
        <v>-90</v>
      </c>
      <c r="AW7353" s="3">
        <v>-15.9</v>
      </c>
      <c r="AX7353">
        <v>0</v>
      </c>
      <c r="AY7353">
        <v>0</v>
      </c>
      <c r="AZ7353">
        <v>0</v>
      </c>
      <c r="BA7353" s="3">
        <v>0</v>
      </c>
      <c r="BB7353">
        <v>0</v>
      </c>
      <c r="BC7353">
        <v>0</v>
      </c>
      <c r="BD7353" s="3">
        <v>0</v>
      </c>
      <c r="BE7353">
        <v>0</v>
      </c>
      <c r="BF7353">
        <v>0</v>
      </c>
      <c r="BG7353" s="3">
        <v>0</v>
      </c>
      <c r="BH7353">
        <v>0</v>
      </c>
      <c r="BI7353" s="3">
        <v>0</v>
      </c>
      <c r="BJ7353">
        <v>0</v>
      </c>
      <c r="BK7353">
        <v>0</v>
      </c>
      <c r="BL7353">
        <v>0</v>
      </c>
      <c r="BM7353" s="3">
        <v>0</v>
      </c>
      <c r="BN7353">
        <v>0</v>
      </c>
      <c r="BO7353">
        <v>0</v>
      </c>
      <c r="BP7353" s="3">
        <v>0</v>
      </c>
      <c r="BQ7353">
        <v>0</v>
      </c>
      <c r="BR7353">
        <v>0</v>
      </c>
      <c r="BS7353" s="3">
        <v>0</v>
      </c>
      <c r="BT7353">
        <v>0</v>
      </c>
      <c r="BU7353" s="3">
        <v>0</v>
      </c>
      <c r="BV7353">
        <v>0</v>
      </c>
      <c r="BW7353">
        <v>0</v>
      </c>
      <c r="BX7353">
        <v>0</v>
      </c>
      <c r="BY7353" s="3">
        <v>0</v>
      </c>
      <c r="BZ7353">
        <v>0</v>
      </c>
      <c r="CA7353">
        <v>0</v>
      </c>
      <c r="CB7353" s="3">
        <v>0</v>
      </c>
      <c r="CC7353">
        <v>0</v>
      </c>
      <c r="CD7353">
        <v>0</v>
      </c>
      <c r="CE7353" s="3">
        <v>0</v>
      </c>
      <c r="CF7353">
        <v>0</v>
      </c>
      <c r="CG7353" s="3">
        <v>0</v>
      </c>
      <c r="CH7353">
        <v>0</v>
      </c>
      <c r="CI7353">
        <v>0</v>
      </c>
      <c r="CJ7353">
        <v>0</v>
      </c>
      <c r="CK7353" s="3">
        <v>0</v>
      </c>
      <c r="CL7353">
        <v>0</v>
      </c>
      <c r="CM7353">
        <v>0</v>
      </c>
      <c r="CN7353" s="3">
        <v>0</v>
      </c>
      <c r="CO7353">
        <v>0</v>
      </c>
      <c r="CP7353">
        <v>0</v>
      </c>
      <c r="CQ7353" s="3">
        <v>0</v>
      </c>
      <c r="CR7353">
        <v>0</v>
      </c>
      <c r="CS7353" s="3">
        <v>0</v>
      </c>
      <c r="CT7353">
        <v>-4080</v>
      </c>
      <c r="CU7353" s="3">
        <v>-719.58</v>
      </c>
      <c r="CV7353">
        <v>0</v>
      </c>
      <c r="CW7353">
        <v>0</v>
      </c>
    </row>
    <row r="7354" spans="1:101" x14ac:dyDescent="0.3">
      <c r="A7354" s="4" t="s">
        <v>6282</v>
      </c>
      <c r="B7354" s="2" t="s">
        <v>88236</v>
      </c>
      <c r="C7354">
        <v>0</v>
      </c>
      <c r="D7354">
        <v>0</v>
      </c>
      <c r="E7354" s="3">
        <v>0</v>
      </c>
      <c r="F7354" t="s">
        <v>12980</v>
      </c>
      <c r="G7354">
        <v>180</v>
      </c>
      <c r="H7354" s="3">
        <v>180</v>
      </c>
      <c r="I7354">
        <v>0</v>
      </c>
      <c r="J7354">
        <v>0</v>
      </c>
      <c r="K7354" s="3">
        <v>0</v>
      </c>
      <c r="L7354">
        <v>-180</v>
      </c>
      <c r="M7354" s="3">
        <v>-180</v>
      </c>
      <c r="N7354" s="2" t="s">
        <v>88236</v>
      </c>
      <c r="O7354">
        <v>0</v>
      </c>
      <c r="P7354">
        <v>0</v>
      </c>
      <c r="Q7354" s="3">
        <v>0</v>
      </c>
      <c r="R7354" s="2" t="s">
        <v>12980</v>
      </c>
      <c r="S7354">
        <v>180</v>
      </c>
      <c r="T7354" s="3">
        <v>180</v>
      </c>
      <c r="U7354">
        <v>0</v>
      </c>
      <c r="V7354">
        <v>0</v>
      </c>
      <c r="W7354" s="3">
        <v>0</v>
      </c>
      <c r="X7354">
        <v>-180</v>
      </c>
      <c r="Y7354" s="3">
        <v>-180</v>
      </c>
      <c r="Z7354" s="2" t="s">
        <v>88236</v>
      </c>
      <c r="AA7354">
        <v>0</v>
      </c>
      <c r="AB7354">
        <v>0</v>
      </c>
      <c r="AC7354" s="3">
        <v>0</v>
      </c>
      <c r="AD7354" t="s">
        <v>12980</v>
      </c>
      <c r="AE7354">
        <v>180</v>
      </c>
      <c r="AF7354" s="3">
        <v>180</v>
      </c>
      <c r="AG7354">
        <v>0</v>
      </c>
      <c r="AH7354">
        <v>0</v>
      </c>
      <c r="AI7354" s="3">
        <v>0</v>
      </c>
      <c r="AJ7354">
        <v>-180</v>
      </c>
      <c r="AK7354" s="3">
        <v>-180</v>
      </c>
      <c r="AL7354">
        <v>0</v>
      </c>
      <c r="AM7354">
        <v>0</v>
      </c>
      <c r="AN7354">
        <v>0</v>
      </c>
      <c r="AO7354" s="3">
        <v>0</v>
      </c>
      <c r="AP7354" t="s">
        <v>12980</v>
      </c>
      <c r="AQ7354">
        <v>180</v>
      </c>
      <c r="AR7354" s="3">
        <v>180</v>
      </c>
      <c r="AS7354">
        <v>0</v>
      </c>
      <c r="AT7354">
        <v>0</v>
      </c>
      <c r="AU7354" s="3">
        <v>0</v>
      </c>
      <c r="AV7354">
        <v>-180</v>
      </c>
      <c r="AW7354" s="3">
        <v>-180</v>
      </c>
      <c r="AX7354">
        <v>0</v>
      </c>
      <c r="AY7354">
        <v>0</v>
      </c>
      <c r="AZ7354">
        <v>0</v>
      </c>
      <c r="BA7354" s="3">
        <v>0</v>
      </c>
      <c r="BB7354">
        <v>0</v>
      </c>
      <c r="BC7354">
        <v>0</v>
      </c>
      <c r="BD7354" s="3">
        <v>0</v>
      </c>
      <c r="BE7354">
        <v>0</v>
      </c>
      <c r="BF7354">
        <v>0</v>
      </c>
      <c r="BG7354" s="3">
        <v>0</v>
      </c>
      <c r="BH7354">
        <v>0</v>
      </c>
      <c r="BI7354" s="3">
        <v>0</v>
      </c>
      <c r="BJ7354">
        <v>0</v>
      </c>
      <c r="BK7354">
        <v>0</v>
      </c>
      <c r="BL7354">
        <v>0</v>
      </c>
      <c r="BM7354" s="3">
        <v>0</v>
      </c>
      <c r="BN7354">
        <v>0</v>
      </c>
      <c r="BO7354">
        <v>0</v>
      </c>
      <c r="BP7354" s="3">
        <v>0</v>
      </c>
      <c r="BQ7354">
        <v>0</v>
      </c>
      <c r="BR7354">
        <v>0</v>
      </c>
      <c r="BS7354" s="3">
        <v>0</v>
      </c>
      <c r="BT7354">
        <v>0</v>
      </c>
      <c r="BU7354" s="3">
        <v>0</v>
      </c>
      <c r="BV7354">
        <v>0</v>
      </c>
      <c r="BW7354">
        <v>0</v>
      </c>
      <c r="BX7354">
        <v>0</v>
      </c>
      <c r="BY7354" s="3">
        <v>0</v>
      </c>
      <c r="BZ7354">
        <v>0</v>
      </c>
      <c r="CA7354">
        <v>0</v>
      </c>
      <c r="CB7354" s="3">
        <v>0</v>
      </c>
      <c r="CC7354">
        <v>0</v>
      </c>
      <c r="CD7354">
        <v>0</v>
      </c>
      <c r="CE7354" s="3">
        <v>0</v>
      </c>
      <c r="CF7354">
        <v>0</v>
      </c>
      <c r="CG7354" s="3">
        <v>0</v>
      </c>
      <c r="CH7354">
        <v>0</v>
      </c>
      <c r="CI7354">
        <v>0</v>
      </c>
      <c r="CJ7354">
        <v>0</v>
      </c>
      <c r="CK7354" s="3">
        <v>0</v>
      </c>
      <c r="CL7354">
        <v>0</v>
      </c>
      <c r="CM7354">
        <v>0</v>
      </c>
      <c r="CN7354" s="3">
        <v>0</v>
      </c>
      <c r="CO7354">
        <v>0</v>
      </c>
      <c r="CP7354">
        <v>0</v>
      </c>
      <c r="CQ7354" s="3">
        <v>0</v>
      </c>
      <c r="CR7354">
        <v>0</v>
      </c>
      <c r="CS7354" s="3">
        <v>0</v>
      </c>
      <c r="CT7354">
        <v>-720</v>
      </c>
      <c r="CU7354" s="3">
        <v>-720</v>
      </c>
      <c r="CV7354">
        <v>0</v>
      </c>
      <c r="CW7354">
        <v>0</v>
      </c>
    </row>
    <row r="7355" spans="1:101" x14ac:dyDescent="0.3">
      <c r="A7355" s="4" t="s">
        <v>5831</v>
      </c>
      <c r="B7355" s="2" t="s">
        <v>88236</v>
      </c>
      <c r="C7355">
        <v>0</v>
      </c>
      <c r="D7355">
        <v>0</v>
      </c>
      <c r="E7355" s="3">
        <v>0</v>
      </c>
      <c r="F7355" t="s">
        <v>17660</v>
      </c>
      <c r="G7355">
        <v>42</v>
      </c>
      <c r="H7355" s="3">
        <v>66</v>
      </c>
      <c r="I7355">
        <v>0</v>
      </c>
      <c r="J7355">
        <v>0</v>
      </c>
      <c r="K7355" s="3">
        <v>0</v>
      </c>
      <c r="L7355">
        <v>-42</v>
      </c>
      <c r="M7355" s="3">
        <v>-66</v>
      </c>
      <c r="N7355" s="2" t="s">
        <v>88236</v>
      </c>
      <c r="O7355">
        <v>0</v>
      </c>
      <c r="P7355">
        <v>0</v>
      </c>
      <c r="Q7355" s="3">
        <v>0</v>
      </c>
      <c r="R7355" s="2" t="s">
        <v>17660</v>
      </c>
      <c r="S7355">
        <v>63</v>
      </c>
      <c r="T7355" s="3">
        <v>99</v>
      </c>
      <c r="U7355">
        <v>0</v>
      </c>
      <c r="V7355">
        <v>0</v>
      </c>
      <c r="W7355" s="3">
        <v>0</v>
      </c>
      <c r="X7355">
        <v>-63</v>
      </c>
      <c r="Y7355" s="3">
        <v>-99</v>
      </c>
      <c r="Z7355" s="2" t="s">
        <v>88236</v>
      </c>
      <c r="AA7355">
        <v>0</v>
      </c>
      <c r="AB7355">
        <v>0</v>
      </c>
      <c r="AC7355" s="3">
        <v>0</v>
      </c>
      <c r="AD7355" t="s">
        <v>17660</v>
      </c>
      <c r="AE7355">
        <v>84</v>
      </c>
      <c r="AF7355" s="3">
        <v>132</v>
      </c>
      <c r="AG7355">
        <v>0</v>
      </c>
      <c r="AH7355">
        <v>0</v>
      </c>
      <c r="AI7355" s="3">
        <v>0</v>
      </c>
      <c r="AJ7355">
        <v>-84</v>
      </c>
      <c r="AK7355" s="3">
        <v>-132</v>
      </c>
      <c r="AL7355">
        <v>0</v>
      </c>
      <c r="AM7355">
        <v>0</v>
      </c>
      <c r="AN7355">
        <v>0</v>
      </c>
      <c r="AO7355" s="3">
        <v>0</v>
      </c>
      <c r="AP7355" t="s">
        <v>17660</v>
      </c>
      <c r="AQ7355">
        <v>84</v>
      </c>
      <c r="AR7355" s="3">
        <v>132</v>
      </c>
      <c r="AS7355">
        <v>0</v>
      </c>
      <c r="AT7355">
        <v>0</v>
      </c>
      <c r="AU7355" s="3">
        <v>0</v>
      </c>
      <c r="AV7355">
        <v>-84</v>
      </c>
      <c r="AW7355" s="3">
        <v>-132</v>
      </c>
      <c r="AX7355">
        <v>0</v>
      </c>
      <c r="AY7355">
        <v>0</v>
      </c>
      <c r="AZ7355">
        <v>0</v>
      </c>
      <c r="BA7355" s="3">
        <v>0</v>
      </c>
      <c r="BB7355" t="s">
        <v>17660</v>
      </c>
      <c r="BC7355">
        <v>63</v>
      </c>
      <c r="BD7355" s="3">
        <v>99</v>
      </c>
      <c r="BE7355">
        <v>0</v>
      </c>
      <c r="BF7355">
        <v>0</v>
      </c>
      <c r="BG7355" s="3">
        <v>0</v>
      </c>
      <c r="BH7355">
        <v>-63</v>
      </c>
      <c r="BI7355" s="3">
        <v>-99</v>
      </c>
      <c r="BJ7355">
        <v>0</v>
      </c>
      <c r="BK7355">
        <v>0</v>
      </c>
      <c r="BL7355">
        <v>0</v>
      </c>
      <c r="BM7355" s="3">
        <v>0</v>
      </c>
      <c r="BN7355" t="s">
        <v>17660</v>
      </c>
      <c r="BO7355">
        <v>70</v>
      </c>
      <c r="BP7355" s="3">
        <v>110</v>
      </c>
      <c r="BQ7355">
        <v>0</v>
      </c>
      <c r="BR7355">
        <v>0</v>
      </c>
      <c r="BS7355" s="3">
        <v>0</v>
      </c>
      <c r="BT7355">
        <v>-70</v>
      </c>
      <c r="BU7355" s="3">
        <v>-110</v>
      </c>
      <c r="BV7355">
        <v>0</v>
      </c>
      <c r="BW7355">
        <v>0</v>
      </c>
      <c r="BX7355">
        <v>0</v>
      </c>
      <c r="BY7355" s="3">
        <v>0</v>
      </c>
      <c r="BZ7355" t="s">
        <v>17660</v>
      </c>
      <c r="CA7355">
        <v>42</v>
      </c>
      <c r="CB7355" s="3">
        <v>66</v>
      </c>
      <c r="CC7355">
        <v>0</v>
      </c>
      <c r="CD7355">
        <v>0</v>
      </c>
      <c r="CE7355" s="3">
        <v>0</v>
      </c>
      <c r="CF7355">
        <v>-42</v>
      </c>
      <c r="CG7355" s="3">
        <v>-66</v>
      </c>
      <c r="CH7355">
        <v>0</v>
      </c>
      <c r="CI7355">
        <v>0</v>
      </c>
      <c r="CJ7355">
        <v>0</v>
      </c>
      <c r="CK7355" s="3">
        <v>0</v>
      </c>
      <c r="CL7355" t="s">
        <v>17660</v>
      </c>
      <c r="CM7355">
        <v>10.5</v>
      </c>
      <c r="CN7355" s="3">
        <v>16.5</v>
      </c>
      <c r="CO7355">
        <v>0</v>
      </c>
      <c r="CP7355">
        <v>0</v>
      </c>
      <c r="CQ7355" s="3">
        <v>0</v>
      </c>
      <c r="CR7355">
        <v>-10.5</v>
      </c>
      <c r="CS7355" s="3">
        <v>-16.5</v>
      </c>
      <c r="CT7355">
        <v>-458.5</v>
      </c>
      <c r="CU7355" s="3">
        <v>-720.5</v>
      </c>
      <c r="CV7355">
        <v>13.1</v>
      </c>
      <c r="CW7355">
        <v>-34.9</v>
      </c>
    </row>
    <row r="7356" spans="1:101" x14ac:dyDescent="0.3">
      <c r="A7356" s="4" t="s">
        <v>763</v>
      </c>
      <c r="B7356" s="2" t="s">
        <v>10238</v>
      </c>
      <c r="C7356">
        <v>600</v>
      </c>
      <c r="D7356">
        <v>1200</v>
      </c>
      <c r="E7356" s="3">
        <v>2580</v>
      </c>
      <c r="F7356" t="s">
        <v>10238</v>
      </c>
      <c r="G7356">
        <v>930</v>
      </c>
      <c r="H7356" s="3">
        <v>1955.28</v>
      </c>
      <c r="I7356">
        <v>0</v>
      </c>
      <c r="J7356">
        <v>0</v>
      </c>
      <c r="K7356" s="3">
        <v>0</v>
      </c>
      <c r="L7356">
        <v>270</v>
      </c>
      <c r="M7356" s="3">
        <v>624.72</v>
      </c>
      <c r="N7356" s="2" t="s">
        <v>88236</v>
      </c>
      <c r="O7356">
        <v>0</v>
      </c>
      <c r="P7356">
        <v>0</v>
      </c>
      <c r="Q7356" s="3">
        <v>0</v>
      </c>
      <c r="R7356" s="2" t="s">
        <v>10238</v>
      </c>
      <c r="S7356">
        <v>900</v>
      </c>
      <c r="T7356" s="3">
        <v>1935</v>
      </c>
      <c r="U7356">
        <v>0</v>
      </c>
      <c r="V7356">
        <v>0</v>
      </c>
      <c r="W7356" s="3">
        <v>0</v>
      </c>
      <c r="X7356">
        <v>-900</v>
      </c>
      <c r="Y7356" s="3">
        <v>-1935</v>
      </c>
      <c r="Z7356" s="2" t="s">
        <v>10238</v>
      </c>
      <c r="AA7356">
        <v>600</v>
      </c>
      <c r="AB7356">
        <v>3600</v>
      </c>
      <c r="AC7356" s="3">
        <v>8511.6</v>
      </c>
      <c r="AD7356" t="s">
        <v>10238</v>
      </c>
      <c r="AE7356">
        <v>1440</v>
      </c>
      <c r="AF7356" s="3">
        <v>3336.6</v>
      </c>
      <c r="AG7356">
        <v>0</v>
      </c>
      <c r="AH7356">
        <v>0</v>
      </c>
      <c r="AI7356" s="3">
        <v>0</v>
      </c>
      <c r="AJ7356">
        <v>2160</v>
      </c>
      <c r="AK7356" s="3">
        <v>5175</v>
      </c>
      <c r="AL7356">
        <v>0</v>
      </c>
      <c r="AM7356">
        <v>0</v>
      </c>
      <c r="AN7356">
        <v>0</v>
      </c>
      <c r="AO7356" s="3">
        <v>0</v>
      </c>
      <c r="AP7356" t="s">
        <v>10238</v>
      </c>
      <c r="AQ7356">
        <v>528</v>
      </c>
      <c r="AR7356" s="3">
        <v>1276.32</v>
      </c>
      <c r="AS7356">
        <v>0</v>
      </c>
      <c r="AT7356">
        <v>0</v>
      </c>
      <c r="AU7356" s="3">
        <v>0</v>
      </c>
      <c r="AV7356">
        <v>-528</v>
      </c>
      <c r="AW7356" s="3">
        <v>-1276.32</v>
      </c>
      <c r="AX7356">
        <v>0</v>
      </c>
      <c r="AY7356">
        <v>0</v>
      </c>
      <c r="AZ7356">
        <v>0</v>
      </c>
      <c r="BA7356" s="3">
        <v>0</v>
      </c>
      <c r="BB7356" t="s">
        <v>10238</v>
      </c>
      <c r="BC7356">
        <v>876</v>
      </c>
      <c r="BD7356" s="3">
        <v>2117.52</v>
      </c>
      <c r="BE7356">
        <v>0</v>
      </c>
      <c r="BF7356">
        <v>0</v>
      </c>
      <c r="BG7356" s="3">
        <v>0</v>
      </c>
      <c r="BH7356">
        <v>-876</v>
      </c>
      <c r="BI7356" s="3">
        <v>-2117.52</v>
      </c>
      <c r="BJ7356">
        <v>0</v>
      </c>
      <c r="BK7356">
        <v>0</v>
      </c>
      <c r="BL7356">
        <v>0</v>
      </c>
      <c r="BM7356" s="3">
        <v>0</v>
      </c>
      <c r="BN7356" t="s">
        <v>10238</v>
      </c>
      <c r="BO7356">
        <v>740</v>
      </c>
      <c r="BP7356" s="3">
        <v>1788.8</v>
      </c>
      <c r="BQ7356">
        <v>0</v>
      </c>
      <c r="BR7356">
        <v>0</v>
      </c>
      <c r="BS7356" s="3">
        <v>0</v>
      </c>
      <c r="BT7356">
        <v>-740</v>
      </c>
      <c r="BU7356" s="3">
        <v>-1788.8</v>
      </c>
      <c r="BV7356" t="s">
        <v>10238</v>
      </c>
      <c r="BW7356">
        <v>200</v>
      </c>
      <c r="BX7356">
        <v>600</v>
      </c>
      <c r="BY7356" s="3">
        <v>1259.7</v>
      </c>
      <c r="BZ7356" t="s">
        <v>10238</v>
      </c>
      <c r="CA7356">
        <v>196</v>
      </c>
      <c r="CB7356" s="3">
        <v>473.8</v>
      </c>
      <c r="CC7356">
        <v>0</v>
      </c>
      <c r="CD7356">
        <v>0</v>
      </c>
      <c r="CE7356" s="3">
        <v>0</v>
      </c>
      <c r="CF7356">
        <v>404</v>
      </c>
      <c r="CG7356" s="3">
        <v>785.9</v>
      </c>
      <c r="CH7356">
        <v>0</v>
      </c>
      <c r="CI7356">
        <v>0</v>
      </c>
      <c r="CJ7356">
        <v>0</v>
      </c>
      <c r="CK7356" s="3">
        <v>0</v>
      </c>
      <c r="CL7356" t="s">
        <v>10238</v>
      </c>
      <c r="CM7356">
        <v>90</v>
      </c>
      <c r="CN7356" s="3">
        <v>188.96</v>
      </c>
      <c r="CO7356">
        <v>0</v>
      </c>
      <c r="CP7356">
        <v>0</v>
      </c>
      <c r="CQ7356" s="3">
        <v>0</v>
      </c>
      <c r="CR7356">
        <v>-90</v>
      </c>
      <c r="CS7356" s="3">
        <v>-188.96</v>
      </c>
      <c r="CT7356">
        <v>-300</v>
      </c>
      <c r="CU7356" s="3">
        <v>-720.98</v>
      </c>
      <c r="CV7356">
        <v>71.5</v>
      </c>
      <c r="CW7356">
        <v>-4.2</v>
      </c>
    </row>
    <row r="7357" spans="1:101" x14ac:dyDescent="0.3">
      <c r="A7357" s="4" t="s">
        <v>4010</v>
      </c>
      <c r="B7357" s="2" t="s">
        <v>88236</v>
      </c>
      <c r="C7357">
        <v>0</v>
      </c>
      <c r="D7357">
        <v>0</v>
      </c>
      <c r="E7357" s="3">
        <v>0</v>
      </c>
      <c r="F7357" t="s">
        <v>12538</v>
      </c>
      <c r="G7357">
        <v>5611.2</v>
      </c>
      <c r="H7357" s="3">
        <v>486.3</v>
      </c>
      <c r="I7357">
        <v>0</v>
      </c>
      <c r="J7357">
        <v>0</v>
      </c>
      <c r="K7357" s="3">
        <v>0</v>
      </c>
      <c r="L7357">
        <v>-5611.2</v>
      </c>
      <c r="M7357" s="3">
        <v>-486.3</v>
      </c>
      <c r="N7357" s="2" t="s">
        <v>88236</v>
      </c>
      <c r="O7357">
        <v>0</v>
      </c>
      <c r="P7357">
        <v>0</v>
      </c>
      <c r="Q7357" s="3">
        <v>0</v>
      </c>
      <c r="R7357" s="2" t="s">
        <v>12538</v>
      </c>
      <c r="S7357">
        <v>2721.6</v>
      </c>
      <c r="T7357" s="3">
        <v>235.86</v>
      </c>
      <c r="U7357">
        <v>0</v>
      </c>
      <c r="V7357">
        <v>0</v>
      </c>
      <c r="W7357" s="3">
        <v>0</v>
      </c>
      <c r="X7357">
        <v>-2721.6</v>
      </c>
      <c r="Y7357" s="3">
        <v>-235.86</v>
      </c>
      <c r="Z7357" s="2" t="s">
        <v>88236</v>
      </c>
      <c r="AA7357">
        <v>0</v>
      </c>
      <c r="AB7357">
        <v>0</v>
      </c>
      <c r="AC7357" s="3">
        <v>0</v>
      </c>
      <c r="AD7357">
        <v>0</v>
      </c>
      <c r="AE7357">
        <v>0</v>
      </c>
      <c r="AF7357" s="3">
        <v>0</v>
      </c>
      <c r="AG7357">
        <v>0</v>
      </c>
      <c r="AH7357">
        <v>0</v>
      </c>
      <c r="AI7357" s="3">
        <v>0</v>
      </c>
      <c r="AJ7357">
        <v>0</v>
      </c>
      <c r="AK7357" s="3">
        <v>0</v>
      </c>
      <c r="AL7357">
        <v>0</v>
      </c>
      <c r="AM7357">
        <v>0</v>
      </c>
      <c r="AN7357">
        <v>0</v>
      </c>
      <c r="AO7357" s="3">
        <v>0</v>
      </c>
      <c r="AP7357">
        <v>0</v>
      </c>
      <c r="AQ7357">
        <v>0</v>
      </c>
      <c r="AR7357" s="3">
        <v>0</v>
      </c>
      <c r="AS7357">
        <v>0</v>
      </c>
      <c r="AT7357">
        <v>0</v>
      </c>
      <c r="AU7357" s="3">
        <v>0</v>
      </c>
      <c r="AV7357">
        <v>0</v>
      </c>
      <c r="AW7357" s="3">
        <v>0</v>
      </c>
      <c r="AX7357">
        <v>0</v>
      </c>
      <c r="AY7357">
        <v>0</v>
      </c>
      <c r="AZ7357">
        <v>0</v>
      </c>
      <c r="BA7357" s="3">
        <v>0</v>
      </c>
      <c r="BB7357">
        <v>0</v>
      </c>
      <c r="BC7357">
        <v>0</v>
      </c>
      <c r="BD7357" s="3">
        <v>0</v>
      </c>
      <c r="BE7357">
        <v>0</v>
      </c>
      <c r="BF7357">
        <v>0</v>
      </c>
      <c r="BG7357" s="3">
        <v>0</v>
      </c>
      <c r="BH7357">
        <v>0</v>
      </c>
      <c r="BI7357" s="3">
        <v>0</v>
      </c>
      <c r="BJ7357">
        <v>0</v>
      </c>
      <c r="BK7357">
        <v>0</v>
      </c>
      <c r="BL7357">
        <v>0</v>
      </c>
      <c r="BM7357" s="3">
        <v>0</v>
      </c>
      <c r="BN7357">
        <v>0</v>
      </c>
      <c r="BO7357">
        <v>0</v>
      </c>
      <c r="BP7357" s="3">
        <v>0</v>
      </c>
      <c r="BQ7357">
        <v>0</v>
      </c>
      <c r="BR7357">
        <v>0</v>
      </c>
      <c r="BS7357" s="3">
        <v>0</v>
      </c>
      <c r="BT7357">
        <v>0</v>
      </c>
      <c r="BU7357" s="3">
        <v>0</v>
      </c>
      <c r="BV7357">
        <v>0</v>
      </c>
      <c r="BW7357">
        <v>0</v>
      </c>
      <c r="BX7357">
        <v>0</v>
      </c>
      <c r="BY7357" s="3">
        <v>0</v>
      </c>
      <c r="BZ7357">
        <v>0</v>
      </c>
      <c r="CA7357">
        <v>0</v>
      </c>
      <c r="CB7357" s="3">
        <v>0</v>
      </c>
      <c r="CC7357">
        <v>0</v>
      </c>
      <c r="CD7357">
        <v>0</v>
      </c>
      <c r="CE7357" s="3">
        <v>0</v>
      </c>
      <c r="CF7357">
        <v>0</v>
      </c>
      <c r="CG7357" s="3">
        <v>0</v>
      </c>
      <c r="CH7357">
        <v>0</v>
      </c>
      <c r="CI7357">
        <v>0</v>
      </c>
      <c r="CJ7357">
        <v>0</v>
      </c>
      <c r="CK7357" s="3">
        <v>0</v>
      </c>
      <c r="CL7357">
        <v>0</v>
      </c>
      <c r="CM7357">
        <v>0</v>
      </c>
      <c r="CN7357" s="3">
        <v>0</v>
      </c>
      <c r="CO7357">
        <v>0</v>
      </c>
      <c r="CP7357">
        <v>0</v>
      </c>
      <c r="CQ7357" s="3">
        <v>0</v>
      </c>
      <c r="CR7357">
        <v>0</v>
      </c>
      <c r="CS7357" s="3">
        <v>0</v>
      </c>
      <c r="CT7357">
        <v>-8332.7999999999993</v>
      </c>
      <c r="CU7357" s="3">
        <v>-722.16</v>
      </c>
      <c r="CV7357">
        <v>0</v>
      </c>
      <c r="CW7357">
        <v>0</v>
      </c>
    </row>
    <row r="7358" spans="1:101" x14ac:dyDescent="0.3">
      <c r="A7358" s="4" t="s">
        <v>5269</v>
      </c>
      <c r="B7358" s="2" t="s">
        <v>88236</v>
      </c>
      <c r="C7358">
        <v>0</v>
      </c>
      <c r="D7358">
        <v>0</v>
      </c>
      <c r="E7358" s="3">
        <v>0</v>
      </c>
      <c r="F7358" t="s">
        <v>10036</v>
      </c>
      <c r="G7358">
        <v>3372</v>
      </c>
      <c r="H7358" s="3">
        <v>258.89999999999998</v>
      </c>
      <c r="I7358">
        <v>0</v>
      </c>
      <c r="J7358">
        <v>0</v>
      </c>
      <c r="K7358" s="3">
        <v>0</v>
      </c>
      <c r="L7358">
        <v>-3372</v>
      </c>
      <c r="M7358" s="3">
        <v>-258.89999999999998</v>
      </c>
      <c r="N7358" s="2" t="s">
        <v>88236</v>
      </c>
      <c r="O7358">
        <v>0</v>
      </c>
      <c r="P7358">
        <v>0</v>
      </c>
      <c r="Q7358" s="3">
        <v>0</v>
      </c>
      <c r="R7358" s="2" t="s">
        <v>10036</v>
      </c>
      <c r="S7358">
        <v>696</v>
      </c>
      <c r="T7358" s="3">
        <v>53.46</v>
      </c>
      <c r="U7358">
        <v>0</v>
      </c>
      <c r="V7358">
        <v>0</v>
      </c>
      <c r="W7358" s="3">
        <v>0</v>
      </c>
      <c r="X7358">
        <v>-696</v>
      </c>
      <c r="Y7358" s="3">
        <v>-53.46</v>
      </c>
      <c r="Z7358" s="2" t="s">
        <v>88236</v>
      </c>
      <c r="AA7358">
        <v>0</v>
      </c>
      <c r="AB7358">
        <v>0</v>
      </c>
      <c r="AC7358" s="3">
        <v>0</v>
      </c>
      <c r="AD7358" t="s">
        <v>10036</v>
      </c>
      <c r="AE7358">
        <v>852</v>
      </c>
      <c r="AF7358" s="3">
        <v>65.400000000000006</v>
      </c>
      <c r="AG7358">
        <v>0</v>
      </c>
      <c r="AH7358">
        <v>0</v>
      </c>
      <c r="AI7358" s="3">
        <v>0</v>
      </c>
      <c r="AJ7358">
        <v>-852</v>
      </c>
      <c r="AK7358" s="3">
        <v>-65.400000000000006</v>
      </c>
      <c r="AL7358">
        <v>0</v>
      </c>
      <c r="AM7358">
        <v>0</v>
      </c>
      <c r="AN7358">
        <v>0</v>
      </c>
      <c r="AO7358" s="3">
        <v>0</v>
      </c>
      <c r="AP7358" t="s">
        <v>10036</v>
      </c>
      <c r="AQ7358">
        <v>336</v>
      </c>
      <c r="AR7358" s="3">
        <v>25.8</v>
      </c>
      <c r="AS7358">
        <v>0</v>
      </c>
      <c r="AT7358">
        <v>0</v>
      </c>
      <c r="AU7358" s="3">
        <v>0</v>
      </c>
      <c r="AV7358">
        <v>-336</v>
      </c>
      <c r="AW7358" s="3">
        <v>-25.8</v>
      </c>
      <c r="AX7358" t="s">
        <v>10036</v>
      </c>
      <c r="AY7358">
        <v>168</v>
      </c>
      <c r="AZ7358">
        <v>168</v>
      </c>
      <c r="BA7358" s="3">
        <v>12.96</v>
      </c>
      <c r="BB7358" t="s">
        <v>10036</v>
      </c>
      <c r="BC7358">
        <v>1512</v>
      </c>
      <c r="BD7358" s="3">
        <v>116.1</v>
      </c>
      <c r="BE7358">
        <v>0</v>
      </c>
      <c r="BF7358">
        <v>0</v>
      </c>
      <c r="BG7358" s="3">
        <v>0</v>
      </c>
      <c r="BH7358">
        <v>-1344</v>
      </c>
      <c r="BI7358" s="3">
        <v>-103.14</v>
      </c>
      <c r="BJ7358">
        <v>0</v>
      </c>
      <c r="BK7358">
        <v>0</v>
      </c>
      <c r="BL7358">
        <v>0</v>
      </c>
      <c r="BM7358" s="3">
        <v>0</v>
      </c>
      <c r="BN7358" t="s">
        <v>10036</v>
      </c>
      <c r="BO7358">
        <v>990</v>
      </c>
      <c r="BP7358" s="3">
        <v>76</v>
      </c>
      <c r="BQ7358">
        <v>0</v>
      </c>
      <c r="BR7358">
        <v>0</v>
      </c>
      <c r="BS7358" s="3">
        <v>0</v>
      </c>
      <c r="BT7358">
        <v>-990</v>
      </c>
      <c r="BU7358" s="3">
        <v>-76</v>
      </c>
      <c r="BV7358">
        <v>0</v>
      </c>
      <c r="BW7358">
        <v>0</v>
      </c>
      <c r="BX7358">
        <v>0</v>
      </c>
      <c r="BY7358" s="3">
        <v>0</v>
      </c>
      <c r="BZ7358" t="s">
        <v>10036</v>
      </c>
      <c r="CA7358">
        <v>1704</v>
      </c>
      <c r="CB7358" s="3">
        <v>130.80000000000001</v>
      </c>
      <c r="CC7358">
        <v>0</v>
      </c>
      <c r="CD7358">
        <v>0</v>
      </c>
      <c r="CE7358" s="3">
        <v>0</v>
      </c>
      <c r="CF7358">
        <v>-1704</v>
      </c>
      <c r="CG7358" s="3">
        <v>-130.80000000000001</v>
      </c>
      <c r="CH7358">
        <v>0</v>
      </c>
      <c r="CI7358">
        <v>0</v>
      </c>
      <c r="CJ7358">
        <v>0</v>
      </c>
      <c r="CK7358" s="3">
        <v>0</v>
      </c>
      <c r="CL7358" t="s">
        <v>10036</v>
      </c>
      <c r="CM7358">
        <v>114</v>
      </c>
      <c r="CN7358" s="3">
        <v>8.75</v>
      </c>
      <c r="CO7358">
        <v>0</v>
      </c>
      <c r="CP7358">
        <v>0</v>
      </c>
      <c r="CQ7358" s="3">
        <v>0</v>
      </c>
      <c r="CR7358">
        <v>-114</v>
      </c>
      <c r="CS7358" s="3">
        <v>-8.75</v>
      </c>
      <c r="CT7358">
        <v>-9408</v>
      </c>
      <c r="CU7358" s="3">
        <v>-722.25</v>
      </c>
      <c r="CV7358">
        <v>454.5</v>
      </c>
      <c r="CW7358">
        <v>-20.7</v>
      </c>
    </row>
    <row r="7359" spans="1:101" x14ac:dyDescent="0.3">
      <c r="A7359" s="4" t="s">
        <v>1289</v>
      </c>
      <c r="B7359" s="2" t="s">
        <v>10732</v>
      </c>
      <c r="C7359">
        <v>6</v>
      </c>
      <c r="D7359">
        <v>36</v>
      </c>
      <c r="E7359" s="3">
        <v>135.72</v>
      </c>
      <c r="F7359" t="s">
        <v>10732</v>
      </c>
      <c r="G7359">
        <v>42</v>
      </c>
      <c r="H7359" s="3">
        <v>151.5</v>
      </c>
      <c r="I7359">
        <v>0</v>
      </c>
      <c r="J7359">
        <v>0</v>
      </c>
      <c r="K7359" s="3">
        <v>0</v>
      </c>
      <c r="L7359">
        <v>-6</v>
      </c>
      <c r="M7359" s="3">
        <v>-15.78</v>
      </c>
      <c r="N7359" s="2" t="s">
        <v>10732</v>
      </c>
      <c r="O7359">
        <v>6</v>
      </c>
      <c r="P7359">
        <v>36</v>
      </c>
      <c r="Q7359" s="3">
        <v>135.36000000000001</v>
      </c>
      <c r="R7359" s="2" t="s">
        <v>10732</v>
      </c>
      <c r="S7359">
        <v>24</v>
      </c>
      <c r="T7359" s="3">
        <v>90.3</v>
      </c>
      <c r="U7359">
        <v>0</v>
      </c>
      <c r="V7359">
        <v>0</v>
      </c>
      <c r="W7359" s="3">
        <v>0</v>
      </c>
      <c r="X7359">
        <v>12</v>
      </c>
      <c r="Y7359" s="3">
        <v>45.06</v>
      </c>
      <c r="Z7359" s="2" t="s">
        <v>10732</v>
      </c>
      <c r="AA7359">
        <v>6</v>
      </c>
      <c r="AB7359">
        <v>36</v>
      </c>
      <c r="AC7359" s="3">
        <v>135.36000000000001</v>
      </c>
      <c r="AD7359" t="s">
        <v>10732</v>
      </c>
      <c r="AE7359">
        <v>204</v>
      </c>
      <c r="AF7359" s="3">
        <v>767.04</v>
      </c>
      <c r="AG7359">
        <v>0</v>
      </c>
      <c r="AH7359">
        <v>0</v>
      </c>
      <c r="AI7359" s="3">
        <v>0</v>
      </c>
      <c r="AJ7359">
        <v>-168</v>
      </c>
      <c r="AK7359" s="3">
        <v>-631.67999999999995</v>
      </c>
      <c r="AL7359">
        <v>0</v>
      </c>
      <c r="AM7359">
        <v>0</v>
      </c>
      <c r="AN7359">
        <v>0</v>
      </c>
      <c r="AO7359" s="3">
        <v>0</v>
      </c>
      <c r="AP7359" t="s">
        <v>10732</v>
      </c>
      <c r="AQ7359">
        <v>18</v>
      </c>
      <c r="AR7359" s="3">
        <v>67.679999999999993</v>
      </c>
      <c r="AS7359">
        <v>0</v>
      </c>
      <c r="AT7359">
        <v>0</v>
      </c>
      <c r="AU7359" s="3">
        <v>0</v>
      </c>
      <c r="AV7359">
        <v>-18</v>
      </c>
      <c r="AW7359" s="3">
        <v>-67.680000000000007</v>
      </c>
      <c r="AX7359">
        <v>0</v>
      </c>
      <c r="AY7359">
        <v>0</v>
      </c>
      <c r="AZ7359">
        <v>0</v>
      </c>
      <c r="BA7359" s="3">
        <v>0</v>
      </c>
      <c r="BB7359" t="s">
        <v>10732</v>
      </c>
      <c r="BC7359">
        <v>24</v>
      </c>
      <c r="BD7359" s="3">
        <v>90.24</v>
      </c>
      <c r="BE7359">
        <v>0</v>
      </c>
      <c r="BF7359">
        <v>0</v>
      </c>
      <c r="BG7359" s="3">
        <v>0</v>
      </c>
      <c r="BH7359">
        <v>-24</v>
      </c>
      <c r="BI7359" s="3">
        <v>-90.24</v>
      </c>
      <c r="BJ7359" t="s">
        <v>10732</v>
      </c>
      <c r="BK7359">
        <v>5</v>
      </c>
      <c r="BL7359">
        <v>30</v>
      </c>
      <c r="BM7359" s="3">
        <v>112.8</v>
      </c>
      <c r="BN7359">
        <v>0</v>
      </c>
      <c r="BO7359">
        <v>0</v>
      </c>
      <c r="BP7359" s="3">
        <v>0</v>
      </c>
      <c r="BQ7359">
        <v>0</v>
      </c>
      <c r="BR7359">
        <v>0</v>
      </c>
      <c r="BS7359" s="3">
        <v>0</v>
      </c>
      <c r="BT7359">
        <v>30</v>
      </c>
      <c r="BU7359" s="3">
        <v>112.8</v>
      </c>
      <c r="BV7359" t="s">
        <v>10732</v>
      </c>
      <c r="BW7359">
        <v>2</v>
      </c>
      <c r="BX7359">
        <v>12</v>
      </c>
      <c r="BY7359" s="3">
        <v>45.12</v>
      </c>
      <c r="BZ7359" t="s">
        <v>10732</v>
      </c>
      <c r="CA7359">
        <v>28</v>
      </c>
      <c r="CB7359" s="3">
        <v>105.28</v>
      </c>
      <c r="CC7359">
        <v>0</v>
      </c>
      <c r="CD7359">
        <v>0</v>
      </c>
      <c r="CE7359" s="3">
        <v>0</v>
      </c>
      <c r="CF7359">
        <v>-16</v>
      </c>
      <c r="CG7359" s="3">
        <v>-60.16</v>
      </c>
      <c r="CH7359">
        <v>0</v>
      </c>
      <c r="CI7359">
        <v>0</v>
      </c>
      <c r="CJ7359">
        <v>0</v>
      </c>
      <c r="CK7359" s="3">
        <v>0</v>
      </c>
      <c r="CL7359" t="s">
        <v>10732</v>
      </c>
      <c r="CM7359">
        <v>4</v>
      </c>
      <c r="CN7359" s="3">
        <v>15.04</v>
      </c>
      <c r="CO7359">
        <v>0</v>
      </c>
      <c r="CP7359">
        <v>0</v>
      </c>
      <c r="CQ7359" s="3">
        <v>0</v>
      </c>
      <c r="CR7359">
        <v>-4</v>
      </c>
      <c r="CS7359" s="3">
        <v>-15.04</v>
      </c>
      <c r="CT7359">
        <v>-194</v>
      </c>
      <c r="CU7359" s="3">
        <v>-722.72</v>
      </c>
      <c r="CV7359">
        <v>8</v>
      </c>
      <c r="CW7359">
        <v>-24.2</v>
      </c>
    </row>
    <row r="7360" spans="1:101" x14ac:dyDescent="0.3">
      <c r="A7360" s="4" t="s">
        <v>450</v>
      </c>
      <c r="B7360" s="2" t="s">
        <v>9965</v>
      </c>
      <c r="C7360">
        <v>180</v>
      </c>
      <c r="D7360">
        <v>1080</v>
      </c>
      <c r="E7360" s="3">
        <v>2338.1999999999998</v>
      </c>
      <c r="F7360" t="s">
        <v>9965</v>
      </c>
      <c r="G7360">
        <v>402</v>
      </c>
      <c r="H7360" s="3">
        <v>838.56</v>
      </c>
      <c r="I7360">
        <v>0</v>
      </c>
      <c r="J7360">
        <v>0</v>
      </c>
      <c r="K7360" s="3">
        <v>0</v>
      </c>
      <c r="L7360">
        <v>678</v>
      </c>
      <c r="M7360" s="3">
        <v>1499.64</v>
      </c>
      <c r="N7360" s="2" t="s">
        <v>9965</v>
      </c>
      <c r="O7360">
        <v>180</v>
      </c>
      <c r="P7360">
        <v>720</v>
      </c>
      <c r="Q7360" s="3">
        <v>1559.76</v>
      </c>
      <c r="R7360" s="2" t="s">
        <v>9965</v>
      </c>
      <c r="S7360">
        <v>858</v>
      </c>
      <c r="T7360" s="3">
        <v>1858.56</v>
      </c>
      <c r="U7360">
        <v>0</v>
      </c>
      <c r="V7360">
        <v>0</v>
      </c>
      <c r="W7360" s="3">
        <v>0</v>
      </c>
      <c r="X7360">
        <v>-138</v>
      </c>
      <c r="Y7360" s="3">
        <v>-298.8</v>
      </c>
      <c r="Z7360" s="2" t="s">
        <v>88236</v>
      </c>
      <c r="AA7360">
        <v>0</v>
      </c>
      <c r="AB7360">
        <v>0</v>
      </c>
      <c r="AC7360" s="3">
        <v>0</v>
      </c>
      <c r="AD7360" t="s">
        <v>9965</v>
      </c>
      <c r="AE7360">
        <v>870</v>
      </c>
      <c r="AF7360" s="3">
        <v>1884.72</v>
      </c>
      <c r="AG7360">
        <v>0</v>
      </c>
      <c r="AH7360">
        <v>0</v>
      </c>
      <c r="AI7360" s="3">
        <v>0</v>
      </c>
      <c r="AJ7360">
        <v>-870</v>
      </c>
      <c r="AK7360" s="3">
        <v>-1884.72</v>
      </c>
      <c r="AL7360">
        <v>0</v>
      </c>
      <c r="AM7360">
        <v>0</v>
      </c>
      <c r="AN7360">
        <v>0</v>
      </c>
      <c r="AO7360" s="3">
        <v>0</v>
      </c>
      <c r="AP7360" t="s">
        <v>9965</v>
      </c>
      <c r="AQ7360">
        <v>18</v>
      </c>
      <c r="AR7360" s="3">
        <v>39</v>
      </c>
      <c r="AS7360">
        <v>0</v>
      </c>
      <c r="AT7360">
        <v>0</v>
      </c>
      <c r="AU7360" s="3">
        <v>0</v>
      </c>
      <c r="AV7360">
        <v>-18</v>
      </c>
      <c r="AW7360" s="3">
        <v>-39</v>
      </c>
      <c r="AX7360">
        <v>0</v>
      </c>
      <c r="AY7360">
        <v>0</v>
      </c>
      <c r="AZ7360">
        <v>0</v>
      </c>
      <c r="BA7360" s="3">
        <v>0</v>
      </c>
      <c r="BB7360">
        <v>0</v>
      </c>
      <c r="BC7360">
        <v>0</v>
      </c>
      <c r="BD7360" s="3">
        <v>0</v>
      </c>
      <c r="BE7360">
        <v>0</v>
      </c>
      <c r="BF7360">
        <v>0</v>
      </c>
      <c r="BG7360" s="3">
        <v>0</v>
      </c>
      <c r="BH7360">
        <v>0</v>
      </c>
      <c r="BI7360" s="3">
        <v>0</v>
      </c>
      <c r="BJ7360">
        <v>0</v>
      </c>
      <c r="BK7360">
        <v>0</v>
      </c>
      <c r="BL7360">
        <v>0</v>
      </c>
      <c r="BM7360" s="3">
        <v>0</v>
      </c>
      <c r="BN7360">
        <v>0</v>
      </c>
      <c r="BO7360">
        <v>0</v>
      </c>
      <c r="BP7360" s="3">
        <v>0</v>
      </c>
      <c r="BQ7360">
        <v>0</v>
      </c>
      <c r="BR7360">
        <v>0</v>
      </c>
      <c r="BS7360" s="3">
        <v>0</v>
      </c>
      <c r="BT7360">
        <v>0</v>
      </c>
      <c r="BU7360" s="3">
        <v>0</v>
      </c>
      <c r="BV7360">
        <v>0</v>
      </c>
      <c r="BW7360">
        <v>0</v>
      </c>
      <c r="BX7360">
        <v>0</v>
      </c>
      <c r="BY7360" s="3">
        <v>0</v>
      </c>
      <c r="BZ7360">
        <v>0</v>
      </c>
      <c r="CA7360">
        <v>0</v>
      </c>
      <c r="CB7360" s="3">
        <v>0</v>
      </c>
      <c r="CC7360">
        <v>0</v>
      </c>
      <c r="CD7360">
        <v>0</v>
      </c>
      <c r="CE7360" s="3">
        <v>0</v>
      </c>
      <c r="CF7360">
        <v>0</v>
      </c>
      <c r="CG7360" s="3">
        <v>0</v>
      </c>
      <c r="CH7360">
        <v>0</v>
      </c>
      <c r="CI7360">
        <v>0</v>
      </c>
      <c r="CJ7360">
        <v>0</v>
      </c>
      <c r="CK7360" s="3">
        <v>0</v>
      </c>
      <c r="CL7360">
        <v>0</v>
      </c>
      <c r="CM7360">
        <v>0</v>
      </c>
      <c r="CN7360" s="3">
        <v>0</v>
      </c>
      <c r="CO7360">
        <v>0</v>
      </c>
      <c r="CP7360">
        <v>0</v>
      </c>
      <c r="CQ7360" s="3">
        <v>0</v>
      </c>
      <c r="CR7360">
        <v>0</v>
      </c>
      <c r="CS7360" s="3">
        <v>0</v>
      </c>
      <c r="CT7360">
        <v>-348</v>
      </c>
      <c r="CU7360" s="3">
        <v>-722.88</v>
      </c>
      <c r="CV7360">
        <v>0</v>
      </c>
      <c r="CW7360">
        <v>0</v>
      </c>
    </row>
    <row r="7361" spans="1:101" x14ac:dyDescent="0.3">
      <c r="A7361" s="4" t="s">
        <v>1803</v>
      </c>
      <c r="B7361" s="2" t="s">
        <v>11226</v>
      </c>
      <c r="C7361">
        <v>360</v>
      </c>
      <c r="D7361">
        <v>10800</v>
      </c>
      <c r="E7361" s="3">
        <v>2340</v>
      </c>
      <c r="F7361" t="s">
        <v>11226</v>
      </c>
      <c r="G7361">
        <v>4644</v>
      </c>
      <c r="H7361" s="3">
        <v>1006.26</v>
      </c>
      <c r="I7361">
        <v>0</v>
      </c>
      <c r="J7361">
        <v>0</v>
      </c>
      <c r="K7361" s="3">
        <v>0</v>
      </c>
      <c r="L7361">
        <v>6156</v>
      </c>
      <c r="M7361" s="3">
        <v>1333.74</v>
      </c>
      <c r="N7361" s="2" t="s">
        <v>88236</v>
      </c>
      <c r="O7361">
        <v>0</v>
      </c>
      <c r="P7361">
        <v>0</v>
      </c>
      <c r="Q7361" s="3">
        <v>0</v>
      </c>
      <c r="R7361" s="2" t="s">
        <v>11226</v>
      </c>
      <c r="S7361">
        <v>4572</v>
      </c>
      <c r="T7361" s="3">
        <v>990.72</v>
      </c>
      <c r="U7361">
        <v>0</v>
      </c>
      <c r="V7361">
        <v>0</v>
      </c>
      <c r="W7361" s="3">
        <v>0</v>
      </c>
      <c r="X7361">
        <v>-4572</v>
      </c>
      <c r="Y7361" s="3">
        <v>-990.72</v>
      </c>
      <c r="Z7361" s="2" t="s">
        <v>88236</v>
      </c>
      <c r="AA7361">
        <v>0</v>
      </c>
      <c r="AB7361">
        <v>0</v>
      </c>
      <c r="AC7361" s="3">
        <v>0</v>
      </c>
      <c r="AD7361" t="s">
        <v>11226</v>
      </c>
      <c r="AE7361">
        <v>5262</v>
      </c>
      <c r="AF7361" s="3">
        <v>1140.1199999999999</v>
      </c>
      <c r="AG7361">
        <v>0</v>
      </c>
      <c r="AH7361">
        <v>0</v>
      </c>
      <c r="AI7361" s="3">
        <v>0</v>
      </c>
      <c r="AJ7361">
        <v>-5262</v>
      </c>
      <c r="AK7361" s="3">
        <v>-1140.1199999999999</v>
      </c>
      <c r="AL7361" t="s">
        <v>11226</v>
      </c>
      <c r="AM7361">
        <v>360</v>
      </c>
      <c r="AN7361">
        <v>7200</v>
      </c>
      <c r="AO7361" s="3">
        <v>1560</v>
      </c>
      <c r="AP7361" t="s">
        <v>11226</v>
      </c>
      <c r="AQ7361">
        <v>2400</v>
      </c>
      <c r="AR7361" s="3">
        <v>520.02</v>
      </c>
      <c r="AS7361">
        <v>0</v>
      </c>
      <c r="AT7361">
        <v>0</v>
      </c>
      <c r="AU7361" s="3">
        <v>0</v>
      </c>
      <c r="AV7361">
        <v>4800</v>
      </c>
      <c r="AW7361" s="3">
        <v>1039.98</v>
      </c>
      <c r="AX7361">
        <v>0</v>
      </c>
      <c r="AY7361">
        <v>0</v>
      </c>
      <c r="AZ7361">
        <v>0</v>
      </c>
      <c r="BA7361" s="3">
        <v>0</v>
      </c>
      <c r="BB7361" t="s">
        <v>11226</v>
      </c>
      <c r="BC7361">
        <v>1620</v>
      </c>
      <c r="BD7361" s="3">
        <v>351</v>
      </c>
      <c r="BE7361">
        <v>0</v>
      </c>
      <c r="BF7361">
        <v>0</v>
      </c>
      <c r="BG7361" s="3">
        <v>0</v>
      </c>
      <c r="BH7361">
        <v>-1620</v>
      </c>
      <c r="BI7361" s="3">
        <v>-351</v>
      </c>
      <c r="BJ7361">
        <v>0</v>
      </c>
      <c r="BK7361">
        <v>0</v>
      </c>
      <c r="BL7361">
        <v>0</v>
      </c>
      <c r="BM7361" s="3">
        <v>0</v>
      </c>
      <c r="BN7361" t="s">
        <v>11226</v>
      </c>
      <c r="BO7361">
        <v>1650</v>
      </c>
      <c r="BP7361" s="3">
        <v>357.5</v>
      </c>
      <c r="BQ7361">
        <v>0</v>
      </c>
      <c r="BR7361">
        <v>0</v>
      </c>
      <c r="BS7361" s="3">
        <v>0</v>
      </c>
      <c r="BT7361">
        <v>-1650</v>
      </c>
      <c r="BU7361" s="3">
        <v>-357.5</v>
      </c>
      <c r="BV7361">
        <v>0</v>
      </c>
      <c r="BW7361">
        <v>0</v>
      </c>
      <c r="BX7361">
        <v>0</v>
      </c>
      <c r="BY7361" s="3">
        <v>0</v>
      </c>
      <c r="BZ7361" t="s">
        <v>11226</v>
      </c>
      <c r="CA7361">
        <v>1400</v>
      </c>
      <c r="CB7361" s="3">
        <v>303.39999999999998</v>
      </c>
      <c r="CC7361">
        <v>0</v>
      </c>
      <c r="CD7361">
        <v>0</v>
      </c>
      <c r="CE7361" s="3">
        <v>0</v>
      </c>
      <c r="CF7361">
        <v>-1400</v>
      </c>
      <c r="CG7361" s="3">
        <v>-303.39999999999998</v>
      </c>
      <c r="CH7361" t="s">
        <v>11226</v>
      </c>
      <c r="CI7361">
        <v>60</v>
      </c>
      <c r="CJ7361">
        <v>600</v>
      </c>
      <c r="CK7361" s="3">
        <v>127.9</v>
      </c>
      <c r="CL7361" t="s">
        <v>11226</v>
      </c>
      <c r="CM7361">
        <v>380</v>
      </c>
      <c r="CN7361" s="3">
        <v>82.25</v>
      </c>
      <c r="CO7361">
        <v>0</v>
      </c>
      <c r="CP7361">
        <v>0</v>
      </c>
      <c r="CQ7361" s="3">
        <v>0</v>
      </c>
      <c r="CR7361">
        <v>220</v>
      </c>
      <c r="CS7361" s="3">
        <v>45.65</v>
      </c>
      <c r="CT7361">
        <v>-3328</v>
      </c>
      <c r="CU7361" s="3">
        <v>-723.37</v>
      </c>
      <c r="CV7361">
        <v>445</v>
      </c>
      <c r="CW7361">
        <v>-7.5</v>
      </c>
    </row>
    <row r="7362" spans="1:101" x14ac:dyDescent="0.3">
      <c r="A7362" s="4" t="s">
        <v>386</v>
      </c>
      <c r="B7362" s="2" t="s">
        <v>9901</v>
      </c>
      <c r="C7362">
        <v>6</v>
      </c>
      <c r="D7362">
        <v>6</v>
      </c>
      <c r="E7362" s="3">
        <v>1086.42</v>
      </c>
      <c r="F7362" t="s">
        <v>9901</v>
      </c>
      <c r="G7362">
        <v>0</v>
      </c>
      <c r="H7362" s="3">
        <v>5.4</v>
      </c>
      <c r="I7362">
        <v>0</v>
      </c>
      <c r="J7362">
        <v>0</v>
      </c>
      <c r="K7362" s="3">
        <v>0</v>
      </c>
      <c r="L7362">
        <v>6</v>
      </c>
      <c r="M7362" s="3">
        <v>1081.02</v>
      </c>
      <c r="N7362" s="2" t="s">
        <v>9901</v>
      </c>
      <c r="O7362">
        <v>6</v>
      </c>
      <c r="P7362">
        <v>24</v>
      </c>
      <c r="Q7362" s="3">
        <v>4345.68</v>
      </c>
      <c r="R7362" s="2" t="s">
        <v>9901</v>
      </c>
      <c r="S7362">
        <v>18</v>
      </c>
      <c r="T7362" s="3">
        <v>3259.26</v>
      </c>
      <c r="U7362">
        <v>0</v>
      </c>
      <c r="V7362">
        <v>0</v>
      </c>
      <c r="W7362" s="3">
        <v>0</v>
      </c>
      <c r="X7362">
        <v>6</v>
      </c>
      <c r="Y7362" s="3">
        <v>1086.42</v>
      </c>
      <c r="Z7362" s="2" t="s">
        <v>9901</v>
      </c>
      <c r="AA7362">
        <v>6</v>
      </c>
      <c r="AB7362">
        <v>12</v>
      </c>
      <c r="AC7362" s="3">
        <v>2172.84</v>
      </c>
      <c r="AD7362" t="s">
        <v>9901</v>
      </c>
      <c r="AE7362">
        <v>24</v>
      </c>
      <c r="AF7362" s="3">
        <v>4345.68</v>
      </c>
      <c r="AG7362">
        <v>0</v>
      </c>
      <c r="AH7362">
        <v>0</v>
      </c>
      <c r="AI7362" s="3">
        <v>0</v>
      </c>
      <c r="AJ7362">
        <v>-12</v>
      </c>
      <c r="AK7362" s="3">
        <v>-2172.84</v>
      </c>
      <c r="AL7362" t="s">
        <v>9901</v>
      </c>
      <c r="AM7362">
        <v>6</v>
      </c>
      <c r="AN7362">
        <v>36</v>
      </c>
      <c r="AO7362" s="3">
        <v>6529.32</v>
      </c>
      <c r="AP7362" t="s">
        <v>9901</v>
      </c>
      <c r="AQ7362">
        <v>24</v>
      </c>
      <c r="AR7362" s="3">
        <v>4351.08</v>
      </c>
      <c r="AS7362">
        <v>0</v>
      </c>
      <c r="AT7362">
        <v>0</v>
      </c>
      <c r="AU7362" s="3">
        <v>0</v>
      </c>
      <c r="AV7362">
        <v>12</v>
      </c>
      <c r="AW7362" s="3">
        <v>2178.2399999999998</v>
      </c>
      <c r="AX7362" t="s">
        <v>9901</v>
      </c>
      <c r="AY7362">
        <v>6</v>
      </c>
      <c r="AZ7362">
        <v>30</v>
      </c>
      <c r="BA7362" s="3">
        <v>5432.1</v>
      </c>
      <c r="BB7362" t="s">
        <v>9901</v>
      </c>
      <c r="BC7362">
        <v>36</v>
      </c>
      <c r="BD7362" s="3">
        <v>6518.52</v>
      </c>
      <c r="BE7362">
        <v>0</v>
      </c>
      <c r="BF7362">
        <v>0</v>
      </c>
      <c r="BG7362" s="3">
        <v>0</v>
      </c>
      <c r="BH7362">
        <v>-6</v>
      </c>
      <c r="BI7362" s="3">
        <v>-1086.42</v>
      </c>
      <c r="BJ7362" t="s">
        <v>9901</v>
      </c>
      <c r="BK7362">
        <v>5</v>
      </c>
      <c r="BL7362">
        <v>10</v>
      </c>
      <c r="BM7362" s="3">
        <v>1810.7</v>
      </c>
      <c r="BN7362" t="s">
        <v>9901</v>
      </c>
      <c r="BO7362">
        <v>15</v>
      </c>
      <c r="BP7362" s="3">
        <v>2716.05</v>
      </c>
      <c r="BQ7362">
        <v>0</v>
      </c>
      <c r="BR7362">
        <v>0</v>
      </c>
      <c r="BS7362" s="3">
        <v>0</v>
      </c>
      <c r="BT7362">
        <v>-5</v>
      </c>
      <c r="BU7362" s="3">
        <v>-905.35</v>
      </c>
      <c r="BV7362" t="s">
        <v>9901</v>
      </c>
      <c r="BW7362">
        <v>2</v>
      </c>
      <c r="BX7362">
        <v>8</v>
      </c>
      <c r="BY7362" s="3">
        <v>1448.56</v>
      </c>
      <c r="BZ7362" t="s">
        <v>9901</v>
      </c>
      <c r="CA7362">
        <v>12</v>
      </c>
      <c r="CB7362" s="3">
        <v>2172.84</v>
      </c>
      <c r="CC7362">
        <v>0</v>
      </c>
      <c r="CD7362">
        <v>0</v>
      </c>
      <c r="CE7362" s="3">
        <v>0</v>
      </c>
      <c r="CF7362">
        <v>-4</v>
      </c>
      <c r="CG7362" s="3">
        <v>-724.28</v>
      </c>
      <c r="CH7362" t="s">
        <v>9901</v>
      </c>
      <c r="CI7362">
        <v>1</v>
      </c>
      <c r="CJ7362">
        <v>2</v>
      </c>
      <c r="CK7362" s="3">
        <v>362.14</v>
      </c>
      <c r="CL7362" t="s">
        <v>9901</v>
      </c>
      <c r="CM7362">
        <v>3</v>
      </c>
      <c r="CN7362" s="3">
        <v>543.21</v>
      </c>
      <c r="CO7362">
        <v>0</v>
      </c>
      <c r="CP7362">
        <v>0</v>
      </c>
      <c r="CQ7362" s="3">
        <v>0</v>
      </c>
      <c r="CR7362">
        <v>-1</v>
      </c>
      <c r="CS7362" s="3">
        <v>-181.07</v>
      </c>
      <c r="CT7362">
        <v>-4</v>
      </c>
      <c r="CU7362" s="3">
        <v>-724.28</v>
      </c>
      <c r="CV7362">
        <v>3.8</v>
      </c>
      <c r="CW7362">
        <v>-1.1000000000000001</v>
      </c>
    </row>
    <row r="7363" spans="1:101" x14ac:dyDescent="0.3">
      <c r="A7363" s="4" t="s">
        <v>6041</v>
      </c>
      <c r="B7363" s="2" t="s">
        <v>88236</v>
      </c>
      <c r="C7363">
        <v>0</v>
      </c>
      <c r="D7363">
        <v>0</v>
      </c>
      <c r="E7363" s="3">
        <v>0</v>
      </c>
      <c r="F7363" t="s">
        <v>17766</v>
      </c>
      <c r="G7363">
        <v>20730</v>
      </c>
      <c r="H7363" s="3">
        <v>951.48</v>
      </c>
      <c r="I7363">
        <v>0</v>
      </c>
      <c r="J7363">
        <v>0</v>
      </c>
      <c r="K7363" s="3">
        <v>0</v>
      </c>
      <c r="L7363">
        <v>-20730</v>
      </c>
      <c r="M7363" s="3">
        <v>-951.48</v>
      </c>
      <c r="N7363" s="2" t="s">
        <v>17766</v>
      </c>
      <c r="O7363">
        <v>600</v>
      </c>
      <c r="P7363">
        <v>28800</v>
      </c>
      <c r="Q7363" s="3">
        <v>1321.92</v>
      </c>
      <c r="R7363" s="2" t="s">
        <v>17766</v>
      </c>
      <c r="S7363">
        <v>20388</v>
      </c>
      <c r="T7363" s="3">
        <v>936.06</v>
      </c>
      <c r="U7363">
        <v>0</v>
      </c>
      <c r="V7363">
        <v>0</v>
      </c>
      <c r="W7363" s="3">
        <v>0</v>
      </c>
      <c r="X7363">
        <v>8412</v>
      </c>
      <c r="Y7363" s="3">
        <v>385.86</v>
      </c>
      <c r="Z7363" s="2" t="s">
        <v>17766</v>
      </c>
      <c r="AA7363">
        <v>600</v>
      </c>
      <c r="AB7363">
        <v>43200</v>
      </c>
      <c r="AC7363" s="3">
        <v>1982.88</v>
      </c>
      <c r="AD7363" t="s">
        <v>17766</v>
      </c>
      <c r="AE7363">
        <v>23940</v>
      </c>
      <c r="AF7363" s="3">
        <v>1098.6600000000001</v>
      </c>
      <c r="AG7363" t="s">
        <v>17766</v>
      </c>
      <c r="AH7363">
        <v>-30</v>
      </c>
      <c r="AI7363" s="3">
        <v>-1.38</v>
      </c>
      <c r="AJ7363">
        <v>19230</v>
      </c>
      <c r="AK7363" s="3">
        <v>882.84</v>
      </c>
      <c r="AL7363" t="s">
        <v>17766</v>
      </c>
      <c r="AM7363">
        <v>600</v>
      </c>
      <c r="AN7363">
        <v>15000</v>
      </c>
      <c r="AO7363" s="3">
        <v>688.5</v>
      </c>
      <c r="AP7363" t="s">
        <v>17766</v>
      </c>
      <c r="AQ7363">
        <v>17676</v>
      </c>
      <c r="AR7363" s="3">
        <v>811.1400000000001</v>
      </c>
      <c r="AS7363">
        <v>0</v>
      </c>
      <c r="AT7363">
        <v>0</v>
      </c>
      <c r="AU7363" s="3">
        <v>0</v>
      </c>
      <c r="AV7363">
        <v>-2676</v>
      </c>
      <c r="AW7363" s="3">
        <v>-122.64</v>
      </c>
      <c r="AX7363">
        <v>0</v>
      </c>
      <c r="AY7363">
        <v>0</v>
      </c>
      <c r="AZ7363">
        <v>0</v>
      </c>
      <c r="BA7363" s="3">
        <v>0</v>
      </c>
      <c r="BB7363" t="s">
        <v>17766</v>
      </c>
      <c r="BC7363">
        <v>16992</v>
      </c>
      <c r="BD7363" s="3">
        <v>779.82</v>
      </c>
      <c r="BE7363">
        <v>0</v>
      </c>
      <c r="BF7363">
        <v>0</v>
      </c>
      <c r="BG7363" s="3">
        <v>0</v>
      </c>
      <c r="BH7363">
        <v>-16992</v>
      </c>
      <c r="BI7363" s="3">
        <v>-779.82</v>
      </c>
      <c r="BJ7363" t="s">
        <v>17766</v>
      </c>
      <c r="BK7363">
        <v>500</v>
      </c>
      <c r="BL7363">
        <v>15000</v>
      </c>
      <c r="BM7363" s="3">
        <v>688.5</v>
      </c>
      <c r="BN7363" t="s">
        <v>17766</v>
      </c>
      <c r="BO7363">
        <v>15920</v>
      </c>
      <c r="BP7363" s="3">
        <v>730.65</v>
      </c>
      <c r="BQ7363">
        <v>0</v>
      </c>
      <c r="BR7363">
        <v>0</v>
      </c>
      <c r="BS7363" s="3">
        <v>0</v>
      </c>
      <c r="BT7363">
        <v>-920</v>
      </c>
      <c r="BU7363" s="3">
        <v>-42.15</v>
      </c>
      <c r="BV7363" t="s">
        <v>17766</v>
      </c>
      <c r="BW7363">
        <v>200</v>
      </c>
      <c r="BX7363">
        <v>9600</v>
      </c>
      <c r="BY7363" s="3">
        <v>440.64</v>
      </c>
      <c r="BZ7363" t="s">
        <v>17766</v>
      </c>
      <c r="CA7363">
        <v>11508</v>
      </c>
      <c r="CB7363" s="3">
        <v>528.20000000000005</v>
      </c>
      <c r="CC7363" t="s">
        <v>17766</v>
      </c>
      <c r="CD7363">
        <v>-30</v>
      </c>
      <c r="CE7363" s="3">
        <v>-1.38</v>
      </c>
      <c r="CF7363">
        <v>-1938</v>
      </c>
      <c r="CG7363" s="3">
        <v>-88.94</v>
      </c>
      <c r="CH7363" t="s">
        <v>17766</v>
      </c>
      <c r="CI7363">
        <v>100</v>
      </c>
      <c r="CJ7363">
        <v>3000</v>
      </c>
      <c r="CK7363" s="3">
        <v>137.69999999999999</v>
      </c>
      <c r="CL7363" t="s">
        <v>17766</v>
      </c>
      <c r="CM7363">
        <v>3252</v>
      </c>
      <c r="CN7363" s="3">
        <v>149.24</v>
      </c>
      <c r="CO7363">
        <v>0</v>
      </c>
      <c r="CP7363">
        <v>0</v>
      </c>
      <c r="CQ7363" s="3">
        <v>0</v>
      </c>
      <c r="CR7363">
        <v>-252</v>
      </c>
      <c r="CS7363" s="3">
        <v>-11.54</v>
      </c>
      <c r="CT7363">
        <v>-15806</v>
      </c>
      <c r="CU7363" s="3">
        <v>-725.11</v>
      </c>
      <c r="CV7363">
        <v>3690</v>
      </c>
      <c r="CW7363">
        <v>-4.3</v>
      </c>
    </row>
    <row r="7364" spans="1:101" x14ac:dyDescent="0.3">
      <c r="A7364" s="4" t="s">
        <v>3556</v>
      </c>
      <c r="B7364" s="2" t="s">
        <v>12804</v>
      </c>
      <c r="C7364">
        <v>3000</v>
      </c>
      <c r="D7364">
        <v>42000</v>
      </c>
      <c r="E7364" s="3">
        <v>3981.24</v>
      </c>
      <c r="F7364" t="s">
        <v>12804</v>
      </c>
      <c r="G7364">
        <v>38706</v>
      </c>
      <c r="H7364" s="3">
        <v>3466.68</v>
      </c>
      <c r="I7364">
        <v>0</v>
      </c>
      <c r="J7364">
        <v>0</v>
      </c>
      <c r="K7364" s="3">
        <v>0</v>
      </c>
      <c r="L7364">
        <v>3294</v>
      </c>
      <c r="M7364" s="3">
        <v>514.55999999999995</v>
      </c>
      <c r="N7364" s="2" t="s">
        <v>12804</v>
      </c>
      <c r="O7364">
        <v>3000</v>
      </c>
      <c r="P7364">
        <v>54000</v>
      </c>
      <c r="Q7364" s="3">
        <v>5373</v>
      </c>
      <c r="R7364" s="2" t="s">
        <v>12804</v>
      </c>
      <c r="S7364">
        <v>34308</v>
      </c>
      <c r="T7364" s="3">
        <v>3421.08</v>
      </c>
      <c r="U7364">
        <v>0</v>
      </c>
      <c r="V7364">
        <v>0</v>
      </c>
      <c r="W7364" s="3">
        <v>0</v>
      </c>
      <c r="X7364">
        <v>19692</v>
      </c>
      <c r="Y7364" s="3">
        <v>1951.92</v>
      </c>
      <c r="Z7364" s="2" t="s">
        <v>12804</v>
      </c>
      <c r="AA7364">
        <v>3000</v>
      </c>
      <c r="AB7364">
        <v>111000</v>
      </c>
      <c r="AC7364" s="3">
        <v>10359.299999999999</v>
      </c>
      <c r="AD7364" t="s">
        <v>12804</v>
      </c>
      <c r="AE7364">
        <v>41820</v>
      </c>
      <c r="AF7364" s="3">
        <v>4067.1</v>
      </c>
      <c r="AG7364" t="s">
        <v>12804</v>
      </c>
      <c r="AH7364">
        <v>0</v>
      </c>
      <c r="AI7364" s="3">
        <v>0</v>
      </c>
      <c r="AJ7364">
        <v>69180</v>
      </c>
      <c r="AK7364" s="3">
        <v>6292.2</v>
      </c>
      <c r="AL7364">
        <v>0</v>
      </c>
      <c r="AM7364">
        <v>0</v>
      </c>
      <c r="AN7364">
        <v>0</v>
      </c>
      <c r="AO7364" s="3">
        <v>0</v>
      </c>
      <c r="AP7364" t="s">
        <v>12804</v>
      </c>
      <c r="AQ7364">
        <v>27846</v>
      </c>
      <c r="AR7364" s="3">
        <v>2618.2199999999998</v>
      </c>
      <c r="AS7364">
        <v>0</v>
      </c>
      <c r="AT7364">
        <v>0</v>
      </c>
      <c r="AU7364" s="3">
        <v>0</v>
      </c>
      <c r="AV7364">
        <v>-27846</v>
      </c>
      <c r="AW7364" s="3">
        <v>-2618.2199999999998</v>
      </c>
      <c r="AX7364">
        <v>0</v>
      </c>
      <c r="AY7364">
        <v>0</v>
      </c>
      <c r="AZ7364">
        <v>0</v>
      </c>
      <c r="BA7364" s="3">
        <v>0</v>
      </c>
      <c r="BB7364" t="s">
        <v>12804</v>
      </c>
      <c r="BC7364">
        <v>27564</v>
      </c>
      <c r="BD7364" s="3">
        <v>2589.6</v>
      </c>
      <c r="BE7364" t="s">
        <v>12804</v>
      </c>
      <c r="BF7364">
        <v>0</v>
      </c>
      <c r="BG7364" s="3">
        <v>0</v>
      </c>
      <c r="BH7364">
        <v>-27564</v>
      </c>
      <c r="BI7364" s="3">
        <v>-2589.6</v>
      </c>
      <c r="BJ7364">
        <v>0</v>
      </c>
      <c r="BK7364">
        <v>0</v>
      </c>
      <c r="BL7364">
        <v>0</v>
      </c>
      <c r="BM7364" s="3">
        <v>0</v>
      </c>
      <c r="BN7364" t="s">
        <v>12804</v>
      </c>
      <c r="BO7364">
        <v>23870</v>
      </c>
      <c r="BP7364" s="3">
        <v>2244.1999999999998</v>
      </c>
      <c r="BQ7364">
        <v>0</v>
      </c>
      <c r="BR7364">
        <v>0</v>
      </c>
      <c r="BS7364" s="3">
        <v>0</v>
      </c>
      <c r="BT7364">
        <v>-23870</v>
      </c>
      <c r="BU7364" s="3">
        <v>-2244.1999999999998</v>
      </c>
      <c r="BV7364">
        <v>0</v>
      </c>
      <c r="BW7364">
        <v>0</v>
      </c>
      <c r="BX7364">
        <v>0</v>
      </c>
      <c r="BY7364" s="3">
        <v>0</v>
      </c>
      <c r="BZ7364" t="s">
        <v>12804</v>
      </c>
      <c r="CA7364">
        <v>22752</v>
      </c>
      <c r="CB7364" s="3">
        <v>2105.3200000000002</v>
      </c>
      <c r="CC7364">
        <v>0</v>
      </c>
      <c r="CD7364">
        <v>0</v>
      </c>
      <c r="CE7364" s="3">
        <v>0</v>
      </c>
      <c r="CF7364">
        <v>-22752</v>
      </c>
      <c r="CG7364" s="3">
        <v>-2105.3200000000002</v>
      </c>
      <c r="CH7364" t="s">
        <v>12804</v>
      </c>
      <c r="CI7364">
        <v>500</v>
      </c>
      <c r="CJ7364">
        <v>7500</v>
      </c>
      <c r="CK7364" s="3">
        <v>599.85</v>
      </c>
      <c r="CL7364" t="s">
        <v>12804</v>
      </c>
      <c r="CM7364">
        <v>5958</v>
      </c>
      <c r="CN7364" s="3">
        <v>526.94000000000005</v>
      </c>
      <c r="CO7364">
        <v>0</v>
      </c>
      <c r="CP7364">
        <v>0</v>
      </c>
      <c r="CQ7364" s="3">
        <v>0</v>
      </c>
      <c r="CR7364">
        <v>1542</v>
      </c>
      <c r="CS7364" s="3">
        <v>72.91</v>
      </c>
      <c r="CT7364">
        <v>-8324</v>
      </c>
      <c r="CU7364" s="3">
        <v>-725.75</v>
      </c>
      <c r="CV7364">
        <v>7177.5</v>
      </c>
      <c r="CW7364">
        <v>-1.2</v>
      </c>
    </row>
    <row r="7365" spans="1:101" x14ac:dyDescent="0.3">
      <c r="A7365" s="4" t="s">
        <v>2466</v>
      </c>
      <c r="B7365" s="2" t="s">
        <v>11817</v>
      </c>
      <c r="C7365">
        <v>600</v>
      </c>
      <c r="D7365">
        <v>2400</v>
      </c>
      <c r="E7365" s="3">
        <v>1442.4</v>
      </c>
      <c r="F7365" t="s">
        <v>11817</v>
      </c>
      <c r="G7365">
        <v>2322</v>
      </c>
      <c r="H7365" s="3">
        <v>1395.54</v>
      </c>
      <c r="I7365">
        <v>0</v>
      </c>
      <c r="J7365">
        <v>0</v>
      </c>
      <c r="K7365" s="3">
        <v>0</v>
      </c>
      <c r="L7365">
        <v>78</v>
      </c>
      <c r="M7365" s="3">
        <v>46.86</v>
      </c>
      <c r="N7365" s="2" t="s">
        <v>11817</v>
      </c>
      <c r="O7365">
        <v>600</v>
      </c>
      <c r="P7365">
        <v>3600</v>
      </c>
      <c r="Q7365" s="3">
        <v>2162.04</v>
      </c>
      <c r="R7365" s="2" t="s">
        <v>11817</v>
      </c>
      <c r="S7365">
        <v>2385</v>
      </c>
      <c r="T7365" s="3">
        <v>1453.56</v>
      </c>
      <c r="U7365">
        <v>0</v>
      </c>
      <c r="V7365">
        <v>0</v>
      </c>
      <c r="W7365" s="3">
        <v>0</v>
      </c>
      <c r="X7365">
        <v>1215</v>
      </c>
      <c r="Y7365" s="3">
        <v>708.48</v>
      </c>
      <c r="Z7365" s="2" t="s">
        <v>11817</v>
      </c>
      <c r="AA7365">
        <v>600</v>
      </c>
      <c r="AB7365">
        <v>3600</v>
      </c>
      <c r="AC7365" s="3">
        <v>2086.1999999999998</v>
      </c>
      <c r="AD7365" t="s">
        <v>11817</v>
      </c>
      <c r="AE7365">
        <v>2880</v>
      </c>
      <c r="AF7365" s="3">
        <v>1669.26</v>
      </c>
      <c r="AG7365">
        <v>0</v>
      </c>
      <c r="AH7365">
        <v>0</v>
      </c>
      <c r="AI7365" s="3">
        <v>0</v>
      </c>
      <c r="AJ7365">
        <v>720</v>
      </c>
      <c r="AK7365" s="3">
        <v>416.94</v>
      </c>
      <c r="AL7365" t="s">
        <v>11817</v>
      </c>
      <c r="AM7365">
        <v>600</v>
      </c>
      <c r="AN7365">
        <v>2400</v>
      </c>
      <c r="AO7365" s="3">
        <v>1390.8</v>
      </c>
      <c r="AP7365" t="s">
        <v>11817</v>
      </c>
      <c r="AQ7365">
        <v>1881</v>
      </c>
      <c r="AR7365" s="3">
        <v>1090.3800000000001</v>
      </c>
      <c r="AS7365">
        <v>0</v>
      </c>
      <c r="AT7365">
        <v>0</v>
      </c>
      <c r="AU7365" s="3">
        <v>0</v>
      </c>
      <c r="AV7365">
        <v>519</v>
      </c>
      <c r="AW7365" s="3">
        <v>300.42</v>
      </c>
      <c r="AX7365">
        <v>0</v>
      </c>
      <c r="AY7365">
        <v>0</v>
      </c>
      <c r="AZ7365">
        <v>0</v>
      </c>
      <c r="BA7365" s="3">
        <v>0</v>
      </c>
      <c r="BB7365" t="s">
        <v>11817</v>
      </c>
      <c r="BC7365">
        <v>2286</v>
      </c>
      <c r="BD7365" s="3">
        <v>1325.1</v>
      </c>
      <c r="BE7365">
        <v>0</v>
      </c>
      <c r="BF7365">
        <v>0</v>
      </c>
      <c r="BG7365" s="3">
        <v>0</v>
      </c>
      <c r="BH7365">
        <v>-2286</v>
      </c>
      <c r="BI7365" s="3">
        <v>-1325.1</v>
      </c>
      <c r="BJ7365" t="s">
        <v>11817</v>
      </c>
      <c r="BK7365">
        <v>500</v>
      </c>
      <c r="BL7365">
        <v>2000</v>
      </c>
      <c r="BM7365" s="3">
        <v>1159</v>
      </c>
      <c r="BN7365" t="s">
        <v>11817</v>
      </c>
      <c r="BO7365">
        <v>2327.5</v>
      </c>
      <c r="BP7365" s="3">
        <v>1349.05</v>
      </c>
      <c r="BQ7365">
        <v>0</v>
      </c>
      <c r="BR7365">
        <v>0</v>
      </c>
      <c r="BS7365" s="3">
        <v>0</v>
      </c>
      <c r="BT7365">
        <v>-327.5</v>
      </c>
      <c r="BU7365" s="3">
        <v>-190.05</v>
      </c>
      <c r="BV7365" t="s">
        <v>11817</v>
      </c>
      <c r="BW7365">
        <v>200</v>
      </c>
      <c r="BX7365">
        <v>800</v>
      </c>
      <c r="BY7365" s="3">
        <v>497.24</v>
      </c>
      <c r="BZ7365" t="s">
        <v>11817</v>
      </c>
      <c r="CA7365">
        <v>1540</v>
      </c>
      <c r="CB7365" s="3">
        <v>1086.28</v>
      </c>
      <c r="CC7365">
        <v>0</v>
      </c>
      <c r="CD7365">
        <v>0</v>
      </c>
      <c r="CE7365" s="3">
        <v>0</v>
      </c>
      <c r="CF7365">
        <v>-740</v>
      </c>
      <c r="CG7365" s="3">
        <v>-589.04</v>
      </c>
      <c r="CH7365" t="s">
        <v>11817</v>
      </c>
      <c r="CI7365">
        <v>100</v>
      </c>
      <c r="CJ7365">
        <v>200</v>
      </c>
      <c r="CK7365" s="3">
        <v>93.98</v>
      </c>
      <c r="CL7365" t="s">
        <v>11817</v>
      </c>
      <c r="CM7365">
        <v>403</v>
      </c>
      <c r="CN7365" s="3">
        <v>189.4</v>
      </c>
      <c r="CO7365">
        <v>0</v>
      </c>
      <c r="CP7365">
        <v>0</v>
      </c>
      <c r="CQ7365" s="3">
        <v>0</v>
      </c>
      <c r="CR7365">
        <v>-203</v>
      </c>
      <c r="CS7365" s="3">
        <v>-95.42</v>
      </c>
      <c r="CT7365">
        <v>-1024.5</v>
      </c>
      <c r="CU7365" s="3">
        <v>-726.91</v>
      </c>
      <c r="CV7365">
        <v>485.8</v>
      </c>
      <c r="CW7365">
        <v>-2.1</v>
      </c>
    </row>
    <row r="7366" spans="1:101" x14ac:dyDescent="0.3">
      <c r="A7366" s="4" t="s">
        <v>3914</v>
      </c>
      <c r="B7366" s="2" t="s">
        <v>88236</v>
      </c>
      <c r="C7366">
        <v>0</v>
      </c>
      <c r="D7366">
        <v>0</v>
      </c>
      <c r="E7366" s="3">
        <v>0</v>
      </c>
      <c r="F7366" t="s">
        <v>16506</v>
      </c>
      <c r="G7366">
        <v>18000</v>
      </c>
      <c r="H7366" s="3">
        <v>86.76</v>
      </c>
      <c r="I7366">
        <v>0</v>
      </c>
      <c r="J7366">
        <v>0</v>
      </c>
      <c r="K7366" s="3">
        <v>0</v>
      </c>
      <c r="L7366">
        <v>-18000</v>
      </c>
      <c r="M7366" s="3">
        <v>-86.76</v>
      </c>
      <c r="N7366" s="2" t="s">
        <v>88236</v>
      </c>
      <c r="O7366">
        <v>0</v>
      </c>
      <c r="P7366">
        <v>0</v>
      </c>
      <c r="Q7366" s="3">
        <v>0</v>
      </c>
      <c r="R7366" s="2" t="s">
        <v>16506</v>
      </c>
      <c r="S7366">
        <v>12000</v>
      </c>
      <c r="T7366" s="3">
        <v>57.84</v>
      </c>
      <c r="U7366">
        <v>0</v>
      </c>
      <c r="V7366">
        <v>0</v>
      </c>
      <c r="W7366" s="3">
        <v>0</v>
      </c>
      <c r="X7366">
        <v>-12000</v>
      </c>
      <c r="Y7366" s="3">
        <v>-57.84</v>
      </c>
      <c r="Z7366" s="2" t="s">
        <v>88236</v>
      </c>
      <c r="AA7366">
        <v>0</v>
      </c>
      <c r="AB7366">
        <v>0</v>
      </c>
      <c r="AC7366" s="3">
        <v>0</v>
      </c>
      <c r="AD7366" t="s">
        <v>16506</v>
      </c>
      <c r="AE7366">
        <v>0</v>
      </c>
      <c r="AF7366" s="3">
        <v>0</v>
      </c>
      <c r="AG7366">
        <v>0</v>
      </c>
      <c r="AH7366">
        <v>0</v>
      </c>
      <c r="AI7366" s="3">
        <v>0</v>
      </c>
      <c r="AJ7366">
        <v>0</v>
      </c>
      <c r="AK7366" s="3">
        <v>0</v>
      </c>
      <c r="AL7366">
        <v>0</v>
      </c>
      <c r="AM7366">
        <v>0</v>
      </c>
      <c r="AN7366">
        <v>0</v>
      </c>
      <c r="AO7366" s="3">
        <v>0</v>
      </c>
      <c r="AP7366" t="s">
        <v>16506</v>
      </c>
      <c r="AQ7366">
        <v>42000</v>
      </c>
      <c r="AR7366" s="3">
        <v>202.5</v>
      </c>
      <c r="AS7366">
        <v>0</v>
      </c>
      <c r="AT7366">
        <v>0</v>
      </c>
      <c r="AU7366" s="3">
        <v>0</v>
      </c>
      <c r="AV7366">
        <v>-42000</v>
      </c>
      <c r="AW7366" s="3">
        <v>-202.5</v>
      </c>
      <c r="AX7366">
        <v>0</v>
      </c>
      <c r="AY7366">
        <v>0</v>
      </c>
      <c r="AZ7366">
        <v>0</v>
      </c>
      <c r="BA7366" s="3">
        <v>0</v>
      </c>
      <c r="BB7366" t="s">
        <v>16506</v>
      </c>
      <c r="BC7366">
        <v>12000</v>
      </c>
      <c r="BD7366" s="3">
        <v>57.84</v>
      </c>
      <c r="BE7366">
        <v>0</v>
      </c>
      <c r="BF7366">
        <v>0</v>
      </c>
      <c r="BG7366" s="3">
        <v>0</v>
      </c>
      <c r="BH7366">
        <v>-12000</v>
      </c>
      <c r="BI7366" s="3">
        <v>-57.84</v>
      </c>
      <c r="BJ7366" t="s">
        <v>16506</v>
      </c>
      <c r="BK7366">
        <v>40000</v>
      </c>
      <c r="BL7366">
        <v>5000</v>
      </c>
      <c r="BM7366" s="3">
        <v>192.85</v>
      </c>
      <c r="BN7366" t="s">
        <v>16506</v>
      </c>
      <c r="BO7366">
        <v>55000</v>
      </c>
      <c r="BP7366" s="3">
        <v>433.85</v>
      </c>
      <c r="BQ7366">
        <v>0</v>
      </c>
      <c r="BR7366">
        <v>0</v>
      </c>
      <c r="BS7366" s="3">
        <v>0</v>
      </c>
      <c r="BT7366">
        <v>-50000</v>
      </c>
      <c r="BU7366" s="3">
        <v>-241</v>
      </c>
      <c r="BV7366">
        <v>0</v>
      </c>
      <c r="BW7366">
        <v>0</v>
      </c>
      <c r="BX7366">
        <v>0</v>
      </c>
      <c r="BY7366" s="3">
        <v>0</v>
      </c>
      <c r="BZ7366" t="s">
        <v>16506</v>
      </c>
      <c r="CA7366">
        <v>16000</v>
      </c>
      <c r="CB7366" s="3">
        <v>77.12</v>
      </c>
      <c r="CC7366">
        <v>0</v>
      </c>
      <c r="CD7366">
        <v>0</v>
      </c>
      <c r="CE7366" s="3">
        <v>0</v>
      </c>
      <c r="CF7366">
        <v>-16000</v>
      </c>
      <c r="CG7366" s="3">
        <v>-77.12</v>
      </c>
      <c r="CH7366" t="s">
        <v>16506</v>
      </c>
      <c r="CI7366">
        <v>8000</v>
      </c>
      <c r="CJ7366">
        <v>7000</v>
      </c>
      <c r="CK7366" s="3">
        <v>269.99</v>
      </c>
      <c r="CL7366" t="s">
        <v>16506</v>
      </c>
      <c r="CM7366">
        <v>15000</v>
      </c>
      <c r="CN7366" s="3">
        <v>274.81</v>
      </c>
      <c r="CO7366">
        <v>0</v>
      </c>
      <c r="CP7366">
        <v>0</v>
      </c>
      <c r="CQ7366" s="3">
        <v>0</v>
      </c>
      <c r="CR7366">
        <v>-8000</v>
      </c>
      <c r="CS7366" s="3">
        <v>-4.82</v>
      </c>
      <c r="CT7366">
        <v>-158000</v>
      </c>
      <c r="CU7366" s="3">
        <v>-727.88</v>
      </c>
      <c r="CV7366">
        <v>7750</v>
      </c>
      <c r="CW7366">
        <v>-20.399999999999999</v>
      </c>
    </row>
    <row r="7367" spans="1:101" x14ac:dyDescent="0.3">
      <c r="A7367" s="4" t="s">
        <v>9074</v>
      </c>
      <c r="B7367" s="2" t="s">
        <v>88236</v>
      </c>
      <c r="C7367">
        <v>0</v>
      </c>
      <c r="D7367">
        <v>0</v>
      </c>
      <c r="E7367" s="3">
        <v>0</v>
      </c>
      <c r="F7367">
        <v>0</v>
      </c>
      <c r="G7367">
        <v>0</v>
      </c>
      <c r="H7367" s="3">
        <v>0</v>
      </c>
      <c r="I7367">
        <v>0</v>
      </c>
      <c r="J7367">
        <v>0</v>
      </c>
      <c r="K7367" s="3">
        <v>0</v>
      </c>
      <c r="L7367">
        <v>0</v>
      </c>
      <c r="M7367" s="3">
        <v>0</v>
      </c>
      <c r="N7367" s="2" t="s">
        <v>88236</v>
      </c>
      <c r="O7367">
        <v>0</v>
      </c>
      <c r="P7367">
        <v>0</v>
      </c>
      <c r="Q7367" s="3">
        <v>0</v>
      </c>
      <c r="R7367" s="2" t="s">
        <v>88236</v>
      </c>
      <c r="S7367">
        <v>0</v>
      </c>
      <c r="T7367" s="3">
        <v>0</v>
      </c>
      <c r="U7367">
        <v>0</v>
      </c>
      <c r="V7367">
        <v>0</v>
      </c>
      <c r="W7367" s="3">
        <v>0</v>
      </c>
      <c r="X7367">
        <v>0</v>
      </c>
      <c r="Y7367" s="3">
        <v>0</v>
      </c>
      <c r="Z7367" s="2" t="s">
        <v>88236</v>
      </c>
      <c r="AA7367">
        <v>0</v>
      </c>
      <c r="AB7367">
        <v>0</v>
      </c>
      <c r="AC7367" s="3">
        <v>0</v>
      </c>
      <c r="AD7367">
        <v>0</v>
      </c>
      <c r="AE7367">
        <v>0</v>
      </c>
      <c r="AF7367" s="3">
        <v>0</v>
      </c>
      <c r="AG7367">
        <v>0</v>
      </c>
      <c r="AH7367">
        <v>0</v>
      </c>
      <c r="AI7367" s="3">
        <v>0</v>
      </c>
      <c r="AJ7367">
        <v>0</v>
      </c>
      <c r="AK7367" s="3">
        <v>0</v>
      </c>
      <c r="AL7367">
        <v>0</v>
      </c>
      <c r="AM7367">
        <v>0</v>
      </c>
      <c r="AN7367">
        <v>0</v>
      </c>
      <c r="AO7367" s="3">
        <v>0</v>
      </c>
      <c r="AP7367">
        <v>0</v>
      </c>
      <c r="AQ7367">
        <v>0</v>
      </c>
      <c r="AR7367" s="3">
        <v>0</v>
      </c>
      <c r="AS7367">
        <v>0</v>
      </c>
      <c r="AT7367">
        <v>0</v>
      </c>
      <c r="AU7367" s="3">
        <v>0</v>
      </c>
      <c r="AV7367">
        <v>0</v>
      </c>
      <c r="AW7367" s="3">
        <v>0</v>
      </c>
      <c r="AX7367">
        <v>0</v>
      </c>
      <c r="AY7367">
        <v>0</v>
      </c>
      <c r="AZ7367">
        <v>0</v>
      </c>
      <c r="BA7367" s="3">
        <v>0</v>
      </c>
      <c r="BB7367">
        <v>0</v>
      </c>
      <c r="BC7367">
        <v>0</v>
      </c>
      <c r="BD7367" s="3">
        <v>0</v>
      </c>
      <c r="BE7367">
        <v>0</v>
      </c>
      <c r="BF7367">
        <v>0</v>
      </c>
      <c r="BG7367" s="3">
        <v>0</v>
      </c>
      <c r="BH7367">
        <v>0</v>
      </c>
      <c r="BI7367" s="3">
        <v>0</v>
      </c>
      <c r="BJ7367">
        <v>0</v>
      </c>
      <c r="BK7367">
        <v>0</v>
      </c>
      <c r="BL7367">
        <v>0</v>
      </c>
      <c r="BM7367" s="3">
        <v>0</v>
      </c>
      <c r="BN7367">
        <v>0</v>
      </c>
      <c r="BO7367">
        <v>0</v>
      </c>
      <c r="BP7367" s="3">
        <v>0</v>
      </c>
      <c r="BQ7367">
        <v>0</v>
      </c>
      <c r="BR7367">
        <v>0</v>
      </c>
      <c r="BS7367" s="3">
        <v>0</v>
      </c>
      <c r="BT7367">
        <v>0</v>
      </c>
      <c r="BU7367" s="3">
        <v>0</v>
      </c>
      <c r="BV7367" t="s">
        <v>47479</v>
      </c>
      <c r="BW7367">
        <v>60</v>
      </c>
      <c r="BX7367">
        <v>180</v>
      </c>
      <c r="BY7367" s="3">
        <v>2345.58</v>
      </c>
      <c r="BZ7367" t="s">
        <v>47479</v>
      </c>
      <c r="CA7367">
        <v>240</v>
      </c>
      <c r="CB7367" s="3">
        <v>3074.56</v>
      </c>
      <c r="CC7367">
        <v>0</v>
      </c>
      <c r="CD7367">
        <v>0</v>
      </c>
      <c r="CE7367" s="3">
        <v>0</v>
      </c>
      <c r="CF7367">
        <v>-60</v>
      </c>
      <c r="CG7367" s="3">
        <v>-728.98</v>
      </c>
      <c r="CH7367" t="s">
        <v>47479</v>
      </c>
      <c r="CI7367">
        <v>30</v>
      </c>
      <c r="CJ7367">
        <v>90</v>
      </c>
      <c r="CK7367" s="3">
        <v>1172.79</v>
      </c>
      <c r="CL7367" t="s">
        <v>47479</v>
      </c>
      <c r="CM7367">
        <v>90</v>
      </c>
      <c r="CN7367" s="3">
        <v>1172.79</v>
      </c>
      <c r="CO7367">
        <v>0</v>
      </c>
      <c r="CP7367">
        <v>0</v>
      </c>
      <c r="CQ7367" s="3">
        <v>0</v>
      </c>
      <c r="CR7367">
        <v>0</v>
      </c>
      <c r="CS7367" s="3">
        <v>0</v>
      </c>
      <c r="CT7367">
        <v>-60</v>
      </c>
      <c r="CU7367" s="3">
        <v>-728.98</v>
      </c>
      <c r="CV7367">
        <v>82.5</v>
      </c>
      <c r="CW7367">
        <v>-0.7</v>
      </c>
    </row>
    <row r="7368" spans="1:101" x14ac:dyDescent="0.3">
      <c r="A7368" s="4" t="s">
        <v>4097</v>
      </c>
      <c r="B7368" s="2" t="s">
        <v>88236</v>
      </c>
      <c r="C7368">
        <v>0</v>
      </c>
      <c r="D7368">
        <v>0</v>
      </c>
      <c r="E7368" s="3">
        <v>0</v>
      </c>
      <c r="F7368" t="s">
        <v>16607</v>
      </c>
      <c r="G7368">
        <v>6372</v>
      </c>
      <c r="H7368" s="3">
        <v>350.46</v>
      </c>
      <c r="I7368">
        <v>0</v>
      </c>
      <c r="J7368">
        <v>0</v>
      </c>
      <c r="K7368" s="3">
        <v>0</v>
      </c>
      <c r="L7368">
        <v>-6372</v>
      </c>
      <c r="M7368" s="3">
        <v>-350.46</v>
      </c>
      <c r="N7368" s="2" t="s">
        <v>88236</v>
      </c>
      <c r="O7368">
        <v>0</v>
      </c>
      <c r="P7368">
        <v>0</v>
      </c>
      <c r="Q7368" s="3">
        <v>0</v>
      </c>
      <c r="R7368" s="2" t="s">
        <v>88236</v>
      </c>
      <c r="S7368">
        <v>0</v>
      </c>
      <c r="T7368" s="3">
        <v>0</v>
      </c>
      <c r="U7368">
        <v>0</v>
      </c>
      <c r="V7368">
        <v>0</v>
      </c>
      <c r="W7368" s="3">
        <v>0</v>
      </c>
      <c r="X7368">
        <v>0</v>
      </c>
      <c r="Y7368" s="3">
        <v>0</v>
      </c>
      <c r="Z7368" s="2" t="s">
        <v>88236</v>
      </c>
      <c r="AA7368">
        <v>0</v>
      </c>
      <c r="AB7368">
        <v>0</v>
      </c>
      <c r="AC7368" s="3">
        <v>0</v>
      </c>
      <c r="AD7368" t="s">
        <v>16607</v>
      </c>
      <c r="AE7368">
        <v>2520</v>
      </c>
      <c r="AF7368" s="3">
        <v>138.6</v>
      </c>
      <c r="AG7368">
        <v>0</v>
      </c>
      <c r="AH7368">
        <v>0</v>
      </c>
      <c r="AI7368" s="3">
        <v>0</v>
      </c>
      <c r="AJ7368">
        <v>-2520</v>
      </c>
      <c r="AK7368" s="3">
        <v>-138.6</v>
      </c>
      <c r="AL7368">
        <v>0</v>
      </c>
      <c r="AM7368">
        <v>0</v>
      </c>
      <c r="AN7368">
        <v>0</v>
      </c>
      <c r="AO7368" s="3">
        <v>0</v>
      </c>
      <c r="AP7368" t="s">
        <v>16607</v>
      </c>
      <c r="AQ7368">
        <v>3228</v>
      </c>
      <c r="AR7368" s="3">
        <v>177.54</v>
      </c>
      <c r="AS7368">
        <v>0</v>
      </c>
      <c r="AT7368">
        <v>0</v>
      </c>
      <c r="AU7368" s="3">
        <v>0</v>
      </c>
      <c r="AV7368">
        <v>-3228</v>
      </c>
      <c r="AW7368" s="3">
        <v>-177.54</v>
      </c>
      <c r="AX7368">
        <v>0</v>
      </c>
      <c r="AY7368">
        <v>0</v>
      </c>
      <c r="AZ7368">
        <v>0</v>
      </c>
      <c r="BA7368" s="3">
        <v>0</v>
      </c>
      <c r="BB7368">
        <v>0</v>
      </c>
      <c r="BC7368">
        <v>0</v>
      </c>
      <c r="BD7368" s="3">
        <v>0</v>
      </c>
      <c r="BE7368">
        <v>0</v>
      </c>
      <c r="BF7368">
        <v>0</v>
      </c>
      <c r="BG7368" s="3">
        <v>0</v>
      </c>
      <c r="BH7368">
        <v>0</v>
      </c>
      <c r="BI7368" s="3">
        <v>0</v>
      </c>
      <c r="BJ7368">
        <v>0</v>
      </c>
      <c r="BK7368">
        <v>0</v>
      </c>
      <c r="BL7368">
        <v>0</v>
      </c>
      <c r="BM7368" s="3">
        <v>0</v>
      </c>
      <c r="BN7368" t="s">
        <v>16607</v>
      </c>
      <c r="BO7368">
        <v>1180</v>
      </c>
      <c r="BP7368" s="3">
        <v>64.900000000000006</v>
      </c>
      <c r="BQ7368">
        <v>0</v>
      </c>
      <c r="BR7368">
        <v>0</v>
      </c>
      <c r="BS7368" s="3">
        <v>0</v>
      </c>
      <c r="BT7368">
        <v>-1180</v>
      </c>
      <c r="BU7368" s="3">
        <v>-64.900000000000006</v>
      </c>
      <c r="BV7368">
        <v>0</v>
      </c>
      <c r="BW7368">
        <v>0</v>
      </c>
      <c r="BX7368">
        <v>0</v>
      </c>
      <c r="BY7368" s="3">
        <v>0</v>
      </c>
      <c r="BZ7368">
        <v>0</v>
      </c>
      <c r="CA7368">
        <v>0</v>
      </c>
      <c r="CB7368" s="3">
        <v>0</v>
      </c>
      <c r="CC7368">
        <v>0</v>
      </c>
      <c r="CD7368">
        <v>0</v>
      </c>
      <c r="CE7368" s="3">
        <v>0</v>
      </c>
      <c r="CF7368">
        <v>0</v>
      </c>
      <c r="CG7368" s="3">
        <v>0</v>
      </c>
      <c r="CH7368">
        <v>0</v>
      </c>
      <c r="CI7368">
        <v>0</v>
      </c>
      <c r="CJ7368">
        <v>0</v>
      </c>
      <c r="CK7368" s="3">
        <v>0</v>
      </c>
      <c r="CL7368">
        <v>0</v>
      </c>
      <c r="CM7368">
        <v>0</v>
      </c>
      <c r="CN7368" s="3">
        <v>0</v>
      </c>
      <c r="CO7368">
        <v>0</v>
      </c>
      <c r="CP7368">
        <v>0</v>
      </c>
      <c r="CQ7368" s="3">
        <v>0</v>
      </c>
      <c r="CR7368">
        <v>0</v>
      </c>
      <c r="CS7368" s="3">
        <v>0</v>
      </c>
      <c r="CT7368">
        <v>-13300</v>
      </c>
      <c r="CU7368" s="3">
        <v>-731.5</v>
      </c>
      <c r="CV7368">
        <v>0</v>
      </c>
      <c r="CW7368">
        <v>0</v>
      </c>
    </row>
    <row r="7369" spans="1:101" x14ac:dyDescent="0.3">
      <c r="A7369" s="4" t="s">
        <v>3353</v>
      </c>
      <c r="B7369" s="2" t="s">
        <v>12627</v>
      </c>
      <c r="C7369">
        <v>600</v>
      </c>
      <c r="D7369">
        <v>8400</v>
      </c>
      <c r="E7369" s="3">
        <v>4937.5200000000004</v>
      </c>
      <c r="F7369" t="s">
        <v>12627</v>
      </c>
      <c r="G7369">
        <v>7416</v>
      </c>
      <c r="H7369" s="3">
        <v>4359.12</v>
      </c>
      <c r="I7369">
        <v>0</v>
      </c>
      <c r="J7369">
        <v>0</v>
      </c>
      <c r="K7369" s="3">
        <v>0</v>
      </c>
      <c r="L7369">
        <v>984</v>
      </c>
      <c r="M7369" s="3">
        <v>578.4</v>
      </c>
      <c r="N7369" s="2" t="s">
        <v>12627</v>
      </c>
      <c r="O7369">
        <v>600</v>
      </c>
      <c r="P7369">
        <v>4800</v>
      </c>
      <c r="Q7369" s="3">
        <v>2821.44</v>
      </c>
      <c r="R7369" s="2" t="s">
        <v>12627</v>
      </c>
      <c r="S7369">
        <v>4560</v>
      </c>
      <c r="T7369" s="3">
        <v>2680.32</v>
      </c>
      <c r="U7369">
        <v>0</v>
      </c>
      <c r="V7369">
        <v>0</v>
      </c>
      <c r="W7369" s="3">
        <v>0</v>
      </c>
      <c r="X7369">
        <v>240</v>
      </c>
      <c r="Y7369" s="3">
        <v>141.12</v>
      </c>
      <c r="Z7369" s="2" t="s">
        <v>12627</v>
      </c>
      <c r="AA7369">
        <v>600</v>
      </c>
      <c r="AB7369">
        <v>7200</v>
      </c>
      <c r="AC7369" s="3">
        <v>4232.16</v>
      </c>
      <c r="AD7369" t="s">
        <v>12627</v>
      </c>
      <c r="AE7369">
        <v>7038</v>
      </c>
      <c r="AF7369" s="3">
        <v>4136.88</v>
      </c>
      <c r="AG7369">
        <v>0</v>
      </c>
      <c r="AH7369">
        <v>0</v>
      </c>
      <c r="AI7369" s="3">
        <v>0</v>
      </c>
      <c r="AJ7369">
        <v>162</v>
      </c>
      <c r="AK7369" s="3">
        <v>95.28</v>
      </c>
      <c r="AL7369" t="s">
        <v>12627</v>
      </c>
      <c r="AM7369">
        <v>600</v>
      </c>
      <c r="AN7369">
        <v>3600</v>
      </c>
      <c r="AO7369" s="3">
        <v>2116.08</v>
      </c>
      <c r="AP7369" t="s">
        <v>12627</v>
      </c>
      <c r="AQ7369">
        <v>4656</v>
      </c>
      <c r="AR7369" s="3">
        <v>2736.66</v>
      </c>
      <c r="AS7369">
        <v>0</v>
      </c>
      <c r="AT7369">
        <v>0</v>
      </c>
      <c r="AU7369" s="3">
        <v>0</v>
      </c>
      <c r="AV7369">
        <v>-1056</v>
      </c>
      <c r="AW7369" s="3">
        <v>-620.58000000000004</v>
      </c>
      <c r="AX7369" t="s">
        <v>12627</v>
      </c>
      <c r="AY7369">
        <v>600</v>
      </c>
      <c r="AZ7369">
        <v>3600</v>
      </c>
      <c r="BA7369" s="3">
        <v>2116.08</v>
      </c>
      <c r="BB7369" t="s">
        <v>12627</v>
      </c>
      <c r="BC7369">
        <v>2028</v>
      </c>
      <c r="BD7369" s="3">
        <v>1192.02</v>
      </c>
      <c r="BE7369">
        <v>0</v>
      </c>
      <c r="BF7369">
        <v>0</v>
      </c>
      <c r="BG7369" s="3">
        <v>0</v>
      </c>
      <c r="BH7369">
        <v>1572</v>
      </c>
      <c r="BI7369" s="3">
        <v>924.06</v>
      </c>
      <c r="BJ7369" t="s">
        <v>12627</v>
      </c>
      <c r="BK7369">
        <v>500</v>
      </c>
      <c r="BL7369">
        <v>2000</v>
      </c>
      <c r="BM7369" s="3">
        <v>1175.5999999999999</v>
      </c>
      <c r="BN7369" t="s">
        <v>12627</v>
      </c>
      <c r="BO7369">
        <v>2700</v>
      </c>
      <c r="BP7369" s="3">
        <v>1587</v>
      </c>
      <c r="BQ7369">
        <v>0</v>
      </c>
      <c r="BR7369">
        <v>0</v>
      </c>
      <c r="BS7369" s="3">
        <v>0</v>
      </c>
      <c r="BT7369">
        <v>-700</v>
      </c>
      <c r="BU7369" s="3">
        <v>-411.4</v>
      </c>
      <c r="BV7369" t="s">
        <v>12627</v>
      </c>
      <c r="BW7369">
        <v>200</v>
      </c>
      <c r="BX7369">
        <v>1600</v>
      </c>
      <c r="BY7369" s="3">
        <v>677.36</v>
      </c>
      <c r="BZ7369" t="s">
        <v>12627</v>
      </c>
      <c r="CA7369">
        <v>3664</v>
      </c>
      <c r="CB7369" s="3">
        <v>2035.16</v>
      </c>
      <c r="CC7369">
        <v>0</v>
      </c>
      <c r="CD7369">
        <v>0</v>
      </c>
      <c r="CE7369" s="3">
        <v>0</v>
      </c>
      <c r="CF7369">
        <v>-2064</v>
      </c>
      <c r="CG7369" s="3">
        <v>-1357.8</v>
      </c>
      <c r="CH7369" t="s">
        <v>12627</v>
      </c>
      <c r="CI7369">
        <v>100</v>
      </c>
      <c r="CJ7369">
        <v>800</v>
      </c>
      <c r="CK7369" s="3">
        <v>338.68</v>
      </c>
      <c r="CL7369" t="s">
        <v>12627</v>
      </c>
      <c r="CM7369">
        <v>1207</v>
      </c>
      <c r="CN7369" s="3">
        <v>421.02</v>
      </c>
      <c r="CO7369">
        <v>0</v>
      </c>
      <c r="CP7369">
        <v>0</v>
      </c>
      <c r="CQ7369" s="3">
        <v>0</v>
      </c>
      <c r="CR7369">
        <v>-407</v>
      </c>
      <c r="CS7369" s="3">
        <v>-82.34</v>
      </c>
      <c r="CT7369">
        <v>-1269</v>
      </c>
      <c r="CU7369" s="3">
        <v>-733.26</v>
      </c>
      <c r="CV7369">
        <v>1217.8</v>
      </c>
      <c r="CW7369">
        <v>-1</v>
      </c>
    </row>
    <row r="7370" spans="1:101" x14ac:dyDescent="0.3">
      <c r="A7370" s="4" t="s">
        <v>5090</v>
      </c>
      <c r="B7370" s="2" t="s">
        <v>88236</v>
      </c>
      <c r="C7370">
        <v>0</v>
      </c>
      <c r="D7370">
        <v>0</v>
      </c>
      <c r="E7370" s="3">
        <v>0</v>
      </c>
      <c r="F7370" t="s">
        <v>11467</v>
      </c>
      <c r="G7370">
        <v>2400</v>
      </c>
      <c r="H7370" s="3">
        <v>103.5</v>
      </c>
      <c r="I7370">
        <v>0</v>
      </c>
      <c r="J7370">
        <v>0</v>
      </c>
      <c r="K7370" s="3">
        <v>0</v>
      </c>
      <c r="L7370">
        <v>-2400</v>
      </c>
      <c r="M7370" s="3">
        <v>-103.5</v>
      </c>
      <c r="N7370" s="2" t="s">
        <v>88236</v>
      </c>
      <c r="O7370">
        <v>0</v>
      </c>
      <c r="P7370">
        <v>0</v>
      </c>
      <c r="Q7370" s="3">
        <v>0</v>
      </c>
      <c r="R7370" s="2" t="s">
        <v>88236</v>
      </c>
      <c r="S7370">
        <v>0</v>
      </c>
      <c r="T7370" s="3">
        <v>0</v>
      </c>
      <c r="U7370">
        <v>0</v>
      </c>
      <c r="V7370">
        <v>0</v>
      </c>
      <c r="W7370" s="3">
        <v>0</v>
      </c>
      <c r="X7370">
        <v>0</v>
      </c>
      <c r="Y7370" s="3">
        <v>0</v>
      </c>
      <c r="Z7370" s="2" t="s">
        <v>11467</v>
      </c>
      <c r="AA7370">
        <v>7200</v>
      </c>
      <c r="AB7370">
        <v>14400</v>
      </c>
      <c r="AC7370" s="3">
        <v>576</v>
      </c>
      <c r="AD7370" t="s">
        <v>11467</v>
      </c>
      <c r="AE7370">
        <v>9300</v>
      </c>
      <c r="AF7370" s="3">
        <v>372</v>
      </c>
      <c r="AG7370">
        <v>0</v>
      </c>
      <c r="AH7370">
        <v>0</v>
      </c>
      <c r="AI7370" s="3">
        <v>0</v>
      </c>
      <c r="AJ7370">
        <v>5100</v>
      </c>
      <c r="AK7370" s="3">
        <v>204</v>
      </c>
      <c r="AL7370" t="s">
        <v>11467</v>
      </c>
      <c r="AM7370">
        <v>7200</v>
      </c>
      <c r="AN7370">
        <v>21600</v>
      </c>
      <c r="AO7370" s="3">
        <v>864</v>
      </c>
      <c r="AP7370" t="s">
        <v>11467</v>
      </c>
      <c r="AQ7370">
        <v>25500</v>
      </c>
      <c r="AR7370" s="3">
        <v>1020</v>
      </c>
      <c r="AS7370">
        <v>0</v>
      </c>
      <c r="AT7370">
        <v>0</v>
      </c>
      <c r="AU7370" s="3">
        <v>0</v>
      </c>
      <c r="AV7370">
        <v>-3900</v>
      </c>
      <c r="AW7370" s="3">
        <v>-156</v>
      </c>
      <c r="AX7370">
        <v>0</v>
      </c>
      <c r="AY7370">
        <v>0</v>
      </c>
      <c r="AZ7370">
        <v>0</v>
      </c>
      <c r="BA7370" s="3">
        <v>0</v>
      </c>
      <c r="BB7370" t="s">
        <v>11467</v>
      </c>
      <c r="BC7370">
        <v>9600</v>
      </c>
      <c r="BD7370" s="3">
        <v>384</v>
      </c>
      <c r="BE7370">
        <v>0</v>
      </c>
      <c r="BF7370">
        <v>0</v>
      </c>
      <c r="BG7370" s="3">
        <v>0</v>
      </c>
      <c r="BH7370">
        <v>-9600</v>
      </c>
      <c r="BI7370" s="3">
        <v>-384</v>
      </c>
      <c r="BJ7370">
        <v>0</v>
      </c>
      <c r="BK7370">
        <v>0</v>
      </c>
      <c r="BL7370">
        <v>0</v>
      </c>
      <c r="BM7370" s="3">
        <v>0</v>
      </c>
      <c r="BN7370" t="s">
        <v>11467</v>
      </c>
      <c r="BO7370">
        <v>11500</v>
      </c>
      <c r="BP7370" s="3">
        <v>460</v>
      </c>
      <c r="BQ7370">
        <v>0</v>
      </c>
      <c r="BR7370">
        <v>0</v>
      </c>
      <c r="BS7370" s="3">
        <v>0</v>
      </c>
      <c r="BT7370">
        <v>-11500</v>
      </c>
      <c r="BU7370" s="3">
        <v>-460</v>
      </c>
      <c r="BV7370">
        <v>0</v>
      </c>
      <c r="BW7370">
        <v>0</v>
      </c>
      <c r="BX7370">
        <v>0</v>
      </c>
      <c r="BY7370" s="3">
        <v>0</v>
      </c>
      <c r="BZ7370" t="s">
        <v>11467</v>
      </c>
      <c r="CA7370">
        <v>-3600</v>
      </c>
      <c r="CB7370" s="3">
        <v>-144</v>
      </c>
      <c r="CC7370">
        <v>0</v>
      </c>
      <c r="CD7370">
        <v>0</v>
      </c>
      <c r="CE7370" s="3">
        <v>0</v>
      </c>
      <c r="CF7370">
        <v>3600</v>
      </c>
      <c r="CG7370" s="3">
        <v>144</v>
      </c>
      <c r="CH7370">
        <v>0</v>
      </c>
      <c r="CI7370">
        <v>0</v>
      </c>
      <c r="CJ7370">
        <v>0</v>
      </c>
      <c r="CK7370" s="3">
        <v>0</v>
      </c>
      <c r="CL7370" t="s">
        <v>11467</v>
      </c>
      <c r="CM7370">
        <v>-550</v>
      </c>
      <c r="CN7370" s="3">
        <v>-22</v>
      </c>
      <c r="CO7370">
        <v>0</v>
      </c>
      <c r="CP7370">
        <v>0</v>
      </c>
      <c r="CQ7370" s="3">
        <v>0</v>
      </c>
      <c r="CR7370">
        <v>550</v>
      </c>
      <c r="CS7370" s="3">
        <v>22</v>
      </c>
      <c r="CT7370">
        <v>-18150</v>
      </c>
      <c r="CU7370" s="3">
        <v>-733.5</v>
      </c>
      <c r="CV7370">
        <v>-1037.5</v>
      </c>
      <c r="CW7370">
        <v>17.5</v>
      </c>
    </row>
    <row r="7371" spans="1:101" x14ac:dyDescent="0.3">
      <c r="A7371" s="4" t="s">
        <v>5475</v>
      </c>
      <c r="B7371" s="2" t="s">
        <v>88236</v>
      </c>
      <c r="C7371">
        <v>0</v>
      </c>
      <c r="D7371">
        <v>0</v>
      </c>
      <c r="E7371" s="3">
        <v>0</v>
      </c>
      <c r="F7371" t="s">
        <v>17444</v>
      </c>
      <c r="G7371">
        <v>168</v>
      </c>
      <c r="H7371" s="3">
        <v>136.08000000000001</v>
      </c>
      <c r="I7371">
        <v>0</v>
      </c>
      <c r="J7371">
        <v>0</v>
      </c>
      <c r="K7371" s="3">
        <v>0</v>
      </c>
      <c r="L7371">
        <v>-168</v>
      </c>
      <c r="M7371" s="3">
        <v>-136.08000000000001</v>
      </c>
      <c r="N7371" s="2" t="s">
        <v>88236</v>
      </c>
      <c r="O7371">
        <v>0</v>
      </c>
      <c r="P7371">
        <v>0</v>
      </c>
      <c r="Q7371" s="3">
        <v>0</v>
      </c>
      <c r="R7371" s="2" t="s">
        <v>17444</v>
      </c>
      <c r="S7371">
        <v>168</v>
      </c>
      <c r="T7371" s="3">
        <v>136.08000000000001</v>
      </c>
      <c r="U7371">
        <v>0</v>
      </c>
      <c r="V7371">
        <v>0</v>
      </c>
      <c r="W7371" s="3">
        <v>0</v>
      </c>
      <c r="X7371">
        <v>-168</v>
      </c>
      <c r="Y7371" s="3">
        <v>-136.08000000000001</v>
      </c>
      <c r="Z7371" s="2" t="s">
        <v>88236</v>
      </c>
      <c r="AA7371">
        <v>0</v>
      </c>
      <c r="AB7371">
        <v>0</v>
      </c>
      <c r="AC7371" s="3">
        <v>0</v>
      </c>
      <c r="AD7371" t="s">
        <v>17444</v>
      </c>
      <c r="AE7371">
        <v>168</v>
      </c>
      <c r="AF7371" s="3">
        <v>136.08000000000001</v>
      </c>
      <c r="AG7371">
        <v>0</v>
      </c>
      <c r="AH7371">
        <v>0</v>
      </c>
      <c r="AI7371" s="3">
        <v>0</v>
      </c>
      <c r="AJ7371">
        <v>-168</v>
      </c>
      <c r="AK7371" s="3">
        <v>-136.08000000000001</v>
      </c>
      <c r="AL7371">
        <v>0</v>
      </c>
      <c r="AM7371">
        <v>0</v>
      </c>
      <c r="AN7371">
        <v>0</v>
      </c>
      <c r="AO7371" s="3">
        <v>0</v>
      </c>
      <c r="AP7371" t="s">
        <v>17444</v>
      </c>
      <c r="AQ7371">
        <v>252</v>
      </c>
      <c r="AR7371" s="3">
        <v>204.12</v>
      </c>
      <c r="AS7371">
        <v>0</v>
      </c>
      <c r="AT7371">
        <v>0</v>
      </c>
      <c r="AU7371" s="3">
        <v>0</v>
      </c>
      <c r="AV7371">
        <v>-252</v>
      </c>
      <c r="AW7371" s="3">
        <v>-204.12</v>
      </c>
      <c r="AX7371" t="s">
        <v>17444</v>
      </c>
      <c r="AY7371">
        <v>540</v>
      </c>
      <c r="AZ7371">
        <v>540</v>
      </c>
      <c r="BA7371" s="3">
        <v>437.58</v>
      </c>
      <c r="BB7371" t="s">
        <v>17444</v>
      </c>
      <c r="BC7371">
        <v>432</v>
      </c>
      <c r="BD7371" s="3">
        <v>349.98</v>
      </c>
      <c r="BE7371">
        <v>0</v>
      </c>
      <c r="BF7371">
        <v>0</v>
      </c>
      <c r="BG7371" s="3">
        <v>0</v>
      </c>
      <c r="BH7371">
        <v>108</v>
      </c>
      <c r="BI7371" s="3">
        <v>87.6</v>
      </c>
      <c r="BJ7371">
        <v>0</v>
      </c>
      <c r="BK7371">
        <v>0</v>
      </c>
      <c r="BL7371">
        <v>0</v>
      </c>
      <c r="BM7371" s="3">
        <v>0</v>
      </c>
      <c r="BN7371" t="s">
        <v>17444</v>
      </c>
      <c r="BO7371">
        <v>140</v>
      </c>
      <c r="BP7371" s="3">
        <v>113.4</v>
      </c>
      <c r="BQ7371">
        <v>0</v>
      </c>
      <c r="BR7371">
        <v>0</v>
      </c>
      <c r="BS7371" s="3">
        <v>0</v>
      </c>
      <c r="BT7371">
        <v>-140</v>
      </c>
      <c r="BU7371" s="3">
        <v>-113.4</v>
      </c>
      <c r="BV7371">
        <v>0</v>
      </c>
      <c r="BW7371">
        <v>0</v>
      </c>
      <c r="BX7371">
        <v>0</v>
      </c>
      <c r="BY7371" s="3">
        <v>0</v>
      </c>
      <c r="BZ7371" t="s">
        <v>17444</v>
      </c>
      <c r="CA7371">
        <v>120</v>
      </c>
      <c r="CB7371" s="3">
        <v>97.24</v>
      </c>
      <c r="CC7371">
        <v>0</v>
      </c>
      <c r="CD7371">
        <v>0</v>
      </c>
      <c r="CE7371" s="3">
        <v>0</v>
      </c>
      <c r="CF7371">
        <v>-120</v>
      </c>
      <c r="CG7371" s="3">
        <v>-97.24</v>
      </c>
      <c r="CH7371">
        <v>0</v>
      </c>
      <c r="CI7371">
        <v>0</v>
      </c>
      <c r="CJ7371">
        <v>0</v>
      </c>
      <c r="CK7371" s="3">
        <v>0</v>
      </c>
      <c r="CL7371">
        <v>0</v>
      </c>
      <c r="CM7371">
        <v>0</v>
      </c>
      <c r="CN7371" s="3">
        <v>0</v>
      </c>
      <c r="CO7371">
        <v>0</v>
      </c>
      <c r="CP7371">
        <v>0</v>
      </c>
      <c r="CQ7371" s="3">
        <v>0</v>
      </c>
      <c r="CR7371">
        <v>0</v>
      </c>
      <c r="CS7371" s="3">
        <v>0</v>
      </c>
      <c r="CT7371">
        <v>-908</v>
      </c>
      <c r="CU7371" s="3">
        <v>-735.4</v>
      </c>
      <c r="CV7371">
        <v>30</v>
      </c>
      <c r="CW7371">
        <v>-30.3</v>
      </c>
    </row>
    <row r="7372" spans="1:101" x14ac:dyDescent="0.3">
      <c r="A7372" s="4" t="s">
        <v>4918</v>
      </c>
      <c r="B7372" s="2" t="s">
        <v>88236</v>
      </c>
      <c r="C7372">
        <v>0</v>
      </c>
      <c r="D7372">
        <v>0</v>
      </c>
      <c r="E7372" s="3">
        <v>0</v>
      </c>
      <c r="F7372" t="s">
        <v>12850</v>
      </c>
      <c r="G7372">
        <v>180</v>
      </c>
      <c r="H7372" s="3">
        <v>737.76</v>
      </c>
      <c r="I7372">
        <v>0</v>
      </c>
      <c r="J7372">
        <v>0</v>
      </c>
      <c r="K7372" s="3">
        <v>0</v>
      </c>
      <c r="L7372">
        <v>-180</v>
      </c>
      <c r="M7372" s="3">
        <v>-737.76</v>
      </c>
      <c r="N7372" s="2" t="s">
        <v>88236</v>
      </c>
      <c r="O7372">
        <v>0</v>
      </c>
      <c r="P7372">
        <v>0</v>
      </c>
      <c r="Q7372" s="3">
        <v>0</v>
      </c>
      <c r="R7372" s="2" t="s">
        <v>88236</v>
      </c>
      <c r="S7372">
        <v>0</v>
      </c>
      <c r="T7372" s="3">
        <v>0</v>
      </c>
      <c r="U7372">
        <v>0</v>
      </c>
      <c r="V7372">
        <v>0</v>
      </c>
      <c r="W7372" s="3">
        <v>0</v>
      </c>
      <c r="X7372">
        <v>0</v>
      </c>
      <c r="Y7372" s="3">
        <v>0</v>
      </c>
      <c r="Z7372" s="2" t="s">
        <v>88236</v>
      </c>
      <c r="AA7372">
        <v>0</v>
      </c>
      <c r="AB7372">
        <v>0</v>
      </c>
      <c r="AC7372" s="3">
        <v>0</v>
      </c>
      <c r="AD7372">
        <v>0</v>
      </c>
      <c r="AE7372">
        <v>0</v>
      </c>
      <c r="AF7372" s="3">
        <v>0</v>
      </c>
      <c r="AG7372">
        <v>0</v>
      </c>
      <c r="AH7372">
        <v>0</v>
      </c>
      <c r="AI7372" s="3">
        <v>0</v>
      </c>
      <c r="AJ7372">
        <v>0</v>
      </c>
      <c r="AK7372" s="3">
        <v>0</v>
      </c>
      <c r="AL7372">
        <v>0</v>
      </c>
      <c r="AM7372">
        <v>0</v>
      </c>
      <c r="AN7372">
        <v>0</v>
      </c>
      <c r="AO7372" s="3">
        <v>0</v>
      </c>
      <c r="AP7372">
        <v>0</v>
      </c>
      <c r="AQ7372">
        <v>0</v>
      </c>
      <c r="AR7372" s="3">
        <v>0</v>
      </c>
      <c r="AS7372">
        <v>0</v>
      </c>
      <c r="AT7372">
        <v>0</v>
      </c>
      <c r="AU7372" s="3">
        <v>0</v>
      </c>
      <c r="AV7372">
        <v>0</v>
      </c>
      <c r="AW7372" s="3">
        <v>0</v>
      </c>
      <c r="AX7372">
        <v>0</v>
      </c>
      <c r="AY7372">
        <v>0</v>
      </c>
      <c r="AZ7372">
        <v>0</v>
      </c>
      <c r="BA7372" s="3">
        <v>0</v>
      </c>
      <c r="BB7372">
        <v>0</v>
      </c>
      <c r="BC7372">
        <v>0</v>
      </c>
      <c r="BD7372" s="3">
        <v>0</v>
      </c>
      <c r="BE7372">
        <v>0</v>
      </c>
      <c r="BF7372">
        <v>0</v>
      </c>
      <c r="BG7372" s="3">
        <v>0</v>
      </c>
      <c r="BH7372">
        <v>0</v>
      </c>
      <c r="BI7372" s="3">
        <v>0</v>
      </c>
      <c r="BJ7372">
        <v>0</v>
      </c>
      <c r="BK7372">
        <v>0</v>
      </c>
      <c r="BL7372">
        <v>0</v>
      </c>
      <c r="BM7372" s="3">
        <v>0</v>
      </c>
      <c r="BN7372">
        <v>0</v>
      </c>
      <c r="BO7372">
        <v>0</v>
      </c>
      <c r="BP7372" s="3">
        <v>0</v>
      </c>
      <c r="BQ7372">
        <v>0</v>
      </c>
      <c r="BR7372">
        <v>0</v>
      </c>
      <c r="BS7372" s="3">
        <v>0</v>
      </c>
      <c r="BT7372">
        <v>0</v>
      </c>
      <c r="BU7372" s="3">
        <v>0</v>
      </c>
      <c r="BV7372">
        <v>0</v>
      </c>
      <c r="BW7372">
        <v>0</v>
      </c>
      <c r="BX7372">
        <v>0</v>
      </c>
      <c r="BY7372" s="3">
        <v>0</v>
      </c>
      <c r="BZ7372">
        <v>0</v>
      </c>
      <c r="CA7372">
        <v>0</v>
      </c>
      <c r="CB7372" s="3">
        <v>0</v>
      </c>
      <c r="CC7372">
        <v>0</v>
      </c>
      <c r="CD7372">
        <v>0</v>
      </c>
      <c r="CE7372" s="3">
        <v>0</v>
      </c>
      <c r="CF7372">
        <v>0</v>
      </c>
      <c r="CG7372" s="3">
        <v>0</v>
      </c>
      <c r="CH7372">
        <v>0</v>
      </c>
      <c r="CI7372">
        <v>0</v>
      </c>
      <c r="CJ7372">
        <v>0</v>
      </c>
      <c r="CK7372" s="3">
        <v>0</v>
      </c>
      <c r="CL7372">
        <v>0</v>
      </c>
      <c r="CM7372">
        <v>0</v>
      </c>
      <c r="CN7372" s="3">
        <v>0</v>
      </c>
      <c r="CO7372">
        <v>0</v>
      </c>
      <c r="CP7372">
        <v>0</v>
      </c>
      <c r="CQ7372" s="3">
        <v>0</v>
      </c>
      <c r="CR7372">
        <v>0</v>
      </c>
      <c r="CS7372" s="3">
        <v>0</v>
      </c>
      <c r="CT7372">
        <v>-180</v>
      </c>
      <c r="CU7372" s="3">
        <v>-737.76</v>
      </c>
      <c r="CV7372">
        <v>0</v>
      </c>
      <c r="CW7372">
        <v>0</v>
      </c>
    </row>
    <row r="7373" spans="1:101" x14ac:dyDescent="0.3">
      <c r="A7373" s="4" t="s">
        <v>3593</v>
      </c>
      <c r="B7373" s="2" t="s">
        <v>12840</v>
      </c>
      <c r="C7373">
        <v>300</v>
      </c>
      <c r="D7373">
        <v>7200</v>
      </c>
      <c r="E7373" s="3">
        <v>1823.04</v>
      </c>
      <c r="F7373" t="s">
        <v>12840</v>
      </c>
      <c r="G7373">
        <v>10512</v>
      </c>
      <c r="H7373" s="3">
        <v>2661.54</v>
      </c>
      <c r="I7373">
        <v>0</v>
      </c>
      <c r="J7373">
        <v>0</v>
      </c>
      <c r="K7373" s="3">
        <v>0</v>
      </c>
      <c r="L7373">
        <v>-3312</v>
      </c>
      <c r="M7373" s="3">
        <v>-838.5</v>
      </c>
      <c r="N7373" s="2" t="s">
        <v>12840</v>
      </c>
      <c r="O7373">
        <v>300</v>
      </c>
      <c r="P7373">
        <v>7200</v>
      </c>
      <c r="Q7373" s="3">
        <v>1879.2</v>
      </c>
      <c r="R7373" s="2" t="s">
        <v>12840</v>
      </c>
      <c r="S7373">
        <v>7254</v>
      </c>
      <c r="T7373" s="3">
        <v>1879.62</v>
      </c>
      <c r="U7373">
        <v>0</v>
      </c>
      <c r="V7373">
        <v>0</v>
      </c>
      <c r="W7373" s="3">
        <v>0</v>
      </c>
      <c r="X7373">
        <v>-54</v>
      </c>
      <c r="Y7373" s="3">
        <v>-0.42</v>
      </c>
      <c r="Z7373" s="2" t="s">
        <v>12840</v>
      </c>
      <c r="AA7373">
        <v>300</v>
      </c>
      <c r="AB7373">
        <v>10800</v>
      </c>
      <c r="AC7373" s="3">
        <v>2818.8</v>
      </c>
      <c r="AD7373" t="s">
        <v>12840</v>
      </c>
      <c r="AE7373">
        <v>12660</v>
      </c>
      <c r="AF7373" s="3">
        <v>3304.2</v>
      </c>
      <c r="AG7373">
        <v>0</v>
      </c>
      <c r="AH7373">
        <v>0</v>
      </c>
      <c r="AI7373" s="3">
        <v>0</v>
      </c>
      <c r="AJ7373">
        <v>-1860</v>
      </c>
      <c r="AK7373" s="3">
        <v>-485.4</v>
      </c>
      <c r="AL7373" t="s">
        <v>12840</v>
      </c>
      <c r="AM7373">
        <v>300</v>
      </c>
      <c r="AN7373">
        <v>7200</v>
      </c>
      <c r="AO7373" s="3">
        <v>1879.2</v>
      </c>
      <c r="AP7373" t="s">
        <v>12840</v>
      </c>
      <c r="AQ7373">
        <v>7116</v>
      </c>
      <c r="AR7373" s="3">
        <v>1857.24</v>
      </c>
      <c r="AS7373">
        <v>0</v>
      </c>
      <c r="AT7373">
        <v>0</v>
      </c>
      <c r="AU7373" s="3">
        <v>0</v>
      </c>
      <c r="AV7373">
        <v>84</v>
      </c>
      <c r="AW7373" s="3">
        <v>21.96</v>
      </c>
      <c r="AX7373" t="s">
        <v>12840</v>
      </c>
      <c r="AY7373">
        <v>300</v>
      </c>
      <c r="AZ7373">
        <v>13200</v>
      </c>
      <c r="BA7373" s="3">
        <v>3558.6</v>
      </c>
      <c r="BB7373" t="s">
        <v>12840</v>
      </c>
      <c r="BC7373">
        <v>10584</v>
      </c>
      <c r="BD7373" s="3">
        <v>2818.68</v>
      </c>
      <c r="BE7373">
        <v>0</v>
      </c>
      <c r="BF7373">
        <v>0</v>
      </c>
      <c r="BG7373" s="3">
        <v>0</v>
      </c>
      <c r="BH7373">
        <v>2616</v>
      </c>
      <c r="BI7373" s="3">
        <v>739.92</v>
      </c>
      <c r="BJ7373" t="s">
        <v>12840</v>
      </c>
      <c r="BK7373">
        <v>250</v>
      </c>
      <c r="BL7373">
        <v>9000</v>
      </c>
      <c r="BM7373" s="3">
        <v>2391</v>
      </c>
      <c r="BN7373" t="s">
        <v>12840</v>
      </c>
      <c r="BO7373">
        <v>5965</v>
      </c>
      <c r="BP7373" s="3">
        <v>1591.8</v>
      </c>
      <c r="BQ7373">
        <v>0</v>
      </c>
      <c r="BR7373">
        <v>0</v>
      </c>
      <c r="BS7373" s="3">
        <v>0</v>
      </c>
      <c r="BT7373">
        <v>3035</v>
      </c>
      <c r="BU7373" s="3">
        <v>799.2</v>
      </c>
      <c r="BV7373" t="s">
        <v>12840</v>
      </c>
      <c r="BW7373">
        <v>100</v>
      </c>
      <c r="BX7373">
        <v>900</v>
      </c>
      <c r="BY7373" s="3">
        <v>247.5</v>
      </c>
      <c r="BZ7373" t="s">
        <v>12840</v>
      </c>
      <c r="CA7373">
        <v>3272</v>
      </c>
      <c r="CB7373" s="3">
        <v>893.24</v>
      </c>
      <c r="CC7373">
        <v>0</v>
      </c>
      <c r="CD7373">
        <v>0</v>
      </c>
      <c r="CE7373" s="3">
        <v>0</v>
      </c>
      <c r="CF7373">
        <v>-2372</v>
      </c>
      <c r="CG7373" s="3">
        <v>-645.74</v>
      </c>
      <c r="CH7373" t="s">
        <v>12840</v>
      </c>
      <c r="CI7373">
        <v>50</v>
      </c>
      <c r="CJ7373">
        <v>600</v>
      </c>
      <c r="CK7373" s="3">
        <v>121.08</v>
      </c>
      <c r="CL7373" t="s">
        <v>12840</v>
      </c>
      <c r="CM7373">
        <v>1802</v>
      </c>
      <c r="CN7373" s="3">
        <v>451.55</v>
      </c>
      <c r="CO7373">
        <v>0</v>
      </c>
      <c r="CP7373">
        <v>0</v>
      </c>
      <c r="CQ7373" s="3">
        <v>0</v>
      </c>
      <c r="CR7373">
        <v>-1202</v>
      </c>
      <c r="CS7373" s="3">
        <v>-330.47</v>
      </c>
      <c r="CT7373">
        <v>-3065</v>
      </c>
      <c r="CU7373" s="3">
        <v>-739.45</v>
      </c>
      <c r="CV7373">
        <v>1268.5</v>
      </c>
      <c r="CW7373">
        <v>-2.4</v>
      </c>
    </row>
    <row r="7374" spans="1:101" x14ac:dyDescent="0.3">
      <c r="A7374" s="4" t="s">
        <v>5004</v>
      </c>
      <c r="B7374" s="2" t="s">
        <v>88236</v>
      </c>
      <c r="C7374">
        <v>0</v>
      </c>
      <c r="D7374">
        <v>0</v>
      </c>
      <c r="E7374" s="3">
        <v>0</v>
      </c>
      <c r="F7374" t="s">
        <v>17167</v>
      </c>
      <c r="G7374">
        <v>60</v>
      </c>
      <c r="H7374" s="3">
        <v>52.2</v>
      </c>
      <c r="I7374">
        <v>0</v>
      </c>
      <c r="J7374">
        <v>0</v>
      </c>
      <c r="K7374" s="3">
        <v>0</v>
      </c>
      <c r="L7374">
        <v>-60</v>
      </c>
      <c r="M7374" s="3">
        <v>-52.2</v>
      </c>
      <c r="N7374" s="2" t="s">
        <v>88236</v>
      </c>
      <c r="O7374">
        <v>0</v>
      </c>
      <c r="P7374">
        <v>0</v>
      </c>
      <c r="Q7374" s="3">
        <v>0</v>
      </c>
      <c r="R7374" s="2" t="s">
        <v>88236</v>
      </c>
      <c r="S7374">
        <v>0</v>
      </c>
      <c r="T7374" s="3">
        <v>0</v>
      </c>
      <c r="U7374">
        <v>0</v>
      </c>
      <c r="V7374">
        <v>0</v>
      </c>
      <c r="W7374" s="3">
        <v>0</v>
      </c>
      <c r="X7374">
        <v>0</v>
      </c>
      <c r="Y7374" s="3">
        <v>0</v>
      </c>
      <c r="Z7374" s="2" t="s">
        <v>88236</v>
      </c>
      <c r="AA7374">
        <v>0</v>
      </c>
      <c r="AB7374">
        <v>0</v>
      </c>
      <c r="AC7374" s="3">
        <v>0</v>
      </c>
      <c r="AD7374">
        <v>0</v>
      </c>
      <c r="AE7374">
        <v>0</v>
      </c>
      <c r="AF7374" s="3">
        <v>0</v>
      </c>
      <c r="AG7374">
        <v>0</v>
      </c>
      <c r="AH7374">
        <v>0</v>
      </c>
      <c r="AI7374" s="3">
        <v>0</v>
      </c>
      <c r="AJ7374">
        <v>0</v>
      </c>
      <c r="AK7374" s="3">
        <v>0</v>
      </c>
      <c r="AL7374">
        <v>0</v>
      </c>
      <c r="AM7374">
        <v>0</v>
      </c>
      <c r="AN7374">
        <v>0</v>
      </c>
      <c r="AO7374" s="3">
        <v>0</v>
      </c>
      <c r="AP7374">
        <v>0</v>
      </c>
      <c r="AQ7374">
        <v>0</v>
      </c>
      <c r="AR7374" s="3">
        <v>0</v>
      </c>
      <c r="AS7374">
        <v>0</v>
      </c>
      <c r="AT7374">
        <v>0</v>
      </c>
      <c r="AU7374" s="3">
        <v>0</v>
      </c>
      <c r="AV7374">
        <v>0</v>
      </c>
      <c r="AW7374" s="3">
        <v>0</v>
      </c>
      <c r="AX7374">
        <v>0</v>
      </c>
      <c r="AY7374">
        <v>0</v>
      </c>
      <c r="AZ7374">
        <v>0</v>
      </c>
      <c r="BA7374" s="3">
        <v>0</v>
      </c>
      <c r="BB7374">
        <v>0</v>
      </c>
      <c r="BC7374">
        <v>0</v>
      </c>
      <c r="BD7374" s="3">
        <v>0</v>
      </c>
      <c r="BE7374">
        <v>0</v>
      </c>
      <c r="BF7374">
        <v>0</v>
      </c>
      <c r="BG7374" s="3">
        <v>0</v>
      </c>
      <c r="BH7374">
        <v>0</v>
      </c>
      <c r="BI7374" s="3">
        <v>0</v>
      </c>
      <c r="BJ7374">
        <v>0</v>
      </c>
      <c r="BK7374">
        <v>0</v>
      </c>
      <c r="BL7374">
        <v>0</v>
      </c>
      <c r="BM7374" s="3">
        <v>0</v>
      </c>
      <c r="BN7374" t="s">
        <v>17167</v>
      </c>
      <c r="BO7374">
        <v>350</v>
      </c>
      <c r="BP7374" s="3">
        <v>304.5</v>
      </c>
      <c r="BQ7374">
        <v>0</v>
      </c>
      <c r="BR7374">
        <v>0</v>
      </c>
      <c r="BS7374" s="3">
        <v>0</v>
      </c>
      <c r="BT7374">
        <v>-350</v>
      </c>
      <c r="BU7374" s="3">
        <v>-304.5</v>
      </c>
      <c r="BV7374">
        <v>0</v>
      </c>
      <c r="BW7374">
        <v>0</v>
      </c>
      <c r="BX7374">
        <v>0</v>
      </c>
      <c r="BY7374" s="3">
        <v>0</v>
      </c>
      <c r="BZ7374" t="s">
        <v>17167</v>
      </c>
      <c r="CA7374">
        <v>360</v>
      </c>
      <c r="CB7374" s="3">
        <v>313.2</v>
      </c>
      <c r="CC7374">
        <v>0</v>
      </c>
      <c r="CD7374">
        <v>0</v>
      </c>
      <c r="CE7374" s="3">
        <v>0</v>
      </c>
      <c r="CF7374">
        <v>-360</v>
      </c>
      <c r="CG7374" s="3">
        <v>-313.2</v>
      </c>
      <c r="CH7374">
        <v>0</v>
      </c>
      <c r="CI7374">
        <v>0</v>
      </c>
      <c r="CJ7374">
        <v>0</v>
      </c>
      <c r="CK7374" s="3">
        <v>0</v>
      </c>
      <c r="CL7374" t="s">
        <v>17167</v>
      </c>
      <c r="CM7374">
        <v>80</v>
      </c>
      <c r="CN7374" s="3">
        <v>69.599999999999994</v>
      </c>
      <c r="CO7374">
        <v>0</v>
      </c>
      <c r="CP7374">
        <v>0</v>
      </c>
      <c r="CQ7374" s="3">
        <v>0</v>
      </c>
      <c r="CR7374">
        <v>-80</v>
      </c>
      <c r="CS7374" s="3">
        <v>-69.599999999999994</v>
      </c>
      <c r="CT7374">
        <v>-850</v>
      </c>
      <c r="CU7374" s="3">
        <v>-739.5</v>
      </c>
      <c r="CV7374">
        <v>110</v>
      </c>
      <c r="CW7374">
        <v>-7.7</v>
      </c>
    </row>
    <row r="7375" spans="1:101" x14ac:dyDescent="0.3">
      <c r="A7375" s="4" t="s">
        <v>5297</v>
      </c>
      <c r="B7375" s="2" t="s">
        <v>88236</v>
      </c>
      <c r="C7375">
        <v>0</v>
      </c>
      <c r="D7375">
        <v>0</v>
      </c>
      <c r="E7375" s="3">
        <v>0</v>
      </c>
      <c r="F7375" t="s">
        <v>17358</v>
      </c>
      <c r="G7375">
        <v>1800</v>
      </c>
      <c r="H7375" s="3">
        <v>409.5</v>
      </c>
      <c r="I7375">
        <v>0</v>
      </c>
      <c r="J7375">
        <v>0</v>
      </c>
      <c r="K7375" s="3">
        <v>0</v>
      </c>
      <c r="L7375">
        <v>-1800</v>
      </c>
      <c r="M7375" s="3">
        <v>-409.5</v>
      </c>
      <c r="N7375" s="2" t="s">
        <v>88236</v>
      </c>
      <c r="O7375">
        <v>0</v>
      </c>
      <c r="P7375">
        <v>0</v>
      </c>
      <c r="Q7375" s="3">
        <v>0</v>
      </c>
      <c r="R7375" s="2" t="s">
        <v>88236</v>
      </c>
      <c r="S7375">
        <v>0</v>
      </c>
      <c r="T7375" s="3">
        <v>0</v>
      </c>
      <c r="U7375">
        <v>0</v>
      </c>
      <c r="V7375">
        <v>0</v>
      </c>
      <c r="W7375" s="3">
        <v>0</v>
      </c>
      <c r="X7375">
        <v>0</v>
      </c>
      <c r="Y7375" s="3">
        <v>0</v>
      </c>
      <c r="Z7375" s="2" t="s">
        <v>88236</v>
      </c>
      <c r="AA7375">
        <v>0</v>
      </c>
      <c r="AB7375">
        <v>0</v>
      </c>
      <c r="AC7375" s="3">
        <v>0</v>
      </c>
      <c r="AD7375" t="s">
        <v>17358</v>
      </c>
      <c r="AE7375">
        <v>1200</v>
      </c>
      <c r="AF7375" s="3">
        <v>273</v>
      </c>
      <c r="AG7375">
        <v>0</v>
      </c>
      <c r="AH7375">
        <v>0</v>
      </c>
      <c r="AI7375" s="3">
        <v>0</v>
      </c>
      <c r="AJ7375">
        <v>-1200</v>
      </c>
      <c r="AK7375" s="3">
        <v>-273</v>
      </c>
      <c r="AL7375">
        <v>0</v>
      </c>
      <c r="AM7375">
        <v>0</v>
      </c>
      <c r="AN7375">
        <v>0</v>
      </c>
      <c r="AO7375" s="3">
        <v>0</v>
      </c>
      <c r="AP7375" t="s">
        <v>17358</v>
      </c>
      <c r="AQ7375">
        <v>84</v>
      </c>
      <c r="AR7375" s="3">
        <v>19.14</v>
      </c>
      <c r="AS7375">
        <v>0</v>
      </c>
      <c r="AT7375">
        <v>0</v>
      </c>
      <c r="AU7375" s="3">
        <v>0</v>
      </c>
      <c r="AV7375">
        <v>-84</v>
      </c>
      <c r="AW7375" s="3">
        <v>-19.14</v>
      </c>
      <c r="AX7375">
        <v>0</v>
      </c>
      <c r="AY7375">
        <v>0</v>
      </c>
      <c r="AZ7375">
        <v>0</v>
      </c>
      <c r="BA7375" s="3">
        <v>0</v>
      </c>
      <c r="BB7375" t="s">
        <v>17358</v>
      </c>
      <c r="BC7375">
        <v>168</v>
      </c>
      <c r="BD7375" s="3">
        <v>38.22</v>
      </c>
      <c r="BE7375">
        <v>0</v>
      </c>
      <c r="BF7375">
        <v>0</v>
      </c>
      <c r="BG7375" s="3">
        <v>0</v>
      </c>
      <c r="BH7375">
        <v>-168</v>
      </c>
      <c r="BI7375" s="3">
        <v>-38.22</v>
      </c>
      <c r="BJ7375">
        <v>0</v>
      </c>
      <c r="BK7375">
        <v>0</v>
      </c>
      <c r="BL7375">
        <v>0</v>
      </c>
      <c r="BM7375" s="3">
        <v>0</v>
      </c>
      <c r="BN7375">
        <v>0</v>
      </c>
      <c r="BO7375">
        <v>0</v>
      </c>
      <c r="BP7375" s="3">
        <v>0</v>
      </c>
      <c r="BQ7375">
        <v>0</v>
      </c>
      <c r="BR7375">
        <v>0</v>
      </c>
      <c r="BS7375" s="3">
        <v>0</v>
      </c>
      <c r="BT7375">
        <v>0</v>
      </c>
      <c r="BU7375" s="3">
        <v>0</v>
      </c>
      <c r="BV7375">
        <v>0</v>
      </c>
      <c r="BW7375">
        <v>0</v>
      </c>
      <c r="BX7375">
        <v>0</v>
      </c>
      <c r="BY7375" s="3">
        <v>0</v>
      </c>
      <c r="BZ7375">
        <v>0</v>
      </c>
      <c r="CA7375">
        <v>0</v>
      </c>
      <c r="CB7375" s="3">
        <v>0</v>
      </c>
      <c r="CC7375">
        <v>0</v>
      </c>
      <c r="CD7375">
        <v>0</v>
      </c>
      <c r="CE7375" s="3">
        <v>0</v>
      </c>
      <c r="CF7375">
        <v>0</v>
      </c>
      <c r="CG7375" s="3">
        <v>0</v>
      </c>
      <c r="CH7375">
        <v>0</v>
      </c>
      <c r="CI7375">
        <v>0</v>
      </c>
      <c r="CJ7375">
        <v>0</v>
      </c>
      <c r="CK7375" s="3">
        <v>0</v>
      </c>
      <c r="CL7375">
        <v>0</v>
      </c>
      <c r="CM7375">
        <v>0</v>
      </c>
      <c r="CN7375" s="3">
        <v>0</v>
      </c>
      <c r="CO7375">
        <v>0</v>
      </c>
      <c r="CP7375">
        <v>0</v>
      </c>
      <c r="CQ7375" s="3">
        <v>0</v>
      </c>
      <c r="CR7375">
        <v>0</v>
      </c>
      <c r="CS7375" s="3">
        <v>0</v>
      </c>
      <c r="CT7375">
        <v>-3252</v>
      </c>
      <c r="CU7375" s="3">
        <v>-739.86</v>
      </c>
      <c r="CV7375">
        <v>0</v>
      </c>
      <c r="CW7375">
        <v>0</v>
      </c>
    </row>
    <row r="7376" spans="1:101" x14ac:dyDescent="0.3">
      <c r="A7376" s="4" t="s">
        <v>6099</v>
      </c>
      <c r="B7376" s="2" t="s">
        <v>88236</v>
      </c>
      <c r="C7376">
        <v>0</v>
      </c>
      <c r="D7376">
        <v>0</v>
      </c>
      <c r="E7376" s="3">
        <v>0</v>
      </c>
      <c r="F7376" t="s">
        <v>11863</v>
      </c>
      <c r="G7376">
        <v>888</v>
      </c>
      <c r="H7376" s="3">
        <v>48.9</v>
      </c>
      <c r="I7376">
        <v>0</v>
      </c>
      <c r="J7376">
        <v>0</v>
      </c>
      <c r="K7376" s="3">
        <v>0</v>
      </c>
      <c r="L7376">
        <v>-888</v>
      </c>
      <c r="M7376" s="3">
        <v>-48.9</v>
      </c>
      <c r="N7376" s="2" t="s">
        <v>88236</v>
      </c>
      <c r="O7376">
        <v>0</v>
      </c>
      <c r="P7376">
        <v>0</v>
      </c>
      <c r="Q7376" s="3">
        <v>0</v>
      </c>
      <c r="R7376" s="2" t="s">
        <v>11863</v>
      </c>
      <c r="S7376">
        <v>14556</v>
      </c>
      <c r="T7376" s="3">
        <v>802.44</v>
      </c>
      <c r="U7376">
        <v>0</v>
      </c>
      <c r="V7376">
        <v>0</v>
      </c>
      <c r="W7376" s="3">
        <v>0</v>
      </c>
      <c r="X7376">
        <v>-14556</v>
      </c>
      <c r="Y7376" s="3">
        <v>-802.44</v>
      </c>
      <c r="Z7376" s="2" t="s">
        <v>88236</v>
      </c>
      <c r="AA7376">
        <v>0</v>
      </c>
      <c r="AB7376">
        <v>0</v>
      </c>
      <c r="AC7376" s="3">
        <v>0</v>
      </c>
      <c r="AD7376" t="s">
        <v>11863</v>
      </c>
      <c r="AE7376">
        <v>900</v>
      </c>
      <c r="AF7376" s="3">
        <v>49.5</v>
      </c>
      <c r="AG7376">
        <v>0</v>
      </c>
      <c r="AH7376">
        <v>0</v>
      </c>
      <c r="AI7376" s="3">
        <v>0</v>
      </c>
      <c r="AJ7376">
        <v>-900</v>
      </c>
      <c r="AK7376" s="3">
        <v>-49.5</v>
      </c>
      <c r="AL7376">
        <v>0</v>
      </c>
      <c r="AM7376">
        <v>0</v>
      </c>
      <c r="AN7376">
        <v>0</v>
      </c>
      <c r="AO7376" s="3">
        <v>0</v>
      </c>
      <c r="AP7376" t="s">
        <v>11863</v>
      </c>
      <c r="AQ7376">
        <v>180</v>
      </c>
      <c r="AR7376" s="3">
        <v>9.9</v>
      </c>
      <c r="AS7376">
        <v>0</v>
      </c>
      <c r="AT7376">
        <v>0</v>
      </c>
      <c r="AU7376" s="3">
        <v>0</v>
      </c>
      <c r="AV7376">
        <v>-180</v>
      </c>
      <c r="AW7376" s="3">
        <v>-9.9</v>
      </c>
      <c r="AX7376">
        <v>0</v>
      </c>
      <c r="AY7376">
        <v>0</v>
      </c>
      <c r="AZ7376">
        <v>0</v>
      </c>
      <c r="BA7376" s="3">
        <v>0</v>
      </c>
      <c r="BB7376" t="s">
        <v>11863</v>
      </c>
      <c r="BC7376">
        <v>-180</v>
      </c>
      <c r="BD7376" s="3">
        <v>-9.9</v>
      </c>
      <c r="BE7376">
        <v>0</v>
      </c>
      <c r="BF7376">
        <v>0</v>
      </c>
      <c r="BG7376" s="3">
        <v>0</v>
      </c>
      <c r="BH7376">
        <v>180</v>
      </c>
      <c r="BI7376" s="3">
        <v>9.9</v>
      </c>
      <c r="BJ7376">
        <v>0</v>
      </c>
      <c r="BK7376">
        <v>0</v>
      </c>
      <c r="BL7376">
        <v>0</v>
      </c>
      <c r="BM7376" s="3">
        <v>0</v>
      </c>
      <c r="BN7376">
        <v>0</v>
      </c>
      <c r="BO7376">
        <v>0</v>
      </c>
      <c r="BP7376" s="3">
        <v>0</v>
      </c>
      <c r="BQ7376">
        <v>0</v>
      </c>
      <c r="BR7376">
        <v>0</v>
      </c>
      <c r="BS7376" s="3">
        <v>0</v>
      </c>
      <c r="BT7376">
        <v>0</v>
      </c>
      <c r="BU7376" s="3">
        <v>0</v>
      </c>
      <c r="BV7376">
        <v>0</v>
      </c>
      <c r="BW7376">
        <v>0</v>
      </c>
      <c r="BX7376">
        <v>0</v>
      </c>
      <c r="BY7376" s="3">
        <v>0</v>
      </c>
      <c r="BZ7376" t="s">
        <v>11863</v>
      </c>
      <c r="CA7376">
        <v>240</v>
      </c>
      <c r="CB7376" s="3">
        <v>13.2</v>
      </c>
      <c r="CC7376">
        <v>0</v>
      </c>
      <c r="CD7376">
        <v>0</v>
      </c>
      <c r="CE7376" s="3">
        <v>0</v>
      </c>
      <c r="CF7376">
        <v>-240</v>
      </c>
      <c r="CG7376" s="3">
        <v>-13.2</v>
      </c>
      <c r="CH7376" t="s">
        <v>11863</v>
      </c>
      <c r="CI7376">
        <v>90</v>
      </c>
      <c r="CJ7376">
        <v>4320</v>
      </c>
      <c r="CK7376" s="3">
        <v>215.52</v>
      </c>
      <c r="CL7376" t="s">
        <v>11863</v>
      </c>
      <c r="CM7376">
        <v>846.5</v>
      </c>
      <c r="CN7376" s="3">
        <v>42.29</v>
      </c>
      <c r="CO7376">
        <v>0</v>
      </c>
      <c r="CP7376">
        <v>0</v>
      </c>
      <c r="CQ7376" s="3">
        <v>0</v>
      </c>
      <c r="CR7376">
        <v>3473.5</v>
      </c>
      <c r="CS7376" s="3">
        <v>173.23</v>
      </c>
      <c r="CT7376">
        <v>-13110.5</v>
      </c>
      <c r="CU7376" s="3">
        <v>-740.81</v>
      </c>
      <c r="CV7376">
        <v>271.60000000000002</v>
      </c>
      <c r="CW7376">
        <v>-48.3</v>
      </c>
    </row>
    <row r="7377" spans="1:101" x14ac:dyDescent="0.3">
      <c r="A7377" s="4" t="s">
        <v>2826</v>
      </c>
      <c r="B7377" s="2" t="s">
        <v>12147</v>
      </c>
      <c r="C7377">
        <v>30</v>
      </c>
      <c r="D7377">
        <v>360</v>
      </c>
      <c r="E7377" s="3">
        <v>486</v>
      </c>
      <c r="F7377" t="s">
        <v>12147</v>
      </c>
      <c r="G7377">
        <v>330</v>
      </c>
      <c r="H7377" s="3">
        <v>518.1</v>
      </c>
      <c r="I7377">
        <v>0</v>
      </c>
      <c r="J7377">
        <v>0</v>
      </c>
      <c r="K7377" s="3">
        <v>0</v>
      </c>
      <c r="L7377">
        <v>30</v>
      </c>
      <c r="M7377" s="3">
        <v>-32.1</v>
      </c>
      <c r="N7377" s="2" t="s">
        <v>88236</v>
      </c>
      <c r="O7377">
        <v>0</v>
      </c>
      <c r="P7377">
        <v>0</v>
      </c>
      <c r="Q7377" s="3">
        <v>0</v>
      </c>
      <c r="R7377" s="2" t="s">
        <v>12147</v>
      </c>
      <c r="S7377">
        <v>420</v>
      </c>
      <c r="T7377" s="3">
        <v>567</v>
      </c>
      <c r="U7377">
        <v>0</v>
      </c>
      <c r="V7377">
        <v>0</v>
      </c>
      <c r="W7377" s="3">
        <v>0</v>
      </c>
      <c r="X7377">
        <v>-420</v>
      </c>
      <c r="Y7377" s="3">
        <v>-567</v>
      </c>
      <c r="Z7377" s="2" t="s">
        <v>12147</v>
      </c>
      <c r="AA7377">
        <v>30</v>
      </c>
      <c r="AB7377">
        <v>360</v>
      </c>
      <c r="AC7377" s="3">
        <v>486</v>
      </c>
      <c r="AD7377" t="s">
        <v>12147</v>
      </c>
      <c r="AE7377">
        <v>300</v>
      </c>
      <c r="AF7377" s="3">
        <v>405</v>
      </c>
      <c r="AG7377">
        <v>0</v>
      </c>
      <c r="AH7377">
        <v>0</v>
      </c>
      <c r="AI7377" s="3">
        <v>0</v>
      </c>
      <c r="AJ7377">
        <v>60</v>
      </c>
      <c r="AK7377" s="3">
        <v>81</v>
      </c>
      <c r="AL7377">
        <v>0</v>
      </c>
      <c r="AM7377">
        <v>0</v>
      </c>
      <c r="AN7377">
        <v>0</v>
      </c>
      <c r="AO7377" s="3">
        <v>0</v>
      </c>
      <c r="AP7377" t="s">
        <v>12147</v>
      </c>
      <c r="AQ7377">
        <v>210</v>
      </c>
      <c r="AR7377" s="3">
        <v>283.5</v>
      </c>
      <c r="AS7377">
        <v>0</v>
      </c>
      <c r="AT7377">
        <v>0</v>
      </c>
      <c r="AU7377" s="3">
        <v>0</v>
      </c>
      <c r="AV7377">
        <v>-210</v>
      </c>
      <c r="AW7377" s="3">
        <v>-283.5</v>
      </c>
      <c r="AX7377">
        <v>0</v>
      </c>
      <c r="AY7377">
        <v>0</v>
      </c>
      <c r="AZ7377">
        <v>0</v>
      </c>
      <c r="BA7377" s="3">
        <v>0</v>
      </c>
      <c r="BB7377" t="s">
        <v>12147</v>
      </c>
      <c r="BC7377">
        <v>150</v>
      </c>
      <c r="BD7377" s="3">
        <v>202.5</v>
      </c>
      <c r="BE7377">
        <v>0</v>
      </c>
      <c r="BF7377">
        <v>0</v>
      </c>
      <c r="BG7377" s="3">
        <v>0</v>
      </c>
      <c r="BH7377">
        <v>-150</v>
      </c>
      <c r="BI7377" s="3">
        <v>-202.5</v>
      </c>
      <c r="BJ7377" t="s">
        <v>12147</v>
      </c>
      <c r="BK7377">
        <v>25</v>
      </c>
      <c r="BL7377">
        <v>350</v>
      </c>
      <c r="BM7377" s="3">
        <v>538.5</v>
      </c>
      <c r="BN7377" t="s">
        <v>12147</v>
      </c>
      <c r="BO7377">
        <v>125</v>
      </c>
      <c r="BP7377" s="3">
        <v>190.75</v>
      </c>
      <c r="BQ7377">
        <v>0</v>
      </c>
      <c r="BR7377">
        <v>0</v>
      </c>
      <c r="BS7377" s="3">
        <v>0</v>
      </c>
      <c r="BT7377">
        <v>225</v>
      </c>
      <c r="BU7377" s="3">
        <v>347.75</v>
      </c>
      <c r="BV7377" t="s">
        <v>12147</v>
      </c>
      <c r="BW7377">
        <v>10</v>
      </c>
      <c r="BX7377">
        <v>120</v>
      </c>
      <c r="BY7377" s="3">
        <v>188.4</v>
      </c>
      <c r="BZ7377" t="s">
        <v>12147</v>
      </c>
      <c r="CA7377">
        <v>140</v>
      </c>
      <c r="CB7377" s="3">
        <v>219.8</v>
      </c>
      <c r="CC7377">
        <v>0</v>
      </c>
      <c r="CD7377">
        <v>0</v>
      </c>
      <c r="CE7377" s="3">
        <v>0</v>
      </c>
      <c r="CF7377">
        <v>-20</v>
      </c>
      <c r="CG7377" s="3">
        <v>-31.4</v>
      </c>
      <c r="CH7377">
        <v>0</v>
      </c>
      <c r="CI7377">
        <v>0</v>
      </c>
      <c r="CJ7377">
        <v>0</v>
      </c>
      <c r="CK7377" s="3">
        <v>0</v>
      </c>
      <c r="CL7377" t="s">
        <v>12147</v>
      </c>
      <c r="CM7377">
        <v>35</v>
      </c>
      <c r="CN7377" s="3">
        <v>54.95</v>
      </c>
      <c r="CO7377">
        <v>0</v>
      </c>
      <c r="CP7377">
        <v>0</v>
      </c>
      <c r="CQ7377" s="3">
        <v>0</v>
      </c>
      <c r="CR7377">
        <v>-35</v>
      </c>
      <c r="CS7377" s="3">
        <v>-54.95</v>
      </c>
      <c r="CT7377">
        <v>-520</v>
      </c>
      <c r="CU7377" s="3">
        <v>-742.7</v>
      </c>
      <c r="CV7377">
        <v>43.8</v>
      </c>
      <c r="CW7377">
        <v>-11.9</v>
      </c>
    </row>
    <row r="7378" spans="1:101" x14ac:dyDescent="0.3">
      <c r="A7378" s="4" t="s">
        <v>5048</v>
      </c>
      <c r="B7378" s="2" t="s">
        <v>88236</v>
      </c>
      <c r="C7378">
        <v>0</v>
      </c>
      <c r="D7378">
        <v>0</v>
      </c>
      <c r="E7378" s="3">
        <v>0</v>
      </c>
      <c r="F7378" t="s">
        <v>9950</v>
      </c>
      <c r="G7378">
        <v>1662</v>
      </c>
      <c r="H7378" s="3">
        <v>519.66</v>
      </c>
      <c r="I7378">
        <v>0</v>
      </c>
      <c r="J7378">
        <v>0</v>
      </c>
      <c r="K7378" s="3">
        <v>0</v>
      </c>
      <c r="L7378">
        <v>-1662</v>
      </c>
      <c r="M7378" s="3">
        <v>-519.66</v>
      </c>
      <c r="N7378" s="2" t="s">
        <v>88236</v>
      </c>
      <c r="O7378">
        <v>0</v>
      </c>
      <c r="P7378">
        <v>0</v>
      </c>
      <c r="Q7378" s="3">
        <v>0</v>
      </c>
      <c r="R7378" s="2" t="s">
        <v>9950</v>
      </c>
      <c r="S7378">
        <v>360</v>
      </c>
      <c r="T7378" s="3">
        <v>112.56</v>
      </c>
      <c r="U7378">
        <v>0</v>
      </c>
      <c r="V7378">
        <v>0</v>
      </c>
      <c r="W7378" s="3">
        <v>0</v>
      </c>
      <c r="X7378">
        <v>-360</v>
      </c>
      <c r="Y7378" s="3">
        <v>-112.56</v>
      </c>
      <c r="Z7378" s="2" t="s">
        <v>88236</v>
      </c>
      <c r="AA7378">
        <v>0</v>
      </c>
      <c r="AB7378">
        <v>0</v>
      </c>
      <c r="AC7378" s="3">
        <v>0</v>
      </c>
      <c r="AD7378" t="s">
        <v>9950</v>
      </c>
      <c r="AE7378">
        <v>180</v>
      </c>
      <c r="AF7378" s="3">
        <v>56.28</v>
      </c>
      <c r="AG7378">
        <v>0</v>
      </c>
      <c r="AH7378">
        <v>0</v>
      </c>
      <c r="AI7378" s="3">
        <v>0</v>
      </c>
      <c r="AJ7378">
        <v>-180</v>
      </c>
      <c r="AK7378" s="3">
        <v>-56.28</v>
      </c>
      <c r="AL7378">
        <v>0</v>
      </c>
      <c r="AM7378">
        <v>0</v>
      </c>
      <c r="AN7378">
        <v>0</v>
      </c>
      <c r="AO7378" s="3">
        <v>0</v>
      </c>
      <c r="AP7378">
        <v>0</v>
      </c>
      <c r="AQ7378">
        <v>0</v>
      </c>
      <c r="AR7378" s="3">
        <v>0</v>
      </c>
      <c r="AS7378">
        <v>0</v>
      </c>
      <c r="AT7378">
        <v>0</v>
      </c>
      <c r="AU7378" s="3">
        <v>0</v>
      </c>
      <c r="AV7378">
        <v>0</v>
      </c>
      <c r="AW7378" s="3">
        <v>0</v>
      </c>
      <c r="AX7378">
        <v>0</v>
      </c>
      <c r="AY7378">
        <v>0</v>
      </c>
      <c r="AZ7378">
        <v>0</v>
      </c>
      <c r="BA7378" s="3">
        <v>0</v>
      </c>
      <c r="BB7378">
        <v>0</v>
      </c>
      <c r="BC7378">
        <v>0</v>
      </c>
      <c r="BD7378" s="3">
        <v>0</v>
      </c>
      <c r="BE7378">
        <v>0</v>
      </c>
      <c r="BF7378">
        <v>0</v>
      </c>
      <c r="BG7378" s="3">
        <v>0</v>
      </c>
      <c r="BH7378">
        <v>0</v>
      </c>
      <c r="BI7378" s="3">
        <v>0</v>
      </c>
      <c r="BJ7378">
        <v>0</v>
      </c>
      <c r="BK7378">
        <v>0</v>
      </c>
      <c r="BL7378">
        <v>0</v>
      </c>
      <c r="BM7378" s="3">
        <v>0</v>
      </c>
      <c r="BN7378" t="s">
        <v>9950</v>
      </c>
      <c r="BO7378">
        <v>150</v>
      </c>
      <c r="BP7378" s="3">
        <v>54.7</v>
      </c>
      <c r="BQ7378">
        <v>0</v>
      </c>
      <c r="BR7378">
        <v>0</v>
      </c>
      <c r="BS7378" s="3">
        <v>0</v>
      </c>
      <c r="BT7378">
        <v>-150</v>
      </c>
      <c r="BU7378" s="3">
        <v>-54.7</v>
      </c>
      <c r="BV7378">
        <v>0</v>
      </c>
      <c r="BW7378">
        <v>0</v>
      </c>
      <c r="BX7378">
        <v>0</v>
      </c>
      <c r="BY7378" s="3">
        <v>0</v>
      </c>
      <c r="BZ7378">
        <v>0</v>
      </c>
      <c r="CA7378">
        <v>0</v>
      </c>
      <c r="CB7378" s="3">
        <v>0</v>
      </c>
      <c r="CC7378">
        <v>0</v>
      </c>
      <c r="CD7378">
        <v>0</v>
      </c>
      <c r="CE7378" s="3">
        <v>0</v>
      </c>
      <c r="CF7378">
        <v>0</v>
      </c>
      <c r="CG7378" s="3">
        <v>0</v>
      </c>
      <c r="CH7378">
        <v>0</v>
      </c>
      <c r="CI7378">
        <v>0</v>
      </c>
      <c r="CJ7378">
        <v>0</v>
      </c>
      <c r="CK7378" s="3">
        <v>0</v>
      </c>
      <c r="CL7378">
        <v>0</v>
      </c>
      <c r="CM7378">
        <v>0</v>
      </c>
      <c r="CN7378" s="3">
        <v>0</v>
      </c>
      <c r="CO7378">
        <v>0</v>
      </c>
      <c r="CP7378">
        <v>0</v>
      </c>
      <c r="CQ7378" s="3">
        <v>0</v>
      </c>
      <c r="CR7378">
        <v>0</v>
      </c>
      <c r="CS7378" s="3">
        <v>0</v>
      </c>
      <c r="CT7378">
        <v>-2352</v>
      </c>
      <c r="CU7378" s="3">
        <v>-743.2</v>
      </c>
      <c r="CV7378">
        <v>0</v>
      </c>
      <c r="CW7378">
        <v>0</v>
      </c>
    </row>
    <row r="7379" spans="1:101" x14ac:dyDescent="0.3">
      <c r="A7379" s="4" t="s">
        <v>5270</v>
      </c>
      <c r="B7379" s="2" t="s">
        <v>88236</v>
      </c>
      <c r="C7379">
        <v>0</v>
      </c>
      <c r="D7379">
        <v>0</v>
      </c>
      <c r="E7379" s="3">
        <v>0</v>
      </c>
      <c r="F7379" t="s">
        <v>10038</v>
      </c>
      <c r="G7379">
        <v>2724</v>
      </c>
      <c r="H7379" s="3">
        <v>171.54</v>
      </c>
      <c r="I7379">
        <v>0</v>
      </c>
      <c r="J7379">
        <v>0</v>
      </c>
      <c r="K7379" s="3">
        <v>0</v>
      </c>
      <c r="L7379">
        <v>-2724</v>
      </c>
      <c r="M7379" s="3">
        <v>-171.54</v>
      </c>
      <c r="N7379" s="2" t="s">
        <v>88236</v>
      </c>
      <c r="O7379">
        <v>0</v>
      </c>
      <c r="P7379">
        <v>0</v>
      </c>
      <c r="Q7379" s="3">
        <v>0</v>
      </c>
      <c r="R7379" s="2" t="s">
        <v>88236</v>
      </c>
      <c r="S7379">
        <v>0</v>
      </c>
      <c r="T7379" s="3">
        <v>0</v>
      </c>
      <c r="U7379">
        <v>0</v>
      </c>
      <c r="V7379">
        <v>0</v>
      </c>
      <c r="W7379" s="3">
        <v>0</v>
      </c>
      <c r="X7379">
        <v>0</v>
      </c>
      <c r="Y7379" s="3">
        <v>0</v>
      </c>
      <c r="Z7379" s="2" t="s">
        <v>88236</v>
      </c>
      <c r="AA7379">
        <v>0</v>
      </c>
      <c r="AB7379">
        <v>0</v>
      </c>
      <c r="AC7379" s="3">
        <v>0</v>
      </c>
      <c r="AD7379" t="s">
        <v>10038</v>
      </c>
      <c r="AE7379">
        <v>2724</v>
      </c>
      <c r="AF7379" s="3">
        <v>171.54</v>
      </c>
      <c r="AG7379">
        <v>0</v>
      </c>
      <c r="AH7379">
        <v>0</v>
      </c>
      <c r="AI7379" s="3">
        <v>0</v>
      </c>
      <c r="AJ7379">
        <v>-2724</v>
      </c>
      <c r="AK7379" s="3">
        <v>-171.54</v>
      </c>
      <c r="AL7379">
        <v>0</v>
      </c>
      <c r="AM7379">
        <v>0</v>
      </c>
      <c r="AN7379">
        <v>0</v>
      </c>
      <c r="AO7379" s="3">
        <v>0</v>
      </c>
      <c r="AP7379">
        <v>0</v>
      </c>
      <c r="AQ7379">
        <v>0</v>
      </c>
      <c r="AR7379" s="3">
        <v>0</v>
      </c>
      <c r="AS7379">
        <v>0</v>
      </c>
      <c r="AT7379">
        <v>0</v>
      </c>
      <c r="AU7379" s="3">
        <v>0</v>
      </c>
      <c r="AV7379">
        <v>0</v>
      </c>
      <c r="AW7379" s="3">
        <v>0</v>
      </c>
      <c r="AX7379">
        <v>0</v>
      </c>
      <c r="AY7379">
        <v>0</v>
      </c>
      <c r="AZ7379">
        <v>0</v>
      </c>
      <c r="BA7379" s="3">
        <v>0</v>
      </c>
      <c r="BB7379">
        <v>0</v>
      </c>
      <c r="BC7379">
        <v>0</v>
      </c>
      <c r="BD7379" s="3">
        <v>0</v>
      </c>
      <c r="BE7379">
        <v>0</v>
      </c>
      <c r="BF7379">
        <v>0</v>
      </c>
      <c r="BG7379" s="3">
        <v>0</v>
      </c>
      <c r="BH7379">
        <v>0</v>
      </c>
      <c r="BI7379" s="3">
        <v>0</v>
      </c>
      <c r="BJ7379">
        <v>0</v>
      </c>
      <c r="BK7379">
        <v>0</v>
      </c>
      <c r="BL7379">
        <v>0</v>
      </c>
      <c r="BM7379" s="3">
        <v>0</v>
      </c>
      <c r="BN7379" t="s">
        <v>10038</v>
      </c>
      <c r="BO7379">
        <v>4540</v>
      </c>
      <c r="BP7379" s="3">
        <v>285.89999999999998</v>
      </c>
      <c r="BQ7379">
        <v>0</v>
      </c>
      <c r="BR7379">
        <v>0</v>
      </c>
      <c r="BS7379" s="3">
        <v>0</v>
      </c>
      <c r="BT7379">
        <v>-4540</v>
      </c>
      <c r="BU7379" s="3">
        <v>-285.89999999999998</v>
      </c>
      <c r="BV7379">
        <v>0</v>
      </c>
      <c r="BW7379">
        <v>0</v>
      </c>
      <c r="BX7379">
        <v>0</v>
      </c>
      <c r="BY7379" s="3">
        <v>0</v>
      </c>
      <c r="BZ7379" t="s">
        <v>10038</v>
      </c>
      <c r="CA7379">
        <v>1816</v>
      </c>
      <c r="CB7379" s="3">
        <v>114.36</v>
      </c>
      <c r="CC7379">
        <v>0</v>
      </c>
      <c r="CD7379">
        <v>0</v>
      </c>
      <c r="CE7379" s="3">
        <v>0</v>
      </c>
      <c r="CF7379">
        <v>-1816</v>
      </c>
      <c r="CG7379" s="3">
        <v>-114.36</v>
      </c>
      <c r="CH7379">
        <v>0</v>
      </c>
      <c r="CI7379">
        <v>0</v>
      </c>
      <c r="CJ7379">
        <v>0</v>
      </c>
      <c r="CK7379" s="3">
        <v>0</v>
      </c>
      <c r="CL7379">
        <v>0</v>
      </c>
      <c r="CM7379">
        <v>0</v>
      </c>
      <c r="CN7379" s="3">
        <v>0</v>
      </c>
      <c r="CO7379">
        <v>0</v>
      </c>
      <c r="CP7379">
        <v>0</v>
      </c>
      <c r="CQ7379" s="3">
        <v>0</v>
      </c>
      <c r="CR7379">
        <v>0</v>
      </c>
      <c r="CS7379" s="3">
        <v>0</v>
      </c>
      <c r="CT7379">
        <v>-11804</v>
      </c>
      <c r="CU7379" s="3">
        <v>-743.34</v>
      </c>
      <c r="CV7379">
        <v>454</v>
      </c>
      <c r="CW7379">
        <v>-26</v>
      </c>
    </row>
    <row r="7380" spans="1:101" x14ac:dyDescent="0.3">
      <c r="A7380" s="4" t="s">
        <v>5013</v>
      </c>
      <c r="B7380" s="2" t="s">
        <v>88236</v>
      </c>
      <c r="C7380">
        <v>0</v>
      </c>
      <c r="D7380">
        <v>0</v>
      </c>
      <c r="E7380" s="3">
        <v>0</v>
      </c>
      <c r="F7380" t="s">
        <v>17175</v>
      </c>
      <c r="G7380">
        <v>252</v>
      </c>
      <c r="H7380" s="3">
        <v>72.900000000000006</v>
      </c>
      <c r="I7380">
        <v>0</v>
      </c>
      <c r="J7380">
        <v>0</v>
      </c>
      <c r="K7380" s="3">
        <v>0</v>
      </c>
      <c r="L7380">
        <v>-252</v>
      </c>
      <c r="M7380" s="3">
        <v>-72.900000000000006</v>
      </c>
      <c r="N7380" s="2" t="s">
        <v>88236</v>
      </c>
      <c r="O7380">
        <v>0</v>
      </c>
      <c r="P7380">
        <v>0</v>
      </c>
      <c r="Q7380" s="3">
        <v>0</v>
      </c>
      <c r="R7380" s="2" t="s">
        <v>17175</v>
      </c>
      <c r="S7380">
        <v>708</v>
      </c>
      <c r="T7380" s="3">
        <v>204.84</v>
      </c>
      <c r="U7380">
        <v>0</v>
      </c>
      <c r="V7380">
        <v>0</v>
      </c>
      <c r="W7380" s="3">
        <v>0</v>
      </c>
      <c r="X7380">
        <v>-708</v>
      </c>
      <c r="Y7380" s="3">
        <v>-204.84</v>
      </c>
      <c r="Z7380" s="2" t="s">
        <v>88236</v>
      </c>
      <c r="AA7380">
        <v>0</v>
      </c>
      <c r="AB7380">
        <v>0</v>
      </c>
      <c r="AC7380" s="3">
        <v>0</v>
      </c>
      <c r="AD7380" t="s">
        <v>17175</v>
      </c>
      <c r="AE7380">
        <v>708</v>
      </c>
      <c r="AF7380" s="3">
        <v>204.84</v>
      </c>
      <c r="AG7380">
        <v>0</v>
      </c>
      <c r="AH7380">
        <v>0</v>
      </c>
      <c r="AI7380" s="3">
        <v>0</v>
      </c>
      <c r="AJ7380">
        <v>-708</v>
      </c>
      <c r="AK7380" s="3">
        <v>-204.84</v>
      </c>
      <c r="AL7380">
        <v>0</v>
      </c>
      <c r="AM7380">
        <v>0</v>
      </c>
      <c r="AN7380">
        <v>0</v>
      </c>
      <c r="AO7380" s="3">
        <v>0</v>
      </c>
      <c r="AP7380" t="s">
        <v>17175</v>
      </c>
      <c r="AQ7380">
        <v>84</v>
      </c>
      <c r="AR7380" s="3">
        <v>24.3</v>
      </c>
      <c r="AS7380">
        <v>0</v>
      </c>
      <c r="AT7380">
        <v>0</v>
      </c>
      <c r="AU7380" s="3">
        <v>0</v>
      </c>
      <c r="AV7380">
        <v>-84</v>
      </c>
      <c r="AW7380" s="3">
        <v>-24.3</v>
      </c>
      <c r="AX7380">
        <v>0</v>
      </c>
      <c r="AY7380">
        <v>0</v>
      </c>
      <c r="AZ7380">
        <v>0</v>
      </c>
      <c r="BA7380" s="3">
        <v>0</v>
      </c>
      <c r="BB7380" t="s">
        <v>17175</v>
      </c>
      <c r="BC7380">
        <v>168</v>
      </c>
      <c r="BD7380" s="3">
        <v>48.6</v>
      </c>
      <c r="BE7380">
        <v>0</v>
      </c>
      <c r="BF7380">
        <v>0</v>
      </c>
      <c r="BG7380" s="3">
        <v>0</v>
      </c>
      <c r="BH7380">
        <v>-168</v>
      </c>
      <c r="BI7380" s="3">
        <v>-48.6</v>
      </c>
      <c r="BJ7380">
        <v>0</v>
      </c>
      <c r="BK7380">
        <v>0</v>
      </c>
      <c r="BL7380">
        <v>0</v>
      </c>
      <c r="BM7380" s="3">
        <v>0</v>
      </c>
      <c r="BN7380" t="s">
        <v>17175</v>
      </c>
      <c r="BO7380">
        <v>140</v>
      </c>
      <c r="BP7380" s="3">
        <v>40.5</v>
      </c>
      <c r="BQ7380">
        <v>0</v>
      </c>
      <c r="BR7380">
        <v>0</v>
      </c>
      <c r="BS7380" s="3">
        <v>0</v>
      </c>
      <c r="BT7380">
        <v>-140</v>
      </c>
      <c r="BU7380" s="3">
        <v>-40.5</v>
      </c>
      <c r="BV7380" t="s">
        <v>17175</v>
      </c>
      <c r="BW7380">
        <v>80</v>
      </c>
      <c r="BX7380">
        <v>160</v>
      </c>
      <c r="BY7380" s="3">
        <v>46.4</v>
      </c>
      <c r="BZ7380" t="s">
        <v>17175</v>
      </c>
      <c r="CA7380">
        <v>592</v>
      </c>
      <c r="CB7380" s="3">
        <v>171.68</v>
      </c>
      <c r="CC7380">
        <v>0</v>
      </c>
      <c r="CD7380">
        <v>0</v>
      </c>
      <c r="CE7380" s="3">
        <v>0</v>
      </c>
      <c r="CF7380">
        <v>-432</v>
      </c>
      <c r="CG7380" s="3">
        <v>-125.28</v>
      </c>
      <c r="CH7380">
        <v>0</v>
      </c>
      <c r="CI7380">
        <v>0</v>
      </c>
      <c r="CJ7380">
        <v>0</v>
      </c>
      <c r="CK7380" s="3">
        <v>0</v>
      </c>
      <c r="CL7380" t="s">
        <v>17175</v>
      </c>
      <c r="CM7380">
        <v>79</v>
      </c>
      <c r="CN7380" s="3">
        <v>22.91</v>
      </c>
      <c r="CO7380">
        <v>0</v>
      </c>
      <c r="CP7380">
        <v>0</v>
      </c>
      <c r="CQ7380" s="3">
        <v>0</v>
      </c>
      <c r="CR7380">
        <v>-79</v>
      </c>
      <c r="CS7380" s="3">
        <v>-22.91</v>
      </c>
      <c r="CT7380">
        <v>-2571</v>
      </c>
      <c r="CU7380" s="3">
        <v>-744.17</v>
      </c>
      <c r="CV7380">
        <v>167.8</v>
      </c>
      <c r="CW7380">
        <v>-15.3</v>
      </c>
    </row>
    <row r="7381" spans="1:101" x14ac:dyDescent="0.3">
      <c r="A7381" s="4" t="s">
        <v>7165</v>
      </c>
      <c r="B7381" s="2" t="s">
        <v>88236</v>
      </c>
      <c r="C7381">
        <v>0</v>
      </c>
      <c r="D7381">
        <v>0</v>
      </c>
      <c r="E7381" s="3">
        <v>0</v>
      </c>
      <c r="F7381">
        <v>0</v>
      </c>
      <c r="G7381">
        <v>0</v>
      </c>
      <c r="H7381" s="3">
        <v>0</v>
      </c>
      <c r="I7381">
        <v>0</v>
      </c>
      <c r="J7381">
        <v>0</v>
      </c>
      <c r="K7381" s="3">
        <v>0</v>
      </c>
      <c r="L7381">
        <v>0</v>
      </c>
      <c r="M7381" s="3">
        <v>0</v>
      </c>
      <c r="N7381" s="2" t="s">
        <v>88236</v>
      </c>
      <c r="O7381">
        <v>0</v>
      </c>
      <c r="P7381">
        <v>0</v>
      </c>
      <c r="Q7381" s="3">
        <v>0</v>
      </c>
      <c r="R7381" s="2" t="s">
        <v>88236</v>
      </c>
      <c r="S7381">
        <v>0</v>
      </c>
      <c r="T7381" s="3">
        <v>0</v>
      </c>
      <c r="U7381">
        <v>0</v>
      </c>
      <c r="V7381">
        <v>0</v>
      </c>
      <c r="W7381" s="3">
        <v>0</v>
      </c>
      <c r="X7381">
        <v>0</v>
      </c>
      <c r="Y7381" s="3">
        <v>0</v>
      </c>
      <c r="Z7381" s="2" t="s">
        <v>29176</v>
      </c>
      <c r="AA7381">
        <v>600</v>
      </c>
      <c r="AB7381">
        <v>2400</v>
      </c>
      <c r="AC7381" s="3">
        <v>4465.68</v>
      </c>
      <c r="AD7381" t="s">
        <v>29176</v>
      </c>
      <c r="AE7381">
        <v>1200</v>
      </c>
      <c r="AF7381" s="3">
        <v>2232.84</v>
      </c>
      <c r="AG7381">
        <v>0</v>
      </c>
      <c r="AH7381">
        <v>0</v>
      </c>
      <c r="AI7381" s="3">
        <v>0</v>
      </c>
      <c r="AJ7381">
        <v>1200</v>
      </c>
      <c r="AK7381" s="3">
        <v>2232.84</v>
      </c>
      <c r="AL7381">
        <v>0</v>
      </c>
      <c r="AM7381">
        <v>0</v>
      </c>
      <c r="AN7381">
        <v>0</v>
      </c>
      <c r="AO7381" s="3">
        <v>0</v>
      </c>
      <c r="AP7381" t="s">
        <v>29176</v>
      </c>
      <c r="AQ7381">
        <v>1200</v>
      </c>
      <c r="AR7381" s="3">
        <v>2232.84</v>
      </c>
      <c r="AS7381">
        <v>0</v>
      </c>
      <c r="AT7381">
        <v>0</v>
      </c>
      <c r="AU7381" s="3">
        <v>0</v>
      </c>
      <c r="AV7381">
        <v>-1200</v>
      </c>
      <c r="AW7381" s="3">
        <v>-2232.84</v>
      </c>
      <c r="AX7381">
        <v>0</v>
      </c>
      <c r="AY7381">
        <v>0</v>
      </c>
      <c r="AZ7381">
        <v>0</v>
      </c>
      <c r="BA7381" s="3">
        <v>0</v>
      </c>
      <c r="BB7381" t="s">
        <v>29176</v>
      </c>
      <c r="BC7381">
        <v>600</v>
      </c>
      <c r="BD7381" s="3">
        <v>1116.42</v>
      </c>
      <c r="BE7381">
        <v>0</v>
      </c>
      <c r="BF7381">
        <v>0</v>
      </c>
      <c r="BG7381" s="3">
        <v>0</v>
      </c>
      <c r="BH7381">
        <v>-600</v>
      </c>
      <c r="BI7381" s="3">
        <v>-1116.42</v>
      </c>
      <c r="BJ7381" t="s">
        <v>29176</v>
      </c>
      <c r="BK7381">
        <v>500</v>
      </c>
      <c r="BL7381">
        <v>1500</v>
      </c>
      <c r="BM7381" s="3">
        <v>2791.05</v>
      </c>
      <c r="BN7381" t="s">
        <v>29176</v>
      </c>
      <c r="BO7381">
        <v>1000</v>
      </c>
      <c r="BP7381" s="3">
        <v>1860.7</v>
      </c>
      <c r="BQ7381">
        <v>0</v>
      </c>
      <c r="BR7381">
        <v>0</v>
      </c>
      <c r="BS7381" s="3">
        <v>0</v>
      </c>
      <c r="BT7381">
        <v>500</v>
      </c>
      <c r="BU7381" s="3">
        <v>930.35</v>
      </c>
      <c r="BV7381">
        <v>0</v>
      </c>
      <c r="BW7381">
        <v>0</v>
      </c>
      <c r="BX7381">
        <v>0</v>
      </c>
      <c r="BY7381" s="3">
        <v>0</v>
      </c>
      <c r="BZ7381" t="s">
        <v>29176</v>
      </c>
      <c r="CA7381">
        <v>400</v>
      </c>
      <c r="CB7381" s="3">
        <v>744.28</v>
      </c>
      <c r="CC7381">
        <v>0</v>
      </c>
      <c r="CD7381">
        <v>0</v>
      </c>
      <c r="CE7381" s="3">
        <v>0</v>
      </c>
      <c r="CF7381">
        <v>-400</v>
      </c>
      <c r="CG7381" s="3">
        <v>-744.28</v>
      </c>
      <c r="CH7381" t="s">
        <v>29176</v>
      </c>
      <c r="CI7381">
        <v>100</v>
      </c>
      <c r="CJ7381">
        <v>300</v>
      </c>
      <c r="CK7381" s="3">
        <v>558.21</v>
      </c>
      <c r="CL7381" t="s">
        <v>29176</v>
      </c>
      <c r="CM7381">
        <v>200</v>
      </c>
      <c r="CN7381" s="3">
        <v>372.14</v>
      </c>
      <c r="CO7381">
        <v>0</v>
      </c>
      <c r="CP7381">
        <v>0</v>
      </c>
      <c r="CQ7381" s="3">
        <v>0</v>
      </c>
      <c r="CR7381">
        <v>100</v>
      </c>
      <c r="CS7381" s="3">
        <v>186.07</v>
      </c>
      <c r="CT7381">
        <v>-400</v>
      </c>
      <c r="CU7381" s="3">
        <v>-744.28</v>
      </c>
      <c r="CV7381">
        <v>150</v>
      </c>
      <c r="CW7381">
        <v>-2.7</v>
      </c>
    </row>
    <row r="7382" spans="1:101" x14ac:dyDescent="0.3">
      <c r="A7382" s="4" t="s">
        <v>797</v>
      </c>
      <c r="B7382" s="2" t="s">
        <v>10270</v>
      </c>
      <c r="C7382">
        <v>90</v>
      </c>
      <c r="D7382">
        <v>15120</v>
      </c>
      <c r="E7382" s="3">
        <v>4747.68</v>
      </c>
      <c r="F7382" t="s">
        <v>10270</v>
      </c>
      <c r="G7382">
        <v>16500</v>
      </c>
      <c r="H7382" s="3">
        <v>5210.7</v>
      </c>
      <c r="I7382" t="s">
        <v>10270</v>
      </c>
      <c r="J7382">
        <v>60</v>
      </c>
      <c r="K7382" s="3">
        <v>18.84</v>
      </c>
      <c r="L7382">
        <v>-1320</v>
      </c>
      <c r="M7382" s="3">
        <v>-444.18</v>
      </c>
      <c r="N7382" s="2" t="s">
        <v>10270</v>
      </c>
      <c r="O7382">
        <v>90</v>
      </c>
      <c r="P7382">
        <v>17190</v>
      </c>
      <c r="Q7382" s="3">
        <v>5397.66</v>
      </c>
      <c r="R7382" s="2" t="s">
        <v>10270</v>
      </c>
      <c r="S7382">
        <v>14400</v>
      </c>
      <c r="T7382" s="3">
        <v>4578.12</v>
      </c>
      <c r="U7382">
        <v>0</v>
      </c>
      <c r="V7382">
        <v>0</v>
      </c>
      <c r="W7382" s="3">
        <v>0</v>
      </c>
      <c r="X7382">
        <v>2790</v>
      </c>
      <c r="Y7382" s="3">
        <v>819.54</v>
      </c>
      <c r="Z7382" s="2" t="s">
        <v>10270</v>
      </c>
      <c r="AA7382">
        <v>90</v>
      </c>
      <c r="AB7382">
        <v>14580</v>
      </c>
      <c r="AC7382" s="3">
        <v>4578.12</v>
      </c>
      <c r="AD7382" t="s">
        <v>10270</v>
      </c>
      <c r="AE7382">
        <v>14490</v>
      </c>
      <c r="AF7382" s="3">
        <v>4606.38</v>
      </c>
      <c r="AG7382" t="s">
        <v>10270</v>
      </c>
      <c r="AH7382">
        <v>-90</v>
      </c>
      <c r="AI7382" s="3">
        <v>-35.4</v>
      </c>
      <c r="AJ7382">
        <v>0</v>
      </c>
      <c r="AK7382" s="3">
        <v>-63.66</v>
      </c>
      <c r="AL7382" t="s">
        <v>10270</v>
      </c>
      <c r="AM7382">
        <v>90</v>
      </c>
      <c r="AN7382">
        <v>19440</v>
      </c>
      <c r="AO7382" s="3">
        <v>6104.16</v>
      </c>
      <c r="AP7382" t="s">
        <v>10270</v>
      </c>
      <c r="AQ7382">
        <v>23310</v>
      </c>
      <c r="AR7382" s="3">
        <v>7349.04</v>
      </c>
      <c r="AS7382">
        <v>0</v>
      </c>
      <c r="AT7382">
        <v>0</v>
      </c>
      <c r="AU7382" s="3">
        <v>0</v>
      </c>
      <c r="AV7382">
        <v>-3870</v>
      </c>
      <c r="AW7382" s="3">
        <v>-1244.8800000000001</v>
      </c>
      <c r="AX7382" t="s">
        <v>10270</v>
      </c>
      <c r="AY7382">
        <v>90</v>
      </c>
      <c r="AZ7382">
        <v>19440</v>
      </c>
      <c r="BA7382" s="3">
        <v>6104.16</v>
      </c>
      <c r="BB7382" t="s">
        <v>10270</v>
      </c>
      <c r="BC7382">
        <v>15840</v>
      </c>
      <c r="BD7382" s="3">
        <v>5002.5</v>
      </c>
      <c r="BE7382">
        <v>0</v>
      </c>
      <c r="BF7382">
        <v>0</v>
      </c>
      <c r="BG7382" s="3">
        <v>0</v>
      </c>
      <c r="BH7382">
        <v>3600</v>
      </c>
      <c r="BI7382" s="3">
        <v>1101.6600000000001</v>
      </c>
      <c r="BJ7382" t="s">
        <v>10270</v>
      </c>
      <c r="BK7382">
        <v>75</v>
      </c>
      <c r="BL7382">
        <v>8100</v>
      </c>
      <c r="BM7382" s="3">
        <v>2543.4</v>
      </c>
      <c r="BN7382" t="s">
        <v>10270</v>
      </c>
      <c r="BO7382">
        <v>9000</v>
      </c>
      <c r="BP7382" s="3">
        <v>2849.55</v>
      </c>
      <c r="BQ7382">
        <v>0</v>
      </c>
      <c r="BR7382">
        <v>0</v>
      </c>
      <c r="BS7382" s="3">
        <v>0</v>
      </c>
      <c r="BT7382">
        <v>-900</v>
      </c>
      <c r="BU7382" s="3">
        <v>-306.14999999999998</v>
      </c>
      <c r="BV7382" t="s">
        <v>10270</v>
      </c>
      <c r="BW7382">
        <v>30</v>
      </c>
      <c r="BX7382">
        <v>3240</v>
      </c>
      <c r="BY7382" s="3">
        <v>1274.4000000000001</v>
      </c>
      <c r="BZ7382" t="s">
        <v>10270</v>
      </c>
      <c r="CA7382">
        <v>5520</v>
      </c>
      <c r="CB7382" s="3">
        <v>2085.52</v>
      </c>
      <c r="CC7382" t="s">
        <v>10270</v>
      </c>
      <c r="CD7382">
        <v>-90</v>
      </c>
      <c r="CE7382" s="3">
        <v>-35.4</v>
      </c>
      <c r="CF7382">
        <v>-2370</v>
      </c>
      <c r="CG7382" s="3">
        <v>-846.52</v>
      </c>
      <c r="CH7382" t="s">
        <v>10270</v>
      </c>
      <c r="CI7382">
        <v>15</v>
      </c>
      <c r="CJ7382">
        <v>2490</v>
      </c>
      <c r="CK7382" s="3">
        <v>781.86</v>
      </c>
      <c r="CL7382" t="s">
        <v>10270</v>
      </c>
      <c r="CM7382">
        <v>1815.2</v>
      </c>
      <c r="CN7382" s="3">
        <v>598.45000000000005</v>
      </c>
      <c r="CO7382">
        <v>0</v>
      </c>
      <c r="CP7382">
        <v>0</v>
      </c>
      <c r="CQ7382" s="3">
        <v>0</v>
      </c>
      <c r="CR7382">
        <v>674.8</v>
      </c>
      <c r="CS7382" s="3">
        <v>183.41</v>
      </c>
      <c r="CT7382">
        <v>-1275.2</v>
      </c>
      <c r="CU7382" s="3">
        <v>-748.82</v>
      </c>
      <c r="CV7382">
        <v>1833.8</v>
      </c>
      <c r="CW7382">
        <v>-0.7</v>
      </c>
    </row>
    <row r="7383" spans="1:101" x14ac:dyDescent="0.3">
      <c r="A7383" s="4" t="s">
        <v>8865</v>
      </c>
      <c r="B7383" s="2" t="s">
        <v>88236</v>
      </c>
      <c r="C7383">
        <v>0</v>
      </c>
      <c r="D7383">
        <v>0</v>
      </c>
      <c r="E7383" s="3">
        <v>0</v>
      </c>
      <c r="F7383">
        <v>0</v>
      </c>
      <c r="G7383">
        <v>0</v>
      </c>
      <c r="H7383" s="3">
        <v>0</v>
      </c>
      <c r="I7383">
        <v>0</v>
      </c>
      <c r="J7383">
        <v>0</v>
      </c>
      <c r="K7383" s="3">
        <v>0</v>
      </c>
      <c r="L7383">
        <v>0</v>
      </c>
      <c r="M7383" s="3">
        <v>0</v>
      </c>
      <c r="N7383" s="2" t="s">
        <v>88236</v>
      </c>
      <c r="O7383">
        <v>0</v>
      </c>
      <c r="P7383">
        <v>0</v>
      </c>
      <c r="Q7383" s="3">
        <v>0</v>
      </c>
      <c r="R7383" s="2" t="s">
        <v>88236</v>
      </c>
      <c r="S7383">
        <v>0</v>
      </c>
      <c r="T7383" s="3">
        <v>0</v>
      </c>
      <c r="U7383">
        <v>0</v>
      </c>
      <c r="V7383">
        <v>0</v>
      </c>
      <c r="W7383" s="3">
        <v>0</v>
      </c>
      <c r="X7383">
        <v>0</v>
      </c>
      <c r="Y7383" s="3">
        <v>0</v>
      </c>
      <c r="Z7383" s="2" t="s">
        <v>88236</v>
      </c>
      <c r="AA7383">
        <v>0</v>
      </c>
      <c r="AB7383">
        <v>0</v>
      </c>
      <c r="AC7383" s="3">
        <v>0</v>
      </c>
      <c r="AD7383">
        <v>0</v>
      </c>
      <c r="AE7383">
        <v>0</v>
      </c>
      <c r="AF7383" s="3">
        <v>0</v>
      </c>
      <c r="AG7383">
        <v>0</v>
      </c>
      <c r="AH7383">
        <v>0</v>
      </c>
      <c r="AI7383" s="3">
        <v>0</v>
      </c>
      <c r="AJ7383">
        <v>0</v>
      </c>
      <c r="AK7383" s="3">
        <v>0</v>
      </c>
      <c r="AL7383">
        <v>0</v>
      </c>
      <c r="AM7383">
        <v>0</v>
      </c>
      <c r="AN7383">
        <v>0</v>
      </c>
      <c r="AO7383" s="3">
        <v>0</v>
      </c>
      <c r="AP7383">
        <v>0</v>
      </c>
      <c r="AQ7383">
        <v>0</v>
      </c>
      <c r="AR7383" s="3">
        <v>0</v>
      </c>
      <c r="AS7383">
        <v>0</v>
      </c>
      <c r="AT7383">
        <v>0</v>
      </c>
      <c r="AU7383" s="3">
        <v>0</v>
      </c>
      <c r="AV7383">
        <v>0</v>
      </c>
      <c r="AW7383" s="3">
        <v>0</v>
      </c>
      <c r="AX7383">
        <v>0</v>
      </c>
      <c r="AY7383">
        <v>0</v>
      </c>
      <c r="AZ7383">
        <v>0</v>
      </c>
      <c r="BA7383" s="3">
        <v>0</v>
      </c>
      <c r="BB7383">
        <v>0</v>
      </c>
      <c r="BC7383">
        <v>0</v>
      </c>
      <c r="BD7383" s="3">
        <v>0</v>
      </c>
      <c r="BE7383">
        <v>0</v>
      </c>
      <c r="BF7383">
        <v>0</v>
      </c>
      <c r="BG7383" s="3">
        <v>0</v>
      </c>
      <c r="BH7383">
        <v>0</v>
      </c>
      <c r="BI7383" s="3">
        <v>0</v>
      </c>
      <c r="BJ7383">
        <v>0</v>
      </c>
      <c r="BK7383">
        <v>0</v>
      </c>
      <c r="BL7383">
        <v>0</v>
      </c>
      <c r="BM7383" s="3">
        <v>0</v>
      </c>
      <c r="BN7383" t="s">
        <v>43333</v>
      </c>
      <c r="BO7383">
        <v>140</v>
      </c>
      <c r="BP7383" s="3">
        <v>750</v>
      </c>
      <c r="BQ7383">
        <v>0</v>
      </c>
      <c r="BR7383">
        <v>0</v>
      </c>
      <c r="BS7383" s="3">
        <v>0</v>
      </c>
      <c r="BT7383">
        <v>-140</v>
      </c>
      <c r="BU7383" s="3">
        <v>-750</v>
      </c>
      <c r="BV7383">
        <v>0</v>
      </c>
      <c r="BW7383">
        <v>0</v>
      </c>
      <c r="BX7383">
        <v>0</v>
      </c>
      <c r="BY7383" s="3">
        <v>0</v>
      </c>
      <c r="BZ7383">
        <v>0</v>
      </c>
      <c r="CA7383">
        <v>0</v>
      </c>
      <c r="CB7383" s="3">
        <v>0</v>
      </c>
      <c r="CC7383">
        <v>0</v>
      </c>
      <c r="CD7383">
        <v>0</v>
      </c>
      <c r="CE7383" s="3">
        <v>0</v>
      </c>
      <c r="CF7383">
        <v>0</v>
      </c>
      <c r="CG7383" s="3">
        <v>0</v>
      </c>
      <c r="CH7383">
        <v>0</v>
      </c>
      <c r="CI7383">
        <v>0</v>
      </c>
      <c r="CJ7383">
        <v>0</v>
      </c>
      <c r="CK7383" s="3">
        <v>0</v>
      </c>
      <c r="CL7383">
        <v>0</v>
      </c>
      <c r="CM7383">
        <v>0</v>
      </c>
      <c r="CN7383" s="3">
        <v>0</v>
      </c>
      <c r="CO7383">
        <v>0</v>
      </c>
      <c r="CP7383">
        <v>0</v>
      </c>
      <c r="CQ7383" s="3">
        <v>0</v>
      </c>
      <c r="CR7383">
        <v>0</v>
      </c>
      <c r="CS7383" s="3">
        <v>0</v>
      </c>
      <c r="CT7383">
        <v>-140</v>
      </c>
      <c r="CU7383" s="3">
        <v>-750</v>
      </c>
      <c r="CV7383">
        <v>0</v>
      </c>
      <c r="CW7383">
        <v>0</v>
      </c>
    </row>
    <row r="7384" spans="1:101" x14ac:dyDescent="0.3">
      <c r="A7384" s="4" t="s">
        <v>6897</v>
      </c>
      <c r="B7384" s="2" t="s">
        <v>88236</v>
      </c>
      <c r="C7384">
        <v>0</v>
      </c>
      <c r="D7384">
        <v>0</v>
      </c>
      <c r="E7384" s="3">
        <v>0</v>
      </c>
      <c r="F7384">
        <v>0</v>
      </c>
      <c r="G7384">
        <v>0</v>
      </c>
      <c r="H7384" s="3">
        <v>0</v>
      </c>
      <c r="I7384">
        <v>0</v>
      </c>
      <c r="J7384">
        <v>0</v>
      </c>
      <c r="K7384" s="3">
        <v>0</v>
      </c>
      <c r="L7384">
        <v>0</v>
      </c>
      <c r="M7384" s="3">
        <v>0</v>
      </c>
      <c r="N7384" s="2" t="s">
        <v>88236</v>
      </c>
      <c r="O7384">
        <v>0</v>
      </c>
      <c r="P7384">
        <v>0</v>
      </c>
      <c r="Q7384" s="3">
        <v>0</v>
      </c>
      <c r="R7384" s="2" t="s">
        <v>11025</v>
      </c>
      <c r="S7384">
        <v>600</v>
      </c>
      <c r="T7384" s="3">
        <v>1015.8</v>
      </c>
      <c r="U7384">
        <v>0</v>
      </c>
      <c r="V7384">
        <v>0</v>
      </c>
      <c r="W7384" s="3">
        <v>0</v>
      </c>
      <c r="X7384">
        <v>-600</v>
      </c>
      <c r="Y7384" s="3">
        <v>-1015.8</v>
      </c>
      <c r="Z7384" s="2" t="s">
        <v>11025</v>
      </c>
      <c r="AA7384">
        <v>120</v>
      </c>
      <c r="AB7384">
        <v>360</v>
      </c>
      <c r="AC7384" s="3">
        <v>679.5</v>
      </c>
      <c r="AD7384" t="s">
        <v>11025</v>
      </c>
      <c r="AE7384">
        <v>240</v>
      </c>
      <c r="AF7384" s="3">
        <v>406.32</v>
      </c>
      <c r="AG7384">
        <v>0</v>
      </c>
      <c r="AH7384">
        <v>0</v>
      </c>
      <c r="AI7384" s="3">
        <v>0</v>
      </c>
      <c r="AJ7384">
        <v>120</v>
      </c>
      <c r="AK7384" s="3">
        <v>273.18</v>
      </c>
      <c r="AL7384">
        <v>0</v>
      </c>
      <c r="AM7384">
        <v>0</v>
      </c>
      <c r="AN7384">
        <v>0</v>
      </c>
      <c r="AO7384" s="3">
        <v>0</v>
      </c>
      <c r="AP7384">
        <v>0</v>
      </c>
      <c r="AQ7384">
        <v>0</v>
      </c>
      <c r="AR7384" s="3">
        <v>0</v>
      </c>
      <c r="AS7384">
        <v>0</v>
      </c>
      <c r="AT7384">
        <v>0</v>
      </c>
      <c r="AU7384" s="3">
        <v>0</v>
      </c>
      <c r="AV7384">
        <v>0</v>
      </c>
      <c r="AW7384" s="3">
        <v>0</v>
      </c>
      <c r="AX7384">
        <v>0</v>
      </c>
      <c r="AY7384">
        <v>0</v>
      </c>
      <c r="AZ7384">
        <v>0</v>
      </c>
      <c r="BA7384" s="3">
        <v>0</v>
      </c>
      <c r="BB7384">
        <v>0</v>
      </c>
      <c r="BC7384">
        <v>0</v>
      </c>
      <c r="BD7384" s="3">
        <v>0</v>
      </c>
      <c r="BE7384">
        <v>0</v>
      </c>
      <c r="BF7384">
        <v>0</v>
      </c>
      <c r="BG7384" s="3">
        <v>0</v>
      </c>
      <c r="BH7384">
        <v>0</v>
      </c>
      <c r="BI7384" s="3">
        <v>0</v>
      </c>
      <c r="BJ7384">
        <v>0</v>
      </c>
      <c r="BK7384">
        <v>0</v>
      </c>
      <c r="BL7384">
        <v>0</v>
      </c>
      <c r="BM7384" s="3">
        <v>0</v>
      </c>
      <c r="BN7384">
        <v>0</v>
      </c>
      <c r="BO7384">
        <v>0</v>
      </c>
      <c r="BP7384" s="3">
        <v>0</v>
      </c>
      <c r="BQ7384">
        <v>0</v>
      </c>
      <c r="BR7384">
        <v>0</v>
      </c>
      <c r="BS7384" s="3">
        <v>0</v>
      </c>
      <c r="BT7384">
        <v>0</v>
      </c>
      <c r="BU7384" s="3">
        <v>0</v>
      </c>
      <c r="BV7384">
        <v>0</v>
      </c>
      <c r="BW7384">
        <v>0</v>
      </c>
      <c r="BX7384">
        <v>0</v>
      </c>
      <c r="BY7384" s="3">
        <v>0</v>
      </c>
      <c r="BZ7384">
        <v>0</v>
      </c>
      <c r="CA7384">
        <v>0</v>
      </c>
      <c r="CB7384" s="3">
        <v>0</v>
      </c>
      <c r="CC7384">
        <v>0</v>
      </c>
      <c r="CD7384">
        <v>0</v>
      </c>
      <c r="CE7384" s="3">
        <v>0</v>
      </c>
      <c r="CF7384">
        <v>0</v>
      </c>
      <c r="CG7384" s="3">
        <v>0</v>
      </c>
      <c r="CH7384">
        <v>0</v>
      </c>
      <c r="CI7384">
        <v>0</v>
      </c>
      <c r="CJ7384">
        <v>0</v>
      </c>
      <c r="CK7384" s="3">
        <v>0</v>
      </c>
      <c r="CL7384" t="s">
        <v>11025</v>
      </c>
      <c r="CM7384">
        <v>4</v>
      </c>
      <c r="CN7384" s="3">
        <v>7.55</v>
      </c>
      <c r="CO7384">
        <v>0</v>
      </c>
      <c r="CP7384">
        <v>0</v>
      </c>
      <c r="CQ7384" s="3">
        <v>0</v>
      </c>
      <c r="CR7384">
        <v>-4</v>
      </c>
      <c r="CS7384" s="3">
        <v>-7.55</v>
      </c>
      <c r="CT7384">
        <v>-484</v>
      </c>
      <c r="CU7384" s="3">
        <v>-750.17</v>
      </c>
      <c r="CV7384">
        <v>1</v>
      </c>
      <c r="CW7384">
        <v>-484</v>
      </c>
    </row>
    <row r="7385" spans="1:101" x14ac:dyDescent="0.3">
      <c r="A7385" s="4" t="s">
        <v>9180</v>
      </c>
      <c r="B7385" s="2" t="s">
        <v>88236</v>
      </c>
      <c r="C7385">
        <v>0</v>
      </c>
      <c r="D7385">
        <v>0</v>
      </c>
      <c r="E7385" s="3">
        <v>0</v>
      </c>
      <c r="F7385">
        <v>0</v>
      </c>
      <c r="G7385">
        <v>0</v>
      </c>
      <c r="H7385" s="3">
        <v>0</v>
      </c>
      <c r="I7385">
        <v>0</v>
      </c>
      <c r="J7385">
        <v>0</v>
      </c>
      <c r="K7385" s="3">
        <v>0</v>
      </c>
      <c r="L7385">
        <v>0</v>
      </c>
      <c r="M7385" s="3">
        <v>0</v>
      </c>
      <c r="N7385" s="2" t="s">
        <v>88236</v>
      </c>
      <c r="O7385">
        <v>0</v>
      </c>
      <c r="P7385">
        <v>0</v>
      </c>
      <c r="Q7385" s="3">
        <v>0</v>
      </c>
      <c r="R7385" s="2" t="s">
        <v>88236</v>
      </c>
      <c r="S7385">
        <v>0</v>
      </c>
      <c r="T7385" s="3">
        <v>0</v>
      </c>
      <c r="U7385">
        <v>0</v>
      </c>
      <c r="V7385">
        <v>0</v>
      </c>
      <c r="W7385" s="3">
        <v>0</v>
      </c>
      <c r="X7385">
        <v>0</v>
      </c>
      <c r="Y7385" s="3">
        <v>0</v>
      </c>
      <c r="Z7385" s="2" t="s">
        <v>88236</v>
      </c>
      <c r="AA7385">
        <v>0</v>
      </c>
      <c r="AB7385">
        <v>0</v>
      </c>
      <c r="AC7385" s="3">
        <v>0</v>
      </c>
      <c r="AD7385">
        <v>0</v>
      </c>
      <c r="AE7385">
        <v>0</v>
      </c>
      <c r="AF7385" s="3">
        <v>0</v>
      </c>
      <c r="AG7385">
        <v>0</v>
      </c>
      <c r="AH7385">
        <v>0</v>
      </c>
      <c r="AI7385" s="3">
        <v>0</v>
      </c>
      <c r="AJ7385">
        <v>0</v>
      </c>
      <c r="AK7385" s="3">
        <v>0</v>
      </c>
      <c r="AL7385">
        <v>0</v>
      </c>
      <c r="AM7385">
        <v>0</v>
      </c>
      <c r="AN7385">
        <v>0</v>
      </c>
      <c r="AO7385" s="3">
        <v>0</v>
      </c>
      <c r="AP7385">
        <v>0</v>
      </c>
      <c r="AQ7385">
        <v>0</v>
      </c>
      <c r="AR7385" s="3">
        <v>0</v>
      </c>
      <c r="AS7385">
        <v>0</v>
      </c>
      <c r="AT7385">
        <v>0</v>
      </c>
      <c r="AU7385" s="3">
        <v>0</v>
      </c>
      <c r="AV7385">
        <v>0</v>
      </c>
      <c r="AW7385" s="3">
        <v>0</v>
      </c>
      <c r="AX7385">
        <v>0</v>
      </c>
      <c r="AY7385">
        <v>0</v>
      </c>
      <c r="AZ7385">
        <v>0</v>
      </c>
      <c r="BA7385" s="3">
        <v>0</v>
      </c>
      <c r="BB7385">
        <v>0</v>
      </c>
      <c r="BC7385">
        <v>0</v>
      </c>
      <c r="BD7385" s="3">
        <v>0</v>
      </c>
      <c r="BE7385">
        <v>0</v>
      </c>
      <c r="BF7385">
        <v>0</v>
      </c>
      <c r="BG7385" s="3">
        <v>0</v>
      </c>
      <c r="BH7385">
        <v>0</v>
      </c>
      <c r="BI7385" s="3">
        <v>0</v>
      </c>
      <c r="BJ7385">
        <v>0</v>
      </c>
      <c r="BK7385">
        <v>0</v>
      </c>
      <c r="BL7385">
        <v>0</v>
      </c>
      <c r="BM7385" s="3">
        <v>0</v>
      </c>
      <c r="BN7385">
        <v>0</v>
      </c>
      <c r="BO7385">
        <v>0</v>
      </c>
      <c r="BP7385" s="3">
        <v>0</v>
      </c>
      <c r="BQ7385">
        <v>0</v>
      </c>
      <c r="BR7385">
        <v>0</v>
      </c>
      <c r="BS7385" s="3">
        <v>0</v>
      </c>
      <c r="BT7385">
        <v>0</v>
      </c>
      <c r="BU7385" s="3">
        <v>0</v>
      </c>
      <c r="BV7385">
        <v>0</v>
      </c>
      <c r="BW7385">
        <v>0</v>
      </c>
      <c r="BX7385">
        <v>0</v>
      </c>
      <c r="BY7385" s="3">
        <v>0</v>
      </c>
      <c r="BZ7385" t="s">
        <v>10106</v>
      </c>
      <c r="CA7385">
        <v>27.6</v>
      </c>
      <c r="CB7385" s="3">
        <v>751.56</v>
      </c>
      <c r="CC7385">
        <v>0</v>
      </c>
      <c r="CD7385">
        <v>0</v>
      </c>
      <c r="CE7385" s="3">
        <v>0</v>
      </c>
      <c r="CF7385">
        <v>-27.6</v>
      </c>
      <c r="CG7385" s="3">
        <v>-751.56</v>
      </c>
      <c r="CH7385">
        <v>0</v>
      </c>
      <c r="CI7385">
        <v>0</v>
      </c>
      <c r="CJ7385">
        <v>0</v>
      </c>
      <c r="CK7385" s="3">
        <v>0</v>
      </c>
      <c r="CL7385">
        <v>0</v>
      </c>
      <c r="CM7385">
        <v>0</v>
      </c>
      <c r="CN7385" s="3">
        <v>0</v>
      </c>
      <c r="CO7385">
        <v>0</v>
      </c>
      <c r="CP7385">
        <v>0</v>
      </c>
      <c r="CQ7385" s="3">
        <v>0</v>
      </c>
      <c r="CR7385">
        <v>0</v>
      </c>
      <c r="CS7385" s="3">
        <v>0</v>
      </c>
      <c r="CT7385">
        <v>-27.6</v>
      </c>
      <c r="CU7385" s="3">
        <v>-751.56</v>
      </c>
      <c r="CV7385">
        <v>6.9</v>
      </c>
      <c r="CW7385">
        <v>-4</v>
      </c>
    </row>
    <row r="7386" spans="1:101" x14ac:dyDescent="0.3">
      <c r="A7386" s="4" t="s">
        <v>2422</v>
      </c>
      <c r="B7386" s="2" t="s">
        <v>11781</v>
      </c>
      <c r="C7386">
        <v>540</v>
      </c>
      <c r="D7386">
        <v>540</v>
      </c>
      <c r="E7386" s="3">
        <v>1353.84</v>
      </c>
      <c r="F7386" t="s">
        <v>11781</v>
      </c>
      <c r="G7386">
        <v>180</v>
      </c>
      <c r="H7386" s="3">
        <v>451.26</v>
      </c>
      <c r="I7386">
        <v>0</v>
      </c>
      <c r="J7386">
        <v>0</v>
      </c>
      <c r="K7386" s="3">
        <v>0</v>
      </c>
      <c r="L7386">
        <v>360</v>
      </c>
      <c r="M7386" s="3">
        <v>902.58</v>
      </c>
      <c r="N7386" s="2" t="s">
        <v>88236</v>
      </c>
      <c r="O7386">
        <v>0</v>
      </c>
      <c r="P7386">
        <v>0</v>
      </c>
      <c r="Q7386" s="3">
        <v>0</v>
      </c>
      <c r="R7386" s="2" t="s">
        <v>11781</v>
      </c>
      <c r="S7386">
        <v>180</v>
      </c>
      <c r="T7386" s="3">
        <v>451.26</v>
      </c>
      <c r="U7386">
        <v>0</v>
      </c>
      <c r="V7386">
        <v>0</v>
      </c>
      <c r="W7386" s="3">
        <v>0</v>
      </c>
      <c r="X7386">
        <v>-180</v>
      </c>
      <c r="Y7386" s="3">
        <v>-451.26</v>
      </c>
      <c r="Z7386" s="2" t="s">
        <v>88236</v>
      </c>
      <c r="AA7386">
        <v>0</v>
      </c>
      <c r="AB7386">
        <v>0</v>
      </c>
      <c r="AC7386" s="3">
        <v>0</v>
      </c>
      <c r="AD7386" t="s">
        <v>11781</v>
      </c>
      <c r="AE7386">
        <v>180</v>
      </c>
      <c r="AF7386" s="3">
        <v>451.26</v>
      </c>
      <c r="AG7386">
        <v>0</v>
      </c>
      <c r="AH7386">
        <v>0</v>
      </c>
      <c r="AI7386" s="3">
        <v>0</v>
      </c>
      <c r="AJ7386">
        <v>-180</v>
      </c>
      <c r="AK7386" s="3">
        <v>-451.26</v>
      </c>
      <c r="AL7386">
        <v>0</v>
      </c>
      <c r="AM7386">
        <v>0</v>
      </c>
      <c r="AN7386">
        <v>0</v>
      </c>
      <c r="AO7386" s="3">
        <v>0</v>
      </c>
      <c r="AP7386">
        <v>0</v>
      </c>
      <c r="AQ7386">
        <v>0</v>
      </c>
      <c r="AR7386" s="3">
        <v>0</v>
      </c>
      <c r="AS7386">
        <v>0</v>
      </c>
      <c r="AT7386">
        <v>0</v>
      </c>
      <c r="AU7386" s="3">
        <v>0</v>
      </c>
      <c r="AV7386">
        <v>0</v>
      </c>
      <c r="AW7386" s="3">
        <v>0</v>
      </c>
      <c r="AX7386">
        <v>0</v>
      </c>
      <c r="AY7386">
        <v>0</v>
      </c>
      <c r="AZ7386">
        <v>0</v>
      </c>
      <c r="BA7386" s="3">
        <v>0</v>
      </c>
      <c r="BB7386">
        <v>0</v>
      </c>
      <c r="BC7386">
        <v>0</v>
      </c>
      <c r="BD7386" s="3">
        <v>0</v>
      </c>
      <c r="BE7386">
        <v>0</v>
      </c>
      <c r="BF7386">
        <v>0</v>
      </c>
      <c r="BG7386" s="3">
        <v>0</v>
      </c>
      <c r="BH7386">
        <v>0</v>
      </c>
      <c r="BI7386" s="3">
        <v>0</v>
      </c>
      <c r="BJ7386">
        <v>0</v>
      </c>
      <c r="BK7386">
        <v>0</v>
      </c>
      <c r="BL7386">
        <v>0</v>
      </c>
      <c r="BM7386" s="3">
        <v>0</v>
      </c>
      <c r="BN7386" t="s">
        <v>11781</v>
      </c>
      <c r="BO7386">
        <v>150</v>
      </c>
      <c r="BP7386" s="3">
        <v>376.05</v>
      </c>
      <c r="BQ7386">
        <v>0</v>
      </c>
      <c r="BR7386">
        <v>0</v>
      </c>
      <c r="BS7386" s="3">
        <v>0</v>
      </c>
      <c r="BT7386">
        <v>-150</v>
      </c>
      <c r="BU7386" s="3">
        <v>-376.05</v>
      </c>
      <c r="BV7386">
        <v>0</v>
      </c>
      <c r="BW7386">
        <v>0</v>
      </c>
      <c r="BX7386">
        <v>0</v>
      </c>
      <c r="BY7386" s="3">
        <v>0</v>
      </c>
      <c r="BZ7386" t="s">
        <v>11781</v>
      </c>
      <c r="CA7386">
        <v>120</v>
      </c>
      <c r="CB7386" s="3">
        <v>300.83999999999997</v>
      </c>
      <c r="CC7386">
        <v>0</v>
      </c>
      <c r="CD7386">
        <v>0</v>
      </c>
      <c r="CE7386" s="3">
        <v>0</v>
      </c>
      <c r="CF7386">
        <v>-120</v>
      </c>
      <c r="CG7386" s="3">
        <v>-300.83999999999997</v>
      </c>
      <c r="CH7386">
        <v>0</v>
      </c>
      <c r="CI7386">
        <v>0</v>
      </c>
      <c r="CJ7386">
        <v>0</v>
      </c>
      <c r="CK7386" s="3">
        <v>0</v>
      </c>
      <c r="CL7386" t="s">
        <v>11781</v>
      </c>
      <c r="CM7386">
        <v>30</v>
      </c>
      <c r="CN7386" s="3">
        <v>75.209999999999994</v>
      </c>
      <c r="CO7386">
        <v>0</v>
      </c>
      <c r="CP7386">
        <v>0</v>
      </c>
      <c r="CQ7386" s="3">
        <v>0</v>
      </c>
      <c r="CR7386">
        <v>-30</v>
      </c>
      <c r="CS7386" s="3">
        <v>-75.209999999999994</v>
      </c>
      <c r="CT7386">
        <v>-300</v>
      </c>
      <c r="CU7386" s="3">
        <v>-752.04</v>
      </c>
      <c r="CV7386">
        <v>37.5</v>
      </c>
      <c r="CW7386">
        <v>-8</v>
      </c>
    </row>
    <row r="7387" spans="1:101" x14ac:dyDescent="0.3">
      <c r="A7387" s="4" t="s">
        <v>4238</v>
      </c>
      <c r="B7387" s="2" t="s">
        <v>88236</v>
      </c>
      <c r="C7387">
        <v>0</v>
      </c>
      <c r="D7387">
        <v>0</v>
      </c>
      <c r="E7387" s="3">
        <v>0</v>
      </c>
      <c r="F7387" t="s">
        <v>16683</v>
      </c>
      <c r="G7387">
        <v>16158</v>
      </c>
      <c r="H7387" s="3">
        <v>234.78</v>
      </c>
      <c r="I7387">
        <v>0</v>
      </c>
      <c r="J7387">
        <v>0</v>
      </c>
      <c r="K7387" s="3">
        <v>0</v>
      </c>
      <c r="L7387">
        <v>-16158</v>
      </c>
      <c r="M7387" s="3">
        <v>-234.78</v>
      </c>
      <c r="N7387" s="2" t="s">
        <v>88236</v>
      </c>
      <c r="O7387">
        <v>0</v>
      </c>
      <c r="P7387">
        <v>0</v>
      </c>
      <c r="Q7387" s="3">
        <v>0</v>
      </c>
      <c r="R7387" s="2" t="s">
        <v>16683</v>
      </c>
      <c r="S7387">
        <v>6936</v>
      </c>
      <c r="T7387" s="3">
        <v>101.04</v>
      </c>
      <c r="U7387">
        <v>0</v>
      </c>
      <c r="V7387">
        <v>0</v>
      </c>
      <c r="W7387" s="3">
        <v>0</v>
      </c>
      <c r="X7387">
        <v>-6936</v>
      </c>
      <c r="Y7387" s="3">
        <v>-101.04</v>
      </c>
      <c r="Z7387" s="2" t="s">
        <v>88236</v>
      </c>
      <c r="AA7387">
        <v>0</v>
      </c>
      <c r="AB7387">
        <v>0</v>
      </c>
      <c r="AC7387" s="3">
        <v>0</v>
      </c>
      <c r="AD7387" t="s">
        <v>16683</v>
      </c>
      <c r="AE7387">
        <v>12996</v>
      </c>
      <c r="AF7387" s="3">
        <v>188.88</v>
      </c>
      <c r="AG7387">
        <v>0</v>
      </c>
      <c r="AH7387">
        <v>0</v>
      </c>
      <c r="AI7387" s="3">
        <v>0</v>
      </c>
      <c r="AJ7387">
        <v>-12996</v>
      </c>
      <c r="AK7387" s="3">
        <v>-188.88</v>
      </c>
      <c r="AL7387">
        <v>0</v>
      </c>
      <c r="AM7387">
        <v>0</v>
      </c>
      <c r="AN7387">
        <v>0</v>
      </c>
      <c r="AO7387" s="3">
        <v>0</v>
      </c>
      <c r="AP7387" t="s">
        <v>16683</v>
      </c>
      <c r="AQ7387">
        <v>3228</v>
      </c>
      <c r="AR7387" s="3">
        <v>46.86</v>
      </c>
      <c r="AS7387">
        <v>0</v>
      </c>
      <c r="AT7387">
        <v>0</v>
      </c>
      <c r="AU7387" s="3">
        <v>0</v>
      </c>
      <c r="AV7387">
        <v>-3228</v>
      </c>
      <c r="AW7387" s="3">
        <v>-46.86</v>
      </c>
      <c r="AX7387">
        <v>0</v>
      </c>
      <c r="AY7387">
        <v>0</v>
      </c>
      <c r="AZ7387">
        <v>0</v>
      </c>
      <c r="BA7387" s="3">
        <v>0</v>
      </c>
      <c r="BB7387" t="s">
        <v>16683</v>
      </c>
      <c r="BC7387">
        <v>1716</v>
      </c>
      <c r="BD7387" s="3">
        <v>25.02</v>
      </c>
      <c r="BE7387">
        <v>0</v>
      </c>
      <c r="BF7387">
        <v>0</v>
      </c>
      <c r="BG7387" s="3">
        <v>0</v>
      </c>
      <c r="BH7387">
        <v>-1716</v>
      </c>
      <c r="BI7387" s="3">
        <v>-25.02</v>
      </c>
      <c r="BJ7387">
        <v>0</v>
      </c>
      <c r="BK7387">
        <v>0</v>
      </c>
      <c r="BL7387">
        <v>0</v>
      </c>
      <c r="BM7387" s="3">
        <v>0</v>
      </c>
      <c r="BN7387" t="s">
        <v>16683</v>
      </c>
      <c r="BO7387">
        <v>5930</v>
      </c>
      <c r="BP7387" s="3">
        <v>86.2</v>
      </c>
      <c r="BQ7387">
        <v>0</v>
      </c>
      <c r="BR7387">
        <v>0</v>
      </c>
      <c r="BS7387" s="3">
        <v>0</v>
      </c>
      <c r="BT7387">
        <v>-5930</v>
      </c>
      <c r="BU7387" s="3">
        <v>-86.2</v>
      </c>
      <c r="BV7387">
        <v>0</v>
      </c>
      <c r="BW7387">
        <v>0</v>
      </c>
      <c r="BX7387">
        <v>0</v>
      </c>
      <c r="BY7387" s="3">
        <v>0</v>
      </c>
      <c r="BZ7387" t="s">
        <v>16683</v>
      </c>
      <c r="CA7387">
        <v>2800</v>
      </c>
      <c r="CB7387" s="3">
        <v>39.96</v>
      </c>
      <c r="CC7387">
        <v>0</v>
      </c>
      <c r="CD7387">
        <v>0</v>
      </c>
      <c r="CE7387" s="3">
        <v>0</v>
      </c>
      <c r="CF7387">
        <v>-2800</v>
      </c>
      <c r="CG7387" s="3">
        <v>-39.96</v>
      </c>
      <c r="CH7387">
        <v>0</v>
      </c>
      <c r="CI7387">
        <v>0</v>
      </c>
      <c r="CJ7387">
        <v>0</v>
      </c>
      <c r="CK7387" s="3">
        <v>0</v>
      </c>
      <c r="CL7387" t="s">
        <v>16683</v>
      </c>
      <c r="CM7387">
        <v>2031</v>
      </c>
      <c r="CN7387" s="3">
        <v>29.51</v>
      </c>
      <c r="CO7387">
        <v>0</v>
      </c>
      <c r="CP7387">
        <v>0</v>
      </c>
      <c r="CQ7387" s="3">
        <v>0</v>
      </c>
      <c r="CR7387">
        <v>-2031</v>
      </c>
      <c r="CS7387" s="3">
        <v>-29.51</v>
      </c>
      <c r="CT7387">
        <v>-51795</v>
      </c>
      <c r="CU7387" s="3">
        <v>-752.25</v>
      </c>
      <c r="CV7387">
        <v>1207.8</v>
      </c>
      <c r="CW7387">
        <v>-42.9</v>
      </c>
    </row>
    <row r="7388" spans="1:101" x14ac:dyDescent="0.3">
      <c r="A7388" s="4" t="s">
        <v>4825</v>
      </c>
      <c r="B7388" s="2" t="s">
        <v>88236</v>
      </c>
      <c r="C7388">
        <v>0</v>
      </c>
      <c r="D7388">
        <v>0</v>
      </c>
      <c r="E7388" s="3">
        <v>0</v>
      </c>
      <c r="F7388" t="s">
        <v>10917</v>
      </c>
      <c r="G7388">
        <v>180</v>
      </c>
      <c r="H7388" s="3">
        <v>376.2</v>
      </c>
      <c r="I7388">
        <v>0</v>
      </c>
      <c r="J7388">
        <v>0</v>
      </c>
      <c r="K7388" s="3">
        <v>0</v>
      </c>
      <c r="L7388">
        <v>-180</v>
      </c>
      <c r="M7388" s="3">
        <v>-376.2</v>
      </c>
      <c r="N7388" s="2" t="s">
        <v>88236</v>
      </c>
      <c r="O7388">
        <v>0</v>
      </c>
      <c r="P7388">
        <v>0</v>
      </c>
      <c r="Q7388" s="3">
        <v>0</v>
      </c>
      <c r="R7388" s="2" t="s">
        <v>88236</v>
      </c>
      <c r="S7388">
        <v>0</v>
      </c>
      <c r="T7388" s="3">
        <v>0</v>
      </c>
      <c r="U7388">
        <v>0</v>
      </c>
      <c r="V7388">
        <v>0</v>
      </c>
      <c r="W7388" s="3">
        <v>0</v>
      </c>
      <c r="X7388">
        <v>0</v>
      </c>
      <c r="Y7388" s="3">
        <v>0</v>
      </c>
      <c r="Z7388" s="2" t="s">
        <v>88236</v>
      </c>
      <c r="AA7388">
        <v>0</v>
      </c>
      <c r="AB7388">
        <v>0</v>
      </c>
      <c r="AC7388" s="3">
        <v>0</v>
      </c>
      <c r="AD7388">
        <v>0</v>
      </c>
      <c r="AE7388">
        <v>0</v>
      </c>
      <c r="AF7388" s="3">
        <v>0</v>
      </c>
      <c r="AG7388">
        <v>0</v>
      </c>
      <c r="AH7388">
        <v>0</v>
      </c>
      <c r="AI7388" s="3">
        <v>0</v>
      </c>
      <c r="AJ7388">
        <v>0</v>
      </c>
      <c r="AK7388" s="3">
        <v>0</v>
      </c>
      <c r="AL7388">
        <v>0</v>
      </c>
      <c r="AM7388">
        <v>0</v>
      </c>
      <c r="AN7388">
        <v>0</v>
      </c>
      <c r="AO7388" s="3">
        <v>0</v>
      </c>
      <c r="AP7388" t="s">
        <v>10917</v>
      </c>
      <c r="AQ7388">
        <v>180</v>
      </c>
      <c r="AR7388" s="3">
        <v>376.2</v>
      </c>
      <c r="AS7388">
        <v>0</v>
      </c>
      <c r="AT7388">
        <v>0</v>
      </c>
      <c r="AU7388" s="3">
        <v>0</v>
      </c>
      <c r="AV7388">
        <v>-180</v>
      </c>
      <c r="AW7388" s="3">
        <v>-376.2</v>
      </c>
      <c r="AX7388">
        <v>0</v>
      </c>
      <c r="AY7388">
        <v>0</v>
      </c>
      <c r="AZ7388">
        <v>0</v>
      </c>
      <c r="BA7388" s="3">
        <v>0</v>
      </c>
      <c r="BB7388">
        <v>0</v>
      </c>
      <c r="BC7388">
        <v>0</v>
      </c>
      <c r="BD7388" s="3">
        <v>0</v>
      </c>
      <c r="BE7388">
        <v>0</v>
      </c>
      <c r="BF7388">
        <v>0</v>
      </c>
      <c r="BG7388" s="3">
        <v>0</v>
      </c>
      <c r="BH7388">
        <v>0</v>
      </c>
      <c r="BI7388" s="3">
        <v>0</v>
      </c>
      <c r="BJ7388">
        <v>0</v>
      </c>
      <c r="BK7388">
        <v>0</v>
      </c>
      <c r="BL7388">
        <v>0</v>
      </c>
      <c r="BM7388" s="3">
        <v>0</v>
      </c>
      <c r="BN7388">
        <v>0</v>
      </c>
      <c r="BO7388">
        <v>0</v>
      </c>
      <c r="BP7388" s="3">
        <v>0</v>
      </c>
      <c r="BQ7388">
        <v>0</v>
      </c>
      <c r="BR7388">
        <v>0</v>
      </c>
      <c r="BS7388" s="3">
        <v>0</v>
      </c>
      <c r="BT7388">
        <v>0</v>
      </c>
      <c r="BU7388" s="3">
        <v>0</v>
      </c>
      <c r="BV7388">
        <v>0</v>
      </c>
      <c r="BW7388">
        <v>0</v>
      </c>
      <c r="BX7388">
        <v>0</v>
      </c>
      <c r="BY7388" s="3">
        <v>0</v>
      </c>
      <c r="BZ7388">
        <v>0</v>
      </c>
      <c r="CA7388">
        <v>0</v>
      </c>
      <c r="CB7388" s="3">
        <v>0</v>
      </c>
      <c r="CC7388">
        <v>0</v>
      </c>
      <c r="CD7388">
        <v>0</v>
      </c>
      <c r="CE7388" s="3">
        <v>0</v>
      </c>
      <c r="CF7388">
        <v>0</v>
      </c>
      <c r="CG7388" s="3">
        <v>0</v>
      </c>
      <c r="CH7388">
        <v>0</v>
      </c>
      <c r="CI7388">
        <v>0</v>
      </c>
      <c r="CJ7388">
        <v>0</v>
      </c>
      <c r="CK7388" s="3">
        <v>0</v>
      </c>
      <c r="CL7388">
        <v>0</v>
      </c>
      <c r="CM7388">
        <v>0</v>
      </c>
      <c r="CN7388" s="3">
        <v>0</v>
      </c>
      <c r="CO7388">
        <v>0</v>
      </c>
      <c r="CP7388">
        <v>0</v>
      </c>
      <c r="CQ7388" s="3">
        <v>0</v>
      </c>
      <c r="CR7388">
        <v>0</v>
      </c>
      <c r="CS7388" s="3">
        <v>0</v>
      </c>
      <c r="CT7388">
        <v>-360</v>
      </c>
      <c r="CU7388" s="3">
        <v>-752.4</v>
      </c>
      <c r="CV7388">
        <v>0</v>
      </c>
      <c r="CW7388">
        <v>0</v>
      </c>
    </row>
    <row r="7389" spans="1:101" x14ac:dyDescent="0.3">
      <c r="A7389" s="4" t="s">
        <v>3183</v>
      </c>
      <c r="B7389" s="2" t="s">
        <v>12478</v>
      </c>
      <c r="C7389">
        <v>600</v>
      </c>
      <c r="D7389">
        <v>63000</v>
      </c>
      <c r="E7389" s="3">
        <v>22617</v>
      </c>
      <c r="F7389" t="s">
        <v>12478</v>
      </c>
      <c r="G7389">
        <v>55638</v>
      </c>
      <c r="H7389" s="3">
        <v>19963.62</v>
      </c>
      <c r="I7389">
        <v>0</v>
      </c>
      <c r="J7389">
        <v>0</v>
      </c>
      <c r="K7389" s="3">
        <v>0</v>
      </c>
      <c r="L7389">
        <v>7362</v>
      </c>
      <c r="M7389" s="3">
        <v>2653.38</v>
      </c>
      <c r="N7389" s="2" t="s">
        <v>12478</v>
      </c>
      <c r="O7389">
        <v>600</v>
      </c>
      <c r="P7389">
        <v>57600</v>
      </c>
      <c r="Q7389" s="3">
        <v>19866.240000000002</v>
      </c>
      <c r="R7389" s="2" t="s">
        <v>12478</v>
      </c>
      <c r="S7389">
        <v>49098</v>
      </c>
      <c r="T7389" s="3">
        <v>17133.66</v>
      </c>
      <c r="U7389">
        <v>0</v>
      </c>
      <c r="V7389">
        <v>0</v>
      </c>
      <c r="W7389" s="3">
        <v>0</v>
      </c>
      <c r="X7389">
        <v>8502</v>
      </c>
      <c r="Y7389" s="3">
        <v>2732.58</v>
      </c>
      <c r="Z7389" s="2" t="s">
        <v>12478</v>
      </c>
      <c r="AA7389">
        <v>600</v>
      </c>
      <c r="AB7389">
        <v>81600</v>
      </c>
      <c r="AC7389" s="3">
        <v>28706.400000000001</v>
      </c>
      <c r="AD7389" t="s">
        <v>12478</v>
      </c>
      <c r="AE7389">
        <v>68454</v>
      </c>
      <c r="AF7389" s="3">
        <v>23939.22</v>
      </c>
      <c r="AG7389" t="s">
        <v>12478</v>
      </c>
      <c r="AH7389">
        <v>0</v>
      </c>
      <c r="AI7389" s="3">
        <v>0</v>
      </c>
      <c r="AJ7389">
        <v>13146</v>
      </c>
      <c r="AK7389" s="3">
        <v>4767.18</v>
      </c>
      <c r="AL7389">
        <v>0</v>
      </c>
      <c r="AM7389">
        <v>0</v>
      </c>
      <c r="AN7389">
        <v>0</v>
      </c>
      <c r="AO7389" s="3">
        <v>0</v>
      </c>
      <c r="AP7389" t="s">
        <v>12478</v>
      </c>
      <c r="AQ7389">
        <v>33000</v>
      </c>
      <c r="AR7389" s="3">
        <v>11365.32</v>
      </c>
      <c r="AS7389">
        <v>0</v>
      </c>
      <c r="AT7389">
        <v>0</v>
      </c>
      <c r="AU7389" s="3">
        <v>0</v>
      </c>
      <c r="AV7389">
        <v>-33000</v>
      </c>
      <c r="AW7389" s="3">
        <v>-11365.32</v>
      </c>
      <c r="AX7389">
        <v>0</v>
      </c>
      <c r="AY7389">
        <v>0</v>
      </c>
      <c r="AZ7389">
        <v>0</v>
      </c>
      <c r="BA7389" s="3">
        <v>0</v>
      </c>
      <c r="BB7389" t="s">
        <v>12478</v>
      </c>
      <c r="BC7389">
        <v>2142</v>
      </c>
      <c r="BD7389" s="3">
        <v>726.66</v>
      </c>
      <c r="BE7389" t="s">
        <v>12478</v>
      </c>
      <c r="BF7389">
        <v>0</v>
      </c>
      <c r="BG7389" s="3">
        <v>0</v>
      </c>
      <c r="BH7389">
        <v>-2142</v>
      </c>
      <c r="BI7389" s="3">
        <v>-726.66</v>
      </c>
      <c r="BJ7389">
        <v>0</v>
      </c>
      <c r="BK7389">
        <v>0</v>
      </c>
      <c r="BL7389">
        <v>0</v>
      </c>
      <c r="BM7389" s="3">
        <v>0</v>
      </c>
      <c r="BN7389" t="s">
        <v>12478</v>
      </c>
      <c r="BO7389">
        <v>1190</v>
      </c>
      <c r="BP7389" s="3">
        <v>410.45</v>
      </c>
      <c r="BQ7389">
        <v>0</v>
      </c>
      <c r="BR7389">
        <v>0</v>
      </c>
      <c r="BS7389" s="3">
        <v>0</v>
      </c>
      <c r="BT7389">
        <v>-1190</v>
      </c>
      <c r="BU7389" s="3">
        <v>-410.45</v>
      </c>
      <c r="BV7389">
        <v>0</v>
      </c>
      <c r="BW7389">
        <v>0</v>
      </c>
      <c r="BX7389">
        <v>0</v>
      </c>
      <c r="BY7389" s="3">
        <v>0</v>
      </c>
      <c r="BZ7389" t="s">
        <v>12478</v>
      </c>
      <c r="CA7389">
        <v>112</v>
      </c>
      <c r="CB7389" s="3">
        <v>38.64</v>
      </c>
      <c r="CC7389">
        <v>0</v>
      </c>
      <c r="CD7389">
        <v>0</v>
      </c>
      <c r="CE7389" s="3">
        <v>0</v>
      </c>
      <c r="CF7389">
        <v>-112</v>
      </c>
      <c r="CG7389" s="3">
        <v>-38.64</v>
      </c>
      <c r="CH7389" t="s">
        <v>12478</v>
      </c>
      <c r="CI7389">
        <v>100</v>
      </c>
      <c r="CJ7389">
        <v>7200</v>
      </c>
      <c r="CK7389" s="3">
        <v>1890</v>
      </c>
      <c r="CL7389" t="s">
        <v>12478</v>
      </c>
      <c r="CM7389">
        <v>876</v>
      </c>
      <c r="CN7389" s="3">
        <v>256.19</v>
      </c>
      <c r="CO7389">
        <v>0</v>
      </c>
      <c r="CP7389">
        <v>0</v>
      </c>
      <c r="CQ7389" s="3">
        <v>0</v>
      </c>
      <c r="CR7389">
        <v>6324</v>
      </c>
      <c r="CS7389" s="3">
        <v>1633.81</v>
      </c>
      <c r="CT7389">
        <v>-1110</v>
      </c>
      <c r="CU7389" s="3">
        <v>-754.12</v>
      </c>
      <c r="CV7389">
        <v>247</v>
      </c>
      <c r="CW7389">
        <v>-4.5</v>
      </c>
    </row>
    <row r="7390" spans="1:101" x14ac:dyDescent="0.3">
      <c r="A7390" s="4" t="s">
        <v>6552</v>
      </c>
      <c r="B7390" s="2" t="s">
        <v>88236</v>
      </c>
      <c r="C7390">
        <v>0</v>
      </c>
      <c r="D7390">
        <v>0</v>
      </c>
      <c r="E7390" s="3">
        <v>0</v>
      </c>
      <c r="F7390">
        <v>0</v>
      </c>
      <c r="G7390">
        <v>0</v>
      </c>
      <c r="H7390" s="3">
        <v>0</v>
      </c>
      <c r="I7390">
        <v>0</v>
      </c>
      <c r="J7390">
        <v>0</v>
      </c>
      <c r="K7390" s="3">
        <v>0</v>
      </c>
      <c r="L7390">
        <v>0</v>
      </c>
      <c r="M7390" s="3">
        <v>0</v>
      </c>
      <c r="N7390" s="2" t="s">
        <v>22858</v>
      </c>
      <c r="O7390">
        <v>330</v>
      </c>
      <c r="P7390">
        <v>330</v>
      </c>
      <c r="Q7390" s="3">
        <v>20688.18</v>
      </c>
      <c r="R7390" s="2" t="s">
        <v>22858</v>
      </c>
      <c r="S7390">
        <v>330</v>
      </c>
      <c r="T7390" s="3">
        <v>20688.18</v>
      </c>
      <c r="U7390">
        <v>0</v>
      </c>
      <c r="V7390">
        <v>0</v>
      </c>
      <c r="W7390" s="3">
        <v>0</v>
      </c>
      <c r="X7390">
        <v>0</v>
      </c>
      <c r="Y7390" s="3">
        <v>0</v>
      </c>
      <c r="Z7390" s="2" t="s">
        <v>22858</v>
      </c>
      <c r="AA7390">
        <v>330</v>
      </c>
      <c r="AB7390">
        <v>660</v>
      </c>
      <c r="AC7390" s="3">
        <v>41484.120000000003</v>
      </c>
      <c r="AD7390" t="s">
        <v>22858</v>
      </c>
      <c r="AE7390">
        <v>660</v>
      </c>
      <c r="AF7390" s="3">
        <v>41484.120000000003</v>
      </c>
      <c r="AG7390">
        <v>0</v>
      </c>
      <c r="AH7390">
        <v>0</v>
      </c>
      <c r="AI7390" s="3">
        <v>0</v>
      </c>
      <c r="AJ7390">
        <v>0</v>
      </c>
      <c r="AK7390" s="3">
        <v>0</v>
      </c>
      <c r="AL7390" t="s">
        <v>22858</v>
      </c>
      <c r="AM7390">
        <v>330</v>
      </c>
      <c r="AN7390">
        <v>330</v>
      </c>
      <c r="AO7390" s="3">
        <v>21550.14</v>
      </c>
      <c r="AP7390" t="s">
        <v>22858</v>
      </c>
      <c r="AQ7390">
        <v>330</v>
      </c>
      <c r="AR7390" s="3">
        <v>21550.14</v>
      </c>
      <c r="AS7390">
        <v>0</v>
      </c>
      <c r="AT7390">
        <v>0</v>
      </c>
      <c r="AU7390" s="3">
        <v>0</v>
      </c>
      <c r="AV7390">
        <v>0</v>
      </c>
      <c r="AW7390" s="3">
        <v>0</v>
      </c>
      <c r="AX7390" t="s">
        <v>22858</v>
      </c>
      <c r="AY7390">
        <v>330</v>
      </c>
      <c r="AZ7390">
        <v>330</v>
      </c>
      <c r="BA7390" s="3">
        <v>20795.939999999999</v>
      </c>
      <c r="BB7390" t="s">
        <v>22858</v>
      </c>
      <c r="BC7390">
        <v>330</v>
      </c>
      <c r="BD7390" s="3">
        <v>21550.14</v>
      </c>
      <c r="BE7390">
        <v>0</v>
      </c>
      <c r="BF7390">
        <v>0</v>
      </c>
      <c r="BG7390" s="3">
        <v>0</v>
      </c>
      <c r="BH7390">
        <v>0</v>
      </c>
      <c r="BI7390" s="3">
        <v>-754.2</v>
      </c>
      <c r="BJ7390">
        <v>0</v>
      </c>
      <c r="BK7390">
        <v>0</v>
      </c>
      <c r="BL7390">
        <v>0</v>
      </c>
      <c r="BM7390" s="3">
        <v>0</v>
      </c>
      <c r="BN7390">
        <v>0</v>
      </c>
      <c r="BO7390">
        <v>0</v>
      </c>
      <c r="BP7390" s="3">
        <v>0</v>
      </c>
      <c r="BQ7390">
        <v>0</v>
      </c>
      <c r="BR7390">
        <v>0</v>
      </c>
      <c r="BS7390" s="3">
        <v>0</v>
      </c>
      <c r="BT7390">
        <v>0</v>
      </c>
      <c r="BU7390" s="3">
        <v>0</v>
      </c>
      <c r="BV7390">
        <v>0</v>
      </c>
      <c r="BW7390">
        <v>0</v>
      </c>
      <c r="BX7390">
        <v>0</v>
      </c>
      <c r="BY7390" s="3">
        <v>0</v>
      </c>
      <c r="BZ7390">
        <v>0</v>
      </c>
      <c r="CA7390">
        <v>0</v>
      </c>
      <c r="CB7390" s="3">
        <v>0</v>
      </c>
      <c r="CC7390">
        <v>0</v>
      </c>
      <c r="CD7390">
        <v>0</v>
      </c>
      <c r="CE7390" s="3">
        <v>0</v>
      </c>
      <c r="CF7390">
        <v>0</v>
      </c>
      <c r="CG7390" s="3">
        <v>0</v>
      </c>
      <c r="CH7390">
        <v>0</v>
      </c>
      <c r="CI7390">
        <v>0</v>
      </c>
      <c r="CJ7390">
        <v>0</v>
      </c>
      <c r="CK7390" s="3">
        <v>0</v>
      </c>
      <c r="CL7390">
        <v>0</v>
      </c>
      <c r="CM7390">
        <v>0</v>
      </c>
      <c r="CN7390" s="3">
        <v>0</v>
      </c>
      <c r="CO7390">
        <v>0</v>
      </c>
      <c r="CP7390">
        <v>0</v>
      </c>
      <c r="CQ7390" s="3">
        <v>0</v>
      </c>
      <c r="CR7390">
        <v>0</v>
      </c>
      <c r="CS7390" s="3">
        <v>0</v>
      </c>
      <c r="CT7390">
        <v>0</v>
      </c>
      <c r="CU7390" s="3">
        <v>-754.2</v>
      </c>
      <c r="CV7390">
        <v>0</v>
      </c>
    </row>
    <row r="7391" spans="1:101" x14ac:dyDescent="0.3">
      <c r="A7391" s="4" t="s">
        <v>917</v>
      </c>
      <c r="B7391" s="2" t="s">
        <v>10376</v>
      </c>
      <c r="C7391">
        <v>300</v>
      </c>
      <c r="D7391">
        <v>3600</v>
      </c>
      <c r="E7391" s="3">
        <v>1451.52</v>
      </c>
      <c r="F7391" t="s">
        <v>10376</v>
      </c>
      <c r="G7391">
        <v>6192</v>
      </c>
      <c r="H7391" s="3">
        <v>2514.96</v>
      </c>
      <c r="I7391">
        <v>0</v>
      </c>
      <c r="J7391">
        <v>0</v>
      </c>
      <c r="K7391" s="3">
        <v>0</v>
      </c>
      <c r="L7391">
        <v>-2592</v>
      </c>
      <c r="M7391" s="3">
        <v>-1063.44</v>
      </c>
      <c r="N7391" s="2" t="s">
        <v>10376</v>
      </c>
      <c r="O7391">
        <v>300</v>
      </c>
      <c r="P7391">
        <v>7200</v>
      </c>
      <c r="Q7391" s="3">
        <v>2903.04</v>
      </c>
      <c r="R7391" s="2" t="s">
        <v>10376</v>
      </c>
      <c r="S7391">
        <v>5880</v>
      </c>
      <c r="T7391" s="3">
        <v>2379.66</v>
      </c>
      <c r="U7391">
        <v>0</v>
      </c>
      <c r="V7391">
        <v>0</v>
      </c>
      <c r="W7391" s="3">
        <v>0</v>
      </c>
      <c r="X7391">
        <v>1320</v>
      </c>
      <c r="Y7391" s="3">
        <v>523.38</v>
      </c>
      <c r="Z7391" s="2" t="s">
        <v>10376</v>
      </c>
      <c r="AA7391">
        <v>300</v>
      </c>
      <c r="AB7391">
        <v>14400</v>
      </c>
      <c r="AC7391" s="3">
        <v>5806.08</v>
      </c>
      <c r="AD7391" t="s">
        <v>10376</v>
      </c>
      <c r="AE7391">
        <v>7206</v>
      </c>
      <c r="AF7391" s="3">
        <v>2904.3</v>
      </c>
      <c r="AG7391">
        <v>0</v>
      </c>
      <c r="AH7391">
        <v>0</v>
      </c>
      <c r="AI7391" s="3">
        <v>0</v>
      </c>
      <c r="AJ7391">
        <v>7194</v>
      </c>
      <c r="AK7391" s="3">
        <v>2901.78</v>
      </c>
      <c r="AL7391" t="s">
        <v>10376</v>
      </c>
      <c r="AM7391">
        <v>300</v>
      </c>
      <c r="AN7391">
        <v>7200</v>
      </c>
      <c r="AO7391" s="3">
        <v>3674.88</v>
      </c>
      <c r="AP7391" t="s">
        <v>10376</v>
      </c>
      <c r="AQ7391">
        <v>11616</v>
      </c>
      <c r="AR7391" s="3">
        <v>4904.5200000000004</v>
      </c>
      <c r="AS7391">
        <v>0</v>
      </c>
      <c r="AT7391">
        <v>0</v>
      </c>
      <c r="AU7391" s="3">
        <v>0</v>
      </c>
      <c r="AV7391">
        <v>-4416</v>
      </c>
      <c r="AW7391" s="3">
        <v>-1229.6400000000001</v>
      </c>
      <c r="AX7391" t="s">
        <v>10376</v>
      </c>
      <c r="AY7391">
        <v>300</v>
      </c>
      <c r="AZ7391">
        <v>7200</v>
      </c>
      <c r="BA7391" s="3">
        <v>1220.4000000000001</v>
      </c>
      <c r="BB7391" t="s">
        <v>10376</v>
      </c>
      <c r="BC7391">
        <v>7638</v>
      </c>
      <c r="BD7391" s="3">
        <v>2557.3200000000002</v>
      </c>
      <c r="BE7391">
        <v>0</v>
      </c>
      <c r="BF7391">
        <v>0</v>
      </c>
      <c r="BG7391" s="3">
        <v>0</v>
      </c>
      <c r="BH7391">
        <v>-438</v>
      </c>
      <c r="BI7391" s="3">
        <v>-1336.92</v>
      </c>
      <c r="BJ7391" t="s">
        <v>10376</v>
      </c>
      <c r="BK7391">
        <v>250</v>
      </c>
      <c r="BL7391">
        <v>9000</v>
      </c>
      <c r="BM7391" s="3">
        <v>1260</v>
      </c>
      <c r="BN7391" t="s">
        <v>10376</v>
      </c>
      <c r="BO7391">
        <v>5515</v>
      </c>
      <c r="BP7391" s="3">
        <v>1098.05</v>
      </c>
      <c r="BQ7391">
        <v>0</v>
      </c>
      <c r="BR7391">
        <v>0</v>
      </c>
      <c r="BS7391" s="3">
        <v>0</v>
      </c>
      <c r="BT7391">
        <v>3485</v>
      </c>
      <c r="BU7391" s="3">
        <v>161.94999999999999</v>
      </c>
      <c r="BV7391" t="s">
        <v>10376</v>
      </c>
      <c r="BW7391">
        <v>100</v>
      </c>
      <c r="BX7391">
        <v>1200</v>
      </c>
      <c r="BY7391" s="3">
        <v>168</v>
      </c>
      <c r="BZ7391" t="s">
        <v>10376</v>
      </c>
      <c r="CA7391">
        <v>4300</v>
      </c>
      <c r="CB7391" s="3">
        <v>855.96</v>
      </c>
      <c r="CC7391">
        <v>0</v>
      </c>
      <c r="CD7391">
        <v>0</v>
      </c>
      <c r="CE7391" s="3">
        <v>0</v>
      </c>
      <c r="CF7391">
        <v>-3100</v>
      </c>
      <c r="CG7391" s="3">
        <v>-687.96</v>
      </c>
      <c r="CH7391" t="s">
        <v>10376</v>
      </c>
      <c r="CI7391">
        <v>50</v>
      </c>
      <c r="CJ7391">
        <v>1200</v>
      </c>
      <c r="CK7391" s="3">
        <v>168</v>
      </c>
      <c r="CL7391" t="s">
        <v>10376</v>
      </c>
      <c r="CM7391">
        <v>962</v>
      </c>
      <c r="CN7391" s="3">
        <v>191.54</v>
      </c>
      <c r="CO7391">
        <v>0</v>
      </c>
      <c r="CP7391">
        <v>0</v>
      </c>
      <c r="CQ7391" s="3">
        <v>0</v>
      </c>
      <c r="CR7391">
        <v>238</v>
      </c>
      <c r="CS7391" s="3">
        <v>-23.54</v>
      </c>
      <c r="CT7391">
        <v>1691</v>
      </c>
      <c r="CU7391" s="3">
        <v>-754.39</v>
      </c>
      <c r="CV7391">
        <v>1315.5</v>
      </c>
      <c r="CW7391">
        <v>1.3</v>
      </c>
    </row>
    <row r="7392" spans="1:101" x14ac:dyDescent="0.3">
      <c r="A7392" s="4" t="s">
        <v>2246</v>
      </c>
      <c r="B7392" s="2" t="s">
        <v>11627</v>
      </c>
      <c r="C7392">
        <v>1440</v>
      </c>
      <c r="D7392">
        <v>190080</v>
      </c>
      <c r="E7392" s="3">
        <v>12038.4</v>
      </c>
      <c r="F7392" t="s">
        <v>11627</v>
      </c>
      <c r="G7392">
        <v>106620</v>
      </c>
      <c r="H7392" s="3">
        <v>6752.58</v>
      </c>
      <c r="I7392">
        <v>0</v>
      </c>
      <c r="J7392">
        <v>0</v>
      </c>
      <c r="K7392" s="3">
        <v>0</v>
      </c>
      <c r="L7392">
        <v>83460</v>
      </c>
      <c r="M7392" s="3">
        <v>5285.82</v>
      </c>
      <c r="N7392" s="2" t="s">
        <v>11627</v>
      </c>
      <c r="O7392">
        <v>1440</v>
      </c>
      <c r="P7392">
        <v>241920</v>
      </c>
      <c r="Q7392" s="3">
        <v>15321.6</v>
      </c>
      <c r="R7392" s="2" t="s">
        <v>11627</v>
      </c>
      <c r="S7392">
        <v>195744</v>
      </c>
      <c r="T7392" s="3">
        <v>12397.14</v>
      </c>
      <c r="U7392">
        <v>0</v>
      </c>
      <c r="V7392">
        <v>0</v>
      </c>
      <c r="W7392" s="3">
        <v>0</v>
      </c>
      <c r="X7392">
        <v>46176</v>
      </c>
      <c r="Y7392" s="3">
        <v>2924.46</v>
      </c>
      <c r="Z7392" s="2" t="s">
        <v>11627</v>
      </c>
      <c r="AA7392">
        <v>1440</v>
      </c>
      <c r="AB7392">
        <v>293760</v>
      </c>
      <c r="AC7392" s="3">
        <v>18604.8</v>
      </c>
      <c r="AD7392" t="s">
        <v>11627</v>
      </c>
      <c r="AE7392">
        <v>233280</v>
      </c>
      <c r="AF7392" s="3">
        <v>14774.4</v>
      </c>
      <c r="AG7392">
        <v>0</v>
      </c>
      <c r="AH7392">
        <v>0</v>
      </c>
      <c r="AI7392" s="3">
        <v>0</v>
      </c>
      <c r="AJ7392">
        <v>60480</v>
      </c>
      <c r="AK7392" s="3">
        <v>3830.4</v>
      </c>
      <c r="AL7392" t="s">
        <v>11627</v>
      </c>
      <c r="AM7392">
        <v>1440</v>
      </c>
      <c r="AN7392">
        <v>103680</v>
      </c>
      <c r="AO7392" s="3">
        <v>6566.4</v>
      </c>
      <c r="AP7392" t="s">
        <v>11627</v>
      </c>
      <c r="AQ7392">
        <v>151440</v>
      </c>
      <c r="AR7392" s="3">
        <v>9591.2999999999993</v>
      </c>
      <c r="AS7392">
        <v>0</v>
      </c>
      <c r="AT7392">
        <v>0</v>
      </c>
      <c r="AU7392" s="3">
        <v>0</v>
      </c>
      <c r="AV7392">
        <v>-47760</v>
      </c>
      <c r="AW7392" s="3">
        <v>-3024.9</v>
      </c>
      <c r="AX7392" t="s">
        <v>11627</v>
      </c>
      <c r="AY7392">
        <v>1440</v>
      </c>
      <c r="AZ7392">
        <v>172800</v>
      </c>
      <c r="BA7392" s="3">
        <v>10944</v>
      </c>
      <c r="BB7392" t="s">
        <v>11627</v>
      </c>
      <c r="BC7392">
        <v>231540</v>
      </c>
      <c r="BD7392" s="3">
        <v>14664.24</v>
      </c>
      <c r="BE7392">
        <v>0</v>
      </c>
      <c r="BF7392">
        <v>0</v>
      </c>
      <c r="BG7392" s="3">
        <v>0</v>
      </c>
      <c r="BH7392">
        <v>-58740</v>
      </c>
      <c r="BI7392" s="3">
        <v>-3720.24</v>
      </c>
      <c r="BJ7392" t="s">
        <v>11627</v>
      </c>
      <c r="BK7392">
        <v>1200</v>
      </c>
      <c r="BL7392">
        <v>172800</v>
      </c>
      <c r="BM7392" s="3">
        <v>10944</v>
      </c>
      <c r="BN7392" t="s">
        <v>11627</v>
      </c>
      <c r="BO7392">
        <v>186150</v>
      </c>
      <c r="BP7392" s="3">
        <v>11789.65</v>
      </c>
      <c r="BQ7392">
        <v>0</v>
      </c>
      <c r="BR7392">
        <v>0</v>
      </c>
      <c r="BS7392" s="3">
        <v>0</v>
      </c>
      <c r="BT7392">
        <v>-13350</v>
      </c>
      <c r="BU7392" s="3">
        <v>-845.65</v>
      </c>
      <c r="BV7392" t="s">
        <v>11627</v>
      </c>
      <c r="BW7392">
        <v>480</v>
      </c>
      <c r="BX7392">
        <v>74880</v>
      </c>
      <c r="BY7392" s="3">
        <v>4742.3999999999996</v>
      </c>
      <c r="BZ7392" t="s">
        <v>11627</v>
      </c>
      <c r="CA7392">
        <v>150640</v>
      </c>
      <c r="CB7392" s="3">
        <v>9479.84</v>
      </c>
      <c r="CC7392">
        <v>0</v>
      </c>
      <c r="CD7392">
        <v>0</v>
      </c>
      <c r="CE7392" s="3">
        <v>0</v>
      </c>
      <c r="CF7392">
        <v>-75760</v>
      </c>
      <c r="CG7392" s="3">
        <v>-4737.4399999999996</v>
      </c>
      <c r="CH7392" t="s">
        <v>11627</v>
      </c>
      <c r="CI7392">
        <v>240</v>
      </c>
      <c r="CJ7392">
        <v>31680</v>
      </c>
      <c r="CK7392" s="3">
        <v>2051.52</v>
      </c>
      <c r="CL7392" t="s">
        <v>11627</v>
      </c>
      <c r="CM7392">
        <v>38760</v>
      </c>
      <c r="CN7392" s="3">
        <v>2520.1</v>
      </c>
      <c r="CO7392">
        <v>0</v>
      </c>
      <c r="CP7392">
        <v>0</v>
      </c>
      <c r="CQ7392" s="3">
        <v>0</v>
      </c>
      <c r="CR7392">
        <v>-7080</v>
      </c>
      <c r="CS7392" s="3">
        <v>-468.58</v>
      </c>
      <c r="CT7392">
        <v>-12574</v>
      </c>
      <c r="CU7392" s="3">
        <v>-756.13</v>
      </c>
      <c r="CV7392">
        <v>47350</v>
      </c>
      <c r="CW7392">
        <v>-0.3</v>
      </c>
    </row>
    <row r="7393" spans="1:101" x14ac:dyDescent="0.3">
      <c r="A7393" s="4" t="s">
        <v>3418</v>
      </c>
      <c r="B7393" s="2" t="s">
        <v>12687</v>
      </c>
      <c r="C7393">
        <v>600</v>
      </c>
      <c r="D7393">
        <v>3600</v>
      </c>
      <c r="E7393" s="3">
        <v>2484.6</v>
      </c>
      <c r="F7393" t="s">
        <v>12687</v>
      </c>
      <c r="G7393">
        <v>3180</v>
      </c>
      <c r="H7393" s="3">
        <v>2194.7399999999998</v>
      </c>
      <c r="I7393">
        <v>0</v>
      </c>
      <c r="J7393">
        <v>0</v>
      </c>
      <c r="K7393" s="3">
        <v>0</v>
      </c>
      <c r="L7393">
        <v>420</v>
      </c>
      <c r="M7393" s="3">
        <v>289.86</v>
      </c>
      <c r="N7393" s="2" t="s">
        <v>12687</v>
      </c>
      <c r="O7393">
        <v>600</v>
      </c>
      <c r="P7393">
        <v>2400</v>
      </c>
      <c r="Q7393" s="3">
        <v>1633.2</v>
      </c>
      <c r="R7393" s="2" t="s">
        <v>12687</v>
      </c>
      <c r="S7393">
        <v>3744</v>
      </c>
      <c r="T7393" s="3">
        <v>2547.7800000000002</v>
      </c>
      <c r="U7393">
        <v>0</v>
      </c>
      <c r="V7393">
        <v>0</v>
      </c>
      <c r="W7393" s="3">
        <v>0</v>
      </c>
      <c r="X7393">
        <v>-1344</v>
      </c>
      <c r="Y7393" s="3">
        <v>-914.58</v>
      </c>
      <c r="Z7393" s="2" t="s">
        <v>12687</v>
      </c>
      <c r="AA7393">
        <v>600</v>
      </c>
      <c r="AB7393">
        <v>5400</v>
      </c>
      <c r="AC7393" s="3">
        <v>3674.7</v>
      </c>
      <c r="AD7393" t="s">
        <v>12687</v>
      </c>
      <c r="AE7393">
        <v>5016</v>
      </c>
      <c r="AF7393" s="3">
        <v>3413.4</v>
      </c>
      <c r="AG7393">
        <v>0</v>
      </c>
      <c r="AH7393">
        <v>0</v>
      </c>
      <c r="AI7393" s="3">
        <v>0</v>
      </c>
      <c r="AJ7393">
        <v>384</v>
      </c>
      <c r="AK7393" s="3">
        <v>261.3</v>
      </c>
      <c r="AL7393" t="s">
        <v>12687</v>
      </c>
      <c r="AM7393">
        <v>600</v>
      </c>
      <c r="AN7393">
        <v>3600</v>
      </c>
      <c r="AO7393" s="3">
        <v>2449.8000000000002</v>
      </c>
      <c r="AP7393" t="s">
        <v>12687</v>
      </c>
      <c r="AQ7393">
        <v>1956</v>
      </c>
      <c r="AR7393" s="3">
        <v>1331.04</v>
      </c>
      <c r="AS7393">
        <v>0</v>
      </c>
      <c r="AT7393">
        <v>0</v>
      </c>
      <c r="AU7393" s="3">
        <v>0</v>
      </c>
      <c r="AV7393">
        <v>1644</v>
      </c>
      <c r="AW7393" s="3">
        <v>1118.76</v>
      </c>
      <c r="AX7393">
        <v>0</v>
      </c>
      <c r="AY7393">
        <v>0</v>
      </c>
      <c r="AZ7393">
        <v>0</v>
      </c>
      <c r="BA7393" s="3">
        <v>0</v>
      </c>
      <c r="BB7393" t="s">
        <v>12687</v>
      </c>
      <c r="BC7393">
        <v>1428</v>
      </c>
      <c r="BD7393" s="3">
        <v>971.76</v>
      </c>
      <c r="BE7393">
        <v>0</v>
      </c>
      <c r="BF7393">
        <v>0</v>
      </c>
      <c r="BG7393" s="3">
        <v>0</v>
      </c>
      <c r="BH7393">
        <v>-1428</v>
      </c>
      <c r="BI7393" s="3">
        <v>-971.76</v>
      </c>
      <c r="BJ7393" t="s">
        <v>12687</v>
      </c>
      <c r="BK7393">
        <v>500</v>
      </c>
      <c r="BL7393">
        <v>4000</v>
      </c>
      <c r="BM7393" s="3">
        <v>2722</v>
      </c>
      <c r="BN7393" t="s">
        <v>12687</v>
      </c>
      <c r="BO7393">
        <v>3120</v>
      </c>
      <c r="BP7393" s="3">
        <v>2123.25</v>
      </c>
      <c r="BQ7393">
        <v>0</v>
      </c>
      <c r="BR7393">
        <v>0</v>
      </c>
      <c r="BS7393" s="3">
        <v>0</v>
      </c>
      <c r="BT7393">
        <v>880</v>
      </c>
      <c r="BU7393" s="3">
        <v>598.75</v>
      </c>
      <c r="BV7393" t="s">
        <v>12687</v>
      </c>
      <c r="BW7393">
        <v>200</v>
      </c>
      <c r="BX7393">
        <v>800</v>
      </c>
      <c r="BY7393" s="3">
        <v>544.4</v>
      </c>
      <c r="BZ7393" t="s">
        <v>12687</v>
      </c>
      <c r="CA7393">
        <v>2256</v>
      </c>
      <c r="CB7393" s="3">
        <v>1535.28</v>
      </c>
      <c r="CC7393">
        <v>0</v>
      </c>
      <c r="CD7393">
        <v>0</v>
      </c>
      <c r="CE7393" s="3">
        <v>0</v>
      </c>
      <c r="CF7393">
        <v>-1456</v>
      </c>
      <c r="CG7393" s="3">
        <v>-990.88</v>
      </c>
      <c r="CH7393" t="s">
        <v>12687</v>
      </c>
      <c r="CI7393">
        <v>100</v>
      </c>
      <c r="CJ7393">
        <v>400</v>
      </c>
      <c r="CK7393" s="3">
        <v>272.2</v>
      </c>
      <c r="CL7393" t="s">
        <v>12687</v>
      </c>
      <c r="CM7393">
        <v>618</v>
      </c>
      <c r="CN7393" s="3">
        <v>420.56</v>
      </c>
      <c r="CO7393">
        <v>0</v>
      </c>
      <c r="CP7393">
        <v>0</v>
      </c>
      <c r="CQ7393" s="3">
        <v>0</v>
      </c>
      <c r="CR7393">
        <v>-218</v>
      </c>
      <c r="CS7393" s="3">
        <v>-148.36000000000001</v>
      </c>
      <c r="CT7393">
        <v>-1118</v>
      </c>
      <c r="CU7393" s="3">
        <v>-756.91</v>
      </c>
      <c r="CV7393">
        <v>718.5</v>
      </c>
      <c r="CW7393">
        <v>-1.6</v>
      </c>
    </row>
    <row r="7394" spans="1:101" x14ac:dyDescent="0.3">
      <c r="A7394" s="4" t="s">
        <v>4882</v>
      </c>
      <c r="B7394" s="2" t="s">
        <v>88236</v>
      </c>
      <c r="C7394">
        <v>0</v>
      </c>
      <c r="D7394">
        <v>0</v>
      </c>
      <c r="E7394" s="3">
        <v>0</v>
      </c>
      <c r="F7394" t="s">
        <v>17090</v>
      </c>
      <c r="G7394">
        <v>3600</v>
      </c>
      <c r="H7394" s="3">
        <v>34.200000000000003</v>
      </c>
      <c r="I7394">
        <v>0</v>
      </c>
      <c r="J7394">
        <v>0</v>
      </c>
      <c r="K7394" s="3">
        <v>0</v>
      </c>
      <c r="L7394">
        <v>-3600</v>
      </c>
      <c r="M7394" s="3">
        <v>-34.200000000000003</v>
      </c>
      <c r="N7394" s="2" t="s">
        <v>88236</v>
      </c>
      <c r="O7394">
        <v>0</v>
      </c>
      <c r="P7394">
        <v>0</v>
      </c>
      <c r="Q7394" s="3">
        <v>0</v>
      </c>
      <c r="R7394" s="2" t="s">
        <v>17090</v>
      </c>
      <c r="S7394">
        <v>8400</v>
      </c>
      <c r="T7394" s="3">
        <v>79.8</v>
      </c>
      <c r="U7394">
        <v>0</v>
      </c>
      <c r="V7394">
        <v>0</v>
      </c>
      <c r="W7394" s="3">
        <v>0</v>
      </c>
      <c r="X7394">
        <v>-8400</v>
      </c>
      <c r="Y7394" s="3">
        <v>-79.8</v>
      </c>
      <c r="Z7394" s="2" t="s">
        <v>88236</v>
      </c>
      <c r="AA7394">
        <v>0</v>
      </c>
      <c r="AB7394">
        <v>0</v>
      </c>
      <c r="AC7394" s="3">
        <v>0</v>
      </c>
      <c r="AD7394" t="s">
        <v>17090</v>
      </c>
      <c r="AE7394">
        <v>16800</v>
      </c>
      <c r="AF7394" s="3">
        <v>159.6</v>
      </c>
      <c r="AG7394">
        <v>0</v>
      </c>
      <c r="AH7394">
        <v>0</v>
      </c>
      <c r="AI7394" s="3">
        <v>0</v>
      </c>
      <c r="AJ7394">
        <v>-16800</v>
      </c>
      <c r="AK7394" s="3">
        <v>-159.6</v>
      </c>
      <c r="AL7394">
        <v>0</v>
      </c>
      <c r="AM7394">
        <v>0</v>
      </c>
      <c r="AN7394">
        <v>0</v>
      </c>
      <c r="AO7394" s="3">
        <v>0</v>
      </c>
      <c r="AP7394" t="s">
        <v>17090</v>
      </c>
      <c r="AQ7394">
        <v>12600</v>
      </c>
      <c r="AR7394" s="3">
        <v>119.7</v>
      </c>
      <c r="AS7394">
        <v>0</v>
      </c>
      <c r="AT7394">
        <v>0</v>
      </c>
      <c r="AU7394" s="3">
        <v>0</v>
      </c>
      <c r="AV7394">
        <v>-12600</v>
      </c>
      <c r="AW7394" s="3">
        <v>-119.7</v>
      </c>
      <c r="AX7394">
        <v>0</v>
      </c>
      <c r="AY7394">
        <v>0</v>
      </c>
      <c r="AZ7394">
        <v>0</v>
      </c>
      <c r="BA7394" s="3">
        <v>0</v>
      </c>
      <c r="BB7394" t="s">
        <v>17090</v>
      </c>
      <c r="BC7394">
        <v>19812</v>
      </c>
      <c r="BD7394" s="3">
        <v>188.22</v>
      </c>
      <c r="BE7394">
        <v>0</v>
      </c>
      <c r="BF7394">
        <v>0</v>
      </c>
      <c r="BG7394" s="3">
        <v>0</v>
      </c>
      <c r="BH7394">
        <v>-19812</v>
      </c>
      <c r="BI7394" s="3">
        <v>-188.22</v>
      </c>
      <c r="BJ7394">
        <v>0</v>
      </c>
      <c r="BK7394">
        <v>0</v>
      </c>
      <c r="BL7394">
        <v>0</v>
      </c>
      <c r="BM7394" s="3">
        <v>0</v>
      </c>
      <c r="BN7394" t="s">
        <v>17090</v>
      </c>
      <c r="BO7394">
        <v>10500</v>
      </c>
      <c r="BP7394" s="3">
        <v>99.75</v>
      </c>
      <c r="BQ7394">
        <v>0</v>
      </c>
      <c r="BR7394">
        <v>0</v>
      </c>
      <c r="BS7394" s="3">
        <v>0</v>
      </c>
      <c r="BT7394">
        <v>-10500</v>
      </c>
      <c r="BU7394" s="3">
        <v>-99.75</v>
      </c>
      <c r="BV7394">
        <v>0</v>
      </c>
      <c r="BW7394">
        <v>0</v>
      </c>
      <c r="BX7394">
        <v>0</v>
      </c>
      <c r="BY7394" s="3">
        <v>0</v>
      </c>
      <c r="BZ7394" t="s">
        <v>17090</v>
      </c>
      <c r="CA7394">
        <v>7200</v>
      </c>
      <c r="CB7394" s="3">
        <v>68.400000000000006</v>
      </c>
      <c r="CC7394">
        <v>0</v>
      </c>
      <c r="CD7394">
        <v>0</v>
      </c>
      <c r="CE7394" s="3">
        <v>0</v>
      </c>
      <c r="CF7394">
        <v>-7200</v>
      </c>
      <c r="CG7394" s="3">
        <v>-68.400000000000006</v>
      </c>
      <c r="CH7394">
        <v>0</v>
      </c>
      <c r="CI7394">
        <v>0</v>
      </c>
      <c r="CJ7394">
        <v>0</v>
      </c>
      <c r="CK7394" s="3">
        <v>0</v>
      </c>
      <c r="CL7394" t="s">
        <v>17090</v>
      </c>
      <c r="CM7394">
        <v>800</v>
      </c>
      <c r="CN7394" s="3">
        <v>7.6</v>
      </c>
      <c r="CO7394">
        <v>0</v>
      </c>
      <c r="CP7394">
        <v>0</v>
      </c>
      <c r="CQ7394" s="3">
        <v>0</v>
      </c>
      <c r="CR7394">
        <v>-800</v>
      </c>
      <c r="CS7394" s="3">
        <v>-7.6</v>
      </c>
      <c r="CT7394">
        <v>-79712</v>
      </c>
      <c r="CU7394" s="3">
        <v>-757.27</v>
      </c>
      <c r="CV7394">
        <v>2000</v>
      </c>
      <c r="CW7394">
        <v>-39.9</v>
      </c>
    </row>
    <row r="7395" spans="1:101" x14ac:dyDescent="0.3">
      <c r="A7395" s="4" t="s">
        <v>4378</v>
      </c>
      <c r="B7395" s="2" t="s">
        <v>88236</v>
      </c>
      <c r="C7395">
        <v>0</v>
      </c>
      <c r="D7395">
        <v>0</v>
      </c>
      <c r="E7395" s="3">
        <v>0</v>
      </c>
      <c r="F7395" t="s">
        <v>9798</v>
      </c>
      <c r="G7395">
        <v>4248</v>
      </c>
      <c r="H7395" s="3">
        <v>454.38</v>
      </c>
      <c r="I7395">
        <v>0</v>
      </c>
      <c r="J7395">
        <v>0</v>
      </c>
      <c r="K7395" s="3">
        <v>0</v>
      </c>
      <c r="L7395">
        <v>-4248</v>
      </c>
      <c r="M7395" s="3">
        <v>-454.38</v>
      </c>
      <c r="N7395" s="2" t="s">
        <v>88236</v>
      </c>
      <c r="O7395">
        <v>0</v>
      </c>
      <c r="P7395">
        <v>0</v>
      </c>
      <c r="Q7395" s="3">
        <v>0</v>
      </c>
      <c r="R7395" s="2" t="s">
        <v>9798</v>
      </c>
      <c r="S7395">
        <v>1944</v>
      </c>
      <c r="T7395" s="3">
        <v>207.96</v>
      </c>
      <c r="U7395">
        <v>0</v>
      </c>
      <c r="V7395">
        <v>0</v>
      </c>
      <c r="W7395" s="3">
        <v>0</v>
      </c>
      <c r="X7395">
        <v>-1944</v>
      </c>
      <c r="Y7395" s="3">
        <v>-207.96</v>
      </c>
      <c r="Z7395" s="2" t="s">
        <v>88236</v>
      </c>
      <c r="AA7395">
        <v>0</v>
      </c>
      <c r="AB7395">
        <v>0</v>
      </c>
      <c r="AC7395" s="3">
        <v>0</v>
      </c>
      <c r="AD7395" t="s">
        <v>9798</v>
      </c>
      <c r="AE7395">
        <v>900</v>
      </c>
      <c r="AF7395" s="3">
        <v>96.24</v>
      </c>
      <c r="AG7395">
        <v>0</v>
      </c>
      <c r="AH7395">
        <v>0</v>
      </c>
      <c r="AI7395" s="3">
        <v>0</v>
      </c>
      <c r="AJ7395">
        <v>-900</v>
      </c>
      <c r="AK7395" s="3">
        <v>-96.24</v>
      </c>
      <c r="AL7395">
        <v>0</v>
      </c>
      <c r="AM7395">
        <v>0</v>
      </c>
      <c r="AN7395">
        <v>0</v>
      </c>
      <c r="AO7395" s="3">
        <v>0</v>
      </c>
      <c r="AP7395">
        <v>0</v>
      </c>
      <c r="AQ7395">
        <v>0</v>
      </c>
      <c r="AR7395" s="3">
        <v>0</v>
      </c>
      <c r="AS7395">
        <v>0</v>
      </c>
      <c r="AT7395">
        <v>0</v>
      </c>
      <c r="AU7395" s="3">
        <v>0</v>
      </c>
      <c r="AV7395">
        <v>0</v>
      </c>
      <c r="AW7395" s="3">
        <v>0</v>
      </c>
      <c r="AX7395">
        <v>0</v>
      </c>
      <c r="AY7395">
        <v>0</v>
      </c>
      <c r="AZ7395">
        <v>0</v>
      </c>
      <c r="BA7395" s="3">
        <v>0</v>
      </c>
      <c r="BB7395">
        <v>0</v>
      </c>
      <c r="BC7395">
        <v>0</v>
      </c>
      <c r="BD7395" s="3">
        <v>0</v>
      </c>
      <c r="BE7395">
        <v>0</v>
      </c>
      <c r="BF7395">
        <v>0</v>
      </c>
      <c r="BG7395" s="3">
        <v>0</v>
      </c>
      <c r="BH7395">
        <v>0</v>
      </c>
      <c r="BI7395" s="3">
        <v>0</v>
      </c>
      <c r="BJ7395">
        <v>0</v>
      </c>
      <c r="BK7395">
        <v>0</v>
      </c>
      <c r="BL7395">
        <v>0</v>
      </c>
      <c r="BM7395" s="3">
        <v>0</v>
      </c>
      <c r="BN7395">
        <v>0</v>
      </c>
      <c r="BO7395">
        <v>0</v>
      </c>
      <c r="BP7395" s="3">
        <v>0</v>
      </c>
      <c r="BQ7395">
        <v>0</v>
      </c>
      <c r="BR7395">
        <v>0</v>
      </c>
      <c r="BS7395" s="3">
        <v>0</v>
      </c>
      <c r="BT7395">
        <v>0</v>
      </c>
      <c r="BU7395" s="3">
        <v>0</v>
      </c>
      <c r="BV7395">
        <v>0</v>
      </c>
      <c r="BW7395">
        <v>0</v>
      </c>
      <c r="BX7395">
        <v>0</v>
      </c>
      <c r="BY7395" s="3">
        <v>0</v>
      </c>
      <c r="BZ7395">
        <v>0</v>
      </c>
      <c r="CA7395">
        <v>0</v>
      </c>
      <c r="CB7395" s="3">
        <v>0</v>
      </c>
      <c r="CC7395">
        <v>0</v>
      </c>
      <c r="CD7395">
        <v>0</v>
      </c>
      <c r="CE7395" s="3">
        <v>0</v>
      </c>
      <c r="CF7395">
        <v>0</v>
      </c>
      <c r="CG7395" s="3">
        <v>0</v>
      </c>
      <c r="CH7395">
        <v>0</v>
      </c>
      <c r="CI7395">
        <v>0</v>
      </c>
      <c r="CJ7395">
        <v>0</v>
      </c>
      <c r="CK7395" s="3">
        <v>0</v>
      </c>
      <c r="CL7395" t="s">
        <v>9798</v>
      </c>
      <c r="CM7395">
        <v>3</v>
      </c>
      <c r="CN7395" s="3">
        <v>0</v>
      </c>
      <c r="CO7395">
        <v>0</v>
      </c>
      <c r="CP7395">
        <v>0</v>
      </c>
      <c r="CQ7395" s="3">
        <v>0</v>
      </c>
      <c r="CR7395">
        <v>-3</v>
      </c>
      <c r="CS7395" s="3">
        <v>0</v>
      </c>
      <c r="CT7395">
        <v>-7095</v>
      </c>
      <c r="CU7395" s="3">
        <v>-758.58</v>
      </c>
      <c r="CV7395">
        <v>0.8</v>
      </c>
      <c r="CW7395">
        <v>-9460</v>
      </c>
    </row>
    <row r="7396" spans="1:101" x14ac:dyDescent="0.3">
      <c r="A7396" s="4" t="s">
        <v>4317</v>
      </c>
      <c r="B7396" s="2" t="s">
        <v>88236</v>
      </c>
      <c r="C7396">
        <v>0</v>
      </c>
      <c r="D7396">
        <v>0</v>
      </c>
      <c r="E7396" s="3">
        <v>0</v>
      </c>
      <c r="F7396" t="s">
        <v>10446</v>
      </c>
      <c r="G7396">
        <v>0</v>
      </c>
      <c r="H7396" s="3">
        <v>0</v>
      </c>
      <c r="I7396">
        <v>0</v>
      </c>
      <c r="J7396">
        <v>0</v>
      </c>
      <c r="K7396" s="3">
        <v>0</v>
      </c>
      <c r="L7396">
        <v>0</v>
      </c>
      <c r="M7396" s="3">
        <v>0</v>
      </c>
      <c r="N7396" s="2" t="s">
        <v>88236</v>
      </c>
      <c r="O7396">
        <v>0</v>
      </c>
      <c r="P7396">
        <v>0</v>
      </c>
      <c r="Q7396" s="3">
        <v>0</v>
      </c>
      <c r="R7396" s="2" t="s">
        <v>10446</v>
      </c>
      <c r="S7396">
        <v>7425</v>
      </c>
      <c r="T7396" s="3">
        <v>564.96</v>
      </c>
      <c r="U7396">
        <v>0</v>
      </c>
      <c r="V7396">
        <v>0</v>
      </c>
      <c r="W7396" s="3">
        <v>0</v>
      </c>
      <c r="X7396">
        <v>-7425</v>
      </c>
      <c r="Y7396" s="3">
        <v>-564.96</v>
      </c>
      <c r="Z7396" s="2" t="s">
        <v>88236</v>
      </c>
      <c r="AA7396">
        <v>0</v>
      </c>
      <c r="AB7396">
        <v>0</v>
      </c>
      <c r="AC7396" s="3">
        <v>0</v>
      </c>
      <c r="AD7396" t="s">
        <v>10446</v>
      </c>
      <c r="AE7396">
        <v>900</v>
      </c>
      <c r="AF7396" s="3">
        <v>68.459999999999994</v>
      </c>
      <c r="AG7396">
        <v>0</v>
      </c>
      <c r="AH7396">
        <v>0</v>
      </c>
      <c r="AI7396" s="3">
        <v>0</v>
      </c>
      <c r="AJ7396">
        <v>-900</v>
      </c>
      <c r="AK7396" s="3">
        <v>-68.459999999999994</v>
      </c>
      <c r="AL7396">
        <v>0</v>
      </c>
      <c r="AM7396">
        <v>0</v>
      </c>
      <c r="AN7396">
        <v>0</v>
      </c>
      <c r="AO7396" s="3">
        <v>0</v>
      </c>
      <c r="AP7396" t="s">
        <v>10446</v>
      </c>
      <c r="AQ7396">
        <v>675</v>
      </c>
      <c r="AR7396" s="3">
        <v>51.360000000000007</v>
      </c>
      <c r="AS7396">
        <v>0</v>
      </c>
      <c r="AT7396">
        <v>0</v>
      </c>
      <c r="AU7396" s="3">
        <v>0</v>
      </c>
      <c r="AV7396">
        <v>-675</v>
      </c>
      <c r="AW7396" s="3">
        <v>-51.36</v>
      </c>
      <c r="AX7396">
        <v>0</v>
      </c>
      <c r="AY7396">
        <v>0</v>
      </c>
      <c r="AZ7396">
        <v>0</v>
      </c>
      <c r="BA7396" s="3">
        <v>0</v>
      </c>
      <c r="BB7396" t="s">
        <v>10446</v>
      </c>
      <c r="BC7396">
        <v>225</v>
      </c>
      <c r="BD7396" s="3">
        <v>17.100000000000001</v>
      </c>
      <c r="BE7396">
        <v>0</v>
      </c>
      <c r="BF7396">
        <v>0</v>
      </c>
      <c r="BG7396" s="3">
        <v>0</v>
      </c>
      <c r="BH7396">
        <v>-225</v>
      </c>
      <c r="BI7396" s="3">
        <v>-17.100000000000001</v>
      </c>
      <c r="BJ7396">
        <v>0</v>
      </c>
      <c r="BK7396">
        <v>0</v>
      </c>
      <c r="BL7396">
        <v>0</v>
      </c>
      <c r="BM7396" s="3">
        <v>0</v>
      </c>
      <c r="BN7396" t="s">
        <v>10446</v>
      </c>
      <c r="BO7396">
        <v>187.5</v>
      </c>
      <c r="BP7396" s="3">
        <v>14.25</v>
      </c>
      <c r="BQ7396">
        <v>0</v>
      </c>
      <c r="BR7396">
        <v>0</v>
      </c>
      <c r="BS7396" s="3">
        <v>0</v>
      </c>
      <c r="BT7396">
        <v>-187.5</v>
      </c>
      <c r="BU7396" s="3">
        <v>-14.25</v>
      </c>
      <c r="BV7396">
        <v>0</v>
      </c>
      <c r="BW7396">
        <v>0</v>
      </c>
      <c r="BX7396">
        <v>0</v>
      </c>
      <c r="BY7396" s="3">
        <v>0</v>
      </c>
      <c r="BZ7396" t="s">
        <v>10446</v>
      </c>
      <c r="CA7396">
        <v>450</v>
      </c>
      <c r="CB7396" s="3">
        <v>34.24</v>
      </c>
      <c r="CC7396">
        <v>0</v>
      </c>
      <c r="CD7396">
        <v>0</v>
      </c>
      <c r="CE7396" s="3">
        <v>0</v>
      </c>
      <c r="CF7396">
        <v>-450</v>
      </c>
      <c r="CG7396" s="3">
        <v>-34.24</v>
      </c>
      <c r="CH7396">
        <v>0</v>
      </c>
      <c r="CI7396">
        <v>0</v>
      </c>
      <c r="CJ7396">
        <v>0</v>
      </c>
      <c r="CK7396" s="3">
        <v>0</v>
      </c>
      <c r="CL7396" t="s">
        <v>10446</v>
      </c>
      <c r="CM7396">
        <v>112.5</v>
      </c>
      <c r="CN7396" s="3">
        <v>8.56</v>
      </c>
      <c r="CO7396">
        <v>0</v>
      </c>
      <c r="CP7396">
        <v>0</v>
      </c>
      <c r="CQ7396" s="3">
        <v>0</v>
      </c>
      <c r="CR7396">
        <v>-112.5</v>
      </c>
      <c r="CS7396" s="3">
        <v>-8.56</v>
      </c>
      <c r="CT7396">
        <v>-9975</v>
      </c>
      <c r="CU7396" s="3">
        <v>-758.93</v>
      </c>
      <c r="CV7396">
        <v>140.6</v>
      </c>
      <c r="CW7396">
        <v>-70.900000000000006</v>
      </c>
    </row>
    <row r="7397" spans="1:101" x14ac:dyDescent="0.3">
      <c r="A7397" s="4" t="s">
        <v>3921</v>
      </c>
      <c r="B7397" s="2" t="s">
        <v>88236</v>
      </c>
      <c r="C7397">
        <v>0</v>
      </c>
      <c r="D7397">
        <v>0</v>
      </c>
      <c r="E7397" s="3">
        <v>0</v>
      </c>
      <c r="F7397" t="s">
        <v>16513</v>
      </c>
      <c r="G7397">
        <v>180</v>
      </c>
      <c r="H7397" s="3">
        <v>210.66</v>
      </c>
      <c r="I7397">
        <v>0</v>
      </c>
      <c r="J7397">
        <v>0</v>
      </c>
      <c r="K7397" s="3">
        <v>0</v>
      </c>
      <c r="L7397">
        <v>-180</v>
      </c>
      <c r="M7397" s="3">
        <v>-210.66</v>
      </c>
      <c r="N7397" s="2" t="s">
        <v>88236</v>
      </c>
      <c r="O7397">
        <v>0</v>
      </c>
      <c r="P7397">
        <v>0</v>
      </c>
      <c r="Q7397" s="3">
        <v>0</v>
      </c>
      <c r="R7397" s="2" t="s">
        <v>16513</v>
      </c>
      <c r="S7397">
        <v>180</v>
      </c>
      <c r="T7397" s="3">
        <v>210.66</v>
      </c>
      <c r="U7397">
        <v>0</v>
      </c>
      <c r="V7397">
        <v>0</v>
      </c>
      <c r="W7397" s="3">
        <v>0</v>
      </c>
      <c r="X7397">
        <v>-180</v>
      </c>
      <c r="Y7397" s="3">
        <v>-210.66</v>
      </c>
      <c r="Z7397" s="2" t="s">
        <v>88236</v>
      </c>
      <c r="AA7397">
        <v>0</v>
      </c>
      <c r="AB7397">
        <v>0</v>
      </c>
      <c r="AC7397" s="3">
        <v>0</v>
      </c>
      <c r="AD7397">
        <v>0</v>
      </c>
      <c r="AE7397">
        <v>0</v>
      </c>
      <c r="AF7397" s="3">
        <v>0</v>
      </c>
      <c r="AG7397">
        <v>0</v>
      </c>
      <c r="AH7397">
        <v>0</v>
      </c>
      <c r="AI7397" s="3">
        <v>0</v>
      </c>
      <c r="AJ7397">
        <v>0</v>
      </c>
      <c r="AK7397" s="3">
        <v>0</v>
      </c>
      <c r="AL7397">
        <v>0</v>
      </c>
      <c r="AM7397">
        <v>0</v>
      </c>
      <c r="AN7397">
        <v>0</v>
      </c>
      <c r="AO7397" s="3">
        <v>0</v>
      </c>
      <c r="AP7397" t="s">
        <v>16513</v>
      </c>
      <c r="AQ7397">
        <v>180</v>
      </c>
      <c r="AR7397" s="3">
        <v>210.66</v>
      </c>
      <c r="AS7397">
        <v>0</v>
      </c>
      <c r="AT7397">
        <v>0</v>
      </c>
      <c r="AU7397" s="3">
        <v>0</v>
      </c>
      <c r="AV7397">
        <v>-180</v>
      </c>
      <c r="AW7397" s="3">
        <v>-210.66</v>
      </c>
      <c r="AX7397">
        <v>0</v>
      </c>
      <c r="AY7397">
        <v>0</v>
      </c>
      <c r="AZ7397">
        <v>0</v>
      </c>
      <c r="BA7397" s="3">
        <v>0</v>
      </c>
      <c r="BB7397" t="s">
        <v>16513</v>
      </c>
      <c r="BC7397">
        <v>180</v>
      </c>
      <c r="BD7397" s="3">
        <v>210.66</v>
      </c>
      <c r="BE7397">
        <v>0</v>
      </c>
      <c r="BF7397">
        <v>0</v>
      </c>
      <c r="BG7397" s="3">
        <v>0</v>
      </c>
      <c r="BH7397">
        <v>-180</v>
      </c>
      <c r="BI7397" s="3">
        <v>-210.66</v>
      </c>
      <c r="BJ7397" t="s">
        <v>16513</v>
      </c>
      <c r="BK7397">
        <v>450</v>
      </c>
      <c r="BL7397">
        <v>450</v>
      </c>
      <c r="BM7397" s="3">
        <v>552.54999999999995</v>
      </c>
      <c r="BN7397" t="s">
        <v>16513</v>
      </c>
      <c r="BO7397">
        <v>150</v>
      </c>
      <c r="BP7397" s="3">
        <v>175.55</v>
      </c>
      <c r="BQ7397">
        <v>0</v>
      </c>
      <c r="BR7397">
        <v>0</v>
      </c>
      <c r="BS7397" s="3">
        <v>0</v>
      </c>
      <c r="BT7397">
        <v>300</v>
      </c>
      <c r="BU7397" s="3">
        <v>377</v>
      </c>
      <c r="BV7397">
        <v>0</v>
      </c>
      <c r="BW7397">
        <v>0</v>
      </c>
      <c r="BX7397">
        <v>0</v>
      </c>
      <c r="BY7397" s="3">
        <v>0</v>
      </c>
      <c r="BZ7397" t="s">
        <v>16513</v>
      </c>
      <c r="CA7397">
        <v>240</v>
      </c>
      <c r="CB7397" s="3">
        <v>294.72000000000003</v>
      </c>
      <c r="CC7397">
        <v>0</v>
      </c>
      <c r="CD7397">
        <v>0</v>
      </c>
      <c r="CE7397" s="3">
        <v>0</v>
      </c>
      <c r="CF7397">
        <v>-240</v>
      </c>
      <c r="CG7397" s="3">
        <v>-294.72000000000003</v>
      </c>
      <c r="CH7397">
        <v>0</v>
      </c>
      <c r="CI7397">
        <v>0</v>
      </c>
      <c r="CJ7397">
        <v>0</v>
      </c>
      <c r="CK7397" s="3">
        <v>0</v>
      </c>
      <c r="CL7397">
        <v>0</v>
      </c>
      <c r="CM7397">
        <v>0</v>
      </c>
      <c r="CN7397" s="3">
        <v>0</v>
      </c>
      <c r="CO7397">
        <v>0</v>
      </c>
      <c r="CP7397">
        <v>0</v>
      </c>
      <c r="CQ7397" s="3">
        <v>0</v>
      </c>
      <c r="CR7397">
        <v>0</v>
      </c>
      <c r="CS7397" s="3">
        <v>0</v>
      </c>
      <c r="CT7397">
        <v>-660</v>
      </c>
      <c r="CU7397" s="3">
        <v>-760.36</v>
      </c>
      <c r="CV7397">
        <v>60</v>
      </c>
      <c r="CW7397">
        <v>-11</v>
      </c>
    </row>
    <row r="7398" spans="1:101" x14ac:dyDescent="0.3">
      <c r="A7398" s="4" t="s">
        <v>1924</v>
      </c>
      <c r="B7398" s="2" t="s">
        <v>11345</v>
      </c>
      <c r="C7398">
        <v>600</v>
      </c>
      <c r="D7398">
        <v>1800</v>
      </c>
      <c r="E7398" s="3">
        <v>1051.3800000000001</v>
      </c>
      <c r="F7398" t="s">
        <v>11345</v>
      </c>
      <c r="G7398">
        <v>624</v>
      </c>
      <c r="H7398" s="3">
        <v>329.82</v>
      </c>
      <c r="I7398">
        <v>0</v>
      </c>
      <c r="J7398">
        <v>0</v>
      </c>
      <c r="K7398" s="3">
        <v>0</v>
      </c>
      <c r="L7398">
        <v>1176</v>
      </c>
      <c r="M7398" s="3">
        <v>721.56</v>
      </c>
      <c r="N7398" s="2" t="s">
        <v>11345</v>
      </c>
      <c r="O7398">
        <v>600</v>
      </c>
      <c r="P7398">
        <v>1200</v>
      </c>
      <c r="Q7398" s="3">
        <v>588</v>
      </c>
      <c r="R7398" s="2" t="s">
        <v>11345</v>
      </c>
      <c r="S7398">
        <v>96</v>
      </c>
      <c r="T7398" s="3">
        <v>44.52</v>
      </c>
      <c r="U7398">
        <v>0</v>
      </c>
      <c r="V7398">
        <v>0</v>
      </c>
      <c r="W7398" s="3">
        <v>0</v>
      </c>
      <c r="X7398">
        <v>1104</v>
      </c>
      <c r="Y7398" s="3">
        <v>543.48</v>
      </c>
      <c r="Z7398" s="2" t="s">
        <v>88236</v>
      </c>
      <c r="AA7398">
        <v>0</v>
      </c>
      <c r="AB7398">
        <v>0</v>
      </c>
      <c r="AC7398" s="3">
        <v>0</v>
      </c>
      <c r="AD7398" t="s">
        <v>11345</v>
      </c>
      <c r="AE7398">
        <v>1080</v>
      </c>
      <c r="AF7398" s="3">
        <v>529.20000000000005</v>
      </c>
      <c r="AG7398">
        <v>0</v>
      </c>
      <c r="AH7398">
        <v>0</v>
      </c>
      <c r="AI7398" s="3">
        <v>0</v>
      </c>
      <c r="AJ7398">
        <v>-1080</v>
      </c>
      <c r="AK7398" s="3">
        <v>-529.20000000000005</v>
      </c>
      <c r="AL7398">
        <v>0</v>
      </c>
      <c r="AM7398">
        <v>0</v>
      </c>
      <c r="AN7398">
        <v>0</v>
      </c>
      <c r="AO7398" s="3">
        <v>0</v>
      </c>
      <c r="AP7398" t="s">
        <v>11345</v>
      </c>
      <c r="AQ7398">
        <v>948</v>
      </c>
      <c r="AR7398" s="3">
        <v>464.52</v>
      </c>
      <c r="AS7398">
        <v>0</v>
      </c>
      <c r="AT7398">
        <v>0</v>
      </c>
      <c r="AU7398" s="3">
        <v>0</v>
      </c>
      <c r="AV7398">
        <v>-948</v>
      </c>
      <c r="AW7398" s="3">
        <v>-464.52</v>
      </c>
      <c r="AX7398">
        <v>0</v>
      </c>
      <c r="AY7398">
        <v>0</v>
      </c>
      <c r="AZ7398">
        <v>0</v>
      </c>
      <c r="BA7398" s="3">
        <v>0</v>
      </c>
      <c r="BB7398" t="s">
        <v>11345</v>
      </c>
      <c r="BC7398">
        <v>720</v>
      </c>
      <c r="BD7398" s="3">
        <v>352.8</v>
      </c>
      <c r="BE7398">
        <v>0</v>
      </c>
      <c r="BF7398">
        <v>0</v>
      </c>
      <c r="BG7398" s="3">
        <v>0</v>
      </c>
      <c r="BH7398">
        <v>-720</v>
      </c>
      <c r="BI7398" s="3">
        <v>-352.8</v>
      </c>
      <c r="BJ7398">
        <v>0</v>
      </c>
      <c r="BK7398">
        <v>0</v>
      </c>
      <c r="BL7398">
        <v>0</v>
      </c>
      <c r="BM7398" s="3">
        <v>0</v>
      </c>
      <c r="BN7398" t="s">
        <v>11345</v>
      </c>
      <c r="BO7398">
        <v>1315</v>
      </c>
      <c r="BP7398" s="3">
        <v>644.35</v>
      </c>
      <c r="BQ7398">
        <v>0</v>
      </c>
      <c r="BR7398">
        <v>0</v>
      </c>
      <c r="BS7398" s="3">
        <v>0</v>
      </c>
      <c r="BT7398">
        <v>-1315</v>
      </c>
      <c r="BU7398" s="3">
        <v>-644.35</v>
      </c>
      <c r="BV7398" t="s">
        <v>11345</v>
      </c>
      <c r="BW7398">
        <v>200</v>
      </c>
      <c r="BX7398">
        <v>400</v>
      </c>
      <c r="BY7398" s="3">
        <v>584</v>
      </c>
      <c r="BZ7398" t="s">
        <v>11345</v>
      </c>
      <c r="CA7398">
        <v>272</v>
      </c>
      <c r="CB7398" s="3">
        <v>133.28</v>
      </c>
      <c r="CC7398">
        <v>0</v>
      </c>
      <c r="CD7398">
        <v>0</v>
      </c>
      <c r="CE7398" s="3">
        <v>0</v>
      </c>
      <c r="CF7398">
        <v>128</v>
      </c>
      <c r="CG7398" s="3">
        <v>450.72</v>
      </c>
      <c r="CH7398">
        <v>0</v>
      </c>
      <c r="CI7398">
        <v>0</v>
      </c>
      <c r="CJ7398">
        <v>0</v>
      </c>
      <c r="CK7398" s="3">
        <v>0</v>
      </c>
      <c r="CL7398" t="s">
        <v>11345</v>
      </c>
      <c r="CM7398">
        <v>333</v>
      </c>
      <c r="CN7398" s="3">
        <v>486.18</v>
      </c>
      <c r="CO7398">
        <v>0</v>
      </c>
      <c r="CP7398">
        <v>0</v>
      </c>
      <c r="CQ7398" s="3">
        <v>0</v>
      </c>
      <c r="CR7398">
        <v>-333</v>
      </c>
      <c r="CS7398" s="3">
        <v>-486.18</v>
      </c>
      <c r="CT7398">
        <v>-1988</v>
      </c>
      <c r="CU7398" s="3">
        <v>-761.29</v>
      </c>
      <c r="CV7398">
        <v>151.19999999999999</v>
      </c>
      <c r="CW7398">
        <v>-13.1</v>
      </c>
    </row>
    <row r="7399" spans="1:101" x14ac:dyDescent="0.3">
      <c r="A7399" s="4" t="s">
        <v>5280</v>
      </c>
      <c r="B7399" s="2" t="s">
        <v>88236</v>
      </c>
      <c r="C7399">
        <v>0</v>
      </c>
      <c r="D7399">
        <v>0</v>
      </c>
      <c r="E7399" s="3">
        <v>0</v>
      </c>
      <c r="F7399" t="s">
        <v>11728</v>
      </c>
      <c r="G7399">
        <v>1080</v>
      </c>
      <c r="H7399" s="3">
        <v>99</v>
      </c>
      <c r="I7399">
        <v>0</v>
      </c>
      <c r="J7399">
        <v>0</v>
      </c>
      <c r="K7399" s="3">
        <v>0</v>
      </c>
      <c r="L7399">
        <v>-1080</v>
      </c>
      <c r="M7399" s="3">
        <v>-99</v>
      </c>
      <c r="N7399" s="2" t="s">
        <v>88236</v>
      </c>
      <c r="O7399">
        <v>0</v>
      </c>
      <c r="P7399">
        <v>0</v>
      </c>
      <c r="Q7399" s="3">
        <v>0</v>
      </c>
      <c r="R7399" s="2" t="s">
        <v>11728</v>
      </c>
      <c r="S7399">
        <v>1080</v>
      </c>
      <c r="T7399" s="3">
        <v>99</v>
      </c>
      <c r="U7399">
        <v>0</v>
      </c>
      <c r="V7399">
        <v>0</v>
      </c>
      <c r="W7399" s="3">
        <v>0</v>
      </c>
      <c r="X7399">
        <v>-1080</v>
      </c>
      <c r="Y7399" s="3">
        <v>-99</v>
      </c>
      <c r="Z7399" s="2" t="s">
        <v>88236</v>
      </c>
      <c r="AA7399">
        <v>0</v>
      </c>
      <c r="AB7399">
        <v>0</v>
      </c>
      <c r="AC7399" s="3">
        <v>0</v>
      </c>
      <c r="AD7399" t="s">
        <v>11728</v>
      </c>
      <c r="AE7399">
        <v>2160</v>
      </c>
      <c r="AF7399" s="3">
        <v>198</v>
      </c>
      <c r="AG7399">
        <v>0</v>
      </c>
      <c r="AH7399">
        <v>0</v>
      </c>
      <c r="AI7399" s="3">
        <v>0</v>
      </c>
      <c r="AJ7399">
        <v>-2160</v>
      </c>
      <c r="AK7399" s="3">
        <v>-198</v>
      </c>
      <c r="AL7399">
        <v>0</v>
      </c>
      <c r="AM7399">
        <v>0</v>
      </c>
      <c r="AN7399">
        <v>0</v>
      </c>
      <c r="AO7399" s="3">
        <v>0</v>
      </c>
      <c r="AP7399">
        <v>0</v>
      </c>
      <c r="AQ7399">
        <v>0</v>
      </c>
      <c r="AR7399" s="3">
        <v>0</v>
      </c>
      <c r="AS7399">
        <v>0</v>
      </c>
      <c r="AT7399">
        <v>0</v>
      </c>
      <c r="AU7399" s="3">
        <v>0</v>
      </c>
      <c r="AV7399">
        <v>0</v>
      </c>
      <c r="AW7399" s="3">
        <v>0</v>
      </c>
      <c r="AX7399">
        <v>0</v>
      </c>
      <c r="AY7399">
        <v>0</v>
      </c>
      <c r="AZ7399">
        <v>0</v>
      </c>
      <c r="BA7399" s="3">
        <v>0</v>
      </c>
      <c r="BB7399" t="s">
        <v>11728</v>
      </c>
      <c r="BC7399">
        <v>540</v>
      </c>
      <c r="BD7399" s="3">
        <v>49.5</v>
      </c>
      <c r="BE7399">
        <v>0</v>
      </c>
      <c r="BF7399">
        <v>0</v>
      </c>
      <c r="BG7399" s="3">
        <v>0</v>
      </c>
      <c r="BH7399">
        <v>-540</v>
      </c>
      <c r="BI7399" s="3">
        <v>-49.5</v>
      </c>
      <c r="BJ7399" t="s">
        <v>11728</v>
      </c>
      <c r="BK7399">
        <v>450</v>
      </c>
      <c r="BL7399">
        <v>2700</v>
      </c>
      <c r="BM7399" s="3">
        <v>275.7</v>
      </c>
      <c r="BN7399" t="s">
        <v>11728</v>
      </c>
      <c r="BO7399">
        <v>4500</v>
      </c>
      <c r="BP7399" s="3">
        <v>417.2</v>
      </c>
      <c r="BQ7399">
        <v>0</v>
      </c>
      <c r="BR7399">
        <v>0</v>
      </c>
      <c r="BS7399" s="3">
        <v>0</v>
      </c>
      <c r="BT7399">
        <v>-1800</v>
      </c>
      <c r="BU7399" s="3">
        <v>-141.5</v>
      </c>
      <c r="BV7399">
        <v>0</v>
      </c>
      <c r="BW7399">
        <v>0</v>
      </c>
      <c r="BX7399">
        <v>0</v>
      </c>
      <c r="BY7399" s="3">
        <v>0</v>
      </c>
      <c r="BZ7399" t="s">
        <v>11728</v>
      </c>
      <c r="CA7399">
        <v>1440</v>
      </c>
      <c r="CB7399" s="3">
        <v>147.04</v>
      </c>
      <c r="CC7399">
        <v>0</v>
      </c>
      <c r="CD7399">
        <v>0</v>
      </c>
      <c r="CE7399" s="3">
        <v>0</v>
      </c>
      <c r="CF7399">
        <v>-1440</v>
      </c>
      <c r="CG7399" s="3">
        <v>-147.04</v>
      </c>
      <c r="CH7399">
        <v>0</v>
      </c>
      <c r="CI7399">
        <v>0</v>
      </c>
      <c r="CJ7399">
        <v>0</v>
      </c>
      <c r="CK7399" s="3">
        <v>0</v>
      </c>
      <c r="CL7399" t="s">
        <v>11728</v>
      </c>
      <c r="CM7399">
        <v>270</v>
      </c>
      <c r="CN7399" s="3">
        <v>27.57</v>
      </c>
      <c r="CO7399">
        <v>0</v>
      </c>
      <c r="CP7399">
        <v>0</v>
      </c>
      <c r="CQ7399" s="3">
        <v>0</v>
      </c>
      <c r="CR7399">
        <v>-270</v>
      </c>
      <c r="CS7399" s="3">
        <v>-27.57</v>
      </c>
      <c r="CT7399">
        <v>-8370</v>
      </c>
      <c r="CU7399" s="3">
        <v>-761.61</v>
      </c>
      <c r="CV7399">
        <v>427.5</v>
      </c>
      <c r="CW7399">
        <v>-19.600000000000001</v>
      </c>
    </row>
    <row r="7400" spans="1:101" x14ac:dyDescent="0.3">
      <c r="A7400" s="4" t="s">
        <v>3035</v>
      </c>
      <c r="B7400" s="2" t="s">
        <v>12339</v>
      </c>
      <c r="C7400">
        <v>90</v>
      </c>
      <c r="D7400">
        <v>12960</v>
      </c>
      <c r="E7400" s="3">
        <v>1270.08</v>
      </c>
      <c r="F7400" t="s">
        <v>12339</v>
      </c>
      <c r="G7400">
        <v>18747</v>
      </c>
      <c r="H7400" s="3">
        <v>1837.26</v>
      </c>
      <c r="I7400">
        <v>0</v>
      </c>
      <c r="J7400">
        <v>0</v>
      </c>
      <c r="K7400" s="3">
        <v>0</v>
      </c>
      <c r="L7400">
        <v>-5787</v>
      </c>
      <c r="M7400" s="3">
        <v>-567.17999999999995</v>
      </c>
      <c r="N7400" s="2" t="s">
        <v>88236</v>
      </c>
      <c r="O7400">
        <v>0</v>
      </c>
      <c r="P7400">
        <v>0</v>
      </c>
      <c r="Q7400" s="3">
        <v>0</v>
      </c>
      <c r="R7400" s="2" t="s">
        <v>12339</v>
      </c>
      <c r="S7400">
        <v>90</v>
      </c>
      <c r="T7400" s="3">
        <v>8.82</v>
      </c>
      <c r="U7400">
        <v>0</v>
      </c>
      <c r="V7400">
        <v>0</v>
      </c>
      <c r="W7400" s="3">
        <v>0</v>
      </c>
      <c r="X7400">
        <v>-90</v>
      </c>
      <c r="Y7400" s="3">
        <v>-8.82</v>
      </c>
      <c r="Z7400" s="2" t="s">
        <v>88236</v>
      </c>
      <c r="AA7400">
        <v>0</v>
      </c>
      <c r="AB7400">
        <v>0</v>
      </c>
      <c r="AC7400" s="3">
        <v>0</v>
      </c>
      <c r="AD7400" t="s">
        <v>12339</v>
      </c>
      <c r="AE7400">
        <v>-90</v>
      </c>
      <c r="AF7400" s="3">
        <v>-8.82</v>
      </c>
      <c r="AG7400">
        <v>0</v>
      </c>
      <c r="AH7400">
        <v>0</v>
      </c>
      <c r="AI7400" s="3">
        <v>0</v>
      </c>
      <c r="AJ7400">
        <v>90</v>
      </c>
      <c r="AK7400" s="3">
        <v>8.82</v>
      </c>
      <c r="AL7400">
        <v>0</v>
      </c>
      <c r="AM7400">
        <v>0</v>
      </c>
      <c r="AN7400">
        <v>0</v>
      </c>
      <c r="AO7400" s="3">
        <v>0</v>
      </c>
      <c r="AP7400">
        <v>0</v>
      </c>
      <c r="AQ7400">
        <v>0</v>
      </c>
      <c r="AR7400" s="3">
        <v>0</v>
      </c>
      <c r="AS7400">
        <v>0</v>
      </c>
      <c r="AT7400">
        <v>0</v>
      </c>
      <c r="AU7400" s="3">
        <v>0</v>
      </c>
      <c r="AV7400">
        <v>0</v>
      </c>
      <c r="AW7400" s="3">
        <v>0</v>
      </c>
      <c r="AX7400">
        <v>0</v>
      </c>
      <c r="AY7400">
        <v>0</v>
      </c>
      <c r="AZ7400">
        <v>0</v>
      </c>
      <c r="BA7400" s="3">
        <v>0</v>
      </c>
      <c r="BB7400" t="s">
        <v>12339</v>
      </c>
      <c r="BC7400">
        <v>1620</v>
      </c>
      <c r="BD7400" s="3">
        <v>158.76</v>
      </c>
      <c r="BE7400">
        <v>0</v>
      </c>
      <c r="BF7400">
        <v>0</v>
      </c>
      <c r="BG7400" s="3">
        <v>0</v>
      </c>
      <c r="BH7400">
        <v>-1620</v>
      </c>
      <c r="BI7400" s="3">
        <v>-158.76</v>
      </c>
      <c r="BJ7400">
        <v>0</v>
      </c>
      <c r="BK7400">
        <v>0</v>
      </c>
      <c r="BL7400">
        <v>0</v>
      </c>
      <c r="BM7400" s="3">
        <v>0</v>
      </c>
      <c r="BN7400" t="s">
        <v>12339</v>
      </c>
      <c r="BO7400">
        <v>375</v>
      </c>
      <c r="BP7400" s="3">
        <v>36.75</v>
      </c>
      <c r="BQ7400">
        <v>0</v>
      </c>
      <c r="BR7400">
        <v>0</v>
      </c>
      <c r="BS7400" s="3">
        <v>0</v>
      </c>
      <c r="BT7400">
        <v>-375</v>
      </c>
      <c r="BU7400" s="3">
        <v>-36.75</v>
      </c>
      <c r="BV7400">
        <v>0</v>
      </c>
      <c r="BW7400">
        <v>0</v>
      </c>
      <c r="BX7400">
        <v>0</v>
      </c>
      <c r="BY7400" s="3">
        <v>0</v>
      </c>
      <c r="BZ7400">
        <v>0</v>
      </c>
      <c r="CA7400">
        <v>0</v>
      </c>
      <c r="CB7400" s="3">
        <v>0</v>
      </c>
      <c r="CC7400">
        <v>0</v>
      </c>
      <c r="CD7400">
        <v>0</v>
      </c>
      <c r="CE7400" s="3">
        <v>0</v>
      </c>
      <c r="CF7400">
        <v>0</v>
      </c>
      <c r="CG7400" s="3">
        <v>0</v>
      </c>
      <c r="CH7400">
        <v>0</v>
      </c>
      <c r="CI7400">
        <v>0</v>
      </c>
      <c r="CJ7400">
        <v>0</v>
      </c>
      <c r="CK7400" s="3">
        <v>0</v>
      </c>
      <c r="CL7400">
        <v>0</v>
      </c>
      <c r="CM7400">
        <v>0</v>
      </c>
      <c r="CN7400" s="3">
        <v>0</v>
      </c>
      <c r="CO7400">
        <v>0</v>
      </c>
      <c r="CP7400">
        <v>0</v>
      </c>
      <c r="CQ7400" s="3">
        <v>0</v>
      </c>
      <c r="CR7400">
        <v>0</v>
      </c>
      <c r="CS7400" s="3">
        <v>0</v>
      </c>
      <c r="CT7400">
        <v>-7782</v>
      </c>
      <c r="CU7400" s="3">
        <v>-762.69</v>
      </c>
      <c r="CV7400">
        <v>0</v>
      </c>
      <c r="CW7400">
        <v>0</v>
      </c>
    </row>
    <row r="7401" spans="1:101" x14ac:dyDescent="0.3">
      <c r="A7401" s="4" t="s">
        <v>498</v>
      </c>
      <c r="B7401" s="2" t="s">
        <v>10010</v>
      </c>
      <c r="C7401">
        <v>600</v>
      </c>
      <c r="D7401">
        <v>7200</v>
      </c>
      <c r="E7401" s="3">
        <v>2589.84</v>
      </c>
      <c r="F7401" t="s">
        <v>10010</v>
      </c>
      <c r="G7401">
        <v>12468</v>
      </c>
      <c r="H7401" s="3">
        <v>4399.8599999999997</v>
      </c>
      <c r="I7401">
        <v>0</v>
      </c>
      <c r="J7401">
        <v>0</v>
      </c>
      <c r="K7401" s="3">
        <v>0</v>
      </c>
      <c r="L7401">
        <v>-5268</v>
      </c>
      <c r="M7401" s="3">
        <v>-1810.02</v>
      </c>
      <c r="N7401" s="2" t="s">
        <v>10010</v>
      </c>
      <c r="O7401">
        <v>600</v>
      </c>
      <c r="P7401">
        <v>13800</v>
      </c>
      <c r="Q7401" s="3">
        <v>4963.8599999999997</v>
      </c>
      <c r="R7401" s="2" t="s">
        <v>10010</v>
      </c>
      <c r="S7401">
        <v>10314</v>
      </c>
      <c r="T7401" s="3">
        <v>3721.02</v>
      </c>
      <c r="U7401">
        <v>0</v>
      </c>
      <c r="V7401">
        <v>0</v>
      </c>
      <c r="W7401" s="3">
        <v>0</v>
      </c>
      <c r="X7401">
        <v>3486</v>
      </c>
      <c r="Y7401" s="3">
        <v>1242.8399999999999</v>
      </c>
      <c r="Z7401" s="2" t="s">
        <v>10010</v>
      </c>
      <c r="AA7401">
        <v>600</v>
      </c>
      <c r="AB7401">
        <v>10800</v>
      </c>
      <c r="AC7401" s="3">
        <v>3207.6</v>
      </c>
      <c r="AD7401" t="s">
        <v>10010</v>
      </c>
      <c r="AE7401">
        <v>13956</v>
      </c>
      <c r="AF7401" s="3">
        <v>4523.22</v>
      </c>
      <c r="AG7401">
        <v>0</v>
      </c>
      <c r="AH7401">
        <v>0</v>
      </c>
      <c r="AI7401" s="3">
        <v>0</v>
      </c>
      <c r="AJ7401">
        <v>-3156</v>
      </c>
      <c r="AK7401" s="3">
        <v>-1315.62</v>
      </c>
      <c r="AL7401" t="s">
        <v>10010</v>
      </c>
      <c r="AM7401">
        <v>600</v>
      </c>
      <c r="AN7401">
        <v>14400</v>
      </c>
      <c r="AO7401" s="3">
        <v>5179.68</v>
      </c>
      <c r="AP7401" t="s">
        <v>10010</v>
      </c>
      <c r="AQ7401">
        <v>8532</v>
      </c>
      <c r="AR7401" s="3">
        <v>2900.34</v>
      </c>
      <c r="AS7401">
        <v>0</v>
      </c>
      <c r="AT7401">
        <v>0</v>
      </c>
      <c r="AU7401" s="3">
        <v>0</v>
      </c>
      <c r="AV7401">
        <v>5868</v>
      </c>
      <c r="AW7401" s="3">
        <v>2279.34</v>
      </c>
      <c r="AX7401" t="s">
        <v>10010</v>
      </c>
      <c r="AY7401">
        <v>600</v>
      </c>
      <c r="AZ7401">
        <v>11400</v>
      </c>
      <c r="BA7401" s="3">
        <v>2732.16</v>
      </c>
      <c r="BB7401" t="s">
        <v>10010</v>
      </c>
      <c r="BC7401">
        <v>10584</v>
      </c>
      <c r="BD7401" s="3">
        <v>2802.6</v>
      </c>
      <c r="BE7401">
        <v>0</v>
      </c>
      <c r="BF7401">
        <v>0</v>
      </c>
      <c r="BG7401" s="3">
        <v>0</v>
      </c>
      <c r="BH7401">
        <v>816</v>
      </c>
      <c r="BI7401" s="3">
        <v>-70.44</v>
      </c>
      <c r="BJ7401" t="s">
        <v>10010</v>
      </c>
      <c r="BK7401">
        <v>500</v>
      </c>
      <c r="BL7401">
        <v>6000</v>
      </c>
      <c r="BM7401" s="3">
        <v>1319.4</v>
      </c>
      <c r="BN7401" t="s">
        <v>10010</v>
      </c>
      <c r="BO7401">
        <v>7950</v>
      </c>
      <c r="BP7401" s="3">
        <v>1692.35</v>
      </c>
      <c r="BQ7401">
        <v>0</v>
      </c>
      <c r="BR7401">
        <v>0</v>
      </c>
      <c r="BS7401" s="3">
        <v>0</v>
      </c>
      <c r="BT7401">
        <v>-1950</v>
      </c>
      <c r="BU7401" s="3">
        <v>-372.95</v>
      </c>
      <c r="BV7401" t="s">
        <v>10010</v>
      </c>
      <c r="BW7401">
        <v>200</v>
      </c>
      <c r="BX7401">
        <v>4800</v>
      </c>
      <c r="BY7401" s="3">
        <v>861.6</v>
      </c>
      <c r="BZ7401" t="s">
        <v>10010</v>
      </c>
      <c r="CA7401">
        <v>8332</v>
      </c>
      <c r="CB7401" s="3">
        <v>1491</v>
      </c>
      <c r="CC7401">
        <v>0</v>
      </c>
      <c r="CD7401">
        <v>0</v>
      </c>
      <c r="CE7401" s="3">
        <v>0</v>
      </c>
      <c r="CF7401">
        <v>-3532</v>
      </c>
      <c r="CG7401" s="3">
        <v>-629.4</v>
      </c>
      <c r="CH7401" t="s">
        <v>10010</v>
      </c>
      <c r="CI7401">
        <v>100</v>
      </c>
      <c r="CJ7401">
        <v>1200</v>
      </c>
      <c r="CK7401" s="3">
        <v>263.88</v>
      </c>
      <c r="CL7401" t="s">
        <v>10010</v>
      </c>
      <c r="CM7401">
        <v>1767</v>
      </c>
      <c r="CN7401" s="3">
        <v>352.03</v>
      </c>
      <c r="CO7401">
        <v>0</v>
      </c>
      <c r="CP7401">
        <v>0</v>
      </c>
      <c r="CQ7401" s="3">
        <v>0</v>
      </c>
      <c r="CR7401">
        <v>-567</v>
      </c>
      <c r="CS7401" s="3">
        <v>-88.15</v>
      </c>
      <c r="CT7401">
        <v>-4303</v>
      </c>
      <c r="CU7401" s="3">
        <v>-764.4</v>
      </c>
      <c r="CV7401">
        <v>2524.8000000000002</v>
      </c>
      <c r="CW7401">
        <v>-1.7</v>
      </c>
    </row>
    <row r="7402" spans="1:101" x14ac:dyDescent="0.3">
      <c r="A7402" s="4" t="s">
        <v>6913</v>
      </c>
      <c r="B7402" s="2" t="s">
        <v>88236</v>
      </c>
      <c r="C7402">
        <v>0</v>
      </c>
      <c r="D7402">
        <v>0</v>
      </c>
      <c r="E7402" s="3">
        <v>0</v>
      </c>
      <c r="F7402">
        <v>0</v>
      </c>
      <c r="G7402">
        <v>0</v>
      </c>
      <c r="H7402" s="3">
        <v>0</v>
      </c>
      <c r="I7402">
        <v>0</v>
      </c>
      <c r="J7402">
        <v>0</v>
      </c>
      <c r="K7402" s="3">
        <v>0</v>
      </c>
      <c r="L7402">
        <v>0</v>
      </c>
      <c r="M7402" s="3">
        <v>0</v>
      </c>
      <c r="N7402" s="2" t="s">
        <v>88236</v>
      </c>
      <c r="O7402">
        <v>0</v>
      </c>
      <c r="P7402">
        <v>0</v>
      </c>
      <c r="Q7402" s="3">
        <v>0</v>
      </c>
      <c r="R7402" s="2" t="s">
        <v>25423</v>
      </c>
      <c r="S7402">
        <v>180</v>
      </c>
      <c r="T7402" s="3">
        <v>137.88</v>
      </c>
      <c r="U7402">
        <v>0</v>
      </c>
      <c r="V7402">
        <v>0</v>
      </c>
      <c r="W7402" s="3">
        <v>0</v>
      </c>
      <c r="X7402">
        <v>-180</v>
      </c>
      <c r="Y7402" s="3">
        <v>-137.88</v>
      </c>
      <c r="Z7402" s="2" t="s">
        <v>88236</v>
      </c>
      <c r="AA7402">
        <v>0</v>
      </c>
      <c r="AB7402">
        <v>0</v>
      </c>
      <c r="AC7402" s="3">
        <v>0</v>
      </c>
      <c r="AD7402" t="s">
        <v>25423</v>
      </c>
      <c r="AE7402">
        <v>240</v>
      </c>
      <c r="AF7402" s="3">
        <v>183.84</v>
      </c>
      <c r="AG7402">
        <v>0</v>
      </c>
      <c r="AH7402">
        <v>0</v>
      </c>
      <c r="AI7402" s="3">
        <v>0</v>
      </c>
      <c r="AJ7402">
        <v>-240</v>
      </c>
      <c r="AK7402" s="3">
        <v>-183.84</v>
      </c>
      <c r="AL7402">
        <v>0</v>
      </c>
      <c r="AM7402">
        <v>0</v>
      </c>
      <c r="AN7402">
        <v>0</v>
      </c>
      <c r="AO7402" s="3">
        <v>0</v>
      </c>
      <c r="AP7402" t="s">
        <v>25423</v>
      </c>
      <c r="AQ7402">
        <v>180</v>
      </c>
      <c r="AR7402" s="3">
        <v>137.88</v>
      </c>
      <c r="AS7402">
        <v>0</v>
      </c>
      <c r="AT7402">
        <v>0</v>
      </c>
      <c r="AU7402" s="3">
        <v>0</v>
      </c>
      <c r="AV7402">
        <v>-180</v>
      </c>
      <c r="AW7402" s="3">
        <v>-137.88</v>
      </c>
      <c r="AX7402">
        <v>0</v>
      </c>
      <c r="AY7402">
        <v>0</v>
      </c>
      <c r="AZ7402">
        <v>0</v>
      </c>
      <c r="BA7402" s="3">
        <v>0</v>
      </c>
      <c r="BB7402" t="s">
        <v>25423</v>
      </c>
      <c r="BC7402">
        <v>180</v>
      </c>
      <c r="BD7402" s="3">
        <v>137.88</v>
      </c>
      <c r="BE7402">
        <v>0</v>
      </c>
      <c r="BF7402">
        <v>0</v>
      </c>
      <c r="BG7402" s="3">
        <v>0</v>
      </c>
      <c r="BH7402">
        <v>-180</v>
      </c>
      <c r="BI7402" s="3">
        <v>-137.88</v>
      </c>
      <c r="BJ7402">
        <v>0</v>
      </c>
      <c r="BK7402">
        <v>0</v>
      </c>
      <c r="BL7402">
        <v>0</v>
      </c>
      <c r="BM7402" s="3">
        <v>0</v>
      </c>
      <c r="BN7402" t="s">
        <v>25423</v>
      </c>
      <c r="BO7402">
        <v>150</v>
      </c>
      <c r="BP7402" s="3">
        <v>114.9</v>
      </c>
      <c r="BQ7402">
        <v>0</v>
      </c>
      <c r="BR7402">
        <v>0</v>
      </c>
      <c r="BS7402" s="3">
        <v>0</v>
      </c>
      <c r="BT7402">
        <v>-150</v>
      </c>
      <c r="BU7402" s="3">
        <v>-114.9</v>
      </c>
      <c r="BV7402">
        <v>0</v>
      </c>
      <c r="BW7402">
        <v>0</v>
      </c>
      <c r="BX7402">
        <v>0</v>
      </c>
      <c r="BY7402" s="3">
        <v>0</v>
      </c>
      <c r="BZ7402" t="s">
        <v>25423</v>
      </c>
      <c r="CA7402">
        <v>40</v>
      </c>
      <c r="CB7402" s="3">
        <v>30.64</v>
      </c>
      <c r="CC7402">
        <v>0</v>
      </c>
      <c r="CD7402">
        <v>0</v>
      </c>
      <c r="CE7402" s="3">
        <v>0</v>
      </c>
      <c r="CF7402">
        <v>-40</v>
      </c>
      <c r="CG7402" s="3">
        <v>-30.64</v>
      </c>
      <c r="CH7402">
        <v>0</v>
      </c>
      <c r="CI7402">
        <v>0</v>
      </c>
      <c r="CJ7402">
        <v>0</v>
      </c>
      <c r="CK7402" s="3">
        <v>0</v>
      </c>
      <c r="CL7402" t="s">
        <v>25423</v>
      </c>
      <c r="CM7402">
        <v>30</v>
      </c>
      <c r="CN7402" s="3">
        <v>22.98</v>
      </c>
      <c r="CO7402">
        <v>0</v>
      </c>
      <c r="CP7402">
        <v>0</v>
      </c>
      <c r="CQ7402" s="3">
        <v>0</v>
      </c>
      <c r="CR7402">
        <v>-30</v>
      </c>
      <c r="CS7402" s="3">
        <v>-22.98</v>
      </c>
      <c r="CT7402">
        <v>-1000</v>
      </c>
      <c r="CU7402" s="3">
        <v>-766</v>
      </c>
      <c r="CV7402">
        <v>17.5</v>
      </c>
      <c r="CW7402">
        <v>-57.1</v>
      </c>
    </row>
    <row r="7403" spans="1:101" x14ac:dyDescent="0.3">
      <c r="A7403" s="4" t="s">
        <v>2350</v>
      </c>
      <c r="B7403" s="2" t="s">
        <v>11722</v>
      </c>
      <c r="C7403">
        <v>180</v>
      </c>
      <c r="D7403">
        <v>2160</v>
      </c>
      <c r="E7403" s="3">
        <v>683.28</v>
      </c>
      <c r="F7403" t="s">
        <v>11722</v>
      </c>
      <c r="G7403">
        <v>2340</v>
      </c>
      <c r="H7403" s="3">
        <v>740.22</v>
      </c>
      <c r="I7403">
        <v>0</v>
      </c>
      <c r="J7403">
        <v>0</v>
      </c>
      <c r="K7403" s="3">
        <v>0</v>
      </c>
      <c r="L7403">
        <v>-180</v>
      </c>
      <c r="M7403" s="3">
        <v>-56.94</v>
      </c>
      <c r="N7403" s="2" t="s">
        <v>88236</v>
      </c>
      <c r="O7403">
        <v>0</v>
      </c>
      <c r="P7403">
        <v>0</v>
      </c>
      <c r="Q7403" s="3">
        <v>0</v>
      </c>
      <c r="R7403" s="2" t="s">
        <v>11722</v>
      </c>
      <c r="S7403">
        <v>1800</v>
      </c>
      <c r="T7403" s="3">
        <v>569.4</v>
      </c>
      <c r="U7403">
        <v>0</v>
      </c>
      <c r="V7403">
        <v>0</v>
      </c>
      <c r="W7403" s="3">
        <v>0</v>
      </c>
      <c r="X7403">
        <v>-1800</v>
      </c>
      <c r="Y7403" s="3">
        <v>-569.4</v>
      </c>
      <c r="Z7403" s="2" t="s">
        <v>88236</v>
      </c>
      <c r="AA7403">
        <v>0</v>
      </c>
      <c r="AB7403">
        <v>0</v>
      </c>
      <c r="AC7403" s="3">
        <v>0</v>
      </c>
      <c r="AD7403" t="s">
        <v>11722</v>
      </c>
      <c r="AE7403">
        <v>1710</v>
      </c>
      <c r="AF7403" s="3">
        <v>540.96</v>
      </c>
      <c r="AG7403">
        <v>0</v>
      </c>
      <c r="AH7403">
        <v>0</v>
      </c>
      <c r="AI7403" s="3">
        <v>0</v>
      </c>
      <c r="AJ7403">
        <v>-1710</v>
      </c>
      <c r="AK7403" s="3">
        <v>-540.96</v>
      </c>
      <c r="AL7403">
        <v>0</v>
      </c>
      <c r="AM7403">
        <v>0</v>
      </c>
      <c r="AN7403">
        <v>0</v>
      </c>
      <c r="AO7403" s="3">
        <v>0</v>
      </c>
      <c r="AP7403" t="s">
        <v>11722</v>
      </c>
      <c r="AQ7403">
        <v>720</v>
      </c>
      <c r="AR7403" s="3">
        <v>227.76</v>
      </c>
      <c r="AS7403">
        <v>0</v>
      </c>
      <c r="AT7403">
        <v>0</v>
      </c>
      <c r="AU7403" s="3">
        <v>0</v>
      </c>
      <c r="AV7403">
        <v>-720</v>
      </c>
      <c r="AW7403" s="3">
        <v>-227.76</v>
      </c>
      <c r="AX7403" t="s">
        <v>11722</v>
      </c>
      <c r="AY7403">
        <v>180</v>
      </c>
      <c r="AZ7403">
        <v>3240</v>
      </c>
      <c r="BA7403" s="3">
        <v>1024.92</v>
      </c>
      <c r="BB7403" t="s">
        <v>11722</v>
      </c>
      <c r="BC7403">
        <v>2160</v>
      </c>
      <c r="BD7403" s="3">
        <v>683.28</v>
      </c>
      <c r="BE7403">
        <v>0</v>
      </c>
      <c r="BF7403">
        <v>0</v>
      </c>
      <c r="BG7403" s="3">
        <v>0</v>
      </c>
      <c r="BH7403">
        <v>1080</v>
      </c>
      <c r="BI7403" s="3">
        <v>341.64</v>
      </c>
      <c r="BJ7403" t="s">
        <v>11722</v>
      </c>
      <c r="BK7403">
        <v>150</v>
      </c>
      <c r="BL7403">
        <v>1800</v>
      </c>
      <c r="BM7403" s="3">
        <v>569.4</v>
      </c>
      <c r="BN7403" t="s">
        <v>11722</v>
      </c>
      <c r="BO7403">
        <v>1500</v>
      </c>
      <c r="BP7403" s="3">
        <v>474.45</v>
      </c>
      <c r="BQ7403">
        <v>0</v>
      </c>
      <c r="BR7403">
        <v>0</v>
      </c>
      <c r="BS7403" s="3">
        <v>0</v>
      </c>
      <c r="BT7403">
        <v>300</v>
      </c>
      <c r="BU7403" s="3">
        <v>94.95</v>
      </c>
      <c r="BV7403" t="s">
        <v>11722</v>
      </c>
      <c r="BW7403">
        <v>60</v>
      </c>
      <c r="BX7403">
        <v>1440</v>
      </c>
      <c r="BY7403" s="3">
        <v>455.52</v>
      </c>
      <c r="BZ7403" t="s">
        <v>11722</v>
      </c>
      <c r="CA7403">
        <v>960</v>
      </c>
      <c r="CB7403" s="3">
        <v>303.68</v>
      </c>
      <c r="CC7403">
        <v>0</v>
      </c>
      <c r="CD7403">
        <v>0</v>
      </c>
      <c r="CE7403" s="3">
        <v>0</v>
      </c>
      <c r="CF7403">
        <v>480</v>
      </c>
      <c r="CG7403" s="3">
        <v>151.84</v>
      </c>
      <c r="CH7403" t="s">
        <v>11722</v>
      </c>
      <c r="CI7403">
        <v>30</v>
      </c>
      <c r="CJ7403">
        <v>360</v>
      </c>
      <c r="CK7403" s="3">
        <v>113.88</v>
      </c>
      <c r="CL7403" t="s">
        <v>11722</v>
      </c>
      <c r="CM7403">
        <v>240</v>
      </c>
      <c r="CN7403" s="3">
        <v>75.92</v>
      </c>
      <c r="CO7403">
        <v>0</v>
      </c>
      <c r="CP7403">
        <v>0</v>
      </c>
      <c r="CQ7403" s="3">
        <v>0</v>
      </c>
      <c r="CR7403">
        <v>120</v>
      </c>
      <c r="CS7403" s="3">
        <v>37.96</v>
      </c>
      <c r="CT7403">
        <v>-2430</v>
      </c>
      <c r="CU7403" s="3">
        <v>-768.67</v>
      </c>
      <c r="CV7403">
        <v>300</v>
      </c>
      <c r="CW7403">
        <v>-8.1</v>
      </c>
    </row>
    <row r="7404" spans="1:101" x14ac:dyDescent="0.3">
      <c r="A7404" s="4" t="s">
        <v>2079</v>
      </c>
      <c r="B7404" s="2" t="s">
        <v>10031</v>
      </c>
      <c r="C7404">
        <v>480</v>
      </c>
      <c r="D7404">
        <v>46080</v>
      </c>
      <c r="E7404" s="3">
        <v>1408.32</v>
      </c>
      <c r="F7404" t="s">
        <v>10031</v>
      </c>
      <c r="G7404">
        <v>49320</v>
      </c>
      <c r="H7404" s="3">
        <v>1485.42</v>
      </c>
      <c r="I7404">
        <v>0</v>
      </c>
      <c r="J7404">
        <v>0</v>
      </c>
      <c r="K7404" s="3">
        <v>0</v>
      </c>
      <c r="L7404">
        <v>-3240</v>
      </c>
      <c r="M7404" s="3">
        <v>-77.099999999999994</v>
      </c>
      <c r="N7404" s="2" t="s">
        <v>10031</v>
      </c>
      <c r="O7404">
        <v>480</v>
      </c>
      <c r="P7404">
        <v>40320</v>
      </c>
      <c r="Q7404" s="3">
        <v>1100.8800000000001</v>
      </c>
      <c r="R7404" s="2" t="s">
        <v>10031</v>
      </c>
      <c r="S7404">
        <v>52320</v>
      </c>
      <c r="T7404" s="3">
        <v>1434.6</v>
      </c>
      <c r="U7404">
        <v>0</v>
      </c>
      <c r="V7404">
        <v>0</v>
      </c>
      <c r="W7404" s="3">
        <v>0</v>
      </c>
      <c r="X7404">
        <v>-12000</v>
      </c>
      <c r="Y7404" s="3">
        <v>-333.72</v>
      </c>
      <c r="Z7404" s="2" t="s">
        <v>10031</v>
      </c>
      <c r="AA7404">
        <v>480</v>
      </c>
      <c r="AB7404">
        <v>69120</v>
      </c>
      <c r="AC7404" s="3">
        <v>1719.36</v>
      </c>
      <c r="AD7404" t="s">
        <v>10031</v>
      </c>
      <c r="AE7404">
        <v>47700</v>
      </c>
      <c r="AF7404" s="3">
        <v>1186.56</v>
      </c>
      <c r="AG7404">
        <v>0</v>
      </c>
      <c r="AH7404">
        <v>0</v>
      </c>
      <c r="AI7404" s="3">
        <v>0</v>
      </c>
      <c r="AJ7404">
        <v>21420</v>
      </c>
      <c r="AK7404" s="3">
        <v>532.79999999999995</v>
      </c>
      <c r="AL7404" t="s">
        <v>10031</v>
      </c>
      <c r="AM7404">
        <v>480</v>
      </c>
      <c r="AN7404">
        <v>11520</v>
      </c>
      <c r="AO7404" s="3">
        <v>286.56</v>
      </c>
      <c r="AP7404" t="s">
        <v>10031</v>
      </c>
      <c r="AQ7404">
        <v>26088</v>
      </c>
      <c r="AR7404" s="3">
        <v>648.95999999999992</v>
      </c>
      <c r="AS7404">
        <v>0</v>
      </c>
      <c r="AT7404">
        <v>0</v>
      </c>
      <c r="AU7404" s="3">
        <v>0</v>
      </c>
      <c r="AV7404">
        <v>-14568</v>
      </c>
      <c r="AW7404" s="3">
        <v>-362.4</v>
      </c>
      <c r="AX7404" t="s">
        <v>10031</v>
      </c>
      <c r="AY7404">
        <v>480</v>
      </c>
      <c r="AZ7404">
        <v>17280</v>
      </c>
      <c r="BA7404" s="3">
        <v>429.84</v>
      </c>
      <c r="BB7404" t="s">
        <v>10031</v>
      </c>
      <c r="BC7404">
        <v>28560</v>
      </c>
      <c r="BD7404" s="3">
        <v>710.46</v>
      </c>
      <c r="BE7404">
        <v>0</v>
      </c>
      <c r="BF7404">
        <v>0</v>
      </c>
      <c r="BG7404" s="3">
        <v>0</v>
      </c>
      <c r="BH7404">
        <v>-11280</v>
      </c>
      <c r="BI7404" s="3">
        <v>-280.62</v>
      </c>
      <c r="BJ7404" t="s">
        <v>10031</v>
      </c>
      <c r="BK7404">
        <v>400</v>
      </c>
      <c r="BL7404">
        <v>24000</v>
      </c>
      <c r="BM7404" s="3">
        <v>597</v>
      </c>
      <c r="BN7404" t="s">
        <v>10031</v>
      </c>
      <c r="BO7404">
        <v>25800</v>
      </c>
      <c r="BP7404" s="3">
        <v>641.79999999999995</v>
      </c>
      <c r="BQ7404">
        <v>0</v>
      </c>
      <c r="BR7404">
        <v>0</v>
      </c>
      <c r="BS7404" s="3">
        <v>0</v>
      </c>
      <c r="BT7404">
        <v>-1800</v>
      </c>
      <c r="BU7404" s="3">
        <v>-44.8</v>
      </c>
      <c r="BV7404" t="s">
        <v>10031</v>
      </c>
      <c r="BW7404">
        <v>160</v>
      </c>
      <c r="BX7404">
        <v>7680</v>
      </c>
      <c r="BY7404" s="3">
        <v>191.04</v>
      </c>
      <c r="BZ7404" t="s">
        <v>10031</v>
      </c>
      <c r="CA7404">
        <v>18680</v>
      </c>
      <c r="CB7404" s="3">
        <v>464.68</v>
      </c>
      <c r="CC7404">
        <v>0</v>
      </c>
      <c r="CD7404">
        <v>0</v>
      </c>
      <c r="CE7404" s="3">
        <v>0</v>
      </c>
      <c r="CF7404">
        <v>-11000</v>
      </c>
      <c r="CG7404" s="3">
        <v>-273.64</v>
      </c>
      <c r="CH7404" t="s">
        <v>10031</v>
      </c>
      <c r="CI7404">
        <v>80</v>
      </c>
      <c r="CJ7404">
        <v>7760</v>
      </c>
      <c r="CK7404" s="3">
        <v>192.3</v>
      </c>
      <c r="CL7404" t="s">
        <v>10031</v>
      </c>
      <c r="CM7404">
        <v>4904</v>
      </c>
      <c r="CN7404" s="3">
        <v>121.5</v>
      </c>
      <c r="CO7404">
        <v>0</v>
      </c>
      <c r="CP7404">
        <v>0</v>
      </c>
      <c r="CQ7404" s="3">
        <v>0</v>
      </c>
      <c r="CR7404">
        <v>2856</v>
      </c>
      <c r="CS7404" s="3">
        <v>70.8</v>
      </c>
      <c r="CT7404">
        <v>-29612</v>
      </c>
      <c r="CU7404" s="3">
        <v>-768.68</v>
      </c>
      <c r="CV7404">
        <v>5896</v>
      </c>
      <c r="CW7404">
        <v>-5</v>
      </c>
    </row>
    <row r="7405" spans="1:101" x14ac:dyDescent="0.3">
      <c r="A7405" s="4" t="s">
        <v>6186</v>
      </c>
      <c r="B7405" s="2" t="s">
        <v>88236</v>
      </c>
      <c r="C7405">
        <v>0</v>
      </c>
      <c r="D7405">
        <v>0</v>
      </c>
      <c r="E7405" s="3">
        <v>0</v>
      </c>
      <c r="F7405" t="s">
        <v>17831</v>
      </c>
      <c r="G7405">
        <v>30</v>
      </c>
      <c r="H7405" s="3">
        <v>764.64</v>
      </c>
      <c r="I7405">
        <v>0</v>
      </c>
      <c r="J7405">
        <v>0</v>
      </c>
      <c r="K7405" s="3">
        <v>0</v>
      </c>
      <c r="L7405">
        <v>-30</v>
      </c>
      <c r="M7405" s="3">
        <v>-764.64</v>
      </c>
      <c r="N7405" s="2" t="s">
        <v>88236</v>
      </c>
      <c r="O7405">
        <v>0</v>
      </c>
      <c r="P7405">
        <v>0</v>
      </c>
      <c r="Q7405" s="3">
        <v>0</v>
      </c>
      <c r="R7405" s="2" t="s">
        <v>88236</v>
      </c>
      <c r="S7405">
        <v>0</v>
      </c>
      <c r="T7405" s="3">
        <v>0</v>
      </c>
      <c r="U7405">
        <v>0</v>
      </c>
      <c r="V7405">
        <v>0</v>
      </c>
      <c r="W7405" s="3">
        <v>0</v>
      </c>
      <c r="X7405">
        <v>0</v>
      </c>
      <c r="Y7405" s="3">
        <v>0</v>
      </c>
      <c r="Z7405" s="2" t="s">
        <v>88236</v>
      </c>
      <c r="AA7405">
        <v>0</v>
      </c>
      <c r="AB7405">
        <v>0</v>
      </c>
      <c r="AC7405" s="3">
        <v>0</v>
      </c>
      <c r="AD7405">
        <v>0</v>
      </c>
      <c r="AE7405">
        <v>0</v>
      </c>
      <c r="AF7405" s="3">
        <v>0</v>
      </c>
      <c r="AG7405">
        <v>0</v>
      </c>
      <c r="AH7405">
        <v>0</v>
      </c>
      <c r="AI7405" s="3">
        <v>0</v>
      </c>
      <c r="AJ7405">
        <v>0</v>
      </c>
      <c r="AK7405" s="3">
        <v>0</v>
      </c>
      <c r="AL7405">
        <v>0</v>
      </c>
      <c r="AM7405">
        <v>0</v>
      </c>
      <c r="AN7405">
        <v>0</v>
      </c>
      <c r="AO7405" s="3">
        <v>0</v>
      </c>
      <c r="AP7405">
        <v>0</v>
      </c>
      <c r="AQ7405">
        <v>0</v>
      </c>
      <c r="AR7405" s="3">
        <v>0</v>
      </c>
      <c r="AS7405">
        <v>0</v>
      </c>
      <c r="AT7405">
        <v>0</v>
      </c>
      <c r="AU7405" s="3">
        <v>0</v>
      </c>
      <c r="AV7405">
        <v>0</v>
      </c>
      <c r="AW7405" s="3">
        <v>0</v>
      </c>
      <c r="AX7405">
        <v>0</v>
      </c>
      <c r="AY7405">
        <v>0</v>
      </c>
      <c r="AZ7405">
        <v>0</v>
      </c>
      <c r="BA7405" s="3">
        <v>0</v>
      </c>
      <c r="BB7405">
        <v>0</v>
      </c>
      <c r="BC7405">
        <v>0</v>
      </c>
      <c r="BD7405" s="3">
        <v>0</v>
      </c>
      <c r="BE7405">
        <v>0</v>
      </c>
      <c r="BF7405">
        <v>0</v>
      </c>
      <c r="BG7405" s="3">
        <v>0</v>
      </c>
      <c r="BH7405">
        <v>0</v>
      </c>
      <c r="BI7405" s="3">
        <v>0</v>
      </c>
      <c r="BJ7405" t="s">
        <v>17831</v>
      </c>
      <c r="BK7405">
        <v>25</v>
      </c>
      <c r="BL7405">
        <v>100</v>
      </c>
      <c r="BM7405" s="3">
        <v>2540</v>
      </c>
      <c r="BN7405" t="s">
        <v>17831</v>
      </c>
      <c r="BO7405">
        <v>100</v>
      </c>
      <c r="BP7405" s="3">
        <v>2544.4</v>
      </c>
      <c r="BQ7405">
        <v>0</v>
      </c>
      <c r="BR7405">
        <v>0</v>
      </c>
      <c r="BS7405" s="3">
        <v>0</v>
      </c>
      <c r="BT7405">
        <v>0</v>
      </c>
      <c r="BU7405" s="3">
        <v>-4.4000000000000004</v>
      </c>
      <c r="BV7405" t="s">
        <v>17831</v>
      </c>
      <c r="BW7405">
        <v>10</v>
      </c>
      <c r="BX7405">
        <v>40</v>
      </c>
      <c r="BY7405" s="3">
        <v>1016</v>
      </c>
      <c r="BZ7405" t="s">
        <v>17831</v>
      </c>
      <c r="CA7405">
        <v>40</v>
      </c>
      <c r="CB7405" s="3">
        <v>1016</v>
      </c>
      <c r="CC7405">
        <v>0</v>
      </c>
      <c r="CD7405">
        <v>0</v>
      </c>
      <c r="CE7405" s="3">
        <v>0</v>
      </c>
      <c r="CF7405">
        <v>0</v>
      </c>
      <c r="CG7405" s="3">
        <v>0</v>
      </c>
      <c r="CH7405">
        <v>0</v>
      </c>
      <c r="CI7405">
        <v>0</v>
      </c>
      <c r="CJ7405">
        <v>0</v>
      </c>
      <c r="CK7405" s="3">
        <v>0</v>
      </c>
      <c r="CL7405">
        <v>0</v>
      </c>
      <c r="CM7405">
        <v>0</v>
      </c>
      <c r="CN7405" s="3">
        <v>0</v>
      </c>
      <c r="CO7405">
        <v>0</v>
      </c>
      <c r="CP7405">
        <v>0</v>
      </c>
      <c r="CQ7405" s="3">
        <v>0</v>
      </c>
      <c r="CR7405">
        <v>0</v>
      </c>
      <c r="CS7405" s="3">
        <v>0</v>
      </c>
      <c r="CT7405">
        <v>-30</v>
      </c>
      <c r="CU7405" s="3">
        <v>-769.04</v>
      </c>
      <c r="CV7405">
        <v>10</v>
      </c>
      <c r="CW7405">
        <v>-3</v>
      </c>
    </row>
    <row r="7406" spans="1:101" x14ac:dyDescent="0.3">
      <c r="A7406" s="4" t="s">
        <v>4486</v>
      </c>
      <c r="B7406" s="2" t="s">
        <v>88236</v>
      </c>
      <c r="C7406">
        <v>0</v>
      </c>
      <c r="D7406">
        <v>0</v>
      </c>
      <c r="E7406" s="3">
        <v>0</v>
      </c>
      <c r="F7406" t="s">
        <v>16806</v>
      </c>
      <c r="G7406">
        <v>22704</v>
      </c>
      <c r="H7406" s="3">
        <v>134.4</v>
      </c>
      <c r="I7406">
        <v>0</v>
      </c>
      <c r="J7406">
        <v>0</v>
      </c>
      <c r="K7406" s="3">
        <v>0</v>
      </c>
      <c r="L7406">
        <v>-22704</v>
      </c>
      <c r="M7406" s="3">
        <v>-134.4</v>
      </c>
      <c r="N7406" s="2" t="s">
        <v>88236</v>
      </c>
      <c r="O7406">
        <v>0</v>
      </c>
      <c r="P7406">
        <v>0</v>
      </c>
      <c r="Q7406" s="3">
        <v>0</v>
      </c>
      <c r="R7406" s="2" t="s">
        <v>16806</v>
      </c>
      <c r="S7406">
        <v>17028</v>
      </c>
      <c r="T7406" s="3">
        <v>100.8</v>
      </c>
      <c r="U7406">
        <v>0</v>
      </c>
      <c r="V7406">
        <v>0</v>
      </c>
      <c r="W7406" s="3">
        <v>0</v>
      </c>
      <c r="X7406">
        <v>-17028</v>
      </c>
      <c r="Y7406" s="3">
        <v>-100.8</v>
      </c>
      <c r="Z7406" s="2" t="s">
        <v>88236</v>
      </c>
      <c r="AA7406">
        <v>0</v>
      </c>
      <c r="AB7406">
        <v>0</v>
      </c>
      <c r="AC7406" s="3">
        <v>0</v>
      </c>
      <c r="AD7406" t="s">
        <v>16806</v>
      </c>
      <c r="AE7406">
        <v>5676</v>
      </c>
      <c r="AF7406" s="3">
        <v>33.6</v>
      </c>
      <c r="AG7406">
        <v>0</v>
      </c>
      <c r="AH7406">
        <v>0</v>
      </c>
      <c r="AI7406" s="3">
        <v>0</v>
      </c>
      <c r="AJ7406">
        <v>-5676</v>
      </c>
      <c r="AK7406" s="3">
        <v>-33.6</v>
      </c>
      <c r="AL7406" t="s">
        <v>16806</v>
      </c>
      <c r="AM7406">
        <v>2838</v>
      </c>
      <c r="AN7406">
        <v>2838</v>
      </c>
      <c r="AO7406" s="3">
        <v>22.38</v>
      </c>
      <c r="AP7406" t="s">
        <v>16806</v>
      </c>
      <c r="AQ7406">
        <v>50208</v>
      </c>
      <c r="AR7406" s="3">
        <v>384.78</v>
      </c>
      <c r="AS7406">
        <v>0</v>
      </c>
      <c r="AT7406">
        <v>0</v>
      </c>
      <c r="AU7406" s="3">
        <v>0</v>
      </c>
      <c r="AV7406">
        <v>-47370</v>
      </c>
      <c r="AW7406" s="3">
        <v>-362.4</v>
      </c>
      <c r="AX7406">
        <v>0</v>
      </c>
      <c r="AY7406">
        <v>0</v>
      </c>
      <c r="AZ7406">
        <v>0</v>
      </c>
      <c r="BA7406" s="3">
        <v>0</v>
      </c>
      <c r="BB7406" t="s">
        <v>16806</v>
      </c>
      <c r="BC7406">
        <v>5676</v>
      </c>
      <c r="BD7406" s="3">
        <v>44.76</v>
      </c>
      <c r="BE7406">
        <v>0</v>
      </c>
      <c r="BF7406">
        <v>0</v>
      </c>
      <c r="BG7406" s="3">
        <v>0</v>
      </c>
      <c r="BH7406">
        <v>-5676</v>
      </c>
      <c r="BI7406" s="3">
        <v>-44.76</v>
      </c>
      <c r="BJ7406">
        <v>0</v>
      </c>
      <c r="BK7406">
        <v>0</v>
      </c>
      <c r="BL7406">
        <v>0</v>
      </c>
      <c r="BM7406" s="3">
        <v>0</v>
      </c>
      <c r="BN7406" t="s">
        <v>16806</v>
      </c>
      <c r="BO7406">
        <v>2365</v>
      </c>
      <c r="BP7406" s="3">
        <v>18.649999999999999</v>
      </c>
      <c r="BQ7406">
        <v>0</v>
      </c>
      <c r="BR7406">
        <v>0</v>
      </c>
      <c r="BS7406" s="3">
        <v>0</v>
      </c>
      <c r="BT7406">
        <v>-2365</v>
      </c>
      <c r="BU7406" s="3">
        <v>-18.649999999999999</v>
      </c>
      <c r="BV7406">
        <v>0</v>
      </c>
      <c r="BW7406">
        <v>0</v>
      </c>
      <c r="BX7406">
        <v>0</v>
      </c>
      <c r="BY7406" s="3">
        <v>0</v>
      </c>
      <c r="BZ7406" t="s">
        <v>16806</v>
      </c>
      <c r="CA7406">
        <v>3784</v>
      </c>
      <c r="CB7406" s="3">
        <v>29.84</v>
      </c>
      <c r="CC7406">
        <v>0</v>
      </c>
      <c r="CD7406">
        <v>0</v>
      </c>
      <c r="CE7406" s="3">
        <v>0</v>
      </c>
      <c r="CF7406">
        <v>-3784</v>
      </c>
      <c r="CG7406" s="3">
        <v>-29.84</v>
      </c>
      <c r="CH7406">
        <v>0</v>
      </c>
      <c r="CI7406">
        <v>0</v>
      </c>
      <c r="CJ7406">
        <v>0</v>
      </c>
      <c r="CK7406" s="3">
        <v>0</v>
      </c>
      <c r="CL7406" t="s">
        <v>16806</v>
      </c>
      <c r="CM7406">
        <v>5676</v>
      </c>
      <c r="CN7406" s="3">
        <v>44.76</v>
      </c>
      <c r="CO7406">
        <v>0</v>
      </c>
      <c r="CP7406">
        <v>0</v>
      </c>
      <c r="CQ7406" s="3">
        <v>0</v>
      </c>
      <c r="CR7406">
        <v>-5676</v>
      </c>
      <c r="CS7406" s="3">
        <v>-44.76</v>
      </c>
      <c r="CT7406">
        <v>-110279</v>
      </c>
      <c r="CU7406" s="3">
        <v>-769.21</v>
      </c>
      <c r="CV7406">
        <v>2365</v>
      </c>
      <c r="CW7406">
        <v>-46.6</v>
      </c>
    </row>
    <row r="7407" spans="1:101" x14ac:dyDescent="0.3">
      <c r="A7407" s="4" t="s">
        <v>3884</v>
      </c>
      <c r="B7407" s="2" t="s">
        <v>88236</v>
      </c>
      <c r="C7407">
        <v>0</v>
      </c>
      <c r="D7407">
        <v>0</v>
      </c>
      <c r="E7407" s="3">
        <v>0</v>
      </c>
      <c r="F7407" t="s">
        <v>16480</v>
      </c>
      <c r="G7407">
        <v>168</v>
      </c>
      <c r="H7407" s="3">
        <v>350.4</v>
      </c>
      <c r="I7407">
        <v>0</v>
      </c>
      <c r="J7407">
        <v>0</v>
      </c>
      <c r="K7407" s="3">
        <v>0</v>
      </c>
      <c r="L7407">
        <v>-168</v>
      </c>
      <c r="M7407" s="3">
        <v>-350.4</v>
      </c>
      <c r="N7407" s="2" t="s">
        <v>88236</v>
      </c>
      <c r="O7407">
        <v>0</v>
      </c>
      <c r="P7407">
        <v>0</v>
      </c>
      <c r="Q7407" s="3">
        <v>0</v>
      </c>
      <c r="R7407" s="2" t="s">
        <v>16480</v>
      </c>
      <c r="S7407">
        <v>18</v>
      </c>
      <c r="T7407" s="3">
        <v>37.56</v>
      </c>
      <c r="U7407">
        <v>0</v>
      </c>
      <c r="V7407">
        <v>0</v>
      </c>
      <c r="W7407" s="3">
        <v>0</v>
      </c>
      <c r="X7407">
        <v>-18</v>
      </c>
      <c r="Y7407" s="3">
        <v>-37.56</v>
      </c>
      <c r="Z7407" s="2" t="s">
        <v>88236</v>
      </c>
      <c r="AA7407">
        <v>0</v>
      </c>
      <c r="AB7407">
        <v>0</v>
      </c>
      <c r="AC7407" s="3">
        <v>0</v>
      </c>
      <c r="AD7407" t="s">
        <v>16480</v>
      </c>
      <c r="AE7407">
        <v>72</v>
      </c>
      <c r="AF7407" s="3">
        <v>150.18</v>
      </c>
      <c r="AG7407">
        <v>0</v>
      </c>
      <c r="AH7407">
        <v>0</v>
      </c>
      <c r="AI7407" s="3">
        <v>0</v>
      </c>
      <c r="AJ7407">
        <v>-72</v>
      </c>
      <c r="AK7407" s="3">
        <v>-150.18</v>
      </c>
      <c r="AL7407">
        <v>0</v>
      </c>
      <c r="AM7407">
        <v>0</v>
      </c>
      <c r="AN7407">
        <v>0</v>
      </c>
      <c r="AO7407" s="3">
        <v>0</v>
      </c>
      <c r="AP7407" t="s">
        <v>16480</v>
      </c>
      <c r="AQ7407">
        <v>18</v>
      </c>
      <c r="AR7407" s="3">
        <v>37.56</v>
      </c>
      <c r="AS7407">
        <v>0</v>
      </c>
      <c r="AT7407">
        <v>0</v>
      </c>
      <c r="AU7407" s="3">
        <v>0</v>
      </c>
      <c r="AV7407">
        <v>-18</v>
      </c>
      <c r="AW7407" s="3">
        <v>-37.56</v>
      </c>
      <c r="AX7407">
        <v>0</v>
      </c>
      <c r="AY7407">
        <v>0</v>
      </c>
      <c r="AZ7407">
        <v>0</v>
      </c>
      <c r="BA7407" s="3">
        <v>0</v>
      </c>
      <c r="BB7407" t="s">
        <v>16480</v>
      </c>
      <c r="BC7407">
        <v>48</v>
      </c>
      <c r="BD7407" s="3">
        <v>87.6</v>
      </c>
      <c r="BE7407">
        <v>0</v>
      </c>
      <c r="BF7407">
        <v>0</v>
      </c>
      <c r="BG7407" s="3">
        <v>0</v>
      </c>
      <c r="BH7407">
        <v>-48</v>
      </c>
      <c r="BI7407" s="3">
        <v>-87.6</v>
      </c>
      <c r="BJ7407">
        <v>0</v>
      </c>
      <c r="BK7407">
        <v>0</v>
      </c>
      <c r="BL7407">
        <v>0</v>
      </c>
      <c r="BM7407" s="3">
        <v>0</v>
      </c>
      <c r="BN7407" t="s">
        <v>16480</v>
      </c>
      <c r="BO7407">
        <v>50</v>
      </c>
      <c r="BP7407" s="3">
        <v>73</v>
      </c>
      <c r="BQ7407">
        <v>0</v>
      </c>
      <c r="BR7407">
        <v>0</v>
      </c>
      <c r="BS7407" s="3">
        <v>0</v>
      </c>
      <c r="BT7407">
        <v>-50</v>
      </c>
      <c r="BU7407" s="3">
        <v>-73</v>
      </c>
      <c r="BV7407">
        <v>0</v>
      </c>
      <c r="BW7407">
        <v>0</v>
      </c>
      <c r="BX7407">
        <v>0</v>
      </c>
      <c r="BY7407" s="3">
        <v>0</v>
      </c>
      <c r="BZ7407" t="s">
        <v>16480</v>
      </c>
      <c r="CA7407">
        <v>24</v>
      </c>
      <c r="CB7407" s="3">
        <v>33.36</v>
      </c>
      <c r="CC7407">
        <v>0</v>
      </c>
      <c r="CD7407">
        <v>0</v>
      </c>
      <c r="CE7407" s="3">
        <v>0</v>
      </c>
      <c r="CF7407">
        <v>-24</v>
      </c>
      <c r="CG7407" s="3">
        <v>-33.36</v>
      </c>
      <c r="CH7407">
        <v>0</v>
      </c>
      <c r="CI7407">
        <v>0</v>
      </c>
      <c r="CJ7407">
        <v>0</v>
      </c>
      <c r="CK7407" s="3">
        <v>0</v>
      </c>
      <c r="CL7407" t="s">
        <v>16480</v>
      </c>
      <c r="CM7407">
        <v>2</v>
      </c>
      <c r="CN7407" s="3">
        <v>0</v>
      </c>
      <c r="CO7407">
        <v>0</v>
      </c>
      <c r="CP7407">
        <v>0</v>
      </c>
      <c r="CQ7407" s="3">
        <v>0</v>
      </c>
      <c r="CR7407">
        <v>-2</v>
      </c>
      <c r="CS7407" s="3">
        <v>0</v>
      </c>
      <c r="CT7407">
        <v>-400</v>
      </c>
      <c r="CU7407" s="3">
        <v>-769.66</v>
      </c>
      <c r="CV7407">
        <v>6.5</v>
      </c>
      <c r="CW7407">
        <v>-61.5</v>
      </c>
    </row>
    <row r="7408" spans="1:101" x14ac:dyDescent="0.3">
      <c r="A7408" s="4" t="s">
        <v>4207</v>
      </c>
      <c r="B7408" s="2" t="s">
        <v>88236</v>
      </c>
      <c r="C7408">
        <v>0</v>
      </c>
      <c r="D7408">
        <v>0</v>
      </c>
      <c r="E7408" s="3">
        <v>0</v>
      </c>
      <c r="F7408" t="s">
        <v>16666</v>
      </c>
      <c r="G7408">
        <v>180</v>
      </c>
      <c r="H7408" s="3">
        <v>761.52</v>
      </c>
      <c r="I7408">
        <v>0</v>
      </c>
      <c r="J7408">
        <v>0</v>
      </c>
      <c r="K7408" s="3">
        <v>0</v>
      </c>
      <c r="L7408">
        <v>-180</v>
      </c>
      <c r="M7408" s="3">
        <v>-761.52</v>
      </c>
      <c r="N7408" s="2" t="s">
        <v>16666</v>
      </c>
      <c r="O7408">
        <v>180</v>
      </c>
      <c r="P7408">
        <v>180</v>
      </c>
      <c r="Q7408" s="3">
        <v>761.52</v>
      </c>
      <c r="R7408" s="2" t="s">
        <v>16666</v>
      </c>
      <c r="S7408">
        <v>180</v>
      </c>
      <c r="T7408" s="3">
        <v>761.52</v>
      </c>
      <c r="U7408">
        <v>0</v>
      </c>
      <c r="V7408">
        <v>0</v>
      </c>
      <c r="W7408" s="3">
        <v>0</v>
      </c>
      <c r="X7408">
        <v>0</v>
      </c>
      <c r="Y7408" s="3">
        <v>0</v>
      </c>
      <c r="Z7408" s="2" t="s">
        <v>16666</v>
      </c>
      <c r="AA7408">
        <v>180</v>
      </c>
      <c r="AB7408">
        <v>180</v>
      </c>
      <c r="AC7408" s="3">
        <v>761.52</v>
      </c>
      <c r="AD7408" t="s">
        <v>16666</v>
      </c>
      <c r="AE7408">
        <v>84</v>
      </c>
      <c r="AF7408" s="3">
        <v>355.38</v>
      </c>
      <c r="AG7408">
        <v>0</v>
      </c>
      <c r="AH7408">
        <v>0</v>
      </c>
      <c r="AI7408" s="3">
        <v>0</v>
      </c>
      <c r="AJ7408">
        <v>96</v>
      </c>
      <c r="AK7408" s="3">
        <v>406.14</v>
      </c>
      <c r="AL7408">
        <v>0</v>
      </c>
      <c r="AM7408">
        <v>0</v>
      </c>
      <c r="AN7408">
        <v>0</v>
      </c>
      <c r="AO7408" s="3">
        <v>0</v>
      </c>
      <c r="AP7408" t="s">
        <v>16666</v>
      </c>
      <c r="AQ7408">
        <v>84</v>
      </c>
      <c r="AR7408" s="3">
        <v>355.38</v>
      </c>
      <c r="AS7408">
        <v>0</v>
      </c>
      <c r="AT7408">
        <v>0</v>
      </c>
      <c r="AU7408" s="3">
        <v>0</v>
      </c>
      <c r="AV7408">
        <v>-84</v>
      </c>
      <c r="AW7408" s="3">
        <v>-355.38</v>
      </c>
      <c r="AX7408" t="s">
        <v>16666</v>
      </c>
      <c r="AY7408">
        <v>180</v>
      </c>
      <c r="AZ7408">
        <v>180</v>
      </c>
      <c r="BA7408" s="3">
        <v>761.52</v>
      </c>
      <c r="BB7408" t="s">
        <v>16666</v>
      </c>
      <c r="BC7408">
        <v>168</v>
      </c>
      <c r="BD7408" s="3">
        <v>710.76</v>
      </c>
      <c r="BE7408">
        <v>0</v>
      </c>
      <c r="BF7408">
        <v>0</v>
      </c>
      <c r="BG7408" s="3">
        <v>0</v>
      </c>
      <c r="BH7408">
        <v>12</v>
      </c>
      <c r="BI7408" s="3">
        <v>50.76</v>
      </c>
      <c r="BJ7408" t="s">
        <v>16666</v>
      </c>
      <c r="BK7408">
        <v>150</v>
      </c>
      <c r="BL7408">
        <v>150</v>
      </c>
      <c r="BM7408" s="3">
        <v>634.6</v>
      </c>
      <c r="BN7408" t="s">
        <v>16666</v>
      </c>
      <c r="BO7408">
        <v>140</v>
      </c>
      <c r="BP7408" s="3">
        <v>592.29999999999995</v>
      </c>
      <c r="BQ7408">
        <v>0</v>
      </c>
      <c r="BR7408">
        <v>0</v>
      </c>
      <c r="BS7408" s="3">
        <v>0</v>
      </c>
      <c r="BT7408">
        <v>10</v>
      </c>
      <c r="BU7408" s="3">
        <v>42.3</v>
      </c>
      <c r="BV7408" t="s">
        <v>16666</v>
      </c>
      <c r="BW7408">
        <v>60</v>
      </c>
      <c r="BX7408">
        <v>60</v>
      </c>
      <c r="BY7408" s="3">
        <v>253.84</v>
      </c>
      <c r="BZ7408" t="s">
        <v>16666</v>
      </c>
      <c r="CA7408">
        <v>112</v>
      </c>
      <c r="CB7408" s="3">
        <v>473.84</v>
      </c>
      <c r="CC7408">
        <v>0</v>
      </c>
      <c r="CD7408">
        <v>0</v>
      </c>
      <c r="CE7408" s="3">
        <v>0</v>
      </c>
      <c r="CF7408">
        <v>-52</v>
      </c>
      <c r="CG7408" s="3">
        <v>-220</v>
      </c>
      <c r="CH7408" t="s">
        <v>16666</v>
      </c>
      <c r="CI7408">
        <v>30</v>
      </c>
      <c r="CJ7408">
        <v>30</v>
      </c>
      <c r="CK7408" s="3">
        <v>126.92</v>
      </c>
      <c r="CL7408" t="s">
        <v>16666</v>
      </c>
      <c r="CM7408">
        <v>14</v>
      </c>
      <c r="CN7408" s="3">
        <v>59.23</v>
      </c>
      <c r="CO7408">
        <v>0</v>
      </c>
      <c r="CP7408">
        <v>0</v>
      </c>
      <c r="CQ7408" s="3">
        <v>0</v>
      </c>
      <c r="CR7408">
        <v>16</v>
      </c>
      <c r="CS7408" s="3">
        <v>67.69</v>
      </c>
      <c r="CT7408">
        <v>-182</v>
      </c>
      <c r="CU7408" s="3">
        <v>-770.01</v>
      </c>
      <c r="CV7408">
        <v>31.5</v>
      </c>
      <c r="CW7408">
        <v>-5.8</v>
      </c>
    </row>
    <row r="7409" spans="1:101" x14ac:dyDescent="0.3">
      <c r="A7409" s="4" t="s">
        <v>6968</v>
      </c>
      <c r="B7409" s="2" t="s">
        <v>88236</v>
      </c>
      <c r="C7409">
        <v>0</v>
      </c>
      <c r="D7409">
        <v>0</v>
      </c>
      <c r="E7409" s="3">
        <v>0</v>
      </c>
      <c r="F7409">
        <v>0</v>
      </c>
      <c r="G7409">
        <v>0</v>
      </c>
      <c r="H7409" s="3">
        <v>0</v>
      </c>
      <c r="I7409">
        <v>0</v>
      </c>
      <c r="J7409">
        <v>0</v>
      </c>
      <c r="K7409" s="3">
        <v>0</v>
      </c>
      <c r="L7409">
        <v>0</v>
      </c>
      <c r="M7409" s="3">
        <v>0</v>
      </c>
      <c r="N7409" s="2" t="s">
        <v>88236</v>
      </c>
      <c r="O7409">
        <v>0</v>
      </c>
      <c r="P7409">
        <v>0</v>
      </c>
      <c r="Q7409" s="3">
        <v>0</v>
      </c>
      <c r="R7409" s="2" t="s">
        <v>11551</v>
      </c>
      <c r="S7409">
        <v>540</v>
      </c>
      <c r="T7409" s="3">
        <v>351.84</v>
      </c>
      <c r="U7409">
        <v>0</v>
      </c>
      <c r="V7409">
        <v>0</v>
      </c>
      <c r="W7409" s="3">
        <v>0</v>
      </c>
      <c r="X7409">
        <v>-540</v>
      </c>
      <c r="Y7409" s="3">
        <v>-351.84</v>
      </c>
      <c r="Z7409" s="2" t="s">
        <v>29166</v>
      </c>
      <c r="AA7409">
        <v>36</v>
      </c>
      <c r="AB7409">
        <v>432</v>
      </c>
      <c r="AC7409" s="3">
        <v>281.52</v>
      </c>
      <c r="AD7409" t="s">
        <v>29166</v>
      </c>
      <c r="AE7409">
        <v>276</v>
      </c>
      <c r="AF7409" s="3">
        <v>179.82</v>
      </c>
      <c r="AG7409">
        <v>0</v>
      </c>
      <c r="AH7409">
        <v>0</v>
      </c>
      <c r="AI7409" s="3">
        <v>0</v>
      </c>
      <c r="AJ7409">
        <v>156</v>
      </c>
      <c r="AK7409" s="3">
        <v>101.7</v>
      </c>
      <c r="AL7409" t="s">
        <v>29166</v>
      </c>
      <c r="AM7409">
        <v>36</v>
      </c>
      <c r="AN7409">
        <v>432</v>
      </c>
      <c r="AO7409" s="3">
        <v>279.72000000000003</v>
      </c>
      <c r="AP7409" t="s">
        <v>29166</v>
      </c>
      <c r="AQ7409">
        <v>588</v>
      </c>
      <c r="AR7409" s="3">
        <v>379.86</v>
      </c>
      <c r="AS7409">
        <v>0</v>
      </c>
      <c r="AT7409">
        <v>0</v>
      </c>
      <c r="AU7409" s="3">
        <v>0</v>
      </c>
      <c r="AV7409">
        <v>-156</v>
      </c>
      <c r="AW7409" s="3">
        <v>-100.14</v>
      </c>
      <c r="AX7409" t="s">
        <v>29166</v>
      </c>
      <c r="AY7409">
        <v>36</v>
      </c>
      <c r="AZ7409">
        <v>216</v>
      </c>
      <c r="BA7409" s="3">
        <v>140.76</v>
      </c>
      <c r="BB7409" t="s">
        <v>29166</v>
      </c>
      <c r="BC7409">
        <v>684</v>
      </c>
      <c r="BD7409" s="3">
        <v>440.04</v>
      </c>
      <c r="BE7409">
        <v>0</v>
      </c>
      <c r="BF7409">
        <v>0</v>
      </c>
      <c r="BG7409" s="3">
        <v>0</v>
      </c>
      <c r="BH7409">
        <v>-468</v>
      </c>
      <c r="BI7409" s="3">
        <v>-299.27999999999997</v>
      </c>
      <c r="BJ7409">
        <v>0</v>
      </c>
      <c r="BK7409">
        <v>0</v>
      </c>
      <c r="BL7409">
        <v>0</v>
      </c>
      <c r="BM7409" s="3">
        <v>0</v>
      </c>
      <c r="BN7409" t="s">
        <v>11551</v>
      </c>
      <c r="BO7409">
        <v>230</v>
      </c>
      <c r="BP7409" s="3">
        <v>148</v>
      </c>
      <c r="BQ7409">
        <v>0</v>
      </c>
      <c r="BR7409">
        <v>0</v>
      </c>
      <c r="BS7409" s="3">
        <v>0</v>
      </c>
      <c r="BT7409">
        <v>-230</v>
      </c>
      <c r="BU7409" s="3">
        <v>-148</v>
      </c>
      <c r="BV7409">
        <v>0</v>
      </c>
      <c r="BW7409">
        <v>0</v>
      </c>
      <c r="BX7409">
        <v>0</v>
      </c>
      <c r="BY7409" s="3">
        <v>0</v>
      </c>
      <c r="BZ7409" t="s">
        <v>11551</v>
      </c>
      <c r="CA7409">
        <v>-80</v>
      </c>
      <c r="CB7409" s="3">
        <v>-51.48</v>
      </c>
      <c r="CC7409">
        <v>0</v>
      </c>
      <c r="CD7409">
        <v>0</v>
      </c>
      <c r="CE7409" s="3">
        <v>0</v>
      </c>
      <c r="CF7409">
        <v>80</v>
      </c>
      <c r="CG7409" s="3">
        <v>51.48</v>
      </c>
      <c r="CH7409" t="s">
        <v>11551</v>
      </c>
      <c r="CI7409">
        <v>6</v>
      </c>
      <c r="CJ7409">
        <v>168</v>
      </c>
      <c r="CK7409" s="3">
        <v>121.58</v>
      </c>
      <c r="CL7409" t="s">
        <v>11551</v>
      </c>
      <c r="CM7409">
        <v>206</v>
      </c>
      <c r="CN7409" s="3">
        <v>146.03</v>
      </c>
      <c r="CO7409">
        <v>0</v>
      </c>
      <c r="CP7409">
        <v>0</v>
      </c>
      <c r="CQ7409" s="3">
        <v>0</v>
      </c>
      <c r="CR7409">
        <v>-38</v>
      </c>
      <c r="CS7409" s="3">
        <v>-24.45</v>
      </c>
      <c r="CT7409">
        <v>-1196</v>
      </c>
      <c r="CU7409" s="3">
        <v>-770.53</v>
      </c>
      <c r="CV7409">
        <v>31.5</v>
      </c>
      <c r="CW7409">
        <v>-38</v>
      </c>
    </row>
    <row r="7410" spans="1:101" x14ac:dyDescent="0.3">
      <c r="A7410" s="4" t="s">
        <v>2049</v>
      </c>
      <c r="B7410" s="2" t="s">
        <v>11461</v>
      </c>
      <c r="C7410">
        <v>144</v>
      </c>
      <c r="D7410">
        <v>2592</v>
      </c>
      <c r="E7410" s="3">
        <v>2370.6</v>
      </c>
      <c r="F7410" t="s">
        <v>11461</v>
      </c>
      <c r="G7410">
        <v>1476</v>
      </c>
      <c r="H7410" s="3">
        <v>1349.94</v>
      </c>
      <c r="I7410">
        <v>0</v>
      </c>
      <c r="J7410">
        <v>0</v>
      </c>
      <c r="K7410" s="3">
        <v>0</v>
      </c>
      <c r="L7410">
        <v>1116</v>
      </c>
      <c r="M7410" s="3">
        <v>1020.66</v>
      </c>
      <c r="N7410" s="2" t="s">
        <v>88236</v>
      </c>
      <c r="O7410">
        <v>0</v>
      </c>
      <c r="P7410">
        <v>0</v>
      </c>
      <c r="Q7410" s="3">
        <v>0</v>
      </c>
      <c r="R7410" s="2" t="s">
        <v>11461</v>
      </c>
      <c r="S7410">
        <v>504</v>
      </c>
      <c r="T7410" s="3">
        <v>460.92</v>
      </c>
      <c r="U7410">
        <v>0</v>
      </c>
      <c r="V7410">
        <v>0</v>
      </c>
      <c r="W7410" s="3">
        <v>0</v>
      </c>
      <c r="X7410">
        <v>-504</v>
      </c>
      <c r="Y7410" s="3">
        <v>-460.92</v>
      </c>
      <c r="Z7410" s="2" t="s">
        <v>88236</v>
      </c>
      <c r="AA7410">
        <v>0</v>
      </c>
      <c r="AB7410">
        <v>0</v>
      </c>
      <c r="AC7410" s="3">
        <v>0</v>
      </c>
      <c r="AD7410" t="s">
        <v>11461</v>
      </c>
      <c r="AE7410">
        <v>432</v>
      </c>
      <c r="AF7410" s="3">
        <v>395.1</v>
      </c>
      <c r="AG7410">
        <v>0</v>
      </c>
      <c r="AH7410">
        <v>0</v>
      </c>
      <c r="AI7410" s="3">
        <v>0</v>
      </c>
      <c r="AJ7410">
        <v>-432</v>
      </c>
      <c r="AK7410" s="3">
        <v>-395.1</v>
      </c>
      <c r="AL7410">
        <v>0</v>
      </c>
      <c r="AM7410">
        <v>0</v>
      </c>
      <c r="AN7410">
        <v>0</v>
      </c>
      <c r="AO7410" s="3">
        <v>0</v>
      </c>
      <c r="AP7410" t="s">
        <v>11461</v>
      </c>
      <c r="AQ7410">
        <v>144</v>
      </c>
      <c r="AR7410" s="3">
        <v>131.69999999999999</v>
      </c>
      <c r="AS7410">
        <v>0</v>
      </c>
      <c r="AT7410">
        <v>0</v>
      </c>
      <c r="AU7410" s="3">
        <v>0</v>
      </c>
      <c r="AV7410">
        <v>-144</v>
      </c>
      <c r="AW7410" s="3">
        <v>-131.69999999999999</v>
      </c>
      <c r="AX7410">
        <v>0</v>
      </c>
      <c r="AY7410">
        <v>0</v>
      </c>
      <c r="AZ7410">
        <v>0</v>
      </c>
      <c r="BA7410" s="3">
        <v>0</v>
      </c>
      <c r="BB7410" t="s">
        <v>11461</v>
      </c>
      <c r="BC7410">
        <v>264</v>
      </c>
      <c r="BD7410" s="3">
        <v>241.44</v>
      </c>
      <c r="BE7410">
        <v>0</v>
      </c>
      <c r="BF7410">
        <v>0</v>
      </c>
      <c r="BG7410" s="3">
        <v>0</v>
      </c>
      <c r="BH7410">
        <v>-264</v>
      </c>
      <c r="BI7410" s="3">
        <v>-241.44</v>
      </c>
      <c r="BJ7410">
        <v>0</v>
      </c>
      <c r="BK7410">
        <v>0</v>
      </c>
      <c r="BL7410">
        <v>0</v>
      </c>
      <c r="BM7410" s="3">
        <v>0</v>
      </c>
      <c r="BN7410" t="s">
        <v>11461</v>
      </c>
      <c r="BO7410">
        <v>545</v>
      </c>
      <c r="BP7410" s="3">
        <v>498.45</v>
      </c>
      <c r="BQ7410">
        <v>0</v>
      </c>
      <c r="BR7410">
        <v>0</v>
      </c>
      <c r="BS7410" s="3">
        <v>0</v>
      </c>
      <c r="BT7410">
        <v>-545</v>
      </c>
      <c r="BU7410" s="3">
        <v>-498.45</v>
      </c>
      <c r="BV7410">
        <v>0</v>
      </c>
      <c r="BW7410">
        <v>0</v>
      </c>
      <c r="BX7410">
        <v>0</v>
      </c>
      <c r="BY7410" s="3">
        <v>0</v>
      </c>
      <c r="BZ7410" t="s">
        <v>11461</v>
      </c>
      <c r="CA7410">
        <v>288</v>
      </c>
      <c r="CB7410" s="3">
        <v>263.39999999999998</v>
      </c>
      <c r="CC7410">
        <v>0</v>
      </c>
      <c r="CD7410">
        <v>0</v>
      </c>
      <c r="CE7410" s="3">
        <v>0</v>
      </c>
      <c r="CF7410">
        <v>-288</v>
      </c>
      <c r="CG7410" s="3">
        <v>-263.39999999999998</v>
      </c>
      <c r="CH7410" t="s">
        <v>11461</v>
      </c>
      <c r="CI7410">
        <v>24</v>
      </c>
      <c r="CJ7410">
        <v>360</v>
      </c>
      <c r="CK7410" s="3">
        <v>329.25</v>
      </c>
      <c r="CL7410" t="s">
        <v>11461</v>
      </c>
      <c r="CM7410">
        <v>144</v>
      </c>
      <c r="CN7410" s="3">
        <v>131.69999999999999</v>
      </c>
      <c r="CO7410">
        <v>0</v>
      </c>
      <c r="CP7410">
        <v>0</v>
      </c>
      <c r="CQ7410" s="3">
        <v>0</v>
      </c>
      <c r="CR7410">
        <v>216</v>
      </c>
      <c r="CS7410" s="3">
        <v>197.55</v>
      </c>
      <c r="CT7410">
        <v>-845</v>
      </c>
      <c r="CU7410" s="3">
        <v>-772.8</v>
      </c>
      <c r="CV7410">
        <v>108</v>
      </c>
      <c r="CW7410">
        <v>-7.8</v>
      </c>
    </row>
    <row r="7411" spans="1:101" x14ac:dyDescent="0.3">
      <c r="A7411" s="4" t="s">
        <v>1969</v>
      </c>
      <c r="B7411" s="2" t="s">
        <v>11387</v>
      </c>
      <c r="C7411">
        <v>600</v>
      </c>
      <c r="D7411">
        <v>1200</v>
      </c>
      <c r="E7411" s="3">
        <v>807.24</v>
      </c>
      <c r="F7411" t="s">
        <v>11387</v>
      </c>
      <c r="G7411">
        <v>2676</v>
      </c>
      <c r="H7411" s="3">
        <v>1637.88</v>
      </c>
      <c r="I7411">
        <v>0</v>
      </c>
      <c r="J7411">
        <v>0</v>
      </c>
      <c r="K7411" s="3">
        <v>0</v>
      </c>
      <c r="L7411">
        <v>-1476</v>
      </c>
      <c r="M7411" s="3">
        <v>-830.64</v>
      </c>
      <c r="N7411" s="2" t="s">
        <v>11387</v>
      </c>
      <c r="O7411">
        <v>600</v>
      </c>
      <c r="P7411">
        <v>2400</v>
      </c>
      <c r="Q7411" s="3">
        <v>1614.48</v>
      </c>
      <c r="R7411" s="2" t="s">
        <v>11387</v>
      </c>
      <c r="S7411">
        <v>2778</v>
      </c>
      <c r="T7411" s="3">
        <v>1868.7</v>
      </c>
      <c r="U7411">
        <v>0</v>
      </c>
      <c r="V7411">
        <v>0</v>
      </c>
      <c r="W7411" s="3">
        <v>0</v>
      </c>
      <c r="X7411">
        <v>-378</v>
      </c>
      <c r="Y7411" s="3">
        <v>-254.22</v>
      </c>
      <c r="Z7411" s="2" t="s">
        <v>11387</v>
      </c>
      <c r="AA7411">
        <v>600</v>
      </c>
      <c r="AB7411">
        <v>4800</v>
      </c>
      <c r="AC7411" s="3">
        <v>3140.52</v>
      </c>
      <c r="AD7411" t="s">
        <v>11387</v>
      </c>
      <c r="AE7411">
        <v>2688</v>
      </c>
      <c r="AF7411" s="3">
        <v>1748.94</v>
      </c>
      <c r="AG7411">
        <v>0</v>
      </c>
      <c r="AH7411">
        <v>0</v>
      </c>
      <c r="AI7411" s="3">
        <v>0</v>
      </c>
      <c r="AJ7411">
        <v>2112</v>
      </c>
      <c r="AK7411" s="3">
        <v>1391.58</v>
      </c>
      <c r="AL7411">
        <v>0</v>
      </c>
      <c r="AM7411">
        <v>0</v>
      </c>
      <c r="AN7411">
        <v>0</v>
      </c>
      <c r="AO7411" s="3">
        <v>0</v>
      </c>
      <c r="AP7411" t="s">
        <v>11387</v>
      </c>
      <c r="AQ7411">
        <v>1440</v>
      </c>
      <c r="AR7411" s="3">
        <v>968.58000000000015</v>
      </c>
      <c r="AS7411">
        <v>0</v>
      </c>
      <c r="AT7411">
        <v>0</v>
      </c>
      <c r="AU7411" s="3">
        <v>0</v>
      </c>
      <c r="AV7411">
        <v>-1440</v>
      </c>
      <c r="AW7411" s="3">
        <v>-968.58</v>
      </c>
      <c r="AX7411" t="s">
        <v>11387</v>
      </c>
      <c r="AY7411">
        <v>600</v>
      </c>
      <c r="AZ7411">
        <v>3600</v>
      </c>
      <c r="BA7411" s="3">
        <v>2333.88</v>
      </c>
      <c r="BB7411" t="s">
        <v>11387</v>
      </c>
      <c r="BC7411">
        <v>2316</v>
      </c>
      <c r="BD7411" s="3">
        <v>1512.3</v>
      </c>
      <c r="BE7411">
        <v>0</v>
      </c>
      <c r="BF7411">
        <v>0</v>
      </c>
      <c r="BG7411" s="3">
        <v>0</v>
      </c>
      <c r="BH7411">
        <v>1284</v>
      </c>
      <c r="BI7411" s="3">
        <v>821.58</v>
      </c>
      <c r="BJ7411">
        <v>0</v>
      </c>
      <c r="BK7411">
        <v>0</v>
      </c>
      <c r="BL7411">
        <v>0</v>
      </c>
      <c r="BM7411" s="3">
        <v>0</v>
      </c>
      <c r="BN7411" t="s">
        <v>11387</v>
      </c>
      <c r="BO7411">
        <v>1190</v>
      </c>
      <c r="BP7411" s="3">
        <v>713.5</v>
      </c>
      <c r="BQ7411">
        <v>0</v>
      </c>
      <c r="BR7411">
        <v>0</v>
      </c>
      <c r="BS7411" s="3">
        <v>0</v>
      </c>
      <c r="BT7411">
        <v>-1190</v>
      </c>
      <c r="BU7411" s="3">
        <v>-713.5</v>
      </c>
      <c r="BV7411" t="s">
        <v>11387</v>
      </c>
      <c r="BW7411">
        <v>200</v>
      </c>
      <c r="BX7411">
        <v>400</v>
      </c>
      <c r="BY7411" s="3">
        <v>199.96</v>
      </c>
      <c r="BZ7411" t="s">
        <v>11387</v>
      </c>
      <c r="CA7411">
        <v>672</v>
      </c>
      <c r="CB7411" s="3">
        <v>379.04</v>
      </c>
      <c r="CC7411">
        <v>0</v>
      </c>
      <c r="CD7411">
        <v>0</v>
      </c>
      <c r="CE7411" s="3">
        <v>0</v>
      </c>
      <c r="CF7411">
        <v>-272</v>
      </c>
      <c r="CG7411" s="3">
        <v>-179.08</v>
      </c>
      <c r="CH7411" t="s">
        <v>11387</v>
      </c>
      <c r="CI7411">
        <v>100</v>
      </c>
      <c r="CJ7411">
        <v>400</v>
      </c>
      <c r="CK7411" s="3">
        <v>199.96</v>
      </c>
      <c r="CL7411" t="s">
        <v>11387</v>
      </c>
      <c r="CM7411">
        <v>480</v>
      </c>
      <c r="CN7411" s="3">
        <v>239.97</v>
      </c>
      <c r="CO7411">
        <v>0</v>
      </c>
      <c r="CP7411">
        <v>0</v>
      </c>
      <c r="CQ7411" s="3">
        <v>0</v>
      </c>
      <c r="CR7411">
        <v>-80</v>
      </c>
      <c r="CS7411" s="3">
        <v>-40.01</v>
      </c>
      <c r="CT7411">
        <v>-1440</v>
      </c>
      <c r="CU7411" s="3">
        <v>-772.87</v>
      </c>
      <c r="CV7411">
        <v>288</v>
      </c>
      <c r="CW7411">
        <v>-5</v>
      </c>
    </row>
    <row r="7412" spans="1:101" x14ac:dyDescent="0.3">
      <c r="A7412" s="4" t="s">
        <v>7047</v>
      </c>
      <c r="B7412" s="2" t="s">
        <v>88236</v>
      </c>
      <c r="C7412">
        <v>0</v>
      </c>
      <c r="D7412">
        <v>0</v>
      </c>
      <c r="E7412" s="3">
        <v>0</v>
      </c>
      <c r="F7412">
        <v>0</v>
      </c>
      <c r="G7412">
        <v>0</v>
      </c>
      <c r="H7412" s="3">
        <v>0</v>
      </c>
      <c r="I7412">
        <v>0</v>
      </c>
      <c r="J7412">
        <v>0</v>
      </c>
      <c r="K7412" s="3">
        <v>0</v>
      </c>
      <c r="L7412">
        <v>0</v>
      </c>
      <c r="M7412" s="3">
        <v>0</v>
      </c>
      <c r="N7412" s="2" t="s">
        <v>88236</v>
      </c>
      <c r="O7412">
        <v>0</v>
      </c>
      <c r="P7412">
        <v>0</v>
      </c>
      <c r="Q7412" s="3">
        <v>0</v>
      </c>
      <c r="R7412" s="2" t="s">
        <v>12138</v>
      </c>
      <c r="S7412">
        <v>30</v>
      </c>
      <c r="T7412" s="3">
        <v>149.69999999999999</v>
      </c>
      <c r="U7412">
        <v>0</v>
      </c>
      <c r="V7412">
        <v>0</v>
      </c>
      <c r="W7412" s="3">
        <v>0</v>
      </c>
      <c r="X7412">
        <v>-30</v>
      </c>
      <c r="Y7412" s="3">
        <v>-149.69999999999999</v>
      </c>
      <c r="Z7412" s="2" t="s">
        <v>88236</v>
      </c>
      <c r="AA7412">
        <v>0</v>
      </c>
      <c r="AB7412">
        <v>0</v>
      </c>
      <c r="AC7412" s="3">
        <v>0</v>
      </c>
      <c r="AD7412" t="s">
        <v>12138</v>
      </c>
      <c r="AE7412">
        <v>30</v>
      </c>
      <c r="AF7412" s="3">
        <v>149.69999999999999</v>
      </c>
      <c r="AG7412">
        <v>0</v>
      </c>
      <c r="AH7412">
        <v>0</v>
      </c>
      <c r="AI7412" s="3">
        <v>0</v>
      </c>
      <c r="AJ7412">
        <v>-30</v>
      </c>
      <c r="AK7412" s="3">
        <v>-149.69999999999999</v>
      </c>
      <c r="AL7412">
        <v>0</v>
      </c>
      <c r="AM7412">
        <v>0</v>
      </c>
      <c r="AN7412">
        <v>0</v>
      </c>
      <c r="AO7412" s="3">
        <v>0</v>
      </c>
      <c r="AP7412" t="s">
        <v>12138</v>
      </c>
      <c r="AQ7412">
        <v>30</v>
      </c>
      <c r="AR7412" s="3">
        <v>149.69999999999999</v>
      </c>
      <c r="AS7412">
        <v>0</v>
      </c>
      <c r="AT7412">
        <v>0</v>
      </c>
      <c r="AU7412" s="3">
        <v>0</v>
      </c>
      <c r="AV7412">
        <v>-30</v>
      </c>
      <c r="AW7412" s="3">
        <v>-149.69999999999999</v>
      </c>
      <c r="AX7412">
        <v>0</v>
      </c>
      <c r="AY7412">
        <v>0</v>
      </c>
      <c r="AZ7412">
        <v>0</v>
      </c>
      <c r="BA7412" s="3">
        <v>0</v>
      </c>
      <c r="BB7412">
        <v>0</v>
      </c>
      <c r="BC7412">
        <v>0</v>
      </c>
      <c r="BD7412" s="3">
        <v>0</v>
      </c>
      <c r="BE7412">
        <v>0</v>
      </c>
      <c r="BF7412">
        <v>0</v>
      </c>
      <c r="BG7412" s="3">
        <v>0</v>
      </c>
      <c r="BH7412">
        <v>0</v>
      </c>
      <c r="BI7412" s="3">
        <v>0</v>
      </c>
      <c r="BJ7412">
        <v>0</v>
      </c>
      <c r="BK7412">
        <v>0</v>
      </c>
      <c r="BL7412">
        <v>0</v>
      </c>
      <c r="BM7412" s="3">
        <v>0</v>
      </c>
      <c r="BN7412" t="s">
        <v>12138</v>
      </c>
      <c r="BO7412">
        <v>25</v>
      </c>
      <c r="BP7412" s="3">
        <v>124.75</v>
      </c>
      <c r="BQ7412">
        <v>0</v>
      </c>
      <c r="BR7412">
        <v>0</v>
      </c>
      <c r="BS7412" s="3">
        <v>0</v>
      </c>
      <c r="BT7412">
        <v>-25</v>
      </c>
      <c r="BU7412" s="3">
        <v>-124.75</v>
      </c>
      <c r="BV7412">
        <v>0</v>
      </c>
      <c r="BW7412">
        <v>0</v>
      </c>
      <c r="BX7412">
        <v>0</v>
      </c>
      <c r="BY7412" s="3">
        <v>0</v>
      </c>
      <c r="BZ7412" t="s">
        <v>12138</v>
      </c>
      <c r="CA7412">
        <v>40</v>
      </c>
      <c r="CB7412" s="3">
        <v>199.6</v>
      </c>
      <c r="CC7412">
        <v>0</v>
      </c>
      <c r="CD7412">
        <v>0</v>
      </c>
      <c r="CE7412" s="3">
        <v>0</v>
      </c>
      <c r="CF7412">
        <v>-40</v>
      </c>
      <c r="CG7412" s="3">
        <v>-199.6</v>
      </c>
      <c r="CH7412">
        <v>0</v>
      </c>
      <c r="CI7412">
        <v>0</v>
      </c>
      <c r="CJ7412">
        <v>0</v>
      </c>
      <c r="CK7412" s="3">
        <v>0</v>
      </c>
      <c r="CL7412">
        <v>0</v>
      </c>
      <c r="CM7412">
        <v>0</v>
      </c>
      <c r="CN7412" s="3">
        <v>0</v>
      </c>
      <c r="CO7412">
        <v>0</v>
      </c>
      <c r="CP7412">
        <v>0</v>
      </c>
      <c r="CQ7412" s="3">
        <v>0</v>
      </c>
      <c r="CR7412">
        <v>0</v>
      </c>
      <c r="CS7412" s="3">
        <v>0</v>
      </c>
      <c r="CT7412">
        <v>-155</v>
      </c>
      <c r="CU7412" s="3">
        <v>-773.45</v>
      </c>
      <c r="CV7412">
        <v>10</v>
      </c>
      <c r="CW7412">
        <v>-15.5</v>
      </c>
    </row>
    <row r="7413" spans="1:101" x14ac:dyDescent="0.3">
      <c r="A7413" s="4" t="s">
        <v>1967</v>
      </c>
      <c r="B7413" s="2" t="s">
        <v>11385</v>
      </c>
      <c r="C7413">
        <v>2838</v>
      </c>
      <c r="D7413">
        <v>17028</v>
      </c>
      <c r="E7413" s="3">
        <v>4622.22</v>
      </c>
      <c r="F7413" t="s">
        <v>11385</v>
      </c>
      <c r="G7413">
        <v>12216</v>
      </c>
      <c r="H7413" s="3">
        <v>3330.54</v>
      </c>
      <c r="I7413">
        <v>0</v>
      </c>
      <c r="J7413">
        <v>0</v>
      </c>
      <c r="K7413" s="3">
        <v>0</v>
      </c>
      <c r="L7413">
        <v>4812</v>
      </c>
      <c r="M7413" s="3">
        <v>1291.68</v>
      </c>
      <c r="N7413" s="2" t="s">
        <v>11385</v>
      </c>
      <c r="O7413">
        <v>2838</v>
      </c>
      <c r="P7413">
        <v>5676</v>
      </c>
      <c r="Q7413" s="3">
        <v>1487.88</v>
      </c>
      <c r="R7413" s="2" t="s">
        <v>11385</v>
      </c>
      <c r="S7413">
        <v>11832</v>
      </c>
      <c r="T7413" s="3">
        <v>3180.24</v>
      </c>
      <c r="U7413">
        <v>0</v>
      </c>
      <c r="V7413">
        <v>0</v>
      </c>
      <c r="W7413" s="3">
        <v>0</v>
      </c>
      <c r="X7413">
        <v>-6156</v>
      </c>
      <c r="Y7413" s="3">
        <v>-1692.36</v>
      </c>
      <c r="Z7413" s="2" t="s">
        <v>11385</v>
      </c>
      <c r="AA7413">
        <v>2838</v>
      </c>
      <c r="AB7413">
        <v>11352</v>
      </c>
      <c r="AC7413" s="3">
        <v>3035.88</v>
      </c>
      <c r="AD7413" t="s">
        <v>11385</v>
      </c>
      <c r="AE7413">
        <v>12480</v>
      </c>
      <c r="AF7413" s="3">
        <v>3304.92</v>
      </c>
      <c r="AG7413" t="s">
        <v>11385</v>
      </c>
      <c r="AH7413">
        <v>-96</v>
      </c>
      <c r="AI7413" s="3">
        <v>-26.19</v>
      </c>
      <c r="AJ7413">
        <v>-1224</v>
      </c>
      <c r="AK7413" s="3">
        <v>-295.23</v>
      </c>
      <c r="AL7413" t="s">
        <v>11385</v>
      </c>
      <c r="AM7413">
        <v>2838</v>
      </c>
      <c r="AN7413">
        <v>5676</v>
      </c>
      <c r="AO7413" s="3">
        <v>1548</v>
      </c>
      <c r="AP7413" t="s">
        <v>11385</v>
      </c>
      <c r="AQ7413">
        <v>7212</v>
      </c>
      <c r="AR7413" s="3">
        <v>1966.86</v>
      </c>
      <c r="AS7413">
        <v>0</v>
      </c>
      <c r="AT7413">
        <v>0</v>
      </c>
      <c r="AU7413" s="3">
        <v>0</v>
      </c>
      <c r="AV7413">
        <v>-1536</v>
      </c>
      <c r="AW7413" s="3">
        <v>-418.86</v>
      </c>
      <c r="AX7413" t="s">
        <v>11385</v>
      </c>
      <c r="AY7413">
        <v>2838</v>
      </c>
      <c r="AZ7413">
        <v>11352</v>
      </c>
      <c r="BA7413" s="3">
        <v>3096</v>
      </c>
      <c r="BB7413" t="s">
        <v>11385</v>
      </c>
      <c r="BC7413">
        <v>8388</v>
      </c>
      <c r="BD7413" s="3">
        <v>2287.62</v>
      </c>
      <c r="BE7413">
        <v>0</v>
      </c>
      <c r="BF7413">
        <v>0</v>
      </c>
      <c r="BG7413" s="3">
        <v>0</v>
      </c>
      <c r="BH7413">
        <v>2964</v>
      </c>
      <c r="BI7413" s="3">
        <v>808.38</v>
      </c>
      <c r="BJ7413" t="s">
        <v>11385</v>
      </c>
      <c r="BK7413">
        <v>2365</v>
      </c>
      <c r="BL7413">
        <v>9460</v>
      </c>
      <c r="BM7413" s="3">
        <v>2580</v>
      </c>
      <c r="BN7413" t="s">
        <v>11385</v>
      </c>
      <c r="BO7413">
        <v>10215</v>
      </c>
      <c r="BP7413" s="3">
        <v>2785.95</v>
      </c>
      <c r="BQ7413" t="s">
        <v>11385</v>
      </c>
      <c r="BR7413">
        <v>-64</v>
      </c>
      <c r="BS7413" s="3">
        <v>-17.46</v>
      </c>
      <c r="BT7413">
        <v>-819</v>
      </c>
      <c r="BU7413" s="3">
        <v>-223.41</v>
      </c>
      <c r="BV7413" t="s">
        <v>11385</v>
      </c>
      <c r="BW7413">
        <v>946</v>
      </c>
      <c r="BX7413">
        <v>1892</v>
      </c>
      <c r="BY7413" s="3">
        <v>457.48</v>
      </c>
      <c r="BZ7413" t="s">
        <v>11385</v>
      </c>
      <c r="CA7413">
        <v>3392</v>
      </c>
      <c r="CB7413" s="3">
        <v>837.44</v>
      </c>
      <c r="CC7413">
        <v>0</v>
      </c>
      <c r="CD7413">
        <v>0</v>
      </c>
      <c r="CE7413" s="3">
        <v>0</v>
      </c>
      <c r="CF7413">
        <v>-1500</v>
      </c>
      <c r="CG7413" s="3">
        <v>-379.96</v>
      </c>
      <c r="CH7413" t="s">
        <v>11385</v>
      </c>
      <c r="CI7413">
        <v>473</v>
      </c>
      <c r="CJ7413">
        <v>473</v>
      </c>
      <c r="CK7413" s="3">
        <v>114.37</v>
      </c>
      <c r="CL7413" t="s">
        <v>11385</v>
      </c>
      <c r="CM7413">
        <v>90</v>
      </c>
      <c r="CN7413" s="3">
        <v>21.76</v>
      </c>
      <c r="CO7413">
        <v>0</v>
      </c>
      <c r="CP7413">
        <v>0</v>
      </c>
      <c r="CQ7413" s="3">
        <v>0</v>
      </c>
      <c r="CR7413">
        <v>383</v>
      </c>
      <c r="CS7413" s="3">
        <v>92.61</v>
      </c>
      <c r="CT7413">
        <v>-2916</v>
      </c>
      <c r="CU7413" s="3">
        <v>-773.5</v>
      </c>
      <c r="CV7413">
        <v>870.5</v>
      </c>
      <c r="CW7413">
        <v>-3.3</v>
      </c>
    </row>
    <row r="7414" spans="1:101" x14ac:dyDescent="0.3">
      <c r="A7414" s="4" t="s">
        <v>1599</v>
      </c>
      <c r="B7414" s="2" t="s">
        <v>11031</v>
      </c>
      <c r="C7414">
        <v>30</v>
      </c>
      <c r="D7414">
        <v>2520</v>
      </c>
      <c r="E7414" s="3">
        <v>3108.96</v>
      </c>
      <c r="F7414" t="s">
        <v>11031</v>
      </c>
      <c r="G7414">
        <v>2250</v>
      </c>
      <c r="H7414" s="3">
        <v>2768.4</v>
      </c>
      <c r="I7414">
        <v>0</v>
      </c>
      <c r="J7414">
        <v>0</v>
      </c>
      <c r="K7414" s="3">
        <v>0</v>
      </c>
      <c r="L7414">
        <v>270</v>
      </c>
      <c r="M7414" s="3">
        <v>340.56</v>
      </c>
      <c r="N7414" s="2" t="s">
        <v>11031</v>
      </c>
      <c r="O7414">
        <v>30</v>
      </c>
      <c r="P7414">
        <v>1080</v>
      </c>
      <c r="Q7414" s="3">
        <v>1311.84</v>
      </c>
      <c r="R7414" s="2" t="s">
        <v>11031</v>
      </c>
      <c r="S7414">
        <v>1350</v>
      </c>
      <c r="T7414" s="3">
        <v>1636.02</v>
      </c>
      <c r="U7414">
        <v>0</v>
      </c>
      <c r="V7414">
        <v>0</v>
      </c>
      <c r="W7414" s="3">
        <v>0</v>
      </c>
      <c r="X7414">
        <v>-270</v>
      </c>
      <c r="Y7414" s="3">
        <v>-324.18</v>
      </c>
      <c r="Z7414" s="2" t="s">
        <v>11031</v>
      </c>
      <c r="AA7414">
        <v>30</v>
      </c>
      <c r="AB7414">
        <v>4800</v>
      </c>
      <c r="AC7414" s="3">
        <v>8372.4</v>
      </c>
      <c r="AD7414" t="s">
        <v>11031</v>
      </c>
      <c r="AE7414">
        <v>1950</v>
      </c>
      <c r="AF7414" s="3">
        <v>2981.7</v>
      </c>
      <c r="AG7414">
        <v>0</v>
      </c>
      <c r="AH7414">
        <v>0</v>
      </c>
      <c r="AI7414" s="3">
        <v>0</v>
      </c>
      <c r="AJ7414">
        <v>2850</v>
      </c>
      <c r="AK7414" s="3">
        <v>5390.7</v>
      </c>
      <c r="AL7414" t="s">
        <v>11031</v>
      </c>
      <c r="AM7414">
        <v>30</v>
      </c>
      <c r="AN7414">
        <v>1800</v>
      </c>
      <c r="AO7414" s="3">
        <v>3222</v>
      </c>
      <c r="AP7414" t="s">
        <v>11031</v>
      </c>
      <c r="AQ7414">
        <v>1410</v>
      </c>
      <c r="AR7414" s="3">
        <v>2540.88</v>
      </c>
      <c r="AS7414">
        <v>0</v>
      </c>
      <c r="AT7414">
        <v>0</v>
      </c>
      <c r="AU7414" s="3">
        <v>0</v>
      </c>
      <c r="AV7414">
        <v>390</v>
      </c>
      <c r="AW7414" s="3">
        <v>681.12</v>
      </c>
      <c r="AX7414">
        <v>0</v>
      </c>
      <c r="AY7414">
        <v>0</v>
      </c>
      <c r="AZ7414">
        <v>0</v>
      </c>
      <c r="BA7414" s="3">
        <v>0</v>
      </c>
      <c r="BB7414" t="s">
        <v>11031</v>
      </c>
      <c r="BC7414">
        <v>1680</v>
      </c>
      <c r="BD7414" s="3">
        <v>3007.2</v>
      </c>
      <c r="BE7414">
        <v>0</v>
      </c>
      <c r="BF7414">
        <v>0</v>
      </c>
      <c r="BG7414" s="3">
        <v>0</v>
      </c>
      <c r="BH7414">
        <v>-1680</v>
      </c>
      <c r="BI7414" s="3">
        <v>-3007.2</v>
      </c>
      <c r="BJ7414">
        <v>0</v>
      </c>
      <c r="BK7414">
        <v>0</v>
      </c>
      <c r="BL7414">
        <v>0</v>
      </c>
      <c r="BM7414" s="3">
        <v>0</v>
      </c>
      <c r="BN7414" t="s">
        <v>11031</v>
      </c>
      <c r="BO7414">
        <v>1300</v>
      </c>
      <c r="BP7414" s="3">
        <v>2341.5</v>
      </c>
      <c r="BQ7414">
        <v>0</v>
      </c>
      <c r="BR7414">
        <v>0</v>
      </c>
      <c r="BS7414" s="3">
        <v>0</v>
      </c>
      <c r="BT7414">
        <v>-1300</v>
      </c>
      <c r="BU7414" s="3">
        <v>-2341.5</v>
      </c>
      <c r="BV7414" t="s">
        <v>11031</v>
      </c>
      <c r="BW7414">
        <v>10</v>
      </c>
      <c r="BX7414">
        <v>360</v>
      </c>
      <c r="BY7414" s="3">
        <v>435.6</v>
      </c>
      <c r="BZ7414" t="s">
        <v>11031</v>
      </c>
      <c r="CA7414">
        <v>1200</v>
      </c>
      <c r="CB7414" s="3">
        <v>1892.8</v>
      </c>
      <c r="CC7414">
        <v>0</v>
      </c>
      <c r="CD7414">
        <v>0</v>
      </c>
      <c r="CE7414" s="3">
        <v>0</v>
      </c>
      <c r="CF7414">
        <v>-840</v>
      </c>
      <c r="CG7414" s="3">
        <v>-1457.2</v>
      </c>
      <c r="CH7414" t="s">
        <v>11031</v>
      </c>
      <c r="CI7414">
        <v>5</v>
      </c>
      <c r="CJ7414">
        <v>250</v>
      </c>
      <c r="CK7414" s="3">
        <v>308.26</v>
      </c>
      <c r="CL7414" t="s">
        <v>11031</v>
      </c>
      <c r="CM7414">
        <v>300</v>
      </c>
      <c r="CN7414" s="3">
        <v>364.42</v>
      </c>
      <c r="CO7414">
        <v>0</v>
      </c>
      <c r="CP7414">
        <v>0</v>
      </c>
      <c r="CQ7414" s="3">
        <v>0</v>
      </c>
      <c r="CR7414">
        <v>-50</v>
      </c>
      <c r="CS7414" s="3">
        <v>-56.16</v>
      </c>
      <c r="CT7414">
        <v>-630</v>
      </c>
      <c r="CU7414" s="3">
        <v>-773.86</v>
      </c>
      <c r="CV7414">
        <v>375</v>
      </c>
      <c r="CW7414">
        <v>-1.7</v>
      </c>
    </row>
    <row r="7415" spans="1:101" x14ac:dyDescent="0.3">
      <c r="A7415" s="4" t="s">
        <v>5286</v>
      </c>
      <c r="B7415" s="2" t="s">
        <v>88236</v>
      </c>
      <c r="C7415">
        <v>0</v>
      </c>
      <c r="D7415">
        <v>0</v>
      </c>
      <c r="E7415" s="3">
        <v>0</v>
      </c>
      <c r="F7415" t="s">
        <v>17352</v>
      </c>
      <c r="G7415">
        <v>1080</v>
      </c>
      <c r="H7415" s="3">
        <v>219.42</v>
      </c>
      <c r="I7415">
        <v>0</v>
      </c>
      <c r="J7415">
        <v>0</v>
      </c>
      <c r="K7415" s="3">
        <v>0</v>
      </c>
      <c r="L7415">
        <v>-1080</v>
      </c>
      <c r="M7415" s="3">
        <v>-219.42</v>
      </c>
      <c r="N7415" s="2" t="s">
        <v>88236</v>
      </c>
      <c r="O7415">
        <v>0</v>
      </c>
      <c r="P7415">
        <v>0</v>
      </c>
      <c r="Q7415" s="3">
        <v>0</v>
      </c>
      <c r="R7415" s="2" t="s">
        <v>17352</v>
      </c>
      <c r="S7415">
        <v>720</v>
      </c>
      <c r="T7415" s="3">
        <v>146.28</v>
      </c>
      <c r="U7415">
        <v>0</v>
      </c>
      <c r="V7415">
        <v>0</v>
      </c>
      <c r="W7415" s="3">
        <v>0</v>
      </c>
      <c r="X7415">
        <v>-720</v>
      </c>
      <c r="Y7415" s="3">
        <v>-146.28</v>
      </c>
      <c r="Z7415" s="2" t="s">
        <v>88236</v>
      </c>
      <c r="AA7415">
        <v>0</v>
      </c>
      <c r="AB7415">
        <v>0</v>
      </c>
      <c r="AC7415" s="3">
        <v>0</v>
      </c>
      <c r="AD7415" t="s">
        <v>17352</v>
      </c>
      <c r="AE7415">
        <v>720</v>
      </c>
      <c r="AF7415" s="3">
        <v>146.28</v>
      </c>
      <c r="AG7415">
        <v>0</v>
      </c>
      <c r="AH7415">
        <v>0</v>
      </c>
      <c r="AI7415" s="3">
        <v>0</v>
      </c>
      <c r="AJ7415">
        <v>-720</v>
      </c>
      <c r="AK7415" s="3">
        <v>-146.28</v>
      </c>
      <c r="AL7415">
        <v>0</v>
      </c>
      <c r="AM7415">
        <v>0</v>
      </c>
      <c r="AN7415">
        <v>0</v>
      </c>
      <c r="AO7415" s="3">
        <v>0</v>
      </c>
      <c r="AP7415" t="s">
        <v>17352</v>
      </c>
      <c r="AQ7415">
        <v>360</v>
      </c>
      <c r="AR7415" s="3">
        <v>73.14</v>
      </c>
      <c r="AS7415">
        <v>0</v>
      </c>
      <c r="AT7415">
        <v>0</v>
      </c>
      <c r="AU7415" s="3">
        <v>0</v>
      </c>
      <c r="AV7415">
        <v>-360</v>
      </c>
      <c r="AW7415" s="3">
        <v>-73.14</v>
      </c>
      <c r="AX7415">
        <v>0</v>
      </c>
      <c r="AY7415">
        <v>0</v>
      </c>
      <c r="AZ7415">
        <v>0</v>
      </c>
      <c r="BA7415" s="3">
        <v>0</v>
      </c>
      <c r="BB7415" t="s">
        <v>17352</v>
      </c>
      <c r="BC7415">
        <v>360</v>
      </c>
      <c r="BD7415" s="3">
        <v>73.14</v>
      </c>
      <c r="BE7415">
        <v>0</v>
      </c>
      <c r="BF7415">
        <v>0</v>
      </c>
      <c r="BG7415" s="3">
        <v>0</v>
      </c>
      <c r="BH7415">
        <v>-360</v>
      </c>
      <c r="BI7415" s="3">
        <v>-73.14</v>
      </c>
      <c r="BJ7415">
        <v>0</v>
      </c>
      <c r="BK7415">
        <v>0</v>
      </c>
      <c r="BL7415">
        <v>0</v>
      </c>
      <c r="BM7415" s="3">
        <v>0</v>
      </c>
      <c r="BN7415" t="s">
        <v>17352</v>
      </c>
      <c r="BO7415">
        <v>300</v>
      </c>
      <c r="BP7415" s="3">
        <v>60.95</v>
      </c>
      <c r="BQ7415">
        <v>0</v>
      </c>
      <c r="BR7415">
        <v>0</v>
      </c>
      <c r="BS7415" s="3">
        <v>0</v>
      </c>
      <c r="BT7415">
        <v>-300</v>
      </c>
      <c r="BU7415" s="3">
        <v>-60.95</v>
      </c>
      <c r="BV7415" t="s">
        <v>17352</v>
      </c>
      <c r="BW7415">
        <v>120</v>
      </c>
      <c r="BX7415">
        <v>360</v>
      </c>
      <c r="BY7415" s="3">
        <v>86.74</v>
      </c>
      <c r="BZ7415" t="s">
        <v>17352</v>
      </c>
      <c r="CA7415">
        <v>720</v>
      </c>
      <c r="CB7415" s="3">
        <v>168.68</v>
      </c>
      <c r="CC7415">
        <v>0</v>
      </c>
      <c r="CD7415">
        <v>0</v>
      </c>
      <c r="CE7415" s="3">
        <v>0</v>
      </c>
      <c r="CF7415">
        <v>-360</v>
      </c>
      <c r="CG7415" s="3">
        <v>-81.94</v>
      </c>
      <c r="CH7415" t="s">
        <v>17352</v>
      </c>
      <c r="CI7415">
        <v>60</v>
      </c>
      <c r="CJ7415">
        <v>240</v>
      </c>
      <c r="CK7415" s="3">
        <v>53.56</v>
      </c>
      <c r="CL7415" t="s">
        <v>17352</v>
      </c>
      <c r="CM7415">
        <v>120</v>
      </c>
      <c r="CN7415" s="3">
        <v>26.78</v>
      </c>
      <c r="CO7415">
        <v>0</v>
      </c>
      <c r="CP7415">
        <v>0</v>
      </c>
      <c r="CQ7415" s="3">
        <v>0</v>
      </c>
      <c r="CR7415">
        <v>120</v>
      </c>
      <c r="CS7415" s="3">
        <v>26.78</v>
      </c>
      <c r="CT7415">
        <v>-3780</v>
      </c>
      <c r="CU7415" s="3">
        <v>-774.37</v>
      </c>
      <c r="CV7415">
        <v>210</v>
      </c>
      <c r="CW7415">
        <v>-18</v>
      </c>
    </row>
    <row r="7416" spans="1:101" x14ac:dyDescent="0.3">
      <c r="A7416" s="4" t="s">
        <v>8972</v>
      </c>
      <c r="B7416" s="2" t="s">
        <v>88236</v>
      </c>
      <c r="C7416">
        <v>0</v>
      </c>
      <c r="D7416">
        <v>0</v>
      </c>
      <c r="E7416" s="3">
        <v>0</v>
      </c>
      <c r="F7416">
        <v>0</v>
      </c>
      <c r="G7416">
        <v>0</v>
      </c>
      <c r="H7416" s="3">
        <v>0</v>
      </c>
      <c r="I7416">
        <v>0</v>
      </c>
      <c r="J7416">
        <v>0</v>
      </c>
      <c r="K7416" s="3">
        <v>0</v>
      </c>
      <c r="L7416">
        <v>0</v>
      </c>
      <c r="M7416" s="3">
        <v>0</v>
      </c>
      <c r="N7416" s="2" t="s">
        <v>88236</v>
      </c>
      <c r="O7416">
        <v>0</v>
      </c>
      <c r="P7416">
        <v>0</v>
      </c>
      <c r="Q7416" s="3">
        <v>0</v>
      </c>
      <c r="R7416" s="2" t="s">
        <v>88236</v>
      </c>
      <c r="S7416">
        <v>0</v>
      </c>
      <c r="T7416" s="3">
        <v>0</v>
      </c>
      <c r="U7416">
        <v>0</v>
      </c>
      <c r="V7416">
        <v>0</v>
      </c>
      <c r="W7416" s="3">
        <v>0</v>
      </c>
      <c r="X7416">
        <v>0</v>
      </c>
      <c r="Y7416" s="3">
        <v>0</v>
      </c>
      <c r="Z7416" s="2" t="s">
        <v>88236</v>
      </c>
      <c r="AA7416">
        <v>0</v>
      </c>
      <c r="AB7416">
        <v>0</v>
      </c>
      <c r="AC7416" s="3">
        <v>0</v>
      </c>
      <c r="AD7416">
        <v>0</v>
      </c>
      <c r="AE7416">
        <v>0</v>
      </c>
      <c r="AF7416" s="3">
        <v>0</v>
      </c>
      <c r="AG7416">
        <v>0</v>
      </c>
      <c r="AH7416">
        <v>0</v>
      </c>
      <c r="AI7416" s="3">
        <v>0</v>
      </c>
      <c r="AJ7416">
        <v>0</v>
      </c>
      <c r="AK7416" s="3">
        <v>0</v>
      </c>
      <c r="AL7416">
        <v>0</v>
      </c>
      <c r="AM7416">
        <v>0</v>
      </c>
      <c r="AN7416">
        <v>0</v>
      </c>
      <c r="AO7416" s="3">
        <v>0</v>
      </c>
      <c r="AP7416">
        <v>0</v>
      </c>
      <c r="AQ7416">
        <v>0</v>
      </c>
      <c r="AR7416" s="3">
        <v>0</v>
      </c>
      <c r="AS7416">
        <v>0</v>
      </c>
      <c r="AT7416">
        <v>0</v>
      </c>
      <c r="AU7416" s="3">
        <v>0</v>
      </c>
      <c r="AV7416">
        <v>0</v>
      </c>
      <c r="AW7416" s="3">
        <v>0</v>
      </c>
      <c r="AX7416">
        <v>0</v>
      </c>
      <c r="AY7416">
        <v>0</v>
      </c>
      <c r="AZ7416">
        <v>0</v>
      </c>
      <c r="BA7416" s="3">
        <v>0</v>
      </c>
      <c r="BB7416">
        <v>0</v>
      </c>
      <c r="BC7416">
        <v>0</v>
      </c>
      <c r="BD7416" s="3">
        <v>0</v>
      </c>
      <c r="BE7416">
        <v>0</v>
      </c>
      <c r="BF7416">
        <v>0</v>
      </c>
      <c r="BG7416" s="3">
        <v>0</v>
      </c>
      <c r="BH7416">
        <v>0</v>
      </c>
      <c r="BI7416" s="3">
        <v>0</v>
      </c>
      <c r="BJ7416">
        <v>0</v>
      </c>
      <c r="BK7416">
        <v>0</v>
      </c>
      <c r="BL7416">
        <v>0</v>
      </c>
      <c r="BM7416" s="3">
        <v>0</v>
      </c>
      <c r="BN7416">
        <v>0</v>
      </c>
      <c r="BO7416">
        <v>0</v>
      </c>
      <c r="BP7416" s="3">
        <v>0</v>
      </c>
      <c r="BQ7416">
        <v>0</v>
      </c>
      <c r="BR7416">
        <v>0</v>
      </c>
      <c r="BS7416" s="3">
        <v>0</v>
      </c>
      <c r="BT7416">
        <v>0</v>
      </c>
      <c r="BU7416" s="3">
        <v>0</v>
      </c>
      <c r="BV7416" t="s">
        <v>47432</v>
      </c>
      <c r="BW7416">
        <v>474</v>
      </c>
      <c r="BX7416">
        <v>948</v>
      </c>
      <c r="BY7416" s="3">
        <v>2359.36</v>
      </c>
      <c r="BZ7416" t="s">
        <v>47432</v>
      </c>
      <c r="CA7416">
        <v>1120</v>
      </c>
      <c r="CB7416" s="3">
        <v>2787.44</v>
      </c>
      <c r="CC7416">
        <v>0</v>
      </c>
      <c r="CD7416">
        <v>0</v>
      </c>
      <c r="CE7416" s="3">
        <v>0</v>
      </c>
      <c r="CF7416">
        <v>-172</v>
      </c>
      <c r="CG7416" s="3">
        <v>-428.08</v>
      </c>
      <c r="CH7416">
        <v>0</v>
      </c>
      <c r="CI7416">
        <v>0</v>
      </c>
      <c r="CJ7416">
        <v>0</v>
      </c>
      <c r="CK7416" s="3">
        <v>0</v>
      </c>
      <c r="CL7416" t="s">
        <v>47432</v>
      </c>
      <c r="CM7416">
        <v>140</v>
      </c>
      <c r="CN7416" s="3">
        <v>348.42</v>
      </c>
      <c r="CO7416">
        <v>0</v>
      </c>
      <c r="CP7416">
        <v>0</v>
      </c>
      <c r="CQ7416" s="3">
        <v>0</v>
      </c>
      <c r="CR7416">
        <v>-140</v>
      </c>
      <c r="CS7416" s="3">
        <v>-348.42</v>
      </c>
      <c r="CT7416">
        <v>-312</v>
      </c>
      <c r="CU7416" s="3">
        <v>-776.5</v>
      </c>
      <c r="CV7416">
        <v>315</v>
      </c>
      <c r="CW7416">
        <v>-1</v>
      </c>
    </row>
    <row r="7417" spans="1:101" x14ac:dyDescent="0.3">
      <c r="A7417" s="4" t="s">
        <v>6238</v>
      </c>
      <c r="B7417" s="2" t="s">
        <v>88236</v>
      </c>
      <c r="C7417">
        <v>0</v>
      </c>
      <c r="D7417">
        <v>0</v>
      </c>
      <c r="E7417" s="3">
        <v>0</v>
      </c>
      <c r="F7417" t="s">
        <v>17868</v>
      </c>
      <c r="G7417">
        <v>90</v>
      </c>
      <c r="H7417" s="3">
        <v>291.24</v>
      </c>
      <c r="I7417">
        <v>0</v>
      </c>
      <c r="J7417">
        <v>0</v>
      </c>
      <c r="K7417" s="3">
        <v>0</v>
      </c>
      <c r="L7417">
        <v>-90</v>
      </c>
      <c r="M7417" s="3">
        <v>-291.24</v>
      </c>
      <c r="N7417" s="2" t="s">
        <v>88236</v>
      </c>
      <c r="O7417">
        <v>0</v>
      </c>
      <c r="P7417">
        <v>0</v>
      </c>
      <c r="Q7417" s="3">
        <v>0</v>
      </c>
      <c r="R7417" s="2" t="s">
        <v>17868</v>
      </c>
      <c r="S7417">
        <v>150</v>
      </c>
      <c r="T7417" s="3">
        <v>485.4</v>
      </c>
      <c r="U7417">
        <v>0</v>
      </c>
      <c r="V7417">
        <v>0</v>
      </c>
      <c r="W7417" s="3">
        <v>0</v>
      </c>
      <c r="X7417">
        <v>-150</v>
      </c>
      <c r="Y7417" s="3">
        <v>-485.4</v>
      </c>
      <c r="Z7417" s="2" t="s">
        <v>88236</v>
      </c>
      <c r="AA7417">
        <v>0</v>
      </c>
      <c r="AB7417">
        <v>0</v>
      </c>
      <c r="AC7417" s="3">
        <v>0</v>
      </c>
      <c r="AD7417">
        <v>0</v>
      </c>
      <c r="AE7417">
        <v>0</v>
      </c>
      <c r="AF7417" s="3">
        <v>0</v>
      </c>
      <c r="AG7417">
        <v>0</v>
      </c>
      <c r="AH7417">
        <v>0</v>
      </c>
      <c r="AI7417" s="3">
        <v>0</v>
      </c>
      <c r="AJ7417">
        <v>0</v>
      </c>
      <c r="AK7417" s="3">
        <v>0</v>
      </c>
      <c r="AL7417">
        <v>0</v>
      </c>
      <c r="AM7417">
        <v>0</v>
      </c>
      <c r="AN7417">
        <v>0</v>
      </c>
      <c r="AO7417" s="3">
        <v>0</v>
      </c>
      <c r="AP7417">
        <v>0</v>
      </c>
      <c r="AQ7417">
        <v>0</v>
      </c>
      <c r="AR7417" s="3">
        <v>0</v>
      </c>
      <c r="AS7417">
        <v>0</v>
      </c>
      <c r="AT7417">
        <v>0</v>
      </c>
      <c r="AU7417" s="3">
        <v>0</v>
      </c>
      <c r="AV7417">
        <v>0</v>
      </c>
      <c r="AW7417" s="3">
        <v>0</v>
      </c>
      <c r="AX7417">
        <v>0</v>
      </c>
      <c r="AY7417">
        <v>0</v>
      </c>
      <c r="AZ7417">
        <v>0</v>
      </c>
      <c r="BA7417" s="3">
        <v>0</v>
      </c>
      <c r="BB7417">
        <v>0</v>
      </c>
      <c r="BC7417">
        <v>0</v>
      </c>
      <c r="BD7417" s="3">
        <v>0</v>
      </c>
      <c r="BE7417">
        <v>0</v>
      </c>
      <c r="BF7417">
        <v>0</v>
      </c>
      <c r="BG7417" s="3">
        <v>0</v>
      </c>
      <c r="BH7417">
        <v>0</v>
      </c>
      <c r="BI7417" s="3">
        <v>0</v>
      </c>
      <c r="BJ7417" t="s">
        <v>17868</v>
      </c>
      <c r="BK7417">
        <v>125</v>
      </c>
      <c r="BL7417">
        <v>125</v>
      </c>
      <c r="BM7417" s="3">
        <v>404.5</v>
      </c>
      <c r="BN7417" t="s">
        <v>17868</v>
      </c>
      <c r="BO7417">
        <v>125</v>
      </c>
      <c r="BP7417" s="3">
        <v>404.5</v>
      </c>
      <c r="BQ7417">
        <v>0</v>
      </c>
      <c r="BR7417">
        <v>0</v>
      </c>
      <c r="BS7417" s="3">
        <v>0</v>
      </c>
      <c r="BT7417">
        <v>0</v>
      </c>
      <c r="BU7417" s="3">
        <v>0</v>
      </c>
      <c r="BV7417">
        <v>0</v>
      </c>
      <c r="BW7417">
        <v>0</v>
      </c>
      <c r="BX7417">
        <v>0</v>
      </c>
      <c r="BY7417" s="3">
        <v>0</v>
      </c>
      <c r="BZ7417">
        <v>0</v>
      </c>
      <c r="CA7417">
        <v>0</v>
      </c>
      <c r="CB7417" s="3">
        <v>0</v>
      </c>
      <c r="CC7417">
        <v>0</v>
      </c>
      <c r="CD7417">
        <v>0</v>
      </c>
      <c r="CE7417" s="3">
        <v>0</v>
      </c>
      <c r="CF7417">
        <v>0</v>
      </c>
      <c r="CG7417" s="3">
        <v>0</v>
      </c>
      <c r="CH7417">
        <v>0</v>
      </c>
      <c r="CI7417">
        <v>0</v>
      </c>
      <c r="CJ7417">
        <v>0</v>
      </c>
      <c r="CK7417" s="3">
        <v>0</v>
      </c>
      <c r="CL7417">
        <v>0</v>
      </c>
      <c r="CM7417">
        <v>0</v>
      </c>
      <c r="CN7417" s="3">
        <v>0</v>
      </c>
      <c r="CO7417">
        <v>0</v>
      </c>
      <c r="CP7417">
        <v>0</v>
      </c>
      <c r="CQ7417" s="3">
        <v>0</v>
      </c>
      <c r="CR7417">
        <v>0</v>
      </c>
      <c r="CS7417" s="3">
        <v>0</v>
      </c>
      <c r="CT7417">
        <v>-240</v>
      </c>
      <c r="CU7417" s="3">
        <v>-776.64</v>
      </c>
      <c r="CV7417">
        <v>0</v>
      </c>
      <c r="CW7417">
        <v>0</v>
      </c>
    </row>
    <row r="7418" spans="1:101" x14ac:dyDescent="0.3">
      <c r="A7418" s="4" t="s">
        <v>4108</v>
      </c>
      <c r="B7418" s="2" t="s">
        <v>88236</v>
      </c>
      <c r="C7418">
        <v>0</v>
      </c>
      <c r="D7418">
        <v>0</v>
      </c>
      <c r="E7418" s="3">
        <v>0</v>
      </c>
      <c r="F7418" t="s">
        <v>16611</v>
      </c>
      <c r="G7418">
        <v>18000</v>
      </c>
      <c r="H7418" s="3">
        <v>610.67999999999995</v>
      </c>
      <c r="I7418">
        <v>0</v>
      </c>
      <c r="J7418">
        <v>0</v>
      </c>
      <c r="K7418" s="3">
        <v>0</v>
      </c>
      <c r="L7418">
        <v>-18000</v>
      </c>
      <c r="M7418" s="3">
        <v>-610.67999999999995</v>
      </c>
      <c r="N7418" s="2" t="s">
        <v>88236</v>
      </c>
      <c r="O7418">
        <v>0</v>
      </c>
      <c r="P7418">
        <v>0</v>
      </c>
      <c r="Q7418" s="3">
        <v>0</v>
      </c>
      <c r="R7418" s="2" t="s">
        <v>88236</v>
      </c>
      <c r="S7418">
        <v>0</v>
      </c>
      <c r="T7418" s="3">
        <v>0</v>
      </c>
      <c r="U7418">
        <v>0</v>
      </c>
      <c r="V7418">
        <v>0</v>
      </c>
      <c r="W7418" s="3">
        <v>0</v>
      </c>
      <c r="X7418">
        <v>0</v>
      </c>
      <c r="Y7418" s="3">
        <v>0</v>
      </c>
      <c r="Z7418" s="2" t="s">
        <v>88236</v>
      </c>
      <c r="AA7418">
        <v>0</v>
      </c>
      <c r="AB7418">
        <v>0</v>
      </c>
      <c r="AC7418" s="3">
        <v>0</v>
      </c>
      <c r="AD7418" t="s">
        <v>16611</v>
      </c>
      <c r="AE7418">
        <v>12600</v>
      </c>
      <c r="AF7418" s="3">
        <v>427.5</v>
      </c>
      <c r="AG7418">
        <v>0</v>
      </c>
      <c r="AH7418">
        <v>0</v>
      </c>
      <c r="AI7418" s="3">
        <v>0</v>
      </c>
      <c r="AJ7418">
        <v>-12600</v>
      </c>
      <c r="AK7418" s="3">
        <v>-427.5</v>
      </c>
      <c r="AL7418">
        <v>0</v>
      </c>
      <c r="AM7418">
        <v>0</v>
      </c>
      <c r="AN7418">
        <v>0</v>
      </c>
      <c r="AO7418" s="3">
        <v>0</v>
      </c>
      <c r="AP7418" t="s">
        <v>16611</v>
      </c>
      <c r="AQ7418">
        <v>1800</v>
      </c>
      <c r="AR7418" s="3">
        <v>61.08</v>
      </c>
      <c r="AS7418">
        <v>0</v>
      </c>
      <c r="AT7418">
        <v>0</v>
      </c>
      <c r="AU7418" s="3">
        <v>0</v>
      </c>
      <c r="AV7418">
        <v>-1800</v>
      </c>
      <c r="AW7418" s="3">
        <v>-61.08</v>
      </c>
      <c r="AX7418">
        <v>0</v>
      </c>
      <c r="AY7418">
        <v>0</v>
      </c>
      <c r="AZ7418">
        <v>0</v>
      </c>
      <c r="BA7418" s="3">
        <v>0</v>
      </c>
      <c r="BB7418" t="s">
        <v>16611</v>
      </c>
      <c r="BC7418">
        <v>9600</v>
      </c>
      <c r="BD7418" s="3">
        <v>325.74</v>
      </c>
      <c r="BE7418">
        <v>0</v>
      </c>
      <c r="BF7418">
        <v>0</v>
      </c>
      <c r="BG7418" s="3">
        <v>0</v>
      </c>
      <c r="BH7418">
        <v>-9600</v>
      </c>
      <c r="BI7418" s="3">
        <v>-325.74</v>
      </c>
      <c r="BJ7418" t="s">
        <v>16611</v>
      </c>
      <c r="BK7418">
        <v>12000</v>
      </c>
      <c r="BL7418">
        <v>24000</v>
      </c>
      <c r="BM7418" s="3">
        <v>814.3</v>
      </c>
      <c r="BN7418" t="s">
        <v>16611</v>
      </c>
      <c r="BO7418">
        <v>500</v>
      </c>
      <c r="BP7418" s="3">
        <v>16.95</v>
      </c>
      <c r="BQ7418">
        <v>0</v>
      </c>
      <c r="BR7418">
        <v>0</v>
      </c>
      <c r="BS7418" s="3">
        <v>0</v>
      </c>
      <c r="BT7418">
        <v>23500</v>
      </c>
      <c r="BU7418" s="3">
        <v>797.35</v>
      </c>
      <c r="BV7418">
        <v>0</v>
      </c>
      <c r="BW7418">
        <v>0</v>
      </c>
      <c r="BX7418">
        <v>0</v>
      </c>
      <c r="BY7418" s="3">
        <v>0</v>
      </c>
      <c r="BZ7418" t="s">
        <v>16611</v>
      </c>
      <c r="CA7418">
        <v>4400</v>
      </c>
      <c r="CB7418" s="3">
        <v>149.28</v>
      </c>
      <c r="CC7418">
        <v>0</v>
      </c>
      <c r="CD7418">
        <v>0</v>
      </c>
      <c r="CE7418" s="3">
        <v>0</v>
      </c>
      <c r="CF7418">
        <v>-4400</v>
      </c>
      <c r="CG7418" s="3">
        <v>-149.28</v>
      </c>
      <c r="CH7418">
        <v>0</v>
      </c>
      <c r="CI7418">
        <v>0</v>
      </c>
      <c r="CJ7418">
        <v>0</v>
      </c>
      <c r="CK7418" s="3">
        <v>0</v>
      </c>
      <c r="CL7418">
        <v>0</v>
      </c>
      <c r="CM7418">
        <v>0</v>
      </c>
      <c r="CN7418" s="3">
        <v>0</v>
      </c>
      <c r="CO7418">
        <v>0</v>
      </c>
      <c r="CP7418">
        <v>0</v>
      </c>
      <c r="CQ7418" s="3">
        <v>0</v>
      </c>
      <c r="CR7418">
        <v>0</v>
      </c>
      <c r="CS7418" s="3">
        <v>0</v>
      </c>
      <c r="CT7418">
        <v>-22900</v>
      </c>
      <c r="CU7418" s="3">
        <v>-776.93</v>
      </c>
      <c r="CV7418">
        <v>1100</v>
      </c>
      <c r="CW7418">
        <v>-20.8</v>
      </c>
    </row>
    <row r="7419" spans="1:101" x14ac:dyDescent="0.3">
      <c r="A7419" s="4" t="s">
        <v>5703</v>
      </c>
      <c r="B7419" s="2" t="s">
        <v>88236</v>
      </c>
      <c r="C7419">
        <v>0</v>
      </c>
      <c r="D7419">
        <v>0</v>
      </c>
      <c r="E7419" s="3">
        <v>0</v>
      </c>
      <c r="F7419" t="s">
        <v>17590</v>
      </c>
      <c r="G7419">
        <v>-294</v>
      </c>
      <c r="H7419" s="3">
        <v>-547.79999999999995</v>
      </c>
      <c r="I7419">
        <v>0</v>
      </c>
      <c r="J7419">
        <v>0</v>
      </c>
      <c r="K7419" s="3">
        <v>0</v>
      </c>
      <c r="L7419">
        <v>294</v>
      </c>
      <c r="M7419" s="3">
        <v>547.79999999999995</v>
      </c>
      <c r="N7419" s="2" t="s">
        <v>17590</v>
      </c>
      <c r="O7419">
        <v>180</v>
      </c>
      <c r="P7419">
        <v>1080</v>
      </c>
      <c r="Q7419" s="3">
        <v>2118.6</v>
      </c>
      <c r="R7419" s="2" t="s">
        <v>17590</v>
      </c>
      <c r="S7419">
        <v>1326</v>
      </c>
      <c r="T7419" s="3">
        <v>2503.8000000000002</v>
      </c>
      <c r="U7419">
        <v>0</v>
      </c>
      <c r="V7419">
        <v>0</v>
      </c>
      <c r="W7419" s="3">
        <v>0</v>
      </c>
      <c r="X7419">
        <v>-246</v>
      </c>
      <c r="Y7419" s="3">
        <v>-385.2</v>
      </c>
      <c r="Z7419" s="2" t="s">
        <v>17590</v>
      </c>
      <c r="AA7419">
        <v>180</v>
      </c>
      <c r="AB7419">
        <v>2160</v>
      </c>
      <c r="AC7419" s="3">
        <v>4237.2</v>
      </c>
      <c r="AD7419" t="s">
        <v>17590</v>
      </c>
      <c r="AE7419">
        <v>1080</v>
      </c>
      <c r="AF7419" s="3">
        <v>2118.6</v>
      </c>
      <c r="AG7419">
        <v>0</v>
      </c>
      <c r="AH7419">
        <v>0</v>
      </c>
      <c r="AI7419" s="3">
        <v>0</v>
      </c>
      <c r="AJ7419">
        <v>1080</v>
      </c>
      <c r="AK7419" s="3">
        <v>2118.6</v>
      </c>
      <c r="AL7419">
        <v>0</v>
      </c>
      <c r="AM7419">
        <v>0</v>
      </c>
      <c r="AN7419">
        <v>0</v>
      </c>
      <c r="AO7419" s="3">
        <v>0</v>
      </c>
      <c r="AP7419" t="s">
        <v>17590</v>
      </c>
      <c r="AQ7419">
        <v>1980</v>
      </c>
      <c r="AR7419" s="3">
        <v>3884.1</v>
      </c>
      <c r="AS7419">
        <v>0</v>
      </c>
      <c r="AT7419">
        <v>0</v>
      </c>
      <c r="AU7419" s="3">
        <v>0</v>
      </c>
      <c r="AV7419">
        <v>-1980</v>
      </c>
      <c r="AW7419" s="3">
        <v>-3884.1</v>
      </c>
      <c r="AX7419" t="s">
        <v>17590</v>
      </c>
      <c r="AY7419">
        <v>180</v>
      </c>
      <c r="AZ7419">
        <v>1080</v>
      </c>
      <c r="BA7419" s="3">
        <v>2118.6</v>
      </c>
      <c r="BB7419" t="s">
        <v>17590</v>
      </c>
      <c r="BC7419">
        <v>168</v>
      </c>
      <c r="BD7419" s="3">
        <v>329.52</v>
      </c>
      <c r="BE7419">
        <v>0</v>
      </c>
      <c r="BF7419">
        <v>0</v>
      </c>
      <c r="BG7419" s="3">
        <v>0</v>
      </c>
      <c r="BH7419">
        <v>912</v>
      </c>
      <c r="BI7419" s="3">
        <v>1789.08</v>
      </c>
      <c r="BJ7419" t="s">
        <v>17590</v>
      </c>
      <c r="BK7419">
        <v>150</v>
      </c>
      <c r="BL7419">
        <v>900</v>
      </c>
      <c r="BM7419" s="3">
        <v>1677</v>
      </c>
      <c r="BN7419" t="s">
        <v>17590</v>
      </c>
      <c r="BO7419">
        <v>1495</v>
      </c>
      <c r="BP7419" s="3">
        <v>2826.95</v>
      </c>
      <c r="BQ7419">
        <v>0</v>
      </c>
      <c r="BR7419">
        <v>0</v>
      </c>
      <c r="BS7419" s="3">
        <v>0</v>
      </c>
      <c r="BT7419">
        <v>-595</v>
      </c>
      <c r="BU7419" s="3">
        <v>-1149.95</v>
      </c>
      <c r="BV7419" t="s">
        <v>17590</v>
      </c>
      <c r="BW7419">
        <v>60</v>
      </c>
      <c r="BX7419">
        <v>1440</v>
      </c>
      <c r="BY7419" s="3">
        <v>2683.2</v>
      </c>
      <c r="BZ7419" t="s">
        <v>17590</v>
      </c>
      <c r="CA7419">
        <v>1492</v>
      </c>
      <c r="CB7419" s="3">
        <v>2750.64</v>
      </c>
      <c r="CC7419">
        <v>0</v>
      </c>
      <c r="CD7419">
        <v>0</v>
      </c>
      <c r="CE7419" s="3">
        <v>0</v>
      </c>
      <c r="CF7419">
        <v>-52</v>
      </c>
      <c r="CG7419" s="3">
        <v>-67.44</v>
      </c>
      <c r="CH7419" t="s">
        <v>17590</v>
      </c>
      <c r="CI7419">
        <v>30</v>
      </c>
      <c r="CJ7419">
        <v>720</v>
      </c>
      <c r="CK7419" s="3">
        <v>1341.6</v>
      </c>
      <c r="CL7419" t="s">
        <v>17590</v>
      </c>
      <c r="CM7419">
        <v>584</v>
      </c>
      <c r="CN7419" s="3">
        <v>1088.19</v>
      </c>
      <c r="CO7419">
        <v>0</v>
      </c>
      <c r="CP7419">
        <v>0</v>
      </c>
      <c r="CQ7419" s="3">
        <v>0</v>
      </c>
      <c r="CR7419">
        <v>136</v>
      </c>
      <c r="CS7419" s="3">
        <v>253.41</v>
      </c>
      <c r="CT7419">
        <v>-451</v>
      </c>
      <c r="CU7419" s="3">
        <v>-777.8</v>
      </c>
      <c r="CV7419">
        <v>519</v>
      </c>
      <c r="CW7419">
        <v>-0.9</v>
      </c>
    </row>
    <row r="7420" spans="1:101" x14ac:dyDescent="0.3">
      <c r="A7420" s="4" t="s">
        <v>5400</v>
      </c>
      <c r="B7420" s="2" t="s">
        <v>88236</v>
      </c>
      <c r="C7420">
        <v>0</v>
      </c>
      <c r="D7420">
        <v>0</v>
      </c>
      <c r="E7420" s="3">
        <v>0</v>
      </c>
      <c r="F7420" t="s">
        <v>11677</v>
      </c>
      <c r="G7420">
        <v>84</v>
      </c>
      <c r="H7420" s="3">
        <v>991.2</v>
      </c>
      <c r="I7420">
        <v>0</v>
      </c>
      <c r="J7420">
        <v>0</v>
      </c>
      <c r="K7420" s="3">
        <v>0</v>
      </c>
      <c r="L7420">
        <v>-84</v>
      </c>
      <c r="M7420" s="3">
        <v>-991.2</v>
      </c>
      <c r="N7420" s="2" t="s">
        <v>88236</v>
      </c>
      <c r="O7420">
        <v>0</v>
      </c>
      <c r="P7420">
        <v>0</v>
      </c>
      <c r="Q7420" s="3">
        <v>0</v>
      </c>
      <c r="R7420" s="2" t="s">
        <v>11677</v>
      </c>
      <c r="S7420">
        <v>-18</v>
      </c>
      <c r="T7420" s="3">
        <v>-212.4</v>
      </c>
      <c r="U7420">
        <v>0</v>
      </c>
      <c r="V7420">
        <v>0</v>
      </c>
      <c r="W7420" s="3">
        <v>0</v>
      </c>
      <c r="X7420">
        <v>18</v>
      </c>
      <c r="Y7420" s="3">
        <v>212.4</v>
      </c>
      <c r="Z7420" s="2" t="s">
        <v>88236</v>
      </c>
      <c r="AA7420">
        <v>0</v>
      </c>
      <c r="AB7420">
        <v>0</v>
      </c>
      <c r="AC7420" s="3">
        <v>0</v>
      </c>
      <c r="AD7420">
        <v>0</v>
      </c>
      <c r="AE7420">
        <v>0</v>
      </c>
      <c r="AF7420" s="3">
        <v>0</v>
      </c>
      <c r="AG7420">
        <v>0</v>
      </c>
      <c r="AH7420">
        <v>0</v>
      </c>
      <c r="AI7420" s="3">
        <v>0</v>
      </c>
      <c r="AJ7420">
        <v>0</v>
      </c>
      <c r="AK7420" s="3">
        <v>0</v>
      </c>
      <c r="AL7420">
        <v>0</v>
      </c>
      <c r="AM7420">
        <v>0</v>
      </c>
      <c r="AN7420">
        <v>0</v>
      </c>
      <c r="AO7420" s="3">
        <v>0</v>
      </c>
      <c r="AP7420">
        <v>0</v>
      </c>
      <c r="AQ7420">
        <v>0</v>
      </c>
      <c r="AR7420" s="3">
        <v>0</v>
      </c>
      <c r="AS7420">
        <v>0</v>
      </c>
      <c r="AT7420">
        <v>0</v>
      </c>
      <c r="AU7420" s="3">
        <v>0</v>
      </c>
      <c r="AV7420">
        <v>0</v>
      </c>
      <c r="AW7420" s="3">
        <v>0</v>
      </c>
      <c r="AX7420">
        <v>0</v>
      </c>
      <c r="AY7420">
        <v>0</v>
      </c>
      <c r="AZ7420">
        <v>0</v>
      </c>
      <c r="BA7420" s="3">
        <v>0</v>
      </c>
      <c r="BB7420">
        <v>0</v>
      </c>
      <c r="BC7420">
        <v>0</v>
      </c>
      <c r="BD7420" s="3">
        <v>0</v>
      </c>
      <c r="BE7420">
        <v>0</v>
      </c>
      <c r="BF7420">
        <v>0</v>
      </c>
      <c r="BG7420" s="3">
        <v>0</v>
      </c>
      <c r="BH7420">
        <v>0</v>
      </c>
      <c r="BI7420" s="3">
        <v>0</v>
      </c>
      <c r="BJ7420">
        <v>0</v>
      </c>
      <c r="BK7420">
        <v>0</v>
      </c>
      <c r="BL7420">
        <v>0</v>
      </c>
      <c r="BM7420" s="3">
        <v>0</v>
      </c>
      <c r="BN7420">
        <v>0</v>
      </c>
      <c r="BO7420">
        <v>0</v>
      </c>
      <c r="BP7420" s="3">
        <v>0</v>
      </c>
      <c r="BQ7420">
        <v>0</v>
      </c>
      <c r="BR7420">
        <v>0</v>
      </c>
      <c r="BS7420" s="3">
        <v>0</v>
      </c>
      <c r="BT7420">
        <v>0</v>
      </c>
      <c r="BU7420" s="3">
        <v>0</v>
      </c>
      <c r="BV7420">
        <v>0</v>
      </c>
      <c r="BW7420">
        <v>0</v>
      </c>
      <c r="BX7420">
        <v>0</v>
      </c>
      <c r="BY7420" s="3">
        <v>0</v>
      </c>
      <c r="BZ7420">
        <v>0</v>
      </c>
      <c r="CA7420">
        <v>0</v>
      </c>
      <c r="CB7420" s="3">
        <v>0</v>
      </c>
      <c r="CC7420">
        <v>0</v>
      </c>
      <c r="CD7420">
        <v>0</v>
      </c>
      <c r="CE7420" s="3">
        <v>0</v>
      </c>
      <c r="CF7420">
        <v>0</v>
      </c>
      <c r="CG7420" s="3">
        <v>0</v>
      </c>
      <c r="CH7420">
        <v>0</v>
      </c>
      <c r="CI7420">
        <v>0</v>
      </c>
      <c r="CJ7420">
        <v>0</v>
      </c>
      <c r="CK7420" s="3">
        <v>0</v>
      </c>
      <c r="CL7420">
        <v>0</v>
      </c>
      <c r="CM7420">
        <v>0</v>
      </c>
      <c r="CN7420" s="3">
        <v>0</v>
      </c>
      <c r="CO7420">
        <v>0</v>
      </c>
      <c r="CP7420">
        <v>0</v>
      </c>
      <c r="CQ7420" s="3">
        <v>0</v>
      </c>
      <c r="CR7420">
        <v>0</v>
      </c>
      <c r="CS7420" s="3">
        <v>0</v>
      </c>
      <c r="CT7420">
        <v>-66</v>
      </c>
      <c r="CU7420" s="3">
        <v>-778.8</v>
      </c>
      <c r="CV7420">
        <v>0</v>
      </c>
      <c r="CW7420">
        <v>0</v>
      </c>
    </row>
    <row r="7421" spans="1:101" x14ac:dyDescent="0.3">
      <c r="A7421" s="4" t="s">
        <v>631</v>
      </c>
      <c r="B7421" s="2" t="s">
        <v>10130</v>
      </c>
      <c r="C7421">
        <v>600</v>
      </c>
      <c r="D7421">
        <v>150000</v>
      </c>
      <c r="E7421" s="3">
        <v>10560</v>
      </c>
      <c r="F7421" t="s">
        <v>10130</v>
      </c>
      <c r="G7421">
        <v>99262.2</v>
      </c>
      <c r="H7421" s="3">
        <v>6986.88</v>
      </c>
      <c r="I7421">
        <v>0</v>
      </c>
      <c r="J7421">
        <v>0</v>
      </c>
      <c r="K7421" s="3">
        <v>0</v>
      </c>
      <c r="L7421">
        <v>50737.8</v>
      </c>
      <c r="M7421" s="3">
        <v>3573.12</v>
      </c>
      <c r="N7421" s="2" t="s">
        <v>10130</v>
      </c>
      <c r="O7421">
        <v>600</v>
      </c>
      <c r="P7421">
        <v>150000</v>
      </c>
      <c r="Q7421" s="3">
        <v>10560</v>
      </c>
      <c r="R7421" s="2" t="s">
        <v>10130</v>
      </c>
      <c r="S7421">
        <v>89694</v>
      </c>
      <c r="T7421" s="3">
        <v>6313.38</v>
      </c>
      <c r="U7421">
        <v>0</v>
      </c>
      <c r="V7421">
        <v>0</v>
      </c>
      <c r="W7421" s="3">
        <v>0</v>
      </c>
      <c r="X7421">
        <v>60306</v>
      </c>
      <c r="Y7421" s="3">
        <v>4246.62</v>
      </c>
      <c r="Z7421" s="2" t="s">
        <v>10130</v>
      </c>
      <c r="AA7421">
        <v>600</v>
      </c>
      <c r="AB7421">
        <v>300000</v>
      </c>
      <c r="AC7421" s="3">
        <v>21120</v>
      </c>
      <c r="AD7421" t="s">
        <v>10130</v>
      </c>
      <c r="AE7421">
        <v>147336</v>
      </c>
      <c r="AF7421" s="3">
        <v>10371.120000000001</v>
      </c>
      <c r="AG7421" t="s">
        <v>10130</v>
      </c>
      <c r="AH7421">
        <v>0</v>
      </c>
      <c r="AI7421" s="3">
        <v>0</v>
      </c>
      <c r="AJ7421">
        <v>152664</v>
      </c>
      <c r="AK7421" s="3">
        <v>10748.88</v>
      </c>
      <c r="AL7421">
        <v>0</v>
      </c>
      <c r="AM7421">
        <v>0</v>
      </c>
      <c r="AN7421">
        <v>0</v>
      </c>
      <c r="AO7421" s="3">
        <v>0</v>
      </c>
      <c r="AP7421" t="s">
        <v>10130</v>
      </c>
      <c r="AQ7421">
        <v>84474</v>
      </c>
      <c r="AR7421" s="3">
        <v>5946.6</v>
      </c>
      <c r="AS7421">
        <v>0</v>
      </c>
      <c r="AT7421">
        <v>0</v>
      </c>
      <c r="AU7421" s="3">
        <v>0</v>
      </c>
      <c r="AV7421">
        <v>-84474</v>
      </c>
      <c r="AW7421" s="3">
        <v>-5946.6</v>
      </c>
      <c r="AX7421">
        <v>0</v>
      </c>
      <c r="AY7421">
        <v>0</v>
      </c>
      <c r="AZ7421">
        <v>0</v>
      </c>
      <c r="BA7421" s="3">
        <v>0</v>
      </c>
      <c r="BB7421" t="s">
        <v>10130</v>
      </c>
      <c r="BC7421">
        <v>79911</v>
      </c>
      <c r="BD7421" s="3">
        <v>5624.82</v>
      </c>
      <c r="BE7421">
        <v>0</v>
      </c>
      <c r="BF7421">
        <v>0</v>
      </c>
      <c r="BG7421" s="3">
        <v>0</v>
      </c>
      <c r="BH7421">
        <v>-79911</v>
      </c>
      <c r="BI7421" s="3">
        <v>-5624.82</v>
      </c>
      <c r="BJ7421">
        <v>0</v>
      </c>
      <c r="BK7421">
        <v>0</v>
      </c>
      <c r="BL7421">
        <v>0</v>
      </c>
      <c r="BM7421" s="3">
        <v>0</v>
      </c>
      <c r="BN7421" t="s">
        <v>10130</v>
      </c>
      <c r="BO7421">
        <v>72118.3</v>
      </c>
      <c r="BP7421" s="3">
        <v>5075.8999999999996</v>
      </c>
      <c r="BQ7421">
        <v>0</v>
      </c>
      <c r="BR7421">
        <v>0</v>
      </c>
      <c r="BS7421" s="3">
        <v>0</v>
      </c>
      <c r="BT7421">
        <v>-72118.3</v>
      </c>
      <c r="BU7421" s="3">
        <v>-5075.8999999999996</v>
      </c>
      <c r="BV7421" t="s">
        <v>10130</v>
      </c>
      <c r="BW7421">
        <v>200</v>
      </c>
      <c r="BX7421">
        <v>20200</v>
      </c>
      <c r="BY7421" s="3">
        <v>1422.08</v>
      </c>
      <c r="BZ7421" t="s">
        <v>10130</v>
      </c>
      <c r="CA7421">
        <v>65619.600000000006</v>
      </c>
      <c r="CB7421" s="3">
        <v>4615.28</v>
      </c>
      <c r="CC7421" t="s">
        <v>10130</v>
      </c>
      <c r="CD7421">
        <v>0</v>
      </c>
      <c r="CE7421" s="3">
        <v>0</v>
      </c>
      <c r="CF7421">
        <v>-45419.6</v>
      </c>
      <c r="CG7421" s="3">
        <v>-3193.2</v>
      </c>
      <c r="CH7421" t="s">
        <v>10130</v>
      </c>
      <c r="CI7421">
        <v>100</v>
      </c>
      <c r="CJ7421">
        <v>25100</v>
      </c>
      <c r="CK7421" s="3">
        <v>1767.04</v>
      </c>
      <c r="CL7421" t="s">
        <v>10130</v>
      </c>
      <c r="CM7421">
        <v>18101.8</v>
      </c>
      <c r="CN7421" s="3">
        <v>1274.1300000000001</v>
      </c>
      <c r="CO7421">
        <v>0</v>
      </c>
      <c r="CP7421">
        <v>0</v>
      </c>
      <c r="CQ7421" s="3">
        <v>0</v>
      </c>
      <c r="CR7421">
        <v>6998.2</v>
      </c>
      <c r="CS7421" s="3">
        <v>492.91</v>
      </c>
      <c r="CT7421">
        <v>-11216.9</v>
      </c>
      <c r="CU7421" s="3">
        <v>-778.99</v>
      </c>
      <c r="CV7421">
        <v>20930.3</v>
      </c>
      <c r="CW7421">
        <v>-0.5</v>
      </c>
    </row>
    <row r="7422" spans="1:101" x14ac:dyDescent="0.3">
      <c r="A7422" s="4" t="s">
        <v>7146</v>
      </c>
      <c r="B7422" s="2" t="s">
        <v>88236</v>
      </c>
      <c r="C7422">
        <v>0</v>
      </c>
      <c r="D7422">
        <v>0</v>
      </c>
      <c r="E7422" s="3">
        <v>0</v>
      </c>
      <c r="F7422">
        <v>0</v>
      </c>
      <c r="G7422">
        <v>0</v>
      </c>
      <c r="H7422" s="3">
        <v>0</v>
      </c>
      <c r="I7422">
        <v>0</v>
      </c>
      <c r="J7422">
        <v>0</v>
      </c>
      <c r="K7422" s="3">
        <v>0</v>
      </c>
      <c r="L7422">
        <v>0</v>
      </c>
      <c r="M7422" s="3">
        <v>0</v>
      </c>
      <c r="N7422" s="2" t="s">
        <v>88236</v>
      </c>
      <c r="O7422">
        <v>0</v>
      </c>
      <c r="P7422">
        <v>0</v>
      </c>
      <c r="Q7422" s="3">
        <v>0</v>
      </c>
      <c r="R7422" s="2" t="s">
        <v>25557</v>
      </c>
      <c r="S7422">
        <v>120</v>
      </c>
      <c r="T7422" s="3">
        <v>780</v>
      </c>
      <c r="U7422">
        <v>0</v>
      </c>
      <c r="V7422">
        <v>0</v>
      </c>
      <c r="W7422" s="3">
        <v>0</v>
      </c>
      <c r="X7422">
        <v>-120</v>
      </c>
      <c r="Y7422" s="3">
        <v>-780</v>
      </c>
      <c r="Z7422" s="2" t="s">
        <v>88236</v>
      </c>
      <c r="AA7422">
        <v>0</v>
      </c>
      <c r="AB7422">
        <v>0</v>
      </c>
      <c r="AC7422" s="3">
        <v>0</v>
      </c>
      <c r="AD7422">
        <v>0</v>
      </c>
      <c r="AE7422">
        <v>0</v>
      </c>
      <c r="AF7422" s="3">
        <v>0</v>
      </c>
      <c r="AG7422">
        <v>0</v>
      </c>
      <c r="AH7422">
        <v>0</v>
      </c>
      <c r="AI7422" s="3">
        <v>0</v>
      </c>
      <c r="AJ7422">
        <v>0</v>
      </c>
      <c r="AK7422" s="3">
        <v>0</v>
      </c>
      <c r="AL7422">
        <v>0</v>
      </c>
      <c r="AM7422">
        <v>0</v>
      </c>
      <c r="AN7422">
        <v>0</v>
      </c>
      <c r="AO7422" s="3">
        <v>0</v>
      </c>
      <c r="AP7422">
        <v>0</v>
      </c>
      <c r="AQ7422">
        <v>0</v>
      </c>
      <c r="AR7422" s="3">
        <v>0</v>
      </c>
      <c r="AS7422">
        <v>0</v>
      </c>
      <c r="AT7422">
        <v>0</v>
      </c>
      <c r="AU7422" s="3">
        <v>0</v>
      </c>
      <c r="AV7422">
        <v>0</v>
      </c>
      <c r="AW7422" s="3">
        <v>0</v>
      </c>
      <c r="AX7422">
        <v>0</v>
      </c>
      <c r="AY7422">
        <v>0</v>
      </c>
      <c r="AZ7422">
        <v>0</v>
      </c>
      <c r="BA7422" s="3">
        <v>0</v>
      </c>
      <c r="BB7422">
        <v>0</v>
      </c>
      <c r="BC7422">
        <v>0</v>
      </c>
      <c r="BD7422" s="3">
        <v>0</v>
      </c>
      <c r="BE7422">
        <v>0</v>
      </c>
      <c r="BF7422">
        <v>0</v>
      </c>
      <c r="BG7422" s="3">
        <v>0</v>
      </c>
      <c r="BH7422">
        <v>0</v>
      </c>
      <c r="BI7422" s="3">
        <v>0</v>
      </c>
      <c r="BJ7422">
        <v>0</v>
      </c>
      <c r="BK7422">
        <v>0</v>
      </c>
      <c r="BL7422">
        <v>0</v>
      </c>
      <c r="BM7422" s="3">
        <v>0</v>
      </c>
      <c r="BN7422">
        <v>0</v>
      </c>
      <c r="BO7422">
        <v>0</v>
      </c>
      <c r="BP7422" s="3">
        <v>0</v>
      </c>
      <c r="BQ7422">
        <v>0</v>
      </c>
      <c r="BR7422">
        <v>0</v>
      </c>
      <c r="BS7422" s="3">
        <v>0</v>
      </c>
      <c r="BT7422">
        <v>0</v>
      </c>
      <c r="BU7422" s="3">
        <v>0</v>
      </c>
      <c r="BV7422">
        <v>0</v>
      </c>
      <c r="BW7422">
        <v>0</v>
      </c>
      <c r="BX7422">
        <v>0</v>
      </c>
      <c r="BY7422" s="3">
        <v>0</v>
      </c>
      <c r="BZ7422">
        <v>0</v>
      </c>
      <c r="CA7422">
        <v>0</v>
      </c>
      <c r="CB7422" s="3">
        <v>0</v>
      </c>
      <c r="CC7422">
        <v>0</v>
      </c>
      <c r="CD7422">
        <v>0</v>
      </c>
      <c r="CE7422" s="3">
        <v>0</v>
      </c>
      <c r="CF7422">
        <v>0</v>
      </c>
      <c r="CG7422" s="3">
        <v>0</v>
      </c>
      <c r="CH7422">
        <v>0</v>
      </c>
      <c r="CI7422">
        <v>0</v>
      </c>
      <c r="CJ7422">
        <v>0</v>
      </c>
      <c r="CK7422" s="3">
        <v>0</v>
      </c>
      <c r="CL7422">
        <v>0</v>
      </c>
      <c r="CM7422">
        <v>0</v>
      </c>
      <c r="CN7422" s="3">
        <v>0</v>
      </c>
      <c r="CO7422">
        <v>0</v>
      </c>
      <c r="CP7422">
        <v>0</v>
      </c>
      <c r="CQ7422" s="3">
        <v>0</v>
      </c>
      <c r="CR7422">
        <v>0</v>
      </c>
      <c r="CS7422" s="3">
        <v>0</v>
      </c>
      <c r="CT7422">
        <v>-120</v>
      </c>
      <c r="CU7422" s="3">
        <v>-780</v>
      </c>
      <c r="CV7422">
        <v>0</v>
      </c>
      <c r="CW7422">
        <v>0</v>
      </c>
    </row>
    <row r="7423" spans="1:101" x14ac:dyDescent="0.3">
      <c r="A7423" s="4" t="s">
        <v>5925</v>
      </c>
      <c r="B7423" s="2" t="s">
        <v>88236</v>
      </c>
      <c r="C7423">
        <v>0</v>
      </c>
      <c r="D7423">
        <v>0</v>
      </c>
      <c r="E7423" s="3">
        <v>0</v>
      </c>
      <c r="F7423" t="s">
        <v>12397</v>
      </c>
      <c r="G7423">
        <v>2838</v>
      </c>
      <c r="H7423" s="3">
        <v>174.48</v>
      </c>
      <c r="I7423">
        <v>0</v>
      </c>
      <c r="J7423">
        <v>0</v>
      </c>
      <c r="K7423" s="3">
        <v>0</v>
      </c>
      <c r="L7423">
        <v>-2838</v>
      </c>
      <c r="M7423" s="3">
        <v>-174.48</v>
      </c>
      <c r="N7423" s="2" t="s">
        <v>88236</v>
      </c>
      <c r="O7423">
        <v>0</v>
      </c>
      <c r="P7423">
        <v>0</v>
      </c>
      <c r="Q7423" s="3">
        <v>0</v>
      </c>
      <c r="R7423" s="2" t="s">
        <v>88236</v>
      </c>
      <c r="S7423">
        <v>0</v>
      </c>
      <c r="T7423" s="3">
        <v>0</v>
      </c>
      <c r="U7423">
        <v>0</v>
      </c>
      <c r="V7423">
        <v>0</v>
      </c>
      <c r="W7423" s="3">
        <v>0</v>
      </c>
      <c r="X7423">
        <v>0</v>
      </c>
      <c r="Y7423" s="3">
        <v>0</v>
      </c>
      <c r="Z7423" s="2" t="s">
        <v>88236</v>
      </c>
      <c r="AA7423">
        <v>0</v>
      </c>
      <c r="AB7423">
        <v>0</v>
      </c>
      <c r="AC7423" s="3">
        <v>0</v>
      </c>
      <c r="AD7423" t="s">
        <v>12397</v>
      </c>
      <c r="AE7423">
        <v>2838</v>
      </c>
      <c r="AF7423" s="3">
        <v>174.48</v>
      </c>
      <c r="AG7423">
        <v>0</v>
      </c>
      <c r="AH7423">
        <v>0</v>
      </c>
      <c r="AI7423" s="3">
        <v>0</v>
      </c>
      <c r="AJ7423">
        <v>-2838</v>
      </c>
      <c r="AK7423" s="3">
        <v>-174.48</v>
      </c>
      <c r="AL7423">
        <v>0</v>
      </c>
      <c r="AM7423">
        <v>0</v>
      </c>
      <c r="AN7423">
        <v>0</v>
      </c>
      <c r="AO7423" s="3">
        <v>0</v>
      </c>
      <c r="AP7423" t="s">
        <v>12397</v>
      </c>
      <c r="AQ7423">
        <v>5676</v>
      </c>
      <c r="AR7423" s="3">
        <v>348.95999999999992</v>
      </c>
      <c r="AS7423">
        <v>0</v>
      </c>
      <c r="AT7423">
        <v>0</v>
      </c>
      <c r="AU7423" s="3">
        <v>0</v>
      </c>
      <c r="AV7423">
        <v>-5676</v>
      </c>
      <c r="AW7423" s="3">
        <v>-348.96</v>
      </c>
      <c r="AX7423">
        <v>0</v>
      </c>
      <c r="AY7423">
        <v>0</v>
      </c>
      <c r="AZ7423">
        <v>0</v>
      </c>
      <c r="BA7423" s="3">
        <v>0</v>
      </c>
      <c r="BB7423">
        <v>0</v>
      </c>
      <c r="BC7423">
        <v>0</v>
      </c>
      <c r="BD7423" s="3">
        <v>0</v>
      </c>
      <c r="BE7423">
        <v>0</v>
      </c>
      <c r="BF7423">
        <v>0</v>
      </c>
      <c r="BG7423" s="3">
        <v>0</v>
      </c>
      <c r="BH7423">
        <v>0</v>
      </c>
      <c r="BI7423" s="3">
        <v>0</v>
      </c>
      <c r="BJ7423">
        <v>0</v>
      </c>
      <c r="BK7423">
        <v>0</v>
      </c>
      <c r="BL7423">
        <v>0</v>
      </c>
      <c r="BM7423" s="3">
        <v>0</v>
      </c>
      <c r="BN7423">
        <v>0</v>
      </c>
      <c r="BO7423">
        <v>0</v>
      </c>
      <c r="BP7423" s="3">
        <v>0</v>
      </c>
      <c r="BQ7423">
        <v>0</v>
      </c>
      <c r="BR7423">
        <v>0</v>
      </c>
      <c r="BS7423" s="3">
        <v>0</v>
      </c>
      <c r="BT7423">
        <v>0</v>
      </c>
      <c r="BU7423" s="3">
        <v>0</v>
      </c>
      <c r="BV7423" t="s">
        <v>12397</v>
      </c>
      <c r="BW7423">
        <v>946</v>
      </c>
      <c r="BX7423">
        <v>11352</v>
      </c>
      <c r="BY7423" s="3">
        <v>653.64</v>
      </c>
      <c r="BZ7423" t="s">
        <v>12397</v>
      </c>
      <c r="CA7423">
        <v>11720</v>
      </c>
      <c r="CB7423" s="3">
        <v>645.84</v>
      </c>
      <c r="CC7423">
        <v>0</v>
      </c>
      <c r="CD7423">
        <v>0</v>
      </c>
      <c r="CE7423" s="3">
        <v>0</v>
      </c>
      <c r="CF7423">
        <v>-368</v>
      </c>
      <c r="CG7423" s="3">
        <v>7.8</v>
      </c>
      <c r="CH7423" t="s">
        <v>12397</v>
      </c>
      <c r="CI7423">
        <v>473</v>
      </c>
      <c r="CJ7423">
        <v>2838</v>
      </c>
      <c r="CK7423" s="3">
        <v>203.88</v>
      </c>
      <c r="CL7423" t="s">
        <v>12397</v>
      </c>
      <c r="CM7423">
        <v>4113</v>
      </c>
      <c r="CN7423" s="3">
        <v>295.49</v>
      </c>
      <c r="CO7423">
        <v>0</v>
      </c>
      <c r="CP7423">
        <v>0</v>
      </c>
      <c r="CQ7423" s="3">
        <v>0</v>
      </c>
      <c r="CR7423">
        <v>-1275</v>
      </c>
      <c r="CS7423" s="3">
        <v>-91.61</v>
      </c>
      <c r="CT7423">
        <v>-12995</v>
      </c>
      <c r="CU7423" s="3">
        <v>-781.73</v>
      </c>
      <c r="CV7423">
        <v>3958.2</v>
      </c>
      <c r="CW7423">
        <v>-3.3</v>
      </c>
    </row>
    <row r="7424" spans="1:101" x14ac:dyDescent="0.3">
      <c r="A7424" s="4" t="s">
        <v>1471</v>
      </c>
      <c r="B7424" s="2" t="s">
        <v>10909</v>
      </c>
      <c r="C7424">
        <v>3000</v>
      </c>
      <c r="D7424">
        <v>66000</v>
      </c>
      <c r="E7424" s="3">
        <v>5577</v>
      </c>
      <c r="F7424" t="s">
        <v>10909</v>
      </c>
      <c r="G7424">
        <v>71526</v>
      </c>
      <c r="H7424" s="3">
        <v>6049.14</v>
      </c>
      <c r="I7424">
        <v>0</v>
      </c>
      <c r="J7424">
        <v>0</v>
      </c>
      <c r="K7424" s="3">
        <v>0</v>
      </c>
      <c r="L7424">
        <v>-5526</v>
      </c>
      <c r="M7424" s="3">
        <v>-472.14</v>
      </c>
      <c r="N7424" s="2" t="s">
        <v>10909</v>
      </c>
      <c r="O7424">
        <v>3000</v>
      </c>
      <c r="P7424">
        <v>66000</v>
      </c>
      <c r="Q7424" s="3">
        <v>5577</v>
      </c>
      <c r="R7424" s="2" t="s">
        <v>10909</v>
      </c>
      <c r="S7424">
        <v>60984</v>
      </c>
      <c r="T7424" s="3">
        <v>5158.0200000000004</v>
      </c>
      <c r="U7424">
        <v>0</v>
      </c>
      <c r="V7424">
        <v>0</v>
      </c>
      <c r="W7424" s="3">
        <v>0</v>
      </c>
      <c r="X7424">
        <v>5016</v>
      </c>
      <c r="Y7424" s="3">
        <v>418.98</v>
      </c>
      <c r="Z7424" s="2" t="s">
        <v>10909</v>
      </c>
      <c r="AA7424">
        <v>3000</v>
      </c>
      <c r="AB7424">
        <v>72000</v>
      </c>
      <c r="AC7424" s="3">
        <v>6084</v>
      </c>
      <c r="AD7424" t="s">
        <v>10909</v>
      </c>
      <c r="AE7424">
        <v>60516</v>
      </c>
      <c r="AF7424" s="3">
        <v>5118.0600000000004</v>
      </c>
      <c r="AG7424" t="s">
        <v>10909</v>
      </c>
      <c r="AH7424">
        <v>-150</v>
      </c>
      <c r="AI7424" s="3">
        <v>-12.66</v>
      </c>
      <c r="AJ7424">
        <v>11334</v>
      </c>
      <c r="AK7424" s="3">
        <v>953.28</v>
      </c>
      <c r="AL7424" t="s">
        <v>10909</v>
      </c>
      <c r="AM7424">
        <v>3000</v>
      </c>
      <c r="AN7424">
        <v>54000</v>
      </c>
      <c r="AO7424" s="3">
        <v>4563</v>
      </c>
      <c r="AP7424" t="s">
        <v>10909</v>
      </c>
      <c r="AQ7424">
        <v>45264</v>
      </c>
      <c r="AR7424" s="3">
        <v>3828.3</v>
      </c>
      <c r="AS7424">
        <v>0</v>
      </c>
      <c r="AT7424">
        <v>0</v>
      </c>
      <c r="AU7424" s="3">
        <v>0</v>
      </c>
      <c r="AV7424">
        <v>8736</v>
      </c>
      <c r="AW7424" s="3">
        <v>734.7</v>
      </c>
      <c r="AX7424" t="s">
        <v>10909</v>
      </c>
      <c r="AY7424">
        <v>3000</v>
      </c>
      <c r="AZ7424">
        <v>36000</v>
      </c>
      <c r="BA7424" s="3">
        <v>3042</v>
      </c>
      <c r="BB7424" t="s">
        <v>10909</v>
      </c>
      <c r="BC7424">
        <v>45798</v>
      </c>
      <c r="BD7424" s="3">
        <v>3872.64</v>
      </c>
      <c r="BE7424">
        <v>0</v>
      </c>
      <c r="BF7424">
        <v>0</v>
      </c>
      <c r="BG7424" s="3">
        <v>0</v>
      </c>
      <c r="BH7424">
        <v>-9798</v>
      </c>
      <c r="BI7424" s="3">
        <v>-830.64</v>
      </c>
      <c r="BJ7424" t="s">
        <v>10909</v>
      </c>
      <c r="BK7424">
        <v>2500</v>
      </c>
      <c r="BL7424">
        <v>45000</v>
      </c>
      <c r="BM7424" s="3">
        <v>3802.5</v>
      </c>
      <c r="BN7424" t="s">
        <v>10909</v>
      </c>
      <c r="BO7424">
        <v>44315</v>
      </c>
      <c r="BP7424" s="3">
        <v>3747.8</v>
      </c>
      <c r="BQ7424">
        <v>0</v>
      </c>
      <c r="BR7424">
        <v>0</v>
      </c>
      <c r="BS7424" s="3">
        <v>0</v>
      </c>
      <c r="BT7424">
        <v>685</v>
      </c>
      <c r="BU7424" s="3">
        <v>54.7</v>
      </c>
      <c r="BV7424" t="s">
        <v>10909</v>
      </c>
      <c r="BW7424">
        <v>1000</v>
      </c>
      <c r="BX7424">
        <v>18000</v>
      </c>
      <c r="BY7424" s="3">
        <v>1521</v>
      </c>
      <c r="BZ7424" t="s">
        <v>10909</v>
      </c>
      <c r="CA7424">
        <v>33180</v>
      </c>
      <c r="CB7424" s="3">
        <v>2806.36</v>
      </c>
      <c r="CC7424" t="s">
        <v>10909</v>
      </c>
      <c r="CD7424">
        <v>-63</v>
      </c>
      <c r="CE7424" s="3">
        <v>-5.31</v>
      </c>
      <c r="CF7424">
        <v>-15243</v>
      </c>
      <c r="CG7424" s="3">
        <v>-1290.67</v>
      </c>
      <c r="CH7424" t="s">
        <v>10909</v>
      </c>
      <c r="CI7424">
        <v>500</v>
      </c>
      <c r="CJ7424">
        <v>5500</v>
      </c>
      <c r="CK7424" s="3">
        <v>464.75</v>
      </c>
      <c r="CL7424" t="s">
        <v>10909</v>
      </c>
      <c r="CM7424">
        <v>9848</v>
      </c>
      <c r="CN7424" s="3">
        <v>832.88</v>
      </c>
      <c r="CO7424">
        <v>0</v>
      </c>
      <c r="CP7424">
        <v>0</v>
      </c>
      <c r="CQ7424" s="3">
        <v>0</v>
      </c>
      <c r="CR7424">
        <v>-4348</v>
      </c>
      <c r="CS7424" s="3">
        <v>-368.13</v>
      </c>
      <c r="CT7424">
        <v>-8931</v>
      </c>
      <c r="CU7424" s="3">
        <v>-781.95</v>
      </c>
      <c r="CV7424">
        <v>10757</v>
      </c>
      <c r="CW7424">
        <v>-0.8</v>
      </c>
    </row>
    <row r="7425" spans="1:101" x14ac:dyDescent="0.3">
      <c r="A7425" s="4" t="s">
        <v>1596</v>
      </c>
      <c r="B7425" s="2" t="s">
        <v>11029</v>
      </c>
      <c r="C7425">
        <v>90</v>
      </c>
      <c r="D7425">
        <v>1800</v>
      </c>
      <c r="E7425" s="3">
        <v>804.96</v>
      </c>
      <c r="F7425" t="s">
        <v>11029</v>
      </c>
      <c r="G7425">
        <v>2880</v>
      </c>
      <c r="H7425" s="3">
        <v>1302.06</v>
      </c>
      <c r="I7425">
        <v>0</v>
      </c>
      <c r="J7425">
        <v>0</v>
      </c>
      <c r="K7425" s="3">
        <v>0</v>
      </c>
      <c r="L7425">
        <v>-1080</v>
      </c>
      <c r="M7425" s="3">
        <v>-497.1</v>
      </c>
      <c r="N7425" s="2" t="s">
        <v>11029</v>
      </c>
      <c r="O7425">
        <v>90</v>
      </c>
      <c r="P7425">
        <v>2160</v>
      </c>
      <c r="Q7425" s="3">
        <v>1015.2</v>
      </c>
      <c r="R7425" s="2" t="s">
        <v>11029</v>
      </c>
      <c r="S7425">
        <v>2070</v>
      </c>
      <c r="T7425" s="3">
        <v>976.32</v>
      </c>
      <c r="U7425">
        <v>0</v>
      </c>
      <c r="V7425">
        <v>0</v>
      </c>
      <c r="W7425" s="3">
        <v>0</v>
      </c>
      <c r="X7425">
        <v>90</v>
      </c>
      <c r="Y7425" s="3">
        <v>38.880000000000003</v>
      </c>
      <c r="Z7425" s="2" t="s">
        <v>11029</v>
      </c>
      <c r="AA7425">
        <v>90</v>
      </c>
      <c r="AB7425">
        <v>4410</v>
      </c>
      <c r="AC7425" s="3">
        <v>2132.8200000000002</v>
      </c>
      <c r="AD7425" t="s">
        <v>11029</v>
      </c>
      <c r="AE7425">
        <v>2520</v>
      </c>
      <c r="AF7425" s="3">
        <v>1264.5</v>
      </c>
      <c r="AG7425">
        <v>0</v>
      </c>
      <c r="AH7425">
        <v>0</v>
      </c>
      <c r="AI7425" s="3">
        <v>0</v>
      </c>
      <c r="AJ7425">
        <v>1890</v>
      </c>
      <c r="AK7425" s="3">
        <v>868.32</v>
      </c>
      <c r="AL7425">
        <v>0</v>
      </c>
      <c r="AM7425">
        <v>0</v>
      </c>
      <c r="AN7425">
        <v>0</v>
      </c>
      <c r="AO7425" s="3">
        <v>0</v>
      </c>
      <c r="AP7425" t="s">
        <v>11029</v>
      </c>
      <c r="AQ7425">
        <v>1350</v>
      </c>
      <c r="AR7425" s="3">
        <v>847.8</v>
      </c>
      <c r="AS7425">
        <v>0</v>
      </c>
      <c r="AT7425">
        <v>0</v>
      </c>
      <c r="AU7425" s="3">
        <v>0</v>
      </c>
      <c r="AV7425">
        <v>-1350</v>
      </c>
      <c r="AW7425" s="3">
        <v>-847.8</v>
      </c>
      <c r="AX7425" t="s">
        <v>11029</v>
      </c>
      <c r="AY7425">
        <v>90</v>
      </c>
      <c r="AZ7425">
        <v>1260</v>
      </c>
      <c r="BA7425" s="3">
        <v>564.84</v>
      </c>
      <c r="BB7425" t="s">
        <v>11029</v>
      </c>
      <c r="BC7425">
        <v>1260</v>
      </c>
      <c r="BD7425" s="3">
        <v>670.68</v>
      </c>
      <c r="BE7425">
        <v>0</v>
      </c>
      <c r="BF7425">
        <v>0</v>
      </c>
      <c r="BG7425" s="3">
        <v>0</v>
      </c>
      <c r="BH7425">
        <v>0</v>
      </c>
      <c r="BI7425" s="3">
        <v>-105.84</v>
      </c>
      <c r="BJ7425" t="s">
        <v>11029</v>
      </c>
      <c r="BK7425">
        <v>75</v>
      </c>
      <c r="BL7425">
        <v>1050</v>
      </c>
      <c r="BM7425" s="3">
        <v>493.5</v>
      </c>
      <c r="BN7425" t="s">
        <v>11029</v>
      </c>
      <c r="BO7425">
        <v>1125</v>
      </c>
      <c r="BP7425" s="3">
        <v>485.55</v>
      </c>
      <c r="BQ7425">
        <v>0</v>
      </c>
      <c r="BR7425">
        <v>0</v>
      </c>
      <c r="BS7425" s="3">
        <v>0</v>
      </c>
      <c r="BT7425">
        <v>-75</v>
      </c>
      <c r="BU7425" s="3">
        <v>7.95</v>
      </c>
      <c r="BV7425" t="s">
        <v>11029</v>
      </c>
      <c r="BW7425">
        <v>30</v>
      </c>
      <c r="BX7425">
        <v>720</v>
      </c>
      <c r="BY7425" s="3">
        <v>338.4</v>
      </c>
      <c r="BZ7425" t="s">
        <v>11029</v>
      </c>
      <c r="CA7425">
        <v>1140</v>
      </c>
      <c r="CB7425" s="3">
        <v>535.79999999999995</v>
      </c>
      <c r="CC7425">
        <v>0</v>
      </c>
      <c r="CD7425">
        <v>0</v>
      </c>
      <c r="CE7425" s="3">
        <v>0</v>
      </c>
      <c r="CF7425">
        <v>-420</v>
      </c>
      <c r="CG7425" s="3">
        <v>-197.4</v>
      </c>
      <c r="CH7425" t="s">
        <v>11029</v>
      </c>
      <c r="CI7425">
        <v>15</v>
      </c>
      <c r="CJ7425">
        <v>180</v>
      </c>
      <c r="CK7425" s="3">
        <v>84.6</v>
      </c>
      <c r="CL7425" t="s">
        <v>11029</v>
      </c>
      <c r="CM7425">
        <v>285</v>
      </c>
      <c r="CN7425" s="3">
        <v>133.94999999999999</v>
      </c>
      <c r="CO7425">
        <v>0</v>
      </c>
      <c r="CP7425">
        <v>0</v>
      </c>
      <c r="CQ7425" s="3">
        <v>0</v>
      </c>
      <c r="CR7425">
        <v>-105</v>
      </c>
      <c r="CS7425" s="3">
        <v>-49.35</v>
      </c>
      <c r="CT7425">
        <v>-1050</v>
      </c>
      <c r="CU7425" s="3">
        <v>-782.34</v>
      </c>
      <c r="CV7425">
        <v>356.2</v>
      </c>
      <c r="CW7425">
        <v>-2.9</v>
      </c>
    </row>
    <row r="7426" spans="1:101" x14ac:dyDescent="0.3">
      <c r="A7426" s="4" t="s">
        <v>6235</v>
      </c>
      <c r="B7426" s="2" t="s">
        <v>88236</v>
      </c>
      <c r="C7426">
        <v>0</v>
      </c>
      <c r="D7426">
        <v>0</v>
      </c>
      <c r="E7426" s="3">
        <v>0</v>
      </c>
      <c r="F7426" t="s">
        <v>17865</v>
      </c>
      <c r="G7426">
        <v>4746</v>
      </c>
      <c r="H7426" s="3">
        <v>287.7</v>
      </c>
      <c r="I7426">
        <v>0</v>
      </c>
      <c r="J7426">
        <v>0</v>
      </c>
      <c r="K7426" s="3">
        <v>0</v>
      </c>
      <c r="L7426">
        <v>-4746</v>
      </c>
      <c r="M7426" s="3">
        <v>-287.7</v>
      </c>
      <c r="N7426" s="2" t="s">
        <v>88236</v>
      </c>
      <c r="O7426">
        <v>0</v>
      </c>
      <c r="P7426">
        <v>0</v>
      </c>
      <c r="Q7426" s="3">
        <v>0</v>
      </c>
      <c r="R7426" s="2" t="s">
        <v>17865</v>
      </c>
      <c r="S7426">
        <v>4068</v>
      </c>
      <c r="T7426" s="3">
        <v>246.6</v>
      </c>
      <c r="U7426">
        <v>0</v>
      </c>
      <c r="V7426">
        <v>0</v>
      </c>
      <c r="W7426" s="3">
        <v>0</v>
      </c>
      <c r="X7426">
        <v>-4068</v>
      </c>
      <c r="Y7426" s="3">
        <v>-246.6</v>
      </c>
      <c r="Z7426" s="2" t="s">
        <v>88236</v>
      </c>
      <c r="AA7426">
        <v>0</v>
      </c>
      <c r="AB7426">
        <v>0</v>
      </c>
      <c r="AC7426" s="3">
        <v>0</v>
      </c>
      <c r="AD7426" t="s">
        <v>17865</v>
      </c>
      <c r="AE7426">
        <v>4746</v>
      </c>
      <c r="AF7426" s="3">
        <v>174.66</v>
      </c>
      <c r="AG7426">
        <v>0</v>
      </c>
      <c r="AH7426">
        <v>0</v>
      </c>
      <c r="AI7426" s="3">
        <v>0</v>
      </c>
      <c r="AJ7426">
        <v>-4746</v>
      </c>
      <c r="AK7426" s="3">
        <v>-174.66</v>
      </c>
      <c r="AL7426">
        <v>0</v>
      </c>
      <c r="AM7426">
        <v>0</v>
      </c>
      <c r="AN7426">
        <v>0</v>
      </c>
      <c r="AO7426" s="3">
        <v>0</v>
      </c>
      <c r="AP7426" t="s">
        <v>17865</v>
      </c>
      <c r="AQ7426">
        <v>3390</v>
      </c>
      <c r="AR7426" s="3">
        <v>17.100000000000001</v>
      </c>
      <c r="AS7426">
        <v>0</v>
      </c>
      <c r="AT7426">
        <v>0</v>
      </c>
      <c r="AU7426" s="3">
        <v>0</v>
      </c>
      <c r="AV7426">
        <v>-3390</v>
      </c>
      <c r="AW7426" s="3">
        <v>-17.100000000000001</v>
      </c>
      <c r="AX7426">
        <v>0</v>
      </c>
      <c r="AY7426">
        <v>0</v>
      </c>
      <c r="AZ7426">
        <v>0</v>
      </c>
      <c r="BA7426" s="3">
        <v>0</v>
      </c>
      <c r="BB7426" t="s">
        <v>17865</v>
      </c>
      <c r="BC7426">
        <v>3390</v>
      </c>
      <c r="BD7426" s="3">
        <v>17.100000000000001</v>
      </c>
      <c r="BE7426">
        <v>0</v>
      </c>
      <c r="BF7426">
        <v>0</v>
      </c>
      <c r="BG7426" s="3">
        <v>0</v>
      </c>
      <c r="BH7426">
        <v>-3390</v>
      </c>
      <c r="BI7426" s="3">
        <v>-17.100000000000001</v>
      </c>
      <c r="BJ7426">
        <v>0</v>
      </c>
      <c r="BK7426">
        <v>0</v>
      </c>
      <c r="BL7426">
        <v>0</v>
      </c>
      <c r="BM7426" s="3">
        <v>0</v>
      </c>
      <c r="BN7426" t="s">
        <v>17865</v>
      </c>
      <c r="BO7426">
        <v>4520</v>
      </c>
      <c r="BP7426" s="3">
        <v>22.8</v>
      </c>
      <c r="BQ7426">
        <v>0</v>
      </c>
      <c r="BR7426">
        <v>0</v>
      </c>
      <c r="BS7426" s="3">
        <v>0</v>
      </c>
      <c r="BT7426">
        <v>-4520</v>
      </c>
      <c r="BU7426" s="3">
        <v>-22.8</v>
      </c>
      <c r="BV7426">
        <v>0</v>
      </c>
      <c r="BW7426">
        <v>0</v>
      </c>
      <c r="BX7426">
        <v>0</v>
      </c>
      <c r="BY7426" s="3">
        <v>0</v>
      </c>
      <c r="BZ7426" t="s">
        <v>17865</v>
      </c>
      <c r="CA7426">
        <v>3164</v>
      </c>
      <c r="CB7426" s="3">
        <v>15.96</v>
      </c>
      <c r="CC7426">
        <v>0</v>
      </c>
      <c r="CD7426">
        <v>0</v>
      </c>
      <c r="CE7426" s="3">
        <v>0</v>
      </c>
      <c r="CF7426">
        <v>-3164</v>
      </c>
      <c r="CG7426" s="3">
        <v>-15.96</v>
      </c>
      <c r="CH7426">
        <v>0</v>
      </c>
      <c r="CI7426">
        <v>0</v>
      </c>
      <c r="CJ7426">
        <v>0</v>
      </c>
      <c r="CK7426" s="3">
        <v>0</v>
      </c>
      <c r="CL7426" t="s">
        <v>17865</v>
      </c>
      <c r="CM7426">
        <v>452</v>
      </c>
      <c r="CN7426" s="3">
        <v>2.2799999999999998</v>
      </c>
      <c r="CO7426">
        <v>0</v>
      </c>
      <c r="CP7426">
        <v>0</v>
      </c>
      <c r="CQ7426" s="3">
        <v>0</v>
      </c>
      <c r="CR7426">
        <v>-452</v>
      </c>
      <c r="CS7426" s="3">
        <v>-2.2799999999999998</v>
      </c>
      <c r="CT7426">
        <v>-28476</v>
      </c>
      <c r="CU7426" s="3">
        <v>-784.2</v>
      </c>
      <c r="CV7426">
        <v>904</v>
      </c>
      <c r="CW7426">
        <v>-31.5</v>
      </c>
    </row>
    <row r="7427" spans="1:101" x14ac:dyDescent="0.3">
      <c r="A7427" s="4" t="s">
        <v>3488</v>
      </c>
      <c r="B7427" s="2" t="s">
        <v>12750</v>
      </c>
      <c r="C7427">
        <v>540</v>
      </c>
      <c r="D7427">
        <v>4320</v>
      </c>
      <c r="E7427" s="3">
        <v>768</v>
      </c>
      <c r="F7427" t="s">
        <v>12750</v>
      </c>
      <c r="G7427">
        <v>4386</v>
      </c>
      <c r="H7427" s="3">
        <v>779.46</v>
      </c>
      <c r="I7427">
        <v>0</v>
      </c>
      <c r="J7427">
        <v>0</v>
      </c>
      <c r="K7427" s="3">
        <v>0</v>
      </c>
      <c r="L7427">
        <v>-66</v>
      </c>
      <c r="M7427" s="3">
        <v>-11.46</v>
      </c>
      <c r="N7427" s="2" t="s">
        <v>12750</v>
      </c>
      <c r="O7427">
        <v>540</v>
      </c>
      <c r="P7427">
        <v>5400</v>
      </c>
      <c r="Q7427" s="3">
        <v>1329.54</v>
      </c>
      <c r="R7427" s="2" t="s">
        <v>12750</v>
      </c>
      <c r="S7427">
        <v>6744</v>
      </c>
      <c r="T7427" s="3">
        <v>1502.64</v>
      </c>
      <c r="U7427">
        <v>0</v>
      </c>
      <c r="V7427">
        <v>0</v>
      </c>
      <c r="W7427" s="3">
        <v>0</v>
      </c>
      <c r="X7427">
        <v>-1344</v>
      </c>
      <c r="Y7427" s="3">
        <v>-173.1</v>
      </c>
      <c r="Z7427" s="2" t="s">
        <v>12750</v>
      </c>
      <c r="AA7427">
        <v>540</v>
      </c>
      <c r="AB7427">
        <v>4860</v>
      </c>
      <c r="AC7427" s="3">
        <v>1674.18</v>
      </c>
      <c r="AD7427" t="s">
        <v>12750</v>
      </c>
      <c r="AE7427">
        <v>6858</v>
      </c>
      <c r="AF7427" s="3">
        <v>2275.2600000000002</v>
      </c>
      <c r="AG7427">
        <v>0</v>
      </c>
      <c r="AH7427">
        <v>0</v>
      </c>
      <c r="AI7427" s="3">
        <v>0</v>
      </c>
      <c r="AJ7427">
        <v>-1998</v>
      </c>
      <c r="AK7427" s="3">
        <v>-601.08000000000004</v>
      </c>
      <c r="AL7427">
        <v>0</v>
      </c>
      <c r="AM7427">
        <v>0</v>
      </c>
      <c r="AN7427">
        <v>0</v>
      </c>
      <c r="AO7427" s="3">
        <v>0</v>
      </c>
      <c r="AP7427">
        <v>0</v>
      </c>
      <c r="AQ7427">
        <v>0</v>
      </c>
      <c r="AR7427" s="3">
        <v>0</v>
      </c>
      <c r="AS7427">
        <v>0</v>
      </c>
      <c r="AT7427">
        <v>0</v>
      </c>
      <c r="AU7427" s="3">
        <v>0</v>
      </c>
      <c r="AV7427">
        <v>0</v>
      </c>
      <c r="AW7427" s="3">
        <v>0</v>
      </c>
      <c r="AX7427">
        <v>0</v>
      </c>
      <c r="AY7427">
        <v>0</v>
      </c>
      <c r="AZ7427">
        <v>0</v>
      </c>
      <c r="BA7427" s="3">
        <v>0</v>
      </c>
      <c r="BB7427">
        <v>0</v>
      </c>
      <c r="BC7427">
        <v>0</v>
      </c>
      <c r="BD7427" s="3">
        <v>0</v>
      </c>
      <c r="BE7427">
        <v>0</v>
      </c>
      <c r="BF7427">
        <v>0</v>
      </c>
      <c r="BG7427" s="3">
        <v>0</v>
      </c>
      <c r="BH7427">
        <v>0</v>
      </c>
      <c r="BI7427" s="3">
        <v>0</v>
      </c>
      <c r="BJ7427">
        <v>0</v>
      </c>
      <c r="BK7427">
        <v>0</v>
      </c>
      <c r="BL7427">
        <v>0</v>
      </c>
      <c r="BM7427" s="3">
        <v>0</v>
      </c>
      <c r="BN7427" t="s">
        <v>12750</v>
      </c>
      <c r="BO7427">
        <v>0</v>
      </c>
      <c r="BP7427" s="3">
        <v>0</v>
      </c>
      <c r="BQ7427">
        <v>0</v>
      </c>
      <c r="BR7427">
        <v>0</v>
      </c>
      <c r="BS7427" s="3">
        <v>0</v>
      </c>
      <c r="BT7427">
        <v>0</v>
      </c>
      <c r="BU7427" s="3">
        <v>0</v>
      </c>
      <c r="BV7427">
        <v>0</v>
      </c>
      <c r="BW7427">
        <v>0</v>
      </c>
      <c r="BX7427">
        <v>0</v>
      </c>
      <c r="BY7427" s="3">
        <v>0</v>
      </c>
      <c r="BZ7427">
        <v>0</v>
      </c>
      <c r="CA7427">
        <v>0</v>
      </c>
      <c r="CB7427" s="3">
        <v>0</v>
      </c>
      <c r="CC7427">
        <v>0</v>
      </c>
      <c r="CD7427">
        <v>0</v>
      </c>
      <c r="CE7427" s="3">
        <v>0</v>
      </c>
      <c r="CF7427">
        <v>0</v>
      </c>
      <c r="CG7427" s="3">
        <v>0</v>
      </c>
      <c r="CH7427">
        <v>0</v>
      </c>
      <c r="CI7427">
        <v>0</v>
      </c>
      <c r="CJ7427">
        <v>0</v>
      </c>
      <c r="CK7427" s="3">
        <v>0</v>
      </c>
      <c r="CL7427">
        <v>0</v>
      </c>
      <c r="CM7427">
        <v>0</v>
      </c>
      <c r="CN7427" s="3">
        <v>0</v>
      </c>
      <c r="CO7427">
        <v>0</v>
      </c>
      <c r="CP7427">
        <v>0</v>
      </c>
      <c r="CQ7427" s="3">
        <v>0</v>
      </c>
      <c r="CR7427">
        <v>0</v>
      </c>
      <c r="CS7427" s="3">
        <v>0</v>
      </c>
      <c r="CT7427">
        <v>-3408</v>
      </c>
      <c r="CU7427" s="3">
        <v>-785.64</v>
      </c>
      <c r="CV7427">
        <v>0</v>
      </c>
      <c r="CW7427">
        <v>0</v>
      </c>
    </row>
    <row r="7428" spans="1:101" x14ac:dyDescent="0.3">
      <c r="A7428" s="4" t="s">
        <v>5908</v>
      </c>
      <c r="B7428" s="2" t="s">
        <v>88236</v>
      </c>
      <c r="C7428">
        <v>0</v>
      </c>
      <c r="D7428">
        <v>0</v>
      </c>
      <c r="E7428" s="3">
        <v>0</v>
      </c>
      <c r="F7428" t="s">
        <v>17702</v>
      </c>
      <c r="G7428">
        <v>3636</v>
      </c>
      <c r="H7428" s="3">
        <v>287.45999999999998</v>
      </c>
      <c r="I7428">
        <v>0</v>
      </c>
      <c r="J7428">
        <v>0</v>
      </c>
      <c r="K7428" s="3">
        <v>0</v>
      </c>
      <c r="L7428">
        <v>-3636</v>
      </c>
      <c r="M7428" s="3">
        <v>-287.45999999999998</v>
      </c>
      <c r="N7428" s="2" t="s">
        <v>88236</v>
      </c>
      <c r="O7428">
        <v>0</v>
      </c>
      <c r="P7428">
        <v>0</v>
      </c>
      <c r="Q7428" s="3">
        <v>0</v>
      </c>
      <c r="R7428" s="2" t="s">
        <v>17702</v>
      </c>
      <c r="S7428">
        <v>3576</v>
      </c>
      <c r="T7428" s="3">
        <v>282.60000000000002</v>
      </c>
      <c r="U7428">
        <v>0</v>
      </c>
      <c r="V7428">
        <v>0</v>
      </c>
      <c r="W7428" s="3">
        <v>0</v>
      </c>
      <c r="X7428">
        <v>-3576</v>
      </c>
      <c r="Y7428" s="3">
        <v>-282.60000000000002</v>
      </c>
      <c r="Z7428" s="2" t="s">
        <v>88236</v>
      </c>
      <c r="AA7428">
        <v>0</v>
      </c>
      <c r="AB7428">
        <v>0</v>
      </c>
      <c r="AC7428" s="3">
        <v>0</v>
      </c>
      <c r="AD7428" t="s">
        <v>17702</v>
      </c>
      <c r="AE7428">
        <v>3672</v>
      </c>
      <c r="AF7428" s="3">
        <v>290.16000000000003</v>
      </c>
      <c r="AG7428">
        <v>0</v>
      </c>
      <c r="AH7428">
        <v>0</v>
      </c>
      <c r="AI7428" s="3">
        <v>0</v>
      </c>
      <c r="AJ7428">
        <v>-3672</v>
      </c>
      <c r="AK7428" s="3">
        <v>-290.16000000000003</v>
      </c>
      <c r="AL7428" t="s">
        <v>17702</v>
      </c>
      <c r="AM7428">
        <v>600</v>
      </c>
      <c r="AN7428">
        <v>10800</v>
      </c>
      <c r="AO7428" s="3">
        <v>1010.88</v>
      </c>
      <c r="AP7428" t="s">
        <v>17702</v>
      </c>
      <c r="AQ7428">
        <v>2508</v>
      </c>
      <c r="AR7428" s="3">
        <v>215.22</v>
      </c>
      <c r="AS7428">
        <v>0</v>
      </c>
      <c r="AT7428">
        <v>0</v>
      </c>
      <c r="AU7428" s="3">
        <v>0</v>
      </c>
      <c r="AV7428">
        <v>8292</v>
      </c>
      <c r="AW7428" s="3">
        <v>795.66</v>
      </c>
      <c r="AX7428">
        <v>0</v>
      </c>
      <c r="AY7428">
        <v>0</v>
      </c>
      <c r="AZ7428">
        <v>0</v>
      </c>
      <c r="BA7428" s="3">
        <v>0</v>
      </c>
      <c r="BB7428" t="s">
        <v>17702</v>
      </c>
      <c r="BC7428">
        <v>2520</v>
      </c>
      <c r="BD7428" s="3">
        <v>238.68</v>
      </c>
      <c r="BE7428">
        <v>0</v>
      </c>
      <c r="BF7428">
        <v>0</v>
      </c>
      <c r="BG7428" s="3">
        <v>0</v>
      </c>
      <c r="BH7428">
        <v>-2520</v>
      </c>
      <c r="BI7428" s="3">
        <v>-238.68</v>
      </c>
      <c r="BJ7428">
        <v>0</v>
      </c>
      <c r="BK7428">
        <v>0</v>
      </c>
      <c r="BL7428">
        <v>0</v>
      </c>
      <c r="BM7428" s="3">
        <v>0</v>
      </c>
      <c r="BN7428" t="s">
        <v>17702</v>
      </c>
      <c r="BO7428">
        <v>3140</v>
      </c>
      <c r="BP7428" s="3">
        <v>294.10000000000002</v>
      </c>
      <c r="BQ7428">
        <v>0</v>
      </c>
      <c r="BR7428">
        <v>0</v>
      </c>
      <c r="BS7428" s="3">
        <v>0</v>
      </c>
      <c r="BT7428">
        <v>-3140</v>
      </c>
      <c r="BU7428" s="3">
        <v>-294.10000000000002</v>
      </c>
      <c r="BV7428">
        <v>0</v>
      </c>
      <c r="BW7428">
        <v>0</v>
      </c>
      <c r="BX7428">
        <v>0</v>
      </c>
      <c r="BY7428" s="3">
        <v>0</v>
      </c>
      <c r="BZ7428" t="s">
        <v>17702</v>
      </c>
      <c r="CA7428">
        <v>2440</v>
      </c>
      <c r="CB7428" s="3">
        <v>228.52</v>
      </c>
      <c r="CC7428">
        <v>0</v>
      </c>
      <c r="CD7428">
        <v>0</v>
      </c>
      <c r="CE7428" s="3">
        <v>0</v>
      </c>
      <c r="CF7428">
        <v>-2440</v>
      </c>
      <c r="CG7428" s="3">
        <v>-228.52</v>
      </c>
      <c r="CH7428" t="s">
        <v>17702</v>
      </c>
      <c r="CI7428">
        <v>100</v>
      </c>
      <c r="CJ7428">
        <v>1200</v>
      </c>
      <c r="CK7428" s="3">
        <v>94.8</v>
      </c>
      <c r="CL7428" t="s">
        <v>17702</v>
      </c>
      <c r="CM7428">
        <v>686</v>
      </c>
      <c r="CN7428" s="3">
        <v>57.48</v>
      </c>
      <c r="CO7428">
        <v>0</v>
      </c>
      <c r="CP7428">
        <v>0</v>
      </c>
      <c r="CQ7428" s="3">
        <v>0</v>
      </c>
      <c r="CR7428">
        <v>514</v>
      </c>
      <c r="CS7428" s="3">
        <v>37.32</v>
      </c>
      <c r="CT7428">
        <v>-10178</v>
      </c>
      <c r="CU7428" s="3">
        <v>-788.54</v>
      </c>
      <c r="CV7428">
        <v>781.5</v>
      </c>
      <c r="CW7428">
        <v>-13</v>
      </c>
    </row>
    <row r="7429" spans="1:101" x14ac:dyDescent="0.3">
      <c r="A7429" s="4" t="s">
        <v>202</v>
      </c>
      <c r="B7429" s="2" t="s">
        <v>9719</v>
      </c>
      <c r="C7429">
        <v>90</v>
      </c>
      <c r="D7429">
        <v>4320</v>
      </c>
      <c r="E7429" s="3">
        <v>2269.44</v>
      </c>
      <c r="F7429" t="s">
        <v>9719</v>
      </c>
      <c r="G7429">
        <v>3600</v>
      </c>
      <c r="H7429" s="3">
        <v>1891.2</v>
      </c>
      <c r="I7429">
        <v>0</v>
      </c>
      <c r="J7429">
        <v>0</v>
      </c>
      <c r="K7429" s="3">
        <v>0</v>
      </c>
      <c r="L7429">
        <v>720</v>
      </c>
      <c r="M7429" s="3">
        <v>378.24</v>
      </c>
      <c r="N7429" s="2" t="s">
        <v>9719</v>
      </c>
      <c r="O7429">
        <v>90</v>
      </c>
      <c r="P7429">
        <v>6480</v>
      </c>
      <c r="Q7429" s="3">
        <v>3404.16</v>
      </c>
      <c r="R7429" s="2" t="s">
        <v>9719</v>
      </c>
      <c r="S7429">
        <v>3960</v>
      </c>
      <c r="T7429" s="3">
        <v>2080.3200000000002</v>
      </c>
      <c r="U7429">
        <v>0</v>
      </c>
      <c r="V7429">
        <v>0</v>
      </c>
      <c r="W7429" s="3">
        <v>0</v>
      </c>
      <c r="X7429">
        <v>2520</v>
      </c>
      <c r="Y7429" s="3">
        <v>1323.84</v>
      </c>
      <c r="Z7429" s="2" t="s">
        <v>9719</v>
      </c>
      <c r="AA7429">
        <v>90</v>
      </c>
      <c r="AB7429">
        <v>4320</v>
      </c>
      <c r="AC7429" s="3">
        <v>2269.44</v>
      </c>
      <c r="AD7429" t="s">
        <v>9719</v>
      </c>
      <c r="AE7429">
        <v>4950</v>
      </c>
      <c r="AF7429" s="3">
        <v>2600.4</v>
      </c>
      <c r="AG7429">
        <v>0</v>
      </c>
      <c r="AH7429">
        <v>0</v>
      </c>
      <c r="AI7429" s="3">
        <v>0</v>
      </c>
      <c r="AJ7429">
        <v>-630</v>
      </c>
      <c r="AK7429" s="3">
        <v>-330.96</v>
      </c>
      <c r="AL7429">
        <v>0</v>
      </c>
      <c r="AM7429">
        <v>0</v>
      </c>
      <c r="AN7429">
        <v>0</v>
      </c>
      <c r="AO7429" s="3">
        <v>0</v>
      </c>
      <c r="AP7429" t="s">
        <v>9719</v>
      </c>
      <c r="AQ7429">
        <v>3150</v>
      </c>
      <c r="AR7429" s="3">
        <v>1654.8</v>
      </c>
      <c r="AS7429">
        <v>0</v>
      </c>
      <c r="AT7429">
        <v>0</v>
      </c>
      <c r="AU7429" s="3">
        <v>0</v>
      </c>
      <c r="AV7429">
        <v>-3150</v>
      </c>
      <c r="AW7429" s="3">
        <v>-1654.8</v>
      </c>
      <c r="AX7429" t="s">
        <v>9719</v>
      </c>
      <c r="AY7429">
        <v>90</v>
      </c>
      <c r="AZ7429">
        <v>2160</v>
      </c>
      <c r="BA7429" s="3">
        <v>1134.72</v>
      </c>
      <c r="BB7429" t="s">
        <v>9719</v>
      </c>
      <c r="BC7429">
        <v>2160</v>
      </c>
      <c r="BD7429" s="3">
        <v>1134.72</v>
      </c>
      <c r="BE7429">
        <v>0</v>
      </c>
      <c r="BF7429">
        <v>0</v>
      </c>
      <c r="BG7429" s="3">
        <v>0</v>
      </c>
      <c r="BH7429">
        <v>0</v>
      </c>
      <c r="BI7429" s="3">
        <v>0</v>
      </c>
      <c r="BJ7429" t="s">
        <v>9719</v>
      </c>
      <c r="BK7429">
        <v>75</v>
      </c>
      <c r="BL7429">
        <v>1800</v>
      </c>
      <c r="BM7429" s="3">
        <v>945.6</v>
      </c>
      <c r="BN7429" t="s">
        <v>9719</v>
      </c>
      <c r="BO7429">
        <v>1950</v>
      </c>
      <c r="BP7429" s="3">
        <v>1024.4000000000001</v>
      </c>
      <c r="BQ7429">
        <v>0</v>
      </c>
      <c r="BR7429">
        <v>0</v>
      </c>
      <c r="BS7429" s="3">
        <v>0</v>
      </c>
      <c r="BT7429">
        <v>-150</v>
      </c>
      <c r="BU7429" s="3">
        <v>-78.8</v>
      </c>
      <c r="BV7429" t="s">
        <v>9719</v>
      </c>
      <c r="BW7429">
        <v>30</v>
      </c>
      <c r="BX7429">
        <v>1440</v>
      </c>
      <c r="BY7429" s="3">
        <v>720.48</v>
      </c>
      <c r="BZ7429" t="s">
        <v>9719</v>
      </c>
      <c r="CA7429">
        <v>2040</v>
      </c>
      <c r="CB7429" s="3">
        <v>1038.68</v>
      </c>
      <c r="CC7429">
        <v>0</v>
      </c>
      <c r="CD7429">
        <v>0</v>
      </c>
      <c r="CE7429" s="3">
        <v>0</v>
      </c>
      <c r="CF7429">
        <v>-600</v>
      </c>
      <c r="CG7429" s="3">
        <v>-318.2</v>
      </c>
      <c r="CH7429" t="s">
        <v>9719</v>
      </c>
      <c r="CI7429">
        <v>15</v>
      </c>
      <c r="CJ7429">
        <v>480</v>
      </c>
      <c r="CK7429" s="3">
        <v>252.16</v>
      </c>
      <c r="CL7429" t="s">
        <v>9719</v>
      </c>
      <c r="CM7429">
        <v>705</v>
      </c>
      <c r="CN7429" s="3">
        <v>361.36</v>
      </c>
      <c r="CO7429">
        <v>0</v>
      </c>
      <c r="CP7429">
        <v>0</v>
      </c>
      <c r="CQ7429" s="3">
        <v>0</v>
      </c>
      <c r="CR7429">
        <v>-225</v>
      </c>
      <c r="CS7429" s="3">
        <v>-109.2</v>
      </c>
      <c r="CT7429">
        <v>-1515</v>
      </c>
      <c r="CU7429" s="3">
        <v>-789.88</v>
      </c>
      <c r="CV7429">
        <v>686.2</v>
      </c>
      <c r="CW7429">
        <v>-2.2000000000000002</v>
      </c>
    </row>
    <row r="7430" spans="1:101" x14ac:dyDescent="0.3">
      <c r="A7430" s="4" t="s">
        <v>3878</v>
      </c>
      <c r="B7430" s="2" t="s">
        <v>88236</v>
      </c>
      <c r="C7430">
        <v>0</v>
      </c>
      <c r="D7430">
        <v>0</v>
      </c>
      <c r="E7430" s="3">
        <v>0</v>
      </c>
      <c r="F7430" t="s">
        <v>16475</v>
      </c>
      <c r="G7430">
        <v>96</v>
      </c>
      <c r="H7430" s="3">
        <v>200.76</v>
      </c>
      <c r="I7430">
        <v>0</v>
      </c>
      <c r="J7430">
        <v>0</v>
      </c>
      <c r="K7430" s="3">
        <v>0</v>
      </c>
      <c r="L7430">
        <v>-96</v>
      </c>
      <c r="M7430" s="3">
        <v>-200.76</v>
      </c>
      <c r="N7430" s="2" t="s">
        <v>88236</v>
      </c>
      <c r="O7430">
        <v>0</v>
      </c>
      <c r="P7430">
        <v>0</v>
      </c>
      <c r="Q7430" s="3">
        <v>0</v>
      </c>
      <c r="R7430" s="2" t="s">
        <v>16475</v>
      </c>
      <c r="S7430">
        <v>96</v>
      </c>
      <c r="T7430" s="3">
        <v>200.76</v>
      </c>
      <c r="U7430">
        <v>0</v>
      </c>
      <c r="V7430">
        <v>0</v>
      </c>
      <c r="W7430" s="3">
        <v>0</v>
      </c>
      <c r="X7430">
        <v>-96</v>
      </c>
      <c r="Y7430" s="3">
        <v>-200.76</v>
      </c>
      <c r="Z7430" s="2" t="s">
        <v>88236</v>
      </c>
      <c r="AA7430">
        <v>0</v>
      </c>
      <c r="AB7430">
        <v>0</v>
      </c>
      <c r="AC7430" s="3">
        <v>0</v>
      </c>
      <c r="AD7430" t="s">
        <v>16475</v>
      </c>
      <c r="AE7430">
        <v>90</v>
      </c>
      <c r="AF7430" s="3">
        <v>188.22</v>
      </c>
      <c r="AG7430">
        <v>0</v>
      </c>
      <c r="AH7430">
        <v>0</v>
      </c>
      <c r="AI7430" s="3">
        <v>0</v>
      </c>
      <c r="AJ7430">
        <v>-90</v>
      </c>
      <c r="AK7430" s="3">
        <v>-188.22</v>
      </c>
      <c r="AL7430">
        <v>0</v>
      </c>
      <c r="AM7430">
        <v>0</v>
      </c>
      <c r="AN7430">
        <v>0</v>
      </c>
      <c r="AO7430" s="3">
        <v>0</v>
      </c>
      <c r="AP7430" t="s">
        <v>16475</v>
      </c>
      <c r="AQ7430">
        <v>96</v>
      </c>
      <c r="AR7430" s="3">
        <v>200.76</v>
      </c>
      <c r="AS7430">
        <v>0</v>
      </c>
      <c r="AT7430">
        <v>0</v>
      </c>
      <c r="AU7430" s="3">
        <v>0</v>
      </c>
      <c r="AV7430">
        <v>-96</v>
      </c>
      <c r="AW7430" s="3">
        <v>-200.76</v>
      </c>
      <c r="AX7430">
        <v>0</v>
      </c>
      <c r="AY7430">
        <v>0</v>
      </c>
      <c r="AZ7430">
        <v>0</v>
      </c>
      <c r="BA7430" s="3">
        <v>0</v>
      </c>
      <c r="BB7430" t="s">
        <v>16475</v>
      </c>
      <c r="BC7430">
        <v>24</v>
      </c>
      <c r="BD7430" s="3">
        <v>0</v>
      </c>
      <c r="BE7430">
        <v>0</v>
      </c>
      <c r="BF7430">
        <v>0</v>
      </c>
      <c r="BG7430" s="3">
        <v>0</v>
      </c>
      <c r="BH7430">
        <v>-24</v>
      </c>
      <c r="BI7430" s="3">
        <v>0</v>
      </c>
      <c r="BJ7430">
        <v>0</v>
      </c>
      <c r="BK7430">
        <v>0</v>
      </c>
      <c r="BL7430">
        <v>0</v>
      </c>
      <c r="BM7430" s="3">
        <v>0</v>
      </c>
      <c r="BN7430" t="s">
        <v>16475</v>
      </c>
      <c r="BO7430">
        <v>25</v>
      </c>
      <c r="BP7430" s="3">
        <v>0</v>
      </c>
      <c r="BQ7430">
        <v>0</v>
      </c>
      <c r="BR7430">
        <v>0</v>
      </c>
      <c r="BS7430" s="3">
        <v>0</v>
      </c>
      <c r="BT7430">
        <v>-25</v>
      </c>
      <c r="BU7430" s="3">
        <v>0</v>
      </c>
      <c r="BV7430">
        <v>0</v>
      </c>
      <c r="BW7430">
        <v>0</v>
      </c>
      <c r="BX7430">
        <v>0</v>
      </c>
      <c r="BY7430" s="3">
        <v>0</v>
      </c>
      <c r="BZ7430">
        <v>0</v>
      </c>
      <c r="CA7430">
        <v>0</v>
      </c>
      <c r="CB7430" s="3">
        <v>0</v>
      </c>
      <c r="CC7430">
        <v>0</v>
      </c>
      <c r="CD7430">
        <v>0</v>
      </c>
      <c r="CE7430" s="3">
        <v>0</v>
      </c>
      <c r="CF7430">
        <v>0</v>
      </c>
      <c r="CG7430" s="3">
        <v>0</v>
      </c>
      <c r="CH7430">
        <v>0</v>
      </c>
      <c r="CI7430">
        <v>0</v>
      </c>
      <c r="CJ7430">
        <v>0</v>
      </c>
      <c r="CK7430" s="3">
        <v>0</v>
      </c>
      <c r="CL7430">
        <v>0</v>
      </c>
      <c r="CM7430">
        <v>0</v>
      </c>
      <c r="CN7430" s="3">
        <v>0</v>
      </c>
      <c r="CO7430">
        <v>0</v>
      </c>
      <c r="CP7430">
        <v>0</v>
      </c>
      <c r="CQ7430" s="3">
        <v>0</v>
      </c>
      <c r="CR7430">
        <v>0</v>
      </c>
      <c r="CS7430" s="3">
        <v>0</v>
      </c>
      <c r="CT7430">
        <v>-427</v>
      </c>
      <c r="CU7430" s="3">
        <v>-790.5</v>
      </c>
      <c r="CV7430">
        <v>0</v>
      </c>
      <c r="CW7430">
        <v>0</v>
      </c>
    </row>
    <row r="7431" spans="1:101" x14ac:dyDescent="0.3">
      <c r="A7431" s="4" t="s">
        <v>4337</v>
      </c>
      <c r="B7431" s="2" t="s">
        <v>88236</v>
      </c>
      <c r="C7431">
        <v>0</v>
      </c>
      <c r="D7431">
        <v>0</v>
      </c>
      <c r="E7431" s="3">
        <v>0</v>
      </c>
      <c r="F7431" t="s">
        <v>10468</v>
      </c>
      <c r="G7431">
        <v>252</v>
      </c>
      <c r="H7431" s="3">
        <v>790.86</v>
      </c>
      <c r="I7431">
        <v>0</v>
      </c>
      <c r="J7431">
        <v>0</v>
      </c>
      <c r="K7431" s="3">
        <v>0</v>
      </c>
      <c r="L7431">
        <v>-252</v>
      </c>
      <c r="M7431" s="3">
        <v>-790.86</v>
      </c>
      <c r="N7431" s="2" t="s">
        <v>88236</v>
      </c>
      <c r="O7431">
        <v>0</v>
      </c>
      <c r="P7431">
        <v>0</v>
      </c>
      <c r="Q7431" s="3">
        <v>0</v>
      </c>
      <c r="R7431" s="2" t="s">
        <v>88236</v>
      </c>
      <c r="S7431">
        <v>0</v>
      </c>
      <c r="T7431" s="3">
        <v>0</v>
      </c>
      <c r="U7431">
        <v>0</v>
      </c>
      <c r="V7431">
        <v>0</v>
      </c>
      <c r="W7431" s="3">
        <v>0</v>
      </c>
      <c r="X7431">
        <v>0</v>
      </c>
      <c r="Y7431" s="3">
        <v>0</v>
      </c>
      <c r="Z7431" s="2" t="s">
        <v>88236</v>
      </c>
      <c r="AA7431">
        <v>0</v>
      </c>
      <c r="AB7431">
        <v>0</v>
      </c>
      <c r="AC7431" s="3">
        <v>0</v>
      </c>
      <c r="AD7431">
        <v>0</v>
      </c>
      <c r="AE7431">
        <v>0</v>
      </c>
      <c r="AF7431" s="3">
        <v>0</v>
      </c>
      <c r="AG7431">
        <v>0</v>
      </c>
      <c r="AH7431">
        <v>0</v>
      </c>
      <c r="AI7431" s="3">
        <v>0</v>
      </c>
      <c r="AJ7431">
        <v>0</v>
      </c>
      <c r="AK7431" s="3">
        <v>0</v>
      </c>
      <c r="AL7431">
        <v>0</v>
      </c>
      <c r="AM7431">
        <v>0</v>
      </c>
      <c r="AN7431">
        <v>0</v>
      </c>
      <c r="AO7431" s="3">
        <v>0</v>
      </c>
      <c r="AP7431">
        <v>0</v>
      </c>
      <c r="AQ7431">
        <v>0</v>
      </c>
      <c r="AR7431" s="3">
        <v>0</v>
      </c>
      <c r="AS7431">
        <v>0</v>
      </c>
      <c r="AT7431">
        <v>0</v>
      </c>
      <c r="AU7431" s="3">
        <v>0</v>
      </c>
      <c r="AV7431">
        <v>0</v>
      </c>
      <c r="AW7431" s="3">
        <v>0</v>
      </c>
      <c r="AX7431">
        <v>0</v>
      </c>
      <c r="AY7431">
        <v>0</v>
      </c>
      <c r="AZ7431">
        <v>0</v>
      </c>
      <c r="BA7431" s="3">
        <v>0</v>
      </c>
      <c r="BB7431">
        <v>0</v>
      </c>
      <c r="BC7431">
        <v>0</v>
      </c>
      <c r="BD7431" s="3">
        <v>0</v>
      </c>
      <c r="BE7431">
        <v>0</v>
      </c>
      <c r="BF7431">
        <v>0</v>
      </c>
      <c r="BG7431" s="3">
        <v>0</v>
      </c>
      <c r="BH7431">
        <v>0</v>
      </c>
      <c r="BI7431" s="3">
        <v>0</v>
      </c>
      <c r="BJ7431">
        <v>0</v>
      </c>
      <c r="BK7431">
        <v>0</v>
      </c>
      <c r="BL7431">
        <v>0</v>
      </c>
      <c r="BM7431" s="3">
        <v>0</v>
      </c>
      <c r="BN7431">
        <v>0</v>
      </c>
      <c r="BO7431">
        <v>0</v>
      </c>
      <c r="BP7431" s="3">
        <v>0</v>
      </c>
      <c r="BQ7431">
        <v>0</v>
      </c>
      <c r="BR7431">
        <v>0</v>
      </c>
      <c r="BS7431" s="3">
        <v>0</v>
      </c>
      <c r="BT7431">
        <v>0</v>
      </c>
      <c r="BU7431" s="3">
        <v>0</v>
      </c>
      <c r="BV7431">
        <v>0</v>
      </c>
      <c r="BW7431">
        <v>0</v>
      </c>
      <c r="BX7431">
        <v>0</v>
      </c>
      <c r="BY7431" s="3">
        <v>0</v>
      </c>
      <c r="BZ7431">
        <v>0</v>
      </c>
      <c r="CA7431">
        <v>0</v>
      </c>
      <c r="CB7431" s="3">
        <v>0</v>
      </c>
      <c r="CC7431">
        <v>0</v>
      </c>
      <c r="CD7431">
        <v>0</v>
      </c>
      <c r="CE7431" s="3">
        <v>0</v>
      </c>
      <c r="CF7431">
        <v>0</v>
      </c>
      <c r="CG7431" s="3">
        <v>0</v>
      </c>
      <c r="CH7431">
        <v>0</v>
      </c>
      <c r="CI7431">
        <v>0</v>
      </c>
      <c r="CJ7431">
        <v>0</v>
      </c>
      <c r="CK7431" s="3">
        <v>0</v>
      </c>
      <c r="CL7431">
        <v>0</v>
      </c>
      <c r="CM7431">
        <v>0</v>
      </c>
      <c r="CN7431" s="3">
        <v>0</v>
      </c>
      <c r="CO7431">
        <v>0</v>
      </c>
      <c r="CP7431">
        <v>0</v>
      </c>
      <c r="CQ7431" s="3">
        <v>0</v>
      </c>
      <c r="CR7431">
        <v>0</v>
      </c>
      <c r="CS7431" s="3">
        <v>0</v>
      </c>
      <c r="CT7431">
        <v>-252</v>
      </c>
      <c r="CU7431" s="3">
        <v>-790.86</v>
      </c>
      <c r="CV7431">
        <v>0</v>
      </c>
      <c r="CW7431">
        <v>0</v>
      </c>
    </row>
    <row r="7432" spans="1:101" x14ac:dyDescent="0.3">
      <c r="A7432" s="4" t="s">
        <v>6727</v>
      </c>
      <c r="B7432" s="2" t="s">
        <v>88236</v>
      </c>
      <c r="C7432">
        <v>0</v>
      </c>
      <c r="D7432">
        <v>0</v>
      </c>
      <c r="E7432" s="3">
        <v>0</v>
      </c>
      <c r="F7432">
        <v>0</v>
      </c>
      <c r="G7432">
        <v>0</v>
      </c>
      <c r="H7432" s="3">
        <v>0</v>
      </c>
      <c r="I7432">
        <v>0</v>
      </c>
      <c r="J7432">
        <v>0</v>
      </c>
      <c r="K7432" s="3">
        <v>0</v>
      </c>
      <c r="L7432">
        <v>0</v>
      </c>
      <c r="M7432" s="3">
        <v>0</v>
      </c>
      <c r="N7432" s="2" t="s">
        <v>88236</v>
      </c>
      <c r="O7432">
        <v>0</v>
      </c>
      <c r="P7432">
        <v>0</v>
      </c>
      <c r="Q7432" s="3">
        <v>0</v>
      </c>
      <c r="R7432" s="2" t="s">
        <v>25312</v>
      </c>
      <c r="S7432">
        <v>960</v>
      </c>
      <c r="T7432" s="3">
        <v>1438.8</v>
      </c>
      <c r="U7432">
        <v>0</v>
      </c>
      <c r="V7432">
        <v>0</v>
      </c>
      <c r="W7432" s="3">
        <v>0</v>
      </c>
      <c r="X7432">
        <v>-960</v>
      </c>
      <c r="Y7432" s="3">
        <v>-1438.8</v>
      </c>
      <c r="Z7432" s="2" t="s">
        <v>25312</v>
      </c>
      <c r="AA7432">
        <v>240</v>
      </c>
      <c r="AB7432">
        <v>480</v>
      </c>
      <c r="AC7432" s="3">
        <v>647.4</v>
      </c>
      <c r="AD7432" t="s">
        <v>25312</v>
      </c>
      <c r="AE7432">
        <v>240</v>
      </c>
      <c r="AF7432" s="3">
        <v>359.7</v>
      </c>
      <c r="AG7432">
        <v>0</v>
      </c>
      <c r="AH7432">
        <v>0</v>
      </c>
      <c r="AI7432" s="3">
        <v>0</v>
      </c>
      <c r="AJ7432">
        <v>240</v>
      </c>
      <c r="AK7432" s="3">
        <v>287.7</v>
      </c>
      <c r="AL7432">
        <v>0</v>
      </c>
      <c r="AM7432">
        <v>0</v>
      </c>
      <c r="AN7432">
        <v>0</v>
      </c>
      <c r="AO7432" s="3">
        <v>0</v>
      </c>
      <c r="AP7432">
        <v>0</v>
      </c>
      <c r="AQ7432">
        <v>0</v>
      </c>
      <c r="AR7432" s="3">
        <v>0</v>
      </c>
      <c r="AS7432">
        <v>0</v>
      </c>
      <c r="AT7432">
        <v>0</v>
      </c>
      <c r="AU7432" s="3">
        <v>0</v>
      </c>
      <c r="AV7432">
        <v>0</v>
      </c>
      <c r="AW7432" s="3">
        <v>0</v>
      </c>
      <c r="AX7432">
        <v>0</v>
      </c>
      <c r="AY7432">
        <v>0</v>
      </c>
      <c r="AZ7432">
        <v>0</v>
      </c>
      <c r="BA7432" s="3">
        <v>0</v>
      </c>
      <c r="BB7432">
        <v>0</v>
      </c>
      <c r="BC7432">
        <v>0</v>
      </c>
      <c r="BD7432" s="3">
        <v>0</v>
      </c>
      <c r="BE7432">
        <v>0</v>
      </c>
      <c r="BF7432">
        <v>0</v>
      </c>
      <c r="BG7432" s="3">
        <v>0</v>
      </c>
      <c r="BH7432">
        <v>0</v>
      </c>
      <c r="BI7432" s="3">
        <v>0</v>
      </c>
      <c r="BJ7432" t="s">
        <v>25312</v>
      </c>
      <c r="BK7432">
        <v>200</v>
      </c>
      <c r="BL7432">
        <v>400</v>
      </c>
      <c r="BM7432" s="3">
        <v>599.5</v>
      </c>
      <c r="BN7432">
        <v>0</v>
      </c>
      <c r="BO7432">
        <v>0</v>
      </c>
      <c r="BP7432" s="3">
        <v>0</v>
      </c>
      <c r="BQ7432">
        <v>0</v>
      </c>
      <c r="BR7432">
        <v>0</v>
      </c>
      <c r="BS7432" s="3">
        <v>0</v>
      </c>
      <c r="BT7432">
        <v>400</v>
      </c>
      <c r="BU7432" s="3">
        <v>599.5</v>
      </c>
      <c r="BV7432">
        <v>0</v>
      </c>
      <c r="BW7432">
        <v>0</v>
      </c>
      <c r="BX7432">
        <v>0</v>
      </c>
      <c r="BY7432" s="3">
        <v>0</v>
      </c>
      <c r="BZ7432" t="s">
        <v>25312</v>
      </c>
      <c r="CA7432">
        <v>160</v>
      </c>
      <c r="CB7432" s="3">
        <v>239.8</v>
      </c>
      <c r="CC7432">
        <v>0</v>
      </c>
      <c r="CD7432">
        <v>0</v>
      </c>
      <c r="CE7432" s="3">
        <v>0</v>
      </c>
      <c r="CF7432">
        <v>-160</v>
      </c>
      <c r="CG7432" s="3">
        <v>-239.8</v>
      </c>
      <c r="CH7432">
        <v>0</v>
      </c>
      <c r="CI7432">
        <v>0</v>
      </c>
      <c r="CJ7432">
        <v>0</v>
      </c>
      <c r="CK7432" s="3">
        <v>0</v>
      </c>
      <c r="CL7432">
        <v>0</v>
      </c>
      <c r="CM7432">
        <v>0</v>
      </c>
      <c r="CN7432" s="3">
        <v>0</v>
      </c>
      <c r="CO7432">
        <v>0</v>
      </c>
      <c r="CP7432">
        <v>0</v>
      </c>
      <c r="CQ7432" s="3">
        <v>0</v>
      </c>
      <c r="CR7432">
        <v>0</v>
      </c>
      <c r="CS7432" s="3">
        <v>0</v>
      </c>
      <c r="CT7432">
        <v>-480</v>
      </c>
      <c r="CU7432" s="3">
        <v>-791.4</v>
      </c>
      <c r="CV7432">
        <v>40</v>
      </c>
      <c r="CW7432">
        <v>-12</v>
      </c>
    </row>
    <row r="7433" spans="1:101" x14ac:dyDescent="0.3">
      <c r="A7433" s="4" t="s">
        <v>5362</v>
      </c>
      <c r="B7433" s="2" t="s">
        <v>88236</v>
      </c>
      <c r="C7433">
        <v>0</v>
      </c>
      <c r="D7433">
        <v>0</v>
      </c>
      <c r="E7433" s="3">
        <v>0</v>
      </c>
      <c r="F7433" t="s">
        <v>17387</v>
      </c>
      <c r="G7433">
        <v>6</v>
      </c>
      <c r="H7433" s="3">
        <v>396.06</v>
      </c>
      <c r="I7433">
        <v>0</v>
      </c>
      <c r="J7433">
        <v>0</v>
      </c>
      <c r="K7433" s="3">
        <v>0</v>
      </c>
      <c r="L7433">
        <v>-6</v>
      </c>
      <c r="M7433" s="3">
        <v>-396.06</v>
      </c>
      <c r="N7433" s="2" t="s">
        <v>88236</v>
      </c>
      <c r="O7433">
        <v>0</v>
      </c>
      <c r="P7433">
        <v>0</v>
      </c>
      <c r="Q7433" s="3">
        <v>0</v>
      </c>
      <c r="R7433" s="2" t="s">
        <v>88236</v>
      </c>
      <c r="S7433">
        <v>0</v>
      </c>
      <c r="T7433" s="3">
        <v>0</v>
      </c>
      <c r="U7433">
        <v>0</v>
      </c>
      <c r="V7433">
        <v>0</v>
      </c>
      <c r="W7433" s="3">
        <v>0</v>
      </c>
      <c r="X7433">
        <v>0</v>
      </c>
      <c r="Y7433" s="3">
        <v>0</v>
      </c>
      <c r="Z7433" s="2" t="s">
        <v>88236</v>
      </c>
      <c r="AA7433">
        <v>0</v>
      </c>
      <c r="AB7433">
        <v>0</v>
      </c>
      <c r="AC7433" s="3">
        <v>0</v>
      </c>
      <c r="AD7433">
        <v>0</v>
      </c>
      <c r="AE7433">
        <v>0</v>
      </c>
      <c r="AF7433" s="3">
        <v>0</v>
      </c>
      <c r="AG7433">
        <v>0</v>
      </c>
      <c r="AH7433">
        <v>0</v>
      </c>
      <c r="AI7433" s="3">
        <v>0</v>
      </c>
      <c r="AJ7433">
        <v>0</v>
      </c>
      <c r="AK7433" s="3">
        <v>0</v>
      </c>
      <c r="AL7433">
        <v>0</v>
      </c>
      <c r="AM7433">
        <v>0</v>
      </c>
      <c r="AN7433">
        <v>0</v>
      </c>
      <c r="AO7433" s="3">
        <v>0</v>
      </c>
      <c r="AP7433">
        <v>0</v>
      </c>
      <c r="AQ7433">
        <v>0</v>
      </c>
      <c r="AR7433" s="3">
        <v>0</v>
      </c>
      <c r="AS7433">
        <v>0</v>
      </c>
      <c r="AT7433">
        <v>0</v>
      </c>
      <c r="AU7433" s="3">
        <v>0</v>
      </c>
      <c r="AV7433">
        <v>0</v>
      </c>
      <c r="AW7433" s="3">
        <v>0</v>
      </c>
      <c r="AX7433">
        <v>0</v>
      </c>
      <c r="AY7433">
        <v>0</v>
      </c>
      <c r="AZ7433">
        <v>0</v>
      </c>
      <c r="BA7433" s="3">
        <v>0</v>
      </c>
      <c r="BB7433" t="s">
        <v>17387</v>
      </c>
      <c r="BC7433">
        <v>6</v>
      </c>
      <c r="BD7433" s="3">
        <v>396.06</v>
      </c>
      <c r="BE7433">
        <v>0</v>
      </c>
      <c r="BF7433">
        <v>0</v>
      </c>
      <c r="BG7433" s="3">
        <v>0</v>
      </c>
      <c r="BH7433">
        <v>-6</v>
      </c>
      <c r="BI7433" s="3">
        <v>-396.06</v>
      </c>
      <c r="BJ7433">
        <v>0</v>
      </c>
      <c r="BK7433">
        <v>0</v>
      </c>
      <c r="BL7433">
        <v>0</v>
      </c>
      <c r="BM7433" s="3">
        <v>0</v>
      </c>
      <c r="BN7433">
        <v>0</v>
      </c>
      <c r="BO7433">
        <v>0</v>
      </c>
      <c r="BP7433" s="3">
        <v>0</v>
      </c>
      <c r="BQ7433">
        <v>0</v>
      </c>
      <c r="BR7433">
        <v>0</v>
      </c>
      <c r="BS7433" s="3">
        <v>0</v>
      </c>
      <c r="BT7433">
        <v>0</v>
      </c>
      <c r="BU7433" s="3">
        <v>0</v>
      </c>
      <c r="BV7433">
        <v>0</v>
      </c>
      <c r="BW7433">
        <v>0</v>
      </c>
      <c r="BX7433">
        <v>0</v>
      </c>
      <c r="BY7433" s="3">
        <v>0</v>
      </c>
      <c r="BZ7433">
        <v>0</v>
      </c>
      <c r="CA7433">
        <v>0</v>
      </c>
      <c r="CB7433" s="3">
        <v>0</v>
      </c>
      <c r="CC7433">
        <v>0</v>
      </c>
      <c r="CD7433">
        <v>0</v>
      </c>
      <c r="CE7433" s="3">
        <v>0</v>
      </c>
      <c r="CF7433">
        <v>0</v>
      </c>
      <c r="CG7433" s="3">
        <v>0</v>
      </c>
      <c r="CH7433">
        <v>0</v>
      </c>
      <c r="CI7433">
        <v>0</v>
      </c>
      <c r="CJ7433">
        <v>0</v>
      </c>
      <c r="CK7433" s="3">
        <v>0</v>
      </c>
      <c r="CL7433">
        <v>0</v>
      </c>
      <c r="CM7433">
        <v>0</v>
      </c>
      <c r="CN7433" s="3">
        <v>0</v>
      </c>
      <c r="CO7433">
        <v>0</v>
      </c>
      <c r="CP7433">
        <v>0</v>
      </c>
      <c r="CQ7433" s="3">
        <v>0</v>
      </c>
      <c r="CR7433">
        <v>0</v>
      </c>
      <c r="CS7433" s="3">
        <v>0</v>
      </c>
      <c r="CT7433">
        <v>-12</v>
      </c>
      <c r="CU7433" s="3">
        <v>-792.12</v>
      </c>
      <c r="CV7433">
        <v>0</v>
      </c>
      <c r="CW7433">
        <v>0</v>
      </c>
    </row>
    <row r="7434" spans="1:101" x14ac:dyDescent="0.3">
      <c r="A7434" s="4" t="s">
        <v>4574</v>
      </c>
      <c r="B7434" s="2" t="s">
        <v>88236</v>
      </c>
      <c r="C7434">
        <v>0</v>
      </c>
      <c r="D7434">
        <v>0</v>
      </c>
      <c r="E7434" s="3">
        <v>0</v>
      </c>
      <c r="F7434" t="s">
        <v>16865</v>
      </c>
      <c r="G7434">
        <v>1770</v>
      </c>
      <c r="H7434" s="3">
        <v>130.80000000000001</v>
      </c>
      <c r="I7434">
        <v>0</v>
      </c>
      <c r="J7434">
        <v>0</v>
      </c>
      <c r="K7434" s="3">
        <v>0</v>
      </c>
      <c r="L7434">
        <v>-1770</v>
      </c>
      <c r="M7434" s="3">
        <v>-130.80000000000001</v>
      </c>
      <c r="N7434" s="2" t="s">
        <v>88236</v>
      </c>
      <c r="O7434">
        <v>0</v>
      </c>
      <c r="P7434">
        <v>0</v>
      </c>
      <c r="Q7434" s="3">
        <v>0</v>
      </c>
      <c r="R7434" s="2" t="s">
        <v>16865</v>
      </c>
      <c r="S7434">
        <v>1770</v>
      </c>
      <c r="T7434" s="3">
        <v>130.80000000000001</v>
      </c>
      <c r="U7434">
        <v>0</v>
      </c>
      <c r="V7434">
        <v>0</v>
      </c>
      <c r="W7434" s="3">
        <v>0</v>
      </c>
      <c r="X7434">
        <v>-1770</v>
      </c>
      <c r="Y7434" s="3">
        <v>-130.80000000000001</v>
      </c>
      <c r="Z7434" s="2" t="s">
        <v>88236</v>
      </c>
      <c r="AA7434">
        <v>0</v>
      </c>
      <c r="AB7434">
        <v>0</v>
      </c>
      <c r="AC7434" s="3">
        <v>0</v>
      </c>
      <c r="AD7434" t="s">
        <v>16865</v>
      </c>
      <c r="AE7434">
        <v>2124</v>
      </c>
      <c r="AF7434" s="3">
        <v>156.96</v>
      </c>
      <c r="AG7434">
        <v>0</v>
      </c>
      <c r="AH7434">
        <v>0</v>
      </c>
      <c r="AI7434" s="3">
        <v>0</v>
      </c>
      <c r="AJ7434">
        <v>-2124</v>
      </c>
      <c r="AK7434" s="3">
        <v>-156.96</v>
      </c>
      <c r="AL7434">
        <v>0</v>
      </c>
      <c r="AM7434">
        <v>0</v>
      </c>
      <c r="AN7434">
        <v>0</v>
      </c>
      <c r="AO7434" s="3">
        <v>0</v>
      </c>
      <c r="AP7434" t="s">
        <v>16865</v>
      </c>
      <c r="AQ7434">
        <v>708</v>
      </c>
      <c r="AR7434" s="3">
        <v>52.32</v>
      </c>
      <c r="AS7434">
        <v>0</v>
      </c>
      <c r="AT7434">
        <v>0</v>
      </c>
      <c r="AU7434" s="3">
        <v>0</v>
      </c>
      <c r="AV7434">
        <v>-708</v>
      </c>
      <c r="AW7434" s="3">
        <v>-52.32</v>
      </c>
      <c r="AX7434">
        <v>0</v>
      </c>
      <c r="AY7434">
        <v>0</v>
      </c>
      <c r="AZ7434">
        <v>0</v>
      </c>
      <c r="BA7434" s="3">
        <v>0</v>
      </c>
      <c r="BB7434" t="s">
        <v>16865</v>
      </c>
      <c r="BC7434">
        <v>1770</v>
      </c>
      <c r="BD7434" s="3">
        <v>130.80000000000001</v>
      </c>
      <c r="BE7434">
        <v>0</v>
      </c>
      <c r="BF7434">
        <v>0</v>
      </c>
      <c r="BG7434" s="3">
        <v>0</v>
      </c>
      <c r="BH7434">
        <v>-1770</v>
      </c>
      <c r="BI7434" s="3">
        <v>-130.80000000000001</v>
      </c>
      <c r="BJ7434">
        <v>0</v>
      </c>
      <c r="BK7434">
        <v>0</v>
      </c>
      <c r="BL7434">
        <v>0</v>
      </c>
      <c r="BM7434" s="3">
        <v>0</v>
      </c>
      <c r="BN7434" t="s">
        <v>16865</v>
      </c>
      <c r="BO7434">
        <v>1475</v>
      </c>
      <c r="BP7434" s="3">
        <v>109</v>
      </c>
      <c r="BQ7434">
        <v>0</v>
      </c>
      <c r="BR7434">
        <v>0</v>
      </c>
      <c r="BS7434" s="3">
        <v>0</v>
      </c>
      <c r="BT7434">
        <v>-1475</v>
      </c>
      <c r="BU7434" s="3">
        <v>-109</v>
      </c>
      <c r="BV7434">
        <v>0</v>
      </c>
      <c r="BW7434">
        <v>0</v>
      </c>
      <c r="BX7434">
        <v>0</v>
      </c>
      <c r="BY7434" s="3">
        <v>0</v>
      </c>
      <c r="BZ7434" t="s">
        <v>16865</v>
      </c>
      <c r="CA7434">
        <v>944</v>
      </c>
      <c r="CB7434" s="3">
        <v>69.760000000000005</v>
      </c>
      <c r="CC7434">
        <v>0</v>
      </c>
      <c r="CD7434">
        <v>0</v>
      </c>
      <c r="CE7434" s="3">
        <v>0</v>
      </c>
      <c r="CF7434">
        <v>-944</v>
      </c>
      <c r="CG7434" s="3">
        <v>-69.760000000000005</v>
      </c>
      <c r="CH7434">
        <v>0</v>
      </c>
      <c r="CI7434">
        <v>0</v>
      </c>
      <c r="CJ7434">
        <v>0</v>
      </c>
      <c r="CK7434" s="3">
        <v>0</v>
      </c>
      <c r="CL7434" t="s">
        <v>16865</v>
      </c>
      <c r="CM7434">
        <v>177</v>
      </c>
      <c r="CN7434" s="3">
        <v>13.08</v>
      </c>
      <c r="CO7434">
        <v>0</v>
      </c>
      <c r="CP7434">
        <v>0</v>
      </c>
      <c r="CQ7434" s="3">
        <v>0</v>
      </c>
      <c r="CR7434">
        <v>-177</v>
      </c>
      <c r="CS7434" s="3">
        <v>-13.08</v>
      </c>
      <c r="CT7434">
        <v>-10738</v>
      </c>
      <c r="CU7434" s="3">
        <v>-793.52</v>
      </c>
      <c r="CV7434">
        <v>280.2</v>
      </c>
      <c r="CW7434">
        <v>-38.299999999999997</v>
      </c>
    </row>
    <row r="7435" spans="1:101" x14ac:dyDescent="0.3">
      <c r="A7435" s="4" t="s">
        <v>5276</v>
      </c>
      <c r="B7435" s="2" t="s">
        <v>88236</v>
      </c>
      <c r="C7435">
        <v>0</v>
      </c>
      <c r="D7435">
        <v>0</v>
      </c>
      <c r="E7435" s="3">
        <v>0</v>
      </c>
      <c r="F7435" t="s">
        <v>11480</v>
      </c>
      <c r="G7435">
        <v>3420</v>
      </c>
      <c r="H7435" s="3">
        <v>357.96</v>
      </c>
      <c r="I7435">
        <v>0</v>
      </c>
      <c r="J7435">
        <v>0</v>
      </c>
      <c r="K7435" s="3">
        <v>0</v>
      </c>
      <c r="L7435">
        <v>-3420</v>
      </c>
      <c r="M7435" s="3">
        <v>-357.96</v>
      </c>
      <c r="N7435" s="2" t="s">
        <v>88236</v>
      </c>
      <c r="O7435">
        <v>0</v>
      </c>
      <c r="P7435">
        <v>0</v>
      </c>
      <c r="Q7435" s="3">
        <v>0</v>
      </c>
      <c r="R7435" s="2" t="s">
        <v>11480</v>
      </c>
      <c r="S7435">
        <v>2970</v>
      </c>
      <c r="T7435" s="3">
        <v>310.86</v>
      </c>
      <c r="U7435">
        <v>0</v>
      </c>
      <c r="V7435">
        <v>0</v>
      </c>
      <c r="W7435" s="3">
        <v>0</v>
      </c>
      <c r="X7435">
        <v>-2970</v>
      </c>
      <c r="Y7435" s="3">
        <v>-310.86</v>
      </c>
      <c r="Z7435" s="2" t="s">
        <v>11480</v>
      </c>
      <c r="AA7435">
        <v>90</v>
      </c>
      <c r="AB7435">
        <v>2160</v>
      </c>
      <c r="AC7435" s="3">
        <v>226.08</v>
      </c>
      <c r="AD7435" t="s">
        <v>11480</v>
      </c>
      <c r="AE7435">
        <v>2430</v>
      </c>
      <c r="AF7435" s="3">
        <v>254.34</v>
      </c>
      <c r="AG7435">
        <v>0</v>
      </c>
      <c r="AH7435">
        <v>0</v>
      </c>
      <c r="AI7435" s="3">
        <v>0</v>
      </c>
      <c r="AJ7435">
        <v>-270</v>
      </c>
      <c r="AK7435" s="3">
        <v>-28.26</v>
      </c>
      <c r="AL7435" t="s">
        <v>11480</v>
      </c>
      <c r="AM7435">
        <v>90</v>
      </c>
      <c r="AN7435">
        <v>3240</v>
      </c>
      <c r="AO7435" s="3">
        <v>339.12</v>
      </c>
      <c r="AP7435" t="s">
        <v>11480</v>
      </c>
      <c r="AQ7435">
        <v>1530</v>
      </c>
      <c r="AR7435" s="3">
        <v>160.13999999999999</v>
      </c>
      <c r="AS7435">
        <v>0</v>
      </c>
      <c r="AT7435">
        <v>0</v>
      </c>
      <c r="AU7435" s="3">
        <v>0</v>
      </c>
      <c r="AV7435">
        <v>1710</v>
      </c>
      <c r="AW7435" s="3">
        <v>178.98</v>
      </c>
      <c r="AX7435" t="s">
        <v>11480</v>
      </c>
      <c r="AY7435">
        <v>90</v>
      </c>
      <c r="AZ7435">
        <v>1080</v>
      </c>
      <c r="BA7435" s="3">
        <v>113.04</v>
      </c>
      <c r="BB7435" t="s">
        <v>11480</v>
      </c>
      <c r="BC7435">
        <v>2340</v>
      </c>
      <c r="BD7435" s="3">
        <v>244.92</v>
      </c>
      <c r="BE7435">
        <v>0</v>
      </c>
      <c r="BF7435">
        <v>0</v>
      </c>
      <c r="BG7435" s="3">
        <v>0</v>
      </c>
      <c r="BH7435">
        <v>-1260</v>
      </c>
      <c r="BI7435" s="3">
        <v>-131.88</v>
      </c>
      <c r="BJ7435" t="s">
        <v>11480</v>
      </c>
      <c r="BK7435">
        <v>75</v>
      </c>
      <c r="BL7435">
        <v>1800</v>
      </c>
      <c r="BM7435" s="3">
        <v>188.4</v>
      </c>
      <c r="BN7435" t="s">
        <v>11480</v>
      </c>
      <c r="BO7435">
        <v>1950</v>
      </c>
      <c r="BP7435" s="3">
        <v>204.1</v>
      </c>
      <c r="BQ7435">
        <v>0</v>
      </c>
      <c r="BR7435">
        <v>0</v>
      </c>
      <c r="BS7435" s="3">
        <v>0</v>
      </c>
      <c r="BT7435">
        <v>-150</v>
      </c>
      <c r="BU7435" s="3">
        <v>-15.7</v>
      </c>
      <c r="BV7435" t="s">
        <v>11480</v>
      </c>
      <c r="BW7435">
        <v>30</v>
      </c>
      <c r="BX7435">
        <v>540</v>
      </c>
      <c r="BY7435" s="3">
        <v>56.52</v>
      </c>
      <c r="BZ7435" t="s">
        <v>11480</v>
      </c>
      <c r="CA7435">
        <v>1780</v>
      </c>
      <c r="CB7435" s="3">
        <v>186.28</v>
      </c>
      <c r="CC7435">
        <v>0</v>
      </c>
      <c r="CD7435">
        <v>0</v>
      </c>
      <c r="CE7435" s="3">
        <v>0</v>
      </c>
      <c r="CF7435">
        <v>-1240</v>
      </c>
      <c r="CG7435" s="3">
        <v>-129.76</v>
      </c>
      <c r="CH7435" t="s">
        <v>11480</v>
      </c>
      <c r="CI7435">
        <v>15</v>
      </c>
      <c r="CJ7435">
        <v>360</v>
      </c>
      <c r="CK7435" s="3">
        <v>37.68</v>
      </c>
      <c r="CL7435" t="s">
        <v>11480</v>
      </c>
      <c r="CM7435">
        <v>345</v>
      </c>
      <c r="CN7435" s="3">
        <v>36.11</v>
      </c>
      <c r="CO7435">
        <v>0</v>
      </c>
      <c r="CP7435">
        <v>0</v>
      </c>
      <c r="CQ7435" s="3">
        <v>0</v>
      </c>
      <c r="CR7435">
        <v>15</v>
      </c>
      <c r="CS7435" s="3">
        <v>1.57</v>
      </c>
      <c r="CT7435">
        <v>-7585</v>
      </c>
      <c r="CU7435" s="3">
        <v>-793.87</v>
      </c>
      <c r="CV7435">
        <v>531.20000000000005</v>
      </c>
      <c r="CW7435">
        <v>-14.3</v>
      </c>
    </row>
    <row r="7436" spans="1:101" x14ac:dyDescent="0.3">
      <c r="A7436" s="4" t="s">
        <v>4834</v>
      </c>
      <c r="B7436" s="2" t="s">
        <v>88236</v>
      </c>
      <c r="C7436">
        <v>0</v>
      </c>
      <c r="D7436">
        <v>0</v>
      </c>
      <c r="E7436" s="3">
        <v>0</v>
      </c>
      <c r="F7436" t="s">
        <v>11946</v>
      </c>
      <c r="G7436">
        <v>180</v>
      </c>
      <c r="H7436" s="3">
        <v>179.94</v>
      </c>
      <c r="I7436">
        <v>0</v>
      </c>
      <c r="J7436">
        <v>0</v>
      </c>
      <c r="K7436" s="3">
        <v>0</v>
      </c>
      <c r="L7436">
        <v>-180</v>
      </c>
      <c r="M7436" s="3">
        <v>-179.94</v>
      </c>
      <c r="N7436" s="2" t="s">
        <v>88236</v>
      </c>
      <c r="O7436">
        <v>0</v>
      </c>
      <c r="P7436">
        <v>0</v>
      </c>
      <c r="Q7436" s="3">
        <v>0</v>
      </c>
      <c r="R7436" s="2" t="s">
        <v>88236</v>
      </c>
      <c r="S7436">
        <v>0</v>
      </c>
      <c r="T7436" s="3">
        <v>0</v>
      </c>
      <c r="U7436">
        <v>0</v>
      </c>
      <c r="V7436">
        <v>0</v>
      </c>
      <c r="W7436" s="3">
        <v>0</v>
      </c>
      <c r="X7436">
        <v>0</v>
      </c>
      <c r="Y7436" s="3">
        <v>0</v>
      </c>
      <c r="Z7436" s="2" t="s">
        <v>88236</v>
      </c>
      <c r="AA7436">
        <v>0</v>
      </c>
      <c r="AB7436">
        <v>0</v>
      </c>
      <c r="AC7436" s="3">
        <v>0</v>
      </c>
      <c r="AD7436">
        <v>0</v>
      </c>
      <c r="AE7436">
        <v>0</v>
      </c>
      <c r="AF7436" s="3">
        <v>0</v>
      </c>
      <c r="AG7436">
        <v>0</v>
      </c>
      <c r="AH7436">
        <v>0</v>
      </c>
      <c r="AI7436" s="3">
        <v>0</v>
      </c>
      <c r="AJ7436">
        <v>0</v>
      </c>
      <c r="AK7436" s="3">
        <v>0</v>
      </c>
      <c r="AL7436">
        <v>0</v>
      </c>
      <c r="AM7436">
        <v>0</v>
      </c>
      <c r="AN7436">
        <v>0</v>
      </c>
      <c r="AO7436" s="3">
        <v>0</v>
      </c>
      <c r="AP7436">
        <v>0</v>
      </c>
      <c r="AQ7436">
        <v>0</v>
      </c>
      <c r="AR7436" s="3">
        <v>0</v>
      </c>
      <c r="AS7436">
        <v>0</v>
      </c>
      <c r="AT7436">
        <v>0</v>
      </c>
      <c r="AU7436" s="3">
        <v>0</v>
      </c>
      <c r="AV7436">
        <v>0</v>
      </c>
      <c r="AW7436" s="3">
        <v>0</v>
      </c>
      <c r="AX7436">
        <v>0</v>
      </c>
      <c r="AY7436">
        <v>0</v>
      </c>
      <c r="AZ7436">
        <v>0</v>
      </c>
      <c r="BA7436" s="3">
        <v>0</v>
      </c>
      <c r="BB7436" t="s">
        <v>11946</v>
      </c>
      <c r="BC7436">
        <v>348</v>
      </c>
      <c r="BD7436" s="3">
        <v>347.94</v>
      </c>
      <c r="BE7436">
        <v>0</v>
      </c>
      <c r="BF7436">
        <v>0</v>
      </c>
      <c r="BG7436" s="3">
        <v>0</v>
      </c>
      <c r="BH7436">
        <v>-348</v>
      </c>
      <c r="BI7436" s="3">
        <v>-347.94</v>
      </c>
      <c r="BJ7436">
        <v>0</v>
      </c>
      <c r="BK7436">
        <v>0</v>
      </c>
      <c r="BL7436">
        <v>0</v>
      </c>
      <c r="BM7436" s="3">
        <v>0</v>
      </c>
      <c r="BN7436" t="s">
        <v>11946</v>
      </c>
      <c r="BO7436">
        <v>150</v>
      </c>
      <c r="BP7436" s="3">
        <v>149.94999999999999</v>
      </c>
      <c r="BQ7436">
        <v>0</v>
      </c>
      <c r="BR7436">
        <v>0</v>
      </c>
      <c r="BS7436" s="3">
        <v>0</v>
      </c>
      <c r="BT7436">
        <v>-150</v>
      </c>
      <c r="BU7436" s="3">
        <v>-149.94999999999999</v>
      </c>
      <c r="BV7436">
        <v>0</v>
      </c>
      <c r="BW7436">
        <v>0</v>
      </c>
      <c r="BX7436">
        <v>0</v>
      </c>
      <c r="BY7436" s="3">
        <v>0</v>
      </c>
      <c r="BZ7436" t="s">
        <v>11946</v>
      </c>
      <c r="CA7436">
        <v>120</v>
      </c>
      <c r="CB7436" s="3">
        <v>119.96</v>
      </c>
      <c r="CC7436">
        <v>0</v>
      </c>
      <c r="CD7436">
        <v>0</v>
      </c>
      <c r="CE7436" s="3">
        <v>0</v>
      </c>
      <c r="CF7436">
        <v>-120</v>
      </c>
      <c r="CG7436" s="3">
        <v>-119.96</v>
      </c>
      <c r="CH7436">
        <v>0</v>
      </c>
      <c r="CI7436">
        <v>0</v>
      </c>
      <c r="CJ7436">
        <v>0</v>
      </c>
      <c r="CK7436" s="3">
        <v>0</v>
      </c>
      <c r="CL7436">
        <v>0</v>
      </c>
      <c r="CM7436">
        <v>0</v>
      </c>
      <c r="CN7436" s="3">
        <v>0</v>
      </c>
      <c r="CO7436">
        <v>0</v>
      </c>
      <c r="CP7436">
        <v>0</v>
      </c>
      <c r="CQ7436" s="3">
        <v>0</v>
      </c>
      <c r="CR7436">
        <v>0</v>
      </c>
      <c r="CS7436" s="3">
        <v>0</v>
      </c>
      <c r="CT7436">
        <v>-798</v>
      </c>
      <c r="CU7436" s="3">
        <v>-797.79</v>
      </c>
      <c r="CV7436">
        <v>30</v>
      </c>
      <c r="CW7436">
        <v>-26.6</v>
      </c>
    </row>
    <row r="7437" spans="1:101" x14ac:dyDescent="0.3">
      <c r="A7437" s="4" t="s">
        <v>7764</v>
      </c>
      <c r="B7437" s="2" t="s">
        <v>88236</v>
      </c>
      <c r="C7437">
        <v>0</v>
      </c>
      <c r="D7437">
        <v>0</v>
      </c>
      <c r="E7437" s="3">
        <v>0</v>
      </c>
      <c r="F7437">
        <v>0</v>
      </c>
      <c r="G7437">
        <v>0</v>
      </c>
      <c r="H7437" s="3">
        <v>0</v>
      </c>
      <c r="I7437">
        <v>0</v>
      </c>
      <c r="J7437">
        <v>0</v>
      </c>
      <c r="K7437" s="3">
        <v>0</v>
      </c>
      <c r="L7437">
        <v>0</v>
      </c>
      <c r="M7437" s="3">
        <v>0</v>
      </c>
      <c r="N7437" s="2" t="s">
        <v>88236</v>
      </c>
      <c r="O7437">
        <v>0</v>
      </c>
      <c r="P7437">
        <v>0</v>
      </c>
      <c r="Q7437" s="3">
        <v>0</v>
      </c>
      <c r="R7437" s="2" t="s">
        <v>88236</v>
      </c>
      <c r="S7437">
        <v>0</v>
      </c>
      <c r="T7437" s="3">
        <v>0</v>
      </c>
      <c r="U7437">
        <v>0</v>
      </c>
      <c r="V7437">
        <v>0</v>
      </c>
      <c r="W7437" s="3">
        <v>0</v>
      </c>
      <c r="X7437">
        <v>0</v>
      </c>
      <c r="Y7437" s="3">
        <v>0</v>
      </c>
      <c r="Z7437" s="2" t="s">
        <v>88236</v>
      </c>
      <c r="AA7437">
        <v>0</v>
      </c>
      <c r="AB7437">
        <v>0</v>
      </c>
      <c r="AC7437" s="3">
        <v>0</v>
      </c>
      <c r="AD7437" t="s">
        <v>31811</v>
      </c>
      <c r="AE7437">
        <v>180</v>
      </c>
      <c r="AF7437" s="3">
        <v>1591.32</v>
      </c>
      <c r="AG7437" t="s">
        <v>31811</v>
      </c>
      <c r="AH7437">
        <v>-42</v>
      </c>
      <c r="AI7437" s="3">
        <v>-492.36</v>
      </c>
      <c r="AJ7437">
        <v>-222</v>
      </c>
      <c r="AK7437" s="3">
        <v>-2083.6799999999998</v>
      </c>
      <c r="AL7437" t="s">
        <v>31811</v>
      </c>
      <c r="AM7437">
        <v>600</v>
      </c>
      <c r="AN7437">
        <v>600</v>
      </c>
      <c r="AO7437" s="3">
        <v>6111.42</v>
      </c>
      <c r="AP7437" t="s">
        <v>31811</v>
      </c>
      <c r="AQ7437">
        <v>180</v>
      </c>
      <c r="AR7437" s="3">
        <v>1712.4</v>
      </c>
      <c r="AS7437">
        <v>0</v>
      </c>
      <c r="AT7437">
        <v>0</v>
      </c>
      <c r="AU7437" s="3">
        <v>0</v>
      </c>
      <c r="AV7437">
        <v>420</v>
      </c>
      <c r="AW7437" s="3">
        <v>4399.0200000000004</v>
      </c>
      <c r="AX7437">
        <v>0</v>
      </c>
      <c r="AY7437">
        <v>0</v>
      </c>
      <c r="AZ7437">
        <v>0</v>
      </c>
      <c r="BA7437" s="3">
        <v>0</v>
      </c>
      <c r="BB7437" t="s">
        <v>31811</v>
      </c>
      <c r="BC7437">
        <v>174</v>
      </c>
      <c r="BD7437" s="3">
        <v>1772.34</v>
      </c>
      <c r="BE7437">
        <v>0</v>
      </c>
      <c r="BF7437">
        <v>0</v>
      </c>
      <c r="BG7437" s="3">
        <v>0</v>
      </c>
      <c r="BH7437">
        <v>-174</v>
      </c>
      <c r="BI7437" s="3">
        <v>-1772.34</v>
      </c>
      <c r="BJ7437">
        <v>0</v>
      </c>
      <c r="BK7437">
        <v>0</v>
      </c>
      <c r="BL7437">
        <v>0</v>
      </c>
      <c r="BM7437" s="3">
        <v>0</v>
      </c>
      <c r="BN7437" t="s">
        <v>31811</v>
      </c>
      <c r="BO7437">
        <v>110</v>
      </c>
      <c r="BP7437" s="3">
        <v>1120.45</v>
      </c>
      <c r="BQ7437">
        <v>0</v>
      </c>
      <c r="BR7437">
        <v>0</v>
      </c>
      <c r="BS7437" s="3">
        <v>0</v>
      </c>
      <c r="BT7437">
        <v>-110</v>
      </c>
      <c r="BU7437" s="3">
        <v>-1120.45</v>
      </c>
      <c r="BV7437" t="s">
        <v>31811</v>
      </c>
      <c r="BW7437">
        <v>200</v>
      </c>
      <c r="BX7437">
        <v>200</v>
      </c>
      <c r="BY7437" s="3">
        <v>2037.14</v>
      </c>
      <c r="BZ7437" t="s">
        <v>31811</v>
      </c>
      <c r="CA7437">
        <v>180</v>
      </c>
      <c r="CB7437" s="3">
        <v>2607.56</v>
      </c>
      <c r="CC7437" t="s">
        <v>31811</v>
      </c>
      <c r="CD7437">
        <v>-90</v>
      </c>
      <c r="CE7437" s="3">
        <v>-916.71</v>
      </c>
      <c r="CF7437">
        <v>-70</v>
      </c>
      <c r="CG7437" s="3">
        <v>-1487.13</v>
      </c>
      <c r="CH7437">
        <v>0</v>
      </c>
      <c r="CI7437">
        <v>0</v>
      </c>
      <c r="CJ7437">
        <v>0</v>
      </c>
      <c r="CK7437" s="3">
        <v>0</v>
      </c>
      <c r="CL7437" t="s">
        <v>31811</v>
      </c>
      <c r="CM7437">
        <v>14</v>
      </c>
      <c r="CN7437" s="3">
        <v>142.6</v>
      </c>
      <c r="CO7437">
        <v>0</v>
      </c>
      <c r="CP7437">
        <v>0</v>
      </c>
      <c r="CQ7437" s="3">
        <v>0</v>
      </c>
      <c r="CR7437">
        <v>-14</v>
      </c>
      <c r="CS7437" s="3">
        <v>-142.6</v>
      </c>
      <c r="CT7437">
        <v>-38</v>
      </c>
      <c r="CU7437" s="3">
        <v>-798.11</v>
      </c>
      <c r="CV7437">
        <v>48.5</v>
      </c>
      <c r="CW7437">
        <v>-0.8</v>
      </c>
    </row>
    <row r="7438" spans="1:101" x14ac:dyDescent="0.3">
      <c r="A7438" s="4" t="s">
        <v>4448</v>
      </c>
      <c r="B7438" s="2" t="s">
        <v>88236</v>
      </c>
      <c r="C7438">
        <v>0</v>
      </c>
      <c r="D7438">
        <v>0</v>
      </c>
      <c r="E7438" s="3">
        <v>0</v>
      </c>
      <c r="F7438" t="s">
        <v>9766</v>
      </c>
      <c r="G7438">
        <v>4800</v>
      </c>
      <c r="H7438" s="3">
        <v>798.72</v>
      </c>
      <c r="I7438">
        <v>0</v>
      </c>
      <c r="J7438">
        <v>0</v>
      </c>
      <c r="K7438" s="3">
        <v>0</v>
      </c>
      <c r="L7438">
        <v>-4800</v>
      </c>
      <c r="M7438" s="3">
        <v>-798.72</v>
      </c>
      <c r="N7438" s="2" t="s">
        <v>88236</v>
      </c>
      <c r="O7438">
        <v>0</v>
      </c>
      <c r="P7438">
        <v>0</v>
      </c>
      <c r="Q7438" s="3">
        <v>0</v>
      </c>
      <c r="R7438" s="2" t="s">
        <v>88236</v>
      </c>
      <c r="S7438">
        <v>0</v>
      </c>
      <c r="T7438" s="3">
        <v>0</v>
      </c>
      <c r="U7438">
        <v>0</v>
      </c>
      <c r="V7438">
        <v>0</v>
      </c>
      <c r="W7438" s="3">
        <v>0</v>
      </c>
      <c r="X7438">
        <v>0</v>
      </c>
      <c r="Y7438" s="3">
        <v>0</v>
      </c>
      <c r="Z7438" s="2" t="s">
        <v>88236</v>
      </c>
      <c r="AA7438">
        <v>0</v>
      </c>
      <c r="AB7438">
        <v>0</v>
      </c>
      <c r="AC7438" s="3">
        <v>0</v>
      </c>
      <c r="AD7438">
        <v>0</v>
      </c>
      <c r="AE7438">
        <v>0</v>
      </c>
      <c r="AF7438" s="3">
        <v>0</v>
      </c>
      <c r="AG7438">
        <v>0</v>
      </c>
      <c r="AH7438">
        <v>0</v>
      </c>
      <c r="AI7438" s="3">
        <v>0</v>
      </c>
      <c r="AJ7438">
        <v>0</v>
      </c>
      <c r="AK7438" s="3">
        <v>0</v>
      </c>
      <c r="AL7438">
        <v>0</v>
      </c>
      <c r="AM7438">
        <v>0</v>
      </c>
      <c r="AN7438">
        <v>0</v>
      </c>
      <c r="AO7438" s="3">
        <v>0</v>
      </c>
      <c r="AP7438">
        <v>0</v>
      </c>
      <c r="AQ7438">
        <v>0</v>
      </c>
      <c r="AR7438" s="3">
        <v>0</v>
      </c>
      <c r="AS7438">
        <v>0</v>
      </c>
      <c r="AT7438">
        <v>0</v>
      </c>
      <c r="AU7438" s="3">
        <v>0</v>
      </c>
      <c r="AV7438">
        <v>0</v>
      </c>
      <c r="AW7438" s="3">
        <v>0</v>
      </c>
      <c r="AX7438">
        <v>0</v>
      </c>
      <c r="AY7438">
        <v>0</v>
      </c>
      <c r="AZ7438">
        <v>0</v>
      </c>
      <c r="BA7438" s="3">
        <v>0</v>
      </c>
      <c r="BB7438">
        <v>0</v>
      </c>
      <c r="BC7438">
        <v>0</v>
      </c>
      <c r="BD7438" s="3">
        <v>0</v>
      </c>
      <c r="BE7438">
        <v>0</v>
      </c>
      <c r="BF7438">
        <v>0</v>
      </c>
      <c r="BG7438" s="3">
        <v>0</v>
      </c>
      <c r="BH7438">
        <v>0</v>
      </c>
      <c r="BI7438" s="3">
        <v>0</v>
      </c>
      <c r="BJ7438">
        <v>0</v>
      </c>
      <c r="BK7438">
        <v>0</v>
      </c>
      <c r="BL7438">
        <v>0</v>
      </c>
      <c r="BM7438" s="3">
        <v>0</v>
      </c>
      <c r="BN7438">
        <v>0</v>
      </c>
      <c r="BO7438">
        <v>0</v>
      </c>
      <c r="BP7438" s="3">
        <v>0</v>
      </c>
      <c r="BQ7438">
        <v>0</v>
      </c>
      <c r="BR7438">
        <v>0</v>
      </c>
      <c r="BS7438" s="3">
        <v>0</v>
      </c>
      <c r="BT7438">
        <v>0</v>
      </c>
      <c r="BU7438" s="3">
        <v>0</v>
      </c>
      <c r="BV7438">
        <v>0</v>
      </c>
      <c r="BW7438">
        <v>0</v>
      </c>
      <c r="BX7438">
        <v>0</v>
      </c>
      <c r="BY7438" s="3">
        <v>0</v>
      </c>
      <c r="BZ7438">
        <v>0</v>
      </c>
      <c r="CA7438">
        <v>0</v>
      </c>
      <c r="CB7438" s="3">
        <v>0</v>
      </c>
      <c r="CC7438">
        <v>0</v>
      </c>
      <c r="CD7438">
        <v>0</v>
      </c>
      <c r="CE7438" s="3">
        <v>0</v>
      </c>
      <c r="CF7438">
        <v>0</v>
      </c>
      <c r="CG7438" s="3">
        <v>0</v>
      </c>
      <c r="CH7438">
        <v>0</v>
      </c>
      <c r="CI7438">
        <v>0</v>
      </c>
      <c r="CJ7438">
        <v>0</v>
      </c>
      <c r="CK7438" s="3">
        <v>0</v>
      </c>
      <c r="CL7438">
        <v>0</v>
      </c>
      <c r="CM7438">
        <v>0</v>
      </c>
      <c r="CN7438" s="3">
        <v>0</v>
      </c>
      <c r="CO7438">
        <v>0</v>
      </c>
      <c r="CP7438">
        <v>0</v>
      </c>
      <c r="CQ7438" s="3">
        <v>0</v>
      </c>
      <c r="CR7438">
        <v>0</v>
      </c>
      <c r="CS7438" s="3">
        <v>0</v>
      </c>
      <c r="CT7438">
        <v>-4800</v>
      </c>
      <c r="CU7438" s="3">
        <v>-798.72</v>
      </c>
      <c r="CV7438">
        <v>0</v>
      </c>
      <c r="CW7438">
        <v>0</v>
      </c>
    </row>
    <row r="7439" spans="1:101" x14ac:dyDescent="0.3">
      <c r="A7439" s="4" t="s">
        <v>1960</v>
      </c>
      <c r="B7439" s="2" t="s">
        <v>11379</v>
      </c>
      <c r="C7439">
        <v>600</v>
      </c>
      <c r="D7439">
        <v>7200</v>
      </c>
      <c r="E7439" s="3">
        <v>1302.48</v>
      </c>
      <c r="F7439" t="s">
        <v>11379</v>
      </c>
      <c r="G7439">
        <v>8244</v>
      </c>
      <c r="H7439" s="3">
        <v>1639.26</v>
      </c>
      <c r="I7439">
        <v>0</v>
      </c>
      <c r="J7439">
        <v>0</v>
      </c>
      <c r="K7439" s="3">
        <v>0</v>
      </c>
      <c r="L7439">
        <v>-1044</v>
      </c>
      <c r="M7439" s="3">
        <v>-336.78</v>
      </c>
      <c r="N7439" s="2" t="s">
        <v>11379</v>
      </c>
      <c r="O7439">
        <v>600</v>
      </c>
      <c r="P7439">
        <v>7200</v>
      </c>
      <c r="Q7439" s="3">
        <v>1090.8</v>
      </c>
      <c r="R7439" s="2" t="s">
        <v>11379</v>
      </c>
      <c r="S7439">
        <v>5850</v>
      </c>
      <c r="T7439" s="3">
        <v>886.44</v>
      </c>
      <c r="U7439">
        <v>0</v>
      </c>
      <c r="V7439">
        <v>0</v>
      </c>
      <c r="W7439" s="3">
        <v>0</v>
      </c>
      <c r="X7439">
        <v>1350</v>
      </c>
      <c r="Y7439" s="3">
        <v>204.36</v>
      </c>
      <c r="Z7439" s="2" t="s">
        <v>11379</v>
      </c>
      <c r="AA7439">
        <v>600</v>
      </c>
      <c r="AB7439">
        <v>7200</v>
      </c>
      <c r="AC7439" s="3">
        <v>1096.92</v>
      </c>
      <c r="AD7439" t="s">
        <v>11379</v>
      </c>
      <c r="AE7439">
        <v>8700</v>
      </c>
      <c r="AF7439" s="3">
        <v>1321.38</v>
      </c>
      <c r="AG7439" t="s">
        <v>11379</v>
      </c>
      <c r="AH7439">
        <v>-36</v>
      </c>
      <c r="AI7439" s="3">
        <v>-5.46</v>
      </c>
      <c r="AJ7439">
        <v>-1536</v>
      </c>
      <c r="AK7439" s="3">
        <v>-229.92</v>
      </c>
      <c r="AL7439" t="s">
        <v>11379</v>
      </c>
      <c r="AM7439">
        <v>600</v>
      </c>
      <c r="AN7439">
        <v>11400</v>
      </c>
      <c r="AO7439" s="3">
        <v>1746.48</v>
      </c>
      <c r="AP7439" t="s">
        <v>11379</v>
      </c>
      <c r="AQ7439">
        <v>9114</v>
      </c>
      <c r="AR7439" s="3">
        <v>1396.5</v>
      </c>
      <c r="AS7439">
        <v>0</v>
      </c>
      <c r="AT7439">
        <v>0</v>
      </c>
      <c r="AU7439" s="3">
        <v>0</v>
      </c>
      <c r="AV7439">
        <v>2286</v>
      </c>
      <c r="AW7439" s="3">
        <v>349.98</v>
      </c>
      <c r="AX7439" t="s">
        <v>11379</v>
      </c>
      <c r="AY7439">
        <v>600</v>
      </c>
      <c r="AZ7439">
        <v>7200</v>
      </c>
      <c r="BA7439" s="3">
        <v>1103.04</v>
      </c>
      <c r="BB7439" t="s">
        <v>11379</v>
      </c>
      <c r="BC7439">
        <v>7542</v>
      </c>
      <c r="BD7439" s="3">
        <v>1155.54</v>
      </c>
      <c r="BE7439">
        <v>0</v>
      </c>
      <c r="BF7439">
        <v>0</v>
      </c>
      <c r="BG7439" s="3">
        <v>0</v>
      </c>
      <c r="BH7439">
        <v>-342</v>
      </c>
      <c r="BI7439" s="3">
        <v>-52.5</v>
      </c>
      <c r="BJ7439" t="s">
        <v>11379</v>
      </c>
      <c r="BK7439">
        <v>500</v>
      </c>
      <c r="BL7439">
        <v>3000</v>
      </c>
      <c r="BM7439" s="3">
        <v>459.6</v>
      </c>
      <c r="BN7439" t="s">
        <v>11379</v>
      </c>
      <c r="BO7439">
        <v>5185</v>
      </c>
      <c r="BP7439" s="3">
        <v>794.45</v>
      </c>
      <c r="BQ7439">
        <v>0</v>
      </c>
      <c r="BR7439">
        <v>0</v>
      </c>
      <c r="BS7439" s="3">
        <v>0</v>
      </c>
      <c r="BT7439">
        <v>-2185</v>
      </c>
      <c r="BU7439" s="3">
        <v>-334.85</v>
      </c>
      <c r="BV7439" t="s">
        <v>11379</v>
      </c>
      <c r="BW7439">
        <v>200</v>
      </c>
      <c r="BX7439">
        <v>2800</v>
      </c>
      <c r="BY7439" s="3">
        <v>427.52</v>
      </c>
      <c r="BZ7439" t="s">
        <v>11379</v>
      </c>
      <c r="CA7439">
        <v>5764</v>
      </c>
      <c r="CB7439" s="3">
        <v>880.68</v>
      </c>
      <c r="CC7439">
        <v>0</v>
      </c>
      <c r="CD7439">
        <v>0</v>
      </c>
      <c r="CE7439" s="3">
        <v>0</v>
      </c>
      <c r="CF7439">
        <v>-2964</v>
      </c>
      <c r="CG7439" s="3">
        <v>-453.16</v>
      </c>
      <c r="CH7439" t="s">
        <v>11379</v>
      </c>
      <c r="CI7439">
        <v>100</v>
      </c>
      <c r="CJ7439">
        <v>1600</v>
      </c>
      <c r="CK7439" s="3">
        <v>243.2</v>
      </c>
      <c r="CL7439" t="s">
        <v>11379</v>
      </c>
      <c r="CM7439">
        <v>1297</v>
      </c>
      <c r="CN7439" s="3">
        <v>197.15</v>
      </c>
      <c r="CO7439">
        <v>0</v>
      </c>
      <c r="CP7439">
        <v>0</v>
      </c>
      <c r="CQ7439" s="3">
        <v>0</v>
      </c>
      <c r="CR7439">
        <v>303</v>
      </c>
      <c r="CS7439" s="3">
        <v>46.05</v>
      </c>
      <c r="CT7439">
        <v>-4096</v>
      </c>
      <c r="CU7439" s="3">
        <v>-801.36</v>
      </c>
      <c r="CV7439">
        <v>1765.2</v>
      </c>
      <c r="CW7439">
        <v>-2.2999999999999998</v>
      </c>
    </row>
    <row r="7440" spans="1:101" x14ac:dyDescent="0.3">
      <c r="A7440" s="4" t="s">
        <v>5440</v>
      </c>
      <c r="B7440" s="2" t="s">
        <v>88236</v>
      </c>
      <c r="C7440">
        <v>0</v>
      </c>
      <c r="D7440">
        <v>0</v>
      </c>
      <c r="E7440" s="3">
        <v>0</v>
      </c>
      <c r="F7440" t="s">
        <v>17429</v>
      </c>
      <c r="G7440">
        <v>11172</v>
      </c>
      <c r="H7440" s="3">
        <v>186.18</v>
      </c>
      <c r="I7440">
        <v>0</v>
      </c>
      <c r="J7440">
        <v>0</v>
      </c>
      <c r="K7440" s="3">
        <v>0</v>
      </c>
      <c r="L7440">
        <v>-11172</v>
      </c>
      <c r="M7440" s="3">
        <v>-186.18</v>
      </c>
      <c r="N7440" s="2" t="s">
        <v>17429</v>
      </c>
      <c r="O7440">
        <v>360</v>
      </c>
      <c r="P7440">
        <v>3600</v>
      </c>
      <c r="Q7440" s="3">
        <v>60</v>
      </c>
      <c r="R7440" s="2" t="s">
        <v>17429</v>
      </c>
      <c r="S7440">
        <v>14424</v>
      </c>
      <c r="T7440" s="3">
        <v>240.42</v>
      </c>
      <c r="U7440">
        <v>0</v>
      </c>
      <c r="V7440">
        <v>0</v>
      </c>
      <c r="W7440" s="3">
        <v>0</v>
      </c>
      <c r="X7440">
        <v>-10824</v>
      </c>
      <c r="Y7440" s="3">
        <v>-180.42</v>
      </c>
      <c r="Z7440" s="2" t="s">
        <v>17429</v>
      </c>
      <c r="AA7440">
        <v>360</v>
      </c>
      <c r="AB7440">
        <v>360</v>
      </c>
      <c r="AC7440" s="3">
        <v>16.559999999999999</v>
      </c>
      <c r="AD7440" t="s">
        <v>17429</v>
      </c>
      <c r="AE7440">
        <v>11346</v>
      </c>
      <c r="AF7440" s="3">
        <v>337.5</v>
      </c>
      <c r="AG7440">
        <v>0</v>
      </c>
      <c r="AH7440">
        <v>0</v>
      </c>
      <c r="AI7440" s="3">
        <v>0</v>
      </c>
      <c r="AJ7440">
        <v>-10986</v>
      </c>
      <c r="AK7440" s="3">
        <v>-320.94</v>
      </c>
      <c r="AL7440" t="s">
        <v>17429</v>
      </c>
      <c r="AM7440">
        <v>360</v>
      </c>
      <c r="AN7440">
        <v>4320</v>
      </c>
      <c r="AO7440" s="3">
        <v>85.68</v>
      </c>
      <c r="AP7440" t="s">
        <v>17429</v>
      </c>
      <c r="AQ7440">
        <v>4680</v>
      </c>
      <c r="AR7440" s="3">
        <v>92.7</v>
      </c>
      <c r="AS7440">
        <v>0</v>
      </c>
      <c r="AT7440">
        <v>0</v>
      </c>
      <c r="AU7440" s="3">
        <v>0</v>
      </c>
      <c r="AV7440">
        <v>-360</v>
      </c>
      <c r="AW7440" s="3">
        <v>-7.02</v>
      </c>
      <c r="AX7440">
        <v>0</v>
      </c>
      <c r="AY7440">
        <v>0</v>
      </c>
      <c r="AZ7440">
        <v>0</v>
      </c>
      <c r="BA7440" s="3">
        <v>0</v>
      </c>
      <c r="BB7440" t="s">
        <v>17429</v>
      </c>
      <c r="BC7440">
        <v>3240</v>
      </c>
      <c r="BD7440" s="3">
        <v>22.92</v>
      </c>
      <c r="BE7440">
        <v>0</v>
      </c>
      <c r="BF7440">
        <v>0</v>
      </c>
      <c r="BG7440" s="3">
        <v>0</v>
      </c>
      <c r="BH7440">
        <v>-3240</v>
      </c>
      <c r="BI7440" s="3">
        <v>-22.92</v>
      </c>
      <c r="BJ7440">
        <v>0</v>
      </c>
      <c r="BK7440">
        <v>0</v>
      </c>
      <c r="BL7440">
        <v>0</v>
      </c>
      <c r="BM7440" s="3">
        <v>0</v>
      </c>
      <c r="BN7440" t="s">
        <v>17429</v>
      </c>
      <c r="BO7440">
        <v>2850</v>
      </c>
      <c r="BP7440" s="3">
        <v>36.799999999999997</v>
      </c>
      <c r="BQ7440">
        <v>0</v>
      </c>
      <c r="BR7440">
        <v>0</v>
      </c>
      <c r="BS7440" s="3">
        <v>0</v>
      </c>
      <c r="BT7440">
        <v>-2850</v>
      </c>
      <c r="BU7440" s="3">
        <v>-36.799999999999997</v>
      </c>
      <c r="BV7440">
        <v>0</v>
      </c>
      <c r="BW7440">
        <v>0</v>
      </c>
      <c r="BX7440">
        <v>0</v>
      </c>
      <c r="BY7440" s="3">
        <v>0</v>
      </c>
      <c r="BZ7440" t="s">
        <v>17429</v>
      </c>
      <c r="CA7440">
        <v>2040</v>
      </c>
      <c r="CB7440" s="3">
        <v>37.24</v>
      </c>
      <c r="CC7440">
        <v>0</v>
      </c>
      <c r="CD7440">
        <v>0</v>
      </c>
      <c r="CE7440" s="3">
        <v>0</v>
      </c>
      <c r="CF7440">
        <v>-2040</v>
      </c>
      <c r="CG7440" s="3">
        <v>-37.24</v>
      </c>
      <c r="CH7440">
        <v>0</v>
      </c>
      <c r="CI7440">
        <v>0</v>
      </c>
      <c r="CJ7440">
        <v>0</v>
      </c>
      <c r="CK7440" s="3">
        <v>0</v>
      </c>
      <c r="CL7440" t="s">
        <v>17429</v>
      </c>
      <c r="CM7440">
        <v>510</v>
      </c>
      <c r="CN7440" s="3">
        <v>10.09</v>
      </c>
      <c r="CO7440">
        <v>0</v>
      </c>
      <c r="CP7440">
        <v>0</v>
      </c>
      <c r="CQ7440" s="3">
        <v>0</v>
      </c>
      <c r="CR7440">
        <v>-510</v>
      </c>
      <c r="CS7440" s="3">
        <v>-10.09</v>
      </c>
      <c r="CT7440">
        <v>-41982</v>
      </c>
      <c r="CU7440" s="3">
        <v>-801.61</v>
      </c>
      <c r="CV7440">
        <v>637.5</v>
      </c>
      <c r="CW7440">
        <v>-65.900000000000006</v>
      </c>
    </row>
    <row r="7441" spans="1:101" x14ac:dyDescent="0.3">
      <c r="A7441" s="4" t="s">
        <v>4945</v>
      </c>
      <c r="B7441" s="2" t="s">
        <v>88236</v>
      </c>
      <c r="C7441">
        <v>0</v>
      </c>
      <c r="D7441">
        <v>0</v>
      </c>
      <c r="E7441" s="3">
        <v>0</v>
      </c>
      <c r="F7441" t="s">
        <v>12339</v>
      </c>
      <c r="G7441">
        <v>9372</v>
      </c>
      <c r="H7441" s="3">
        <v>1424.52</v>
      </c>
      <c r="I7441">
        <v>0</v>
      </c>
      <c r="J7441">
        <v>0</v>
      </c>
      <c r="K7441" s="3">
        <v>0</v>
      </c>
      <c r="L7441">
        <v>-9372</v>
      </c>
      <c r="M7441" s="3">
        <v>-1424.52</v>
      </c>
      <c r="N7441" s="2" t="s">
        <v>88236</v>
      </c>
      <c r="O7441">
        <v>0</v>
      </c>
      <c r="P7441">
        <v>0</v>
      </c>
      <c r="Q7441" s="3">
        <v>0</v>
      </c>
      <c r="R7441" s="2" t="s">
        <v>88236</v>
      </c>
      <c r="S7441">
        <v>0</v>
      </c>
      <c r="T7441" s="3">
        <v>0</v>
      </c>
      <c r="U7441">
        <v>0</v>
      </c>
      <c r="V7441">
        <v>0</v>
      </c>
      <c r="W7441" s="3">
        <v>0</v>
      </c>
      <c r="X7441">
        <v>0</v>
      </c>
      <c r="Y7441" s="3">
        <v>0</v>
      </c>
      <c r="Z7441" s="2" t="s">
        <v>88236</v>
      </c>
      <c r="AA7441">
        <v>0</v>
      </c>
      <c r="AB7441">
        <v>0</v>
      </c>
      <c r="AC7441" s="3">
        <v>0</v>
      </c>
      <c r="AD7441">
        <v>0</v>
      </c>
      <c r="AE7441">
        <v>0</v>
      </c>
      <c r="AF7441" s="3">
        <v>0</v>
      </c>
      <c r="AG7441">
        <v>0</v>
      </c>
      <c r="AH7441">
        <v>0</v>
      </c>
      <c r="AI7441" s="3">
        <v>0</v>
      </c>
      <c r="AJ7441">
        <v>0</v>
      </c>
      <c r="AK7441" s="3">
        <v>0</v>
      </c>
      <c r="AL7441">
        <v>0</v>
      </c>
      <c r="AM7441">
        <v>0</v>
      </c>
      <c r="AN7441">
        <v>0</v>
      </c>
      <c r="AO7441" s="3">
        <v>0</v>
      </c>
      <c r="AP7441">
        <v>0</v>
      </c>
      <c r="AQ7441">
        <v>0</v>
      </c>
      <c r="AR7441" s="3">
        <v>0</v>
      </c>
      <c r="AS7441">
        <v>0</v>
      </c>
      <c r="AT7441">
        <v>0</v>
      </c>
      <c r="AU7441" s="3">
        <v>0</v>
      </c>
      <c r="AV7441">
        <v>0</v>
      </c>
      <c r="AW7441" s="3">
        <v>0</v>
      </c>
      <c r="AX7441" t="s">
        <v>12339</v>
      </c>
      <c r="AY7441">
        <v>90</v>
      </c>
      <c r="AZ7441">
        <v>13860</v>
      </c>
      <c r="BA7441" s="3">
        <v>2106.7199999999998</v>
      </c>
      <c r="BB7441" t="s">
        <v>12339</v>
      </c>
      <c r="BC7441">
        <v>5940</v>
      </c>
      <c r="BD7441" s="3">
        <v>902.88</v>
      </c>
      <c r="BE7441">
        <v>0</v>
      </c>
      <c r="BF7441">
        <v>0</v>
      </c>
      <c r="BG7441" s="3">
        <v>0</v>
      </c>
      <c r="BH7441">
        <v>7920</v>
      </c>
      <c r="BI7441" s="3">
        <v>1203.8399999999999</v>
      </c>
      <c r="BJ7441">
        <v>0</v>
      </c>
      <c r="BK7441">
        <v>0</v>
      </c>
      <c r="BL7441">
        <v>0</v>
      </c>
      <c r="BM7441" s="3">
        <v>0</v>
      </c>
      <c r="BN7441" t="s">
        <v>12339</v>
      </c>
      <c r="BO7441">
        <v>3750</v>
      </c>
      <c r="BP7441" s="3">
        <v>570</v>
      </c>
      <c r="BQ7441">
        <v>0</v>
      </c>
      <c r="BR7441">
        <v>0</v>
      </c>
      <c r="BS7441" s="3">
        <v>0</v>
      </c>
      <c r="BT7441">
        <v>-3750</v>
      </c>
      <c r="BU7441" s="3">
        <v>-570</v>
      </c>
      <c r="BV7441">
        <v>0</v>
      </c>
      <c r="BW7441">
        <v>0</v>
      </c>
      <c r="BX7441">
        <v>0</v>
      </c>
      <c r="BY7441" s="3">
        <v>0</v>
      </c>
      <c r="BZ7441" t="s">
        <v>12339</v>
      </c>
      <c r="CA7441">
        <v>60</v>
      </c>
      <c r="CB7441" s="3">
        <v>9.1199999999999992</v>
      </c>
      <c r="CC7441">
        <v>0</v>
      </c>
      <c r="CD7441">
        <v>0</v>
      </c>
      <c r="CE7441" s="3">
        <v>0</v>
      </c>
      <c r="CF7441">
        <v>-60</v>
      </c>
      <c r="CG7441" s="3">
        <v>-9.1199999999999992</v>
      </c>
      <c r="CH7441">
        <v>0</v>
      </c>
      <c r="CI7441">
        <v>0</v>
      </c>
      <c r="CJ7441">
        <v>0</v>
      </c>
      <c r="CK7441" s="3">
        <v>0</v>
      </c>
      <c r="CL7441" t="s">
        <v>12339</v>
      </c>
      <c r="CM7441">
        <v>15</v>
      </c>
      <c r="CN7441" s="3">
        <v>2.2799999999999998</v>
      </c>
      <c r="CO7441">
        <v>0</v>
      </c>
      <c r="CP7441">
        <v>0</v>
      </c>
      <c r="CQ7441" s="3">
        <v>0</v>
      </c>
      <c r="CR7441">
        <v>-15</v>
      </c>
      <c r="CS7441" s="3">
        <v>-2.2799999999999998</v>
      </c>
      <c r="CT7441">
        <v>-5277</v>
      </c>
      <c r="CU7441" s="3">
        <v>-802.08</v>
      </c>
      <c r="CV7441">
        <v>18.8</v>
      </c>
      <c r="CW7441">
        <v>-281.39999999999998</v>
      </c>
    </row>
    <row r="7442" spans="1:101" x14ac:dyDescent="0.3">
      <c r="A7442" s="4" t="s">
        <v>5173</v>
      </c>
      <c r="B7442" s="2" t="s">
        <v>88236</v>
      </c>
      <c r="C7442">
        <v>0</v>
      </c>
      <c r="D7442">
        <v>0</v>
      </c>
      <c r="E7442" s="3">
        <v>0</v>
      </c>
      <c r="F7442" t="s">
        <v>17298</v>
      </c>
      <c r="G7442">
        <v>2295</v>
      </c>
      <c r="H7442" s="3">
        <v>169.2</v>
      </c>
      <c r="I7442">
        <v>0</v>
      </c>
      <c r="J7442">
        <v>0</v>
      </c>
      <c r="K7442" s="3">
        <v>0</v>
      </c>
      <c r="L7442">
        <v>-2295</v>
      </c>
      <c r="M7442" s="3">
        <v>-169.2</v>
      </c>
      <c r="N7442" s="2" t="s">
        <v>17298</v>
      </c>
      <c r="O7442">
        <v>459</v>
      </c>
      <c r="P7442">
        <v>4320</v>
      </c>
      <c r="Q7442" s="3">
        <v>320.76</v>
      </c>
      <c r="R7442" s="2" t="s">
        <v>17298</v>
      </c>
      <c r="S7442">
        <v>5049</v>
      </c>
      <c r="T7442" s="3">
        <v>374.16</v>
      </c>
      <c r="U7442">
        <v>0</v>
      </c>
      <c r="V7442">
        <v>0</v>
      </c>
      <c r="W7442" s="3">
        <v>0</v>
      </c>
      <c r="X7442">
        <v>-729</v>
      </c>
      <c r="Y7442" s="3">
        <v>-53.4</v>
      </c>
      <c r="Z7442" s="2" t="s">
        <v>17298</v>
      </c>
      <c r="AA7442">
        <v>459</v>
      </c>
      <c r="AB7442">
        <v>2880</v>
      </c>
      <c r="AC7442" s="3">
        <v>213.84</v>
      </c>
      <c r="AD7442" t="s">
        <v>17298</v>
      </c>
      <c r="AE7442">
        <v>2754</v>
      </c>
      <c r="AF7442" s="3">
        <v>204.48</v>
      </c>
      <c r="AG7442">
        <v>0</v>
      </c>
      <c r="AH7442">
        <v>0</v>
      </c>
      <c r="AI7442" s="3">
        <v>0</v>
      </c>
      <c r="AJ7442">
        <v>126</v>
      </c>
      <c r="AK7442" s="3">
        <v>9.36</v>
      </c>
      <c r="AL7442">
        <v>0</v>
      </c>
      <c r="AM7442">
        <v>0</v>
      </c>
      <c r="AN7442">
        <v>0</v>
      </c>
      <c r="AO7442" s="3">
        <v>0</v>
      </c>
      <c r="AP7442" t="s">
        <v>17298</v>
      </c>
      <c r="AQ7442">
        <v>3213</v>
      </c>
      <c r="AR7442" s="3">
        <v>238.56</v>
      </c>
      <c r="AS7442">
        <v>0</v>
      </c>
      <c r="AT7442">
        <v>0</v>
      </c>
      <c r="AU7442" s="3">
        <v>0</v>
      </c>
      <c r="AV7442">
        <v>-3213</v>
      </c>
      <c r="AW7442" s="3">
        <v>-238.56</v>
      </c>
      <c r="AX7442">
        <v>0</v>
      </c>
      <c r="AY7442">
        <v>0</v>
      </c>
      <c r="AZ7442">
        <v>0</v>
      </c>
      <c r="BA7442" s="3">
        <v>0</v>
      </c>
      <c r="BB7442" t="s">
        <v>17298</v>
      </c>
      <c r="BC7442">
        <v>1377</v>
      </c>
      <c r="BD7442" s="3">
        <v>102.24</v>
      </c>
      <c r="BE7442">
        <v>0</v>
      </c>
      <c r="BF7442">
        <v>0</v>
      </c>
      <c r="BG7442" s="3">
        <v>0</v>
      </c>
      <c r="BH7442">
        <v>-1377</v>
      </c>
      <c r="BI7442" s="3">
        <v>-102.24</v>
      </c>
      <c r="BJ7442">
        <v>0</v>
      </c>
      <c r="BK7442">
        <v>0</v>
      </c>
      <c r="BL7442">
        <v>0</v>
      </c>
      <c r="BM7442" s="3">
        <v>0</v>
      </c>
      <c r="BN7442" t="s">
        <v>17298</v>
      </c>
      <c r="BO7442">
        <v>2294.5</v>
      </c>
      <c r="BP7442" s="3">
        <v>170.35</v>
      </c>
      <c r="BQ7442">
        <v>0</v>
      </c>
      <c r="BR7442">
        <v>0</v>
      </c>
      <c r="BS7442" s="3">
        <v>0</v>
      </c>
      <c r="BT7442">
        <v>-2294.5</v>
      </c>
      <c r="BU7442" s="3">
        <v>-170.35</v>
      </c>
      <c r="BV7442">
        <v>0</v>
      </c>
      <c r="BW7442">
        <v>0</v>
      </c>
      <c r="BX7442">
        <v>0</v>
      </c>
      <c r="BY7442" s="3">
        <v>0</v>
      </c>
      <c r="BZ7442" t="s">
        <v>17298</v>
      </c>
      <c r="CA7442">
        <v>918</v>
      </c>
      <c r="CB7442" s="3">
        <v>68.16</v>
      </c>
      <c r="CC7442">
        <v>0</v>
      </c>
      <c r="CD7442">
        <v>0</v>
      </c>
      <c r="CE7442" s="3">
        <v>0</v>
      </c>
      <c r="CF7442">
        <v>-918</v>
      </c>
      <c r="CG7442" s="3">
        <v>-68.16</v>
      </c>
      <c r="CH7442">
        <v>0</v>
      </c>
      <c r="CI7442">
        <v>0</v>
      </c>
      <c r="CJ7442">
        <v>0</v>
      </c>
      <c r="CK7442" s="3">
        <v>0</v>
      </c>
      <c r="CL7442" t="s">
        <v>17298</v>
      </c>
      <c r="CM7442">
        <v>153</v>
      </c>
      <c r="CN7442" s="3">
        <v>11.36</v>
      </c>
      <c r="CO7442">
        <v>0</v>
      </c>
      <c r="CP7442">
        <v>0</v>
      </c>
      <c r="CQ7442" s="3">
        <v>0</v>
      </c>
      <c r="CR7442">
        <v>-153</v>
      </c>
      <c r="CS7442" s="3">
        <v>-11.36</v>
      </c>
      <c r="CT7442">
        <v>-10853.5</v>
      </c>
      <c r="CU7442" s="3">
        <v>-803.91</v>
      </c>
      <c r="CV7442">
        <v>267.8</v>
      </c>
      <c r="CW7442">
        <v>-40.5</v>
      </c>
    </row>
    <row r="7443" spans="1:101" x14ac:dyDescent="0.3">
      <c r="A7443" s="4" t="s">
        <v>860</v>
      </c>
      <c r="B7443" s="2" t="s">
        <v>10330</v>
      </c>
      <c r="C7443">
        <v>180</v>
      </c>
      <c r="D7443">
        <v>180</v>
      </c>
      <c r="E7443" s="3">
        <v>2338.62</v>
      </c>
      <c r="F7443" t="s">
        <v>10330</v>
      </c>
      <c r="G7443">
        <v>168</v>
      </c>
      <c r="H7443" s="3">
        <v>2130.7199999999998</v>
      </c>
      <c r="I7443">
        <v>0</v>
      </c>
      <c r="J7443">
        <v>0</v>
      </c>
      <c r="K7443" s="3">
        <v>0</v>
      </c>
      <c r="L7443">
        <v>12</v>
      </c>
      <c r="M7443" s="3">
        <v>207.9</v>
      </c>
      <c r="N7443" s="2" t="s">
        <v>10330</v>
      </c>
      <c r="O7443">
        <v>180</v>
      </c>
      <c r="P7443">
        <v>180</v>
      </c>
      <c r="Q7443" s="3">
        <v>2338.62</v>
      </c>
      <c r="R7443" s="2" t="s">
        <v>10330</v>
      </c>
      <c r="S7443">
        <v>168</v>
      </c>
      <c r="T7443" s="3">
        <v>2182.6799999999998</v>
      </c>
      <c r="U7443">
        <v>0</v>
      </c>
      <c r="V7443">
        <v>0</v>
      </c>
      <c r="W7443" s="3">
        <v>0</v>
      </c>
      <c r="X7443">
        <v>12</v>
      </c>
      <c r="Y7443" s="3">
        <v>155.94</v>
      </c>
      <c r="Z7443" s="2" t="s">
        <v>88236</v>
      </c>
      <c r="AA7443">
        <v>0</v>
      </c>
      <c r="AB7443">
        <v>0</v>
      </c>
      <c r="AC7443" s="3">
        <v>0</v>
      </c>
      <c r="AD7443" t="s">
        <v>10330</v>
      </c>
      <c r="AE7443">
        <v>84</v>
      </c>
      <c r="AF7443" s="3">
        <v>1091.3399999999999</v>
      </c>
      <c r="AG7443">
        <v>0</v>
      </c>
      <c r="AH7443">
        <v>0</v>
      </c>
      <c r="AI7443" s="3">
        <v>0</v>
      </c>
      <c r="AJ7443">
        <v>-84</v>
      </c>
      <c r="AK7443" s="3">
        <v>-1091.3399999999999</v>
      </c>
      <c r="AL7443" t="s">
        <v>10330</v>
      </c>
      <c r="AM7443">
        <v>180</v>
      </c>
      <c r="AN7443">
        <v>360</v>
      </c>
      <c r="AO7443" s="3">
        <v>4677.24</v>
      </c>
      <c r="AP7443" t="s">
        <v>10330</v>
      </c>
      <c r="AQ7443">
        <v>264</v>
      </c>
      <c r="AR7443" s="3">
        <v>3429.96</v>
      </c>
      <c r="AS7443">
        <v>0</v>
      </c>
      <c r="AT7443">
        <v>0</v>
      </c>
      <c r="AU7443" s="3">
        <v>0</v>
      </c>
      <c r="AV7443">
        <v>96</v>
      </c>
      <c r="AW7443" s="3">
        <v>1247.28</v>
      </c>
      <c r="AX7443">
        <v>0</v>
      </c>
      <c r="AY7443">
        <v>0</v>
      </c>
      <c r="AZ7443">
        <v>0</v>
      </c>
      <c r="BA7443" s="3">
        <v>0</v>
      </c>
      <c r="BB7443">
        <v>0</v>
      </c>
      <c r="BC7443">
        <v>0</v>
      </c>
      <c r="BD7443" s="3">
        <v>0</v>
      </c>
      <c r="BE7443">
        <v>0</v>
      </c>
      <c r="BF7443">
        <v>0</v>
      </c>
      <c r="BG7443" s="3">
        <v>0</v>
      </c>
      <c r="BH7443">
        <v>0</v>
      </c>
      <c r="BI7443" s="3">
        <v>0</v>
      </c>
      <c r="BJ7443" t="s">
        <v>10330</v>
      </c>
      <c r="BK7443">
        <v>150</v>
      </c>
      <c r="BL7443">
        <v>150</v>
      </c>
      <c r="BM7443" s="3">
        <v>1948.85</v>
      </c>
      <c r="BN7443" t="s">
        <v>10330</v>
      </c>
      <c r="BO7443">
        <v>150</v>
      </c>
      <c r="BP7443" s="3">
        <v>1948.85</v>
      </c>
      <c r="BQ7443">
        <v>0</v>
      </c>
      <c r="BR7443">
        <v>0</v>
      </c>
      <c r="BS7443" s="3">
        <v>0</v>
      </c>
      <c r="BT7443">
        <v>0</v>
      </c>
      <c r="BU7443" s="3">
        <v>0</v>
      </c>
      <c r="BV7443">
        <v>0</v>
      </c>
      <c r="BW7443">
        <v>0</v>
      </c>
      <c r="BX7443">
        <v>0</v>
      </c>
      <c r="BY7443" s="3">
        <v>0</v>
      </c>
      <c r="BZ7443" t="s">
        <v>10330</v>
      </c>
      <c r="CA7443">
        <v>120</v>
      </c>
      <c r="CB7443" s="3">
        <v>1559.08</v>
      </c>
      <c r="CC7443">
        <v>0</v>
      </c>
      <c r="CD7443">
        <v>0</v>
      </c>
      <c r="CE7443" s="3">
        <v>0</v>
      </c>
      <c r="CF7443">
        <v>-120</v>
      </c>
      <c r="CG7443" s="3">
        <v>-1559.08</v>
      </c>
      <c r="CH7443" t="s">
        <v>10330</v>
      </c>
      <c r="CI7443">
        <v>30</v>
      </c>
      <c r="CJ7443">
        <v>60</v>
      </c>
      <c r="CK7443" s="3">
        <v>779.54</v>
      </c>
      <c r="CL7443" t="s">
        <v>10330</v>
      </c>
      <c r="CM7443">
        <v>42</v>
      </c>
      <c r="CN7443" s="3">
        <v>545.66999999999996</v>
      </c>
      <c r="CO7443">
        <v>0</v>
      </c>
      <c r="CP7443">
        <v>0</v>
      </c>
      <c r="CQ7443" s="3">
        <v>0</v>
      </c>
      <c r="CR7443">
        <v>18</v>
      </c>
      <c r="CS7443" s="3">
        <v>233.87</v>
      </c>
      <c r="CT7443">
        <v>-66</v>
      </c>
      <c r="CU7443" s="3">
        <v>-805.43</v>
      </c>
      <c r="CV7443">
        <v>40.5</v>
      </c>
      <c r="CW7443">
        <v>-1.6</v>
      </c>
    </row>
    <row r="7444" spans="1:101" x14ac:dyDescent="0.3">
      <c r="A7444" s="4" t="s">
        <v>3860</v>
      </c>
      <c r="B7444" s="2" t="s">
        <v>88236</v>
      </c>
      <c r="C7444">
        <v>0</v>
      </c>
      <c r="D7444">
        <v>0</v>
      </c>
      <c r="E7444" s="3">
        <v>0</v>
      </c>
      <c r="F7444" t="s">
        <v>16462</v>
      </c>
      <c r="G7444">
        <v>624</v>
      </c>
      <c r="H7444" s="3">
        <v>46.38</v>
      </c>
      <c r="I7444">
        <v>0</v>
      </c>
      <c r="J7444">
        <v>0</v>
      </c>
      <c r="K7444" s="3">
        <v>0</v>
      </c>
      <c r="L7444">
        <v>-624</v>
      </c>
      <c r="M7444" s="3">
        <v>-46.38</v>
      </c>
      <c r="N7444" s="2" t="s">
        <v>88236</v>
      </c>
      <c r="O7444">
        <v>0</v>
      </c>
      <c r="P7444">
        <v>0</v>
      </c>
      <c r="Q7444" s="3">
        <v>0</v>
      </c>
      <c r="R7444" s="2" t="s">
        <v>16462</v>
      </c>
      <c r="S7444">
        <v>888</v>
      </c>
      <c r="T7444" s="3">
        <v>66</v>
      </c>
      <c r="U7444">
        <v>0</v>
      </c>
      <c r="V7444">
        <v>0</v>
      </c>
      <c r="W7444" s="3">
        <v>0</v>
      </c>
      <c r="X7444">
        <v>-888</v>
      </c>
      <c r="Y7444" s="3">
        <v>-66</v>
      </c>
      <c r="Z7444" s="2" t="s">
        <v>88236</v>
      </c>
      <c r="AA7444">
        <v>0</v>
      </c>
      <c r="AB7444">
        <v>0</v>
      </c>
      <c r="AC7444" s="3">
        <v>0</v>
      </c>
      <c r="AD7444" t="s">
        <v>16462</v>
      </c>
      <c r="AE7444">
        <v>4404</v>
      </c>
      <c r="AF7444" s="3">
        <v>327.3</v>
      </c>
      <c r="AG7444">
        <v>0</v>
      </c>
      <c r="AH7444">
        <v>0</v>
      </c>
      <c r="AI7444" s="3">
        <v>0</v>
      </c>
      <c r="AJ7444">
        <v>-4404</v>
      </c>
      <c r="AK7444" s="3">
        <v>-327.3</v>
      </c>
      <c r="AL7444">
        <v>0</v>
      </c>
      <c r="AM7444">
        <v>0</v>
      </c>
      <c r="AN7444">
        <v>0</v>
      </c>
      <c r="AO7444" s="3">
        <v>0</v>
      </c>
      <c r="AP7444" t="s">
        <v>16462</v>
      </c>
      <c r="AQ7444">
        <v>1776</v>
      </c>
      <c r="AR7444" s="3">
        <v>131.94</v>
      </c>
      <c r="AS7444">
        <v>0</v>
      </c>
      <c r="AT7444">
        <v>0</v>
      </c>
      <c r="AU7444" s="3">
        <v>0</v>
      </c>
      <c r="AV7444">
        <v>-1776</v>
      </c>
      <c r="AW7444" s="3">
        <v>-131.94</v>
      </c>
      <c r="AX7444">
        <v>0</v>
      </c>
      <c r="AY7444">
        <v>0</v>
      </c>
      <c r="AZ7444">
        <v>0</v>
      </c>
      <c r="BA7444" s="3">
        <v>0</v>
      </c>
      <c r="BB7444" t="s">
        <v>16462</v>
      </c>
      <c r="BC7444">
        <v>252</v>
      </c>
      <c r="BD7444" s="3">
        <v>18.899999999999999</v>
      </c>
      <c r="BE7444">
        <v>0</v>
      </c>
      <c r="BF7444">
        <v>0</v>
      </c>
      <c r="BG7444" s="3">
        <v>0</v>
      </c>
      <c r="BH7444">
        <v>-252</v>
      </c>
      <c r="BI7444" s="3">
        <v>-18.899999999999999</v>
      </c>
      <c r="BJ7444">
        <v>0</v>
      </c>
      <c r="BK7444">
        <v>0</v>
      </c>
      <c r="BL7444">
        <v>0</v>
      </c>
      <c r="BM7444" s="3">
        <v>0</v>
      </c>
      <c r="BN7444" t="s">
        <v>16462</v>
      </c>
      <c r="BO7444">
        <v>1720</v>
      </c>
      <c r="BP7444" s="3">
        <v>127.85</v>
      </c>
      <c r="BQ7444">
        <v>0</v>
      </c>
      <c r="BR7444">
        <v>0</v>
      </c>
      <c r="BS7444" s="3">
        <v>0</v>
      </c>
      <c r="BT7444">
        <v>-1720</v>
      </c>
      <c r="BU7444" s="3">
        <v>-127.85</v>
      </c>
      <c r="BV7444">
        <v>0</v>
      </c>
      <c r="BW7444">
        <v>0</v>
      </c>
      <c r="BX7444">
        <v>0</v>
      </c>
      <c r="BY7444" s="3">
        <v>0</v>
      </c>
      <c r="BZ7444" t="s">
        <v>16462</v>
      </c>
      <c r="CA7444">
        <v>952</v>
      </c>
      <c r="CB7444" s="3">
        <v>70.760000000000005</v>
      </c>
      <c r="CC7444">
        <v>0</v>
      </c>
      <c r="CD7444">
        <v>0</v>
      </c>
      <c r="CE7444" s="3">
        <v>0</v>
      </c>
      <c r="CF7444">
        <v>-952</v>
      </c>
      <c r="CG7444" s="3">
        <v>-70.760000000000005</v>
      </c>
      <c r="CH7444">
        <v>0</v>
      </c>
      <c r="CI7444">
        <v>0</v>
      </c>
      <c r="CJ7444">
        <v>0</v>
      </c>
      <c r="CK7444" s="3">
        <v>0</v>
      </c>
      <c r="CL7444" t="s">
        <v>16462</v>
      </c>
      <c r="CM7444">
        <v>236</v>
      </c>
      <c r="CN7444" s="3">
        <v>17.54</v>
      </c>
      <c r="CO7444">
        <v>0</v>
      </c>
      <c r="CP7444">
        <v>0</v>
      </c>
      <c r="CQ7444" s="3">
        <v>0</v>
      </c>
      <c r="CR7444">
        <v>-236</v>
      </c>
      <c r="CS7444" s="3">
        <v>-17.54</v>
      </c>
      <c r="CT7444">
        <v>-10852</v>
      </c>
      <c r="CU7444" s="3">
        <v>-806.67</v>
      </c>
      <c r="CV7444">
        <v>297</v>
      </c>
      <c r="CW7444">
        <v>-36.5</v>
      </c>
    </row>
    <row r="7445" spans="1:101" x14ac:dyDescent="0.3">
      <c r="A7445" s="4" t="s">
        <v>1728</v>
      </c>
      <c r="B7445" s="2" t="s">
        <v>11154</v>
      </c>
      <c r="C7445">
        <v>336</v>
      </c>
      <c r="D7445">
        <v>20160</v>
      </c>
      <c r="E7445" s="3">
        <v>1011.6</v>
      </c>
      <c r="F7445" t="s">
        <v>11154</v>
      </c>
      <c r="G7445">
        <v>10596</v>
      </c>
      <c r="H7445" s="3">
        <v>500.4</v>
      </c>
      <c r="I7445">
        <v>0</v>
      </c>
      <c r="J7445">
        <v>0</v>
      </c>
      <c r="K7445" s="3">
        <v>0</v>
      </c>
      <c r="L7445">
        <v>9564</v>
      </c>
      <c r="M7445" s="3">
        <v>511.2</v>
      </c>
      <c r="N7445" s="2" t="s">
        <v>11154</v>
      </c>
      <c r="O7445">
        <v>336</v>
      </c>
      <c r="P7445">
        <v>16128</v>
      </c>
      <c r="Q7445" s="3">
        <v>809.28</v>
      </c>
      <c r="R7445" s="2" t="s">
        <v>11154</v>
      </c>
      <c r="S7445">
        <v>20040</v>
      </c>
      <c r="T7445" s="3">
        <v>1005.6</v>
      </c>
      <c r="U7445">
        <v>0</v>
      </c>
      <c r="V7445">
        <v>0</v>
      </c>
      <c r="W7445" s="3">
        <v>0</v>
      </c>
      <c r="X7445">
        <v>-3912</v>
      </c>
      <c r="Y7445" s="3">
        <v>-196.32</v>
      </c>
      <c r="Z7445" s="2" t="s">
        <v>11154</v>
      </c>
      <c r="AA7445">
        <v>336</v>
      </c>
      <c r="AB7445">
        <v>13440</v>
      </c>
      <c r="AC7445" s="3">
        <v>674.4</v>
      </c>
      <c r="AD7445" t="s">
        <v>11154</v>
      </c>
      <c r="AE7445">
        <v>16338</v>
      </c>
      <c r="AF7445" s="3">
        <v>821.88</v>
      </c>
      <c r="AG7445">
        <v>0</v>
      </c>
      <c r="AH7445">
        <v>0</v>
      </c>
      <c r="AI7445" s="3">
        <v>0</v>
      </c>
      <c r="AJ7445">
        <v>-2898</v>
      </c>
      <c r="AK7445" s="3">
        <v>-147.47999999999999</v>
      </c>
      <c r="AL7445" t="s">
        <v>11154</v>
      </c>
      <c r="AM7445">
        <v>336</v>
      </c>
      <c r="AN7445">
        <v>4032</v>
      </c>
      <c r="AO7445" s="3">
        <v>202.32</v>
      </c>
      <c r="AP7445" t="s">
        <v>11154</v>
      </c>
      <c r="AQ7445">
        <v>11670</v>
      </c>
      <c r="AR7445" s="3">
        <v>585.6</v>
      </c>
      <c r="AS7445">
        <v>0</v>
      </c>
      <c r="AT7445">
        <v>0</v>
      </c>
      <c r="AU7445" s="3">
        <v>0</v>
      </c>
      <c r="AV7445">
        <v>-7638</v>
      </c>
      <c r="AW7445" s="3">
        <v>-383.28</v>
      </c>
      <c r="AX7445" t="s">
        <v>11154</v>
      </c>
      <c r="AY7445">
        <v>336</v>
      </c>
      <c r="AZ7445">
        <v>21168</v>
      </c>
      <c r="BA7445" s="3">
        <v>1190.7</v>
      </c>
      <c r="BB7445" t="s">
        <v>11154</v>
      </c>
      <c r="BC7445">
        <v>13026</v>
      </c>
      <c r="BD7445" s="3">
        <v>725.58</v>
      </c>
      <c r="BE7445">
        <v>0</v>
      </c>
      <c r="BF7445">
        <v>0</v>
      </c>
      <c r="BG7445" s="3">
        <v>0</v>
      </c>
      <c r="BH7445">
        <v>8142</v>
      </c>
      <c r="BI7445" s="3">
        <v>465.12</v>
      </c>
      <c r="BJ7445" t="s">
        <v>11154</v>
      </c>
      <c r="BK7445">
        <v>280</v>
      </c>
      <c r="BL7445">
        <v>6720</v>
      </c>
      <c r="BM7445" s="3">
        <v>378</v>
      </c>
      <c r="BN7445" t="s">
        <v>11154</v>
      </c>
      <c r="BO7445">
        <v>13530</v>
      </c>
      <c r="BP7445" s="3">
        <v>761.1</v>
      </c>
      <c r="BQ7445">
        <v>0</v>
      </c>
      <c r="BR7445">
        <v>0</v>
      </c>
      <c r="BS7445" s="3">
        <v>0</v>
      </c>
      <c r="BT7445">
        <v>-6810</v>
      </c>
      <c r="BU7445" s="3">
        <v>-383.1</v>
      </c>
      <c r="BV7445" t="s">
        <v>11154</v>
      </c>
      <c r="BW7445">
        <v>112</v>
      </c>
      <c r="BX7445">
        <v>4032</v>
      </c>
      <c r="BY7445" s="3">
        <v>226.8</v>
      </c>
      <c r="BZ7445" t="s">
        <v>11154</v>
      </c>
      <c r="CA7445">
        <v>15316</v>
      </c>
      <c r="CB7445" s="3">
        <v>861.6</v>
      </c>
      <c r="CC7445">
        <v>0</v>
      </c>
      <c r="CD7445">
        <v>0</v>
      </c>
      <c r="CE7445" s="3">
        <v>0</v>
      </c>
      <c r="CF7445">
        <v>-11284</v>
      </c>
      <c r="CG7445" s="3">
        <v>-634.79999999999995</v>
      </c>
      <c r="CH7445" t="s">
        <v>11154</v>
      </c>
      <c r="CI7445">
        <v>56</v>
      </c>
      <c r="CJ7445">
        <v>3024</v>
      </c>
      <c r="CK7445" s="3">
        <v>170.1</v>
      </c>
      <c r="CL7445" t="s">
        <v>11154</v>
      </c>
      <c r="CM7445">
        <v>3706</v>
      </c>
      <c r="CN7445" s="3">
        <v>208.49</v>
      </c>
      <c r="CO7445">
        <v>0</v>
      </c>
      <c r="CP7445">
        <v>0</v>
      </c>
      <c r="CQ7445" s="3">
        <v>0</v>
      </c>
      <c r="CR7445">
        <v>-682</v>
      </c>
      <c r="CS7445" s="3">
        <v>-38.39</v>
      </c>
      <c r="CT7445">
        <v>-15518</v>
      </c>
      <c r="CU7445" s="3">
        <v>-807.05</v>
      </c>
      <c r="CV7445">
        <v>4755.5</v>
      </c>
      <c r="CW7445">
        <v>-3.3</v>
      </c>
    </row>
    <row r="7446" spans="1:101" x14ac:dyDescent="0.3">
      <c r="A7446" s="4" t="s">
        <v>8249</v>
      </c>
      <c r="B7446" s="2" t="s">
        <v>88236</v>
      </c>
      <c r="C7446">
        <v>0</v>
      </c>
      <c r="D7446">
        <v>0</v>
      </c>
      <c r="E7446" s="3">
        <v>0</v>
      </c>
      <c r="F7446">
        <v>0</v>
      </c>
      <c r="G7446">
        <v>0</v>
      </c>
      <c r="H7446" s="3">
        <v>0</v>
      </c>
      <c r="I7446">
        <v>0</v>
      </c>
      <c r="J7446">
        <v>0</v>
      </c>
      <c r="K7446" s="3">
        <v>0</v>
      </c>
      <c r="L7446">
        <v>0</v>
      </c>
      <c r="M7446" s="3">
        <v>0</v>
      </c>
      <c r="N7446" s="2" t="s">
        <v>88236</v>
      </c>
      <c r="O7446">
        <v>0</v>
      </c>
      <c r="P7446">
        <v>0</v>
      </c>
      <c r="Q7446" s="3">
        <v>0</v>
      </c>
      <c r="R7446" s="2" t="s">
        <v>88236</v>
      </c>
      <c r="S7446">
        <v>0</v>
      </c>
      <c r="T7446" s="3">
        <v>0</v>
      </c>
      <c r="U7446">
        <v>0</v>
      </c>
      <c r="V7446">
        <v>0</v>
      </c>
      <c r="W7446" s="3">
        <v>0</v>
      </c>
      <c r="X7446">
        <v>0</v>
      </c>
      <c r="Y7446" s="3">
        <v>0</v>
      </c>
      <c r="Z7446" s="2" t="s">
        <v>88236</v>
      </c>
      <c r="AA7446">
        <v>0</v>
      </c>
      <c r="AB7446">
        <v>0</v>
      </c>
      <c r="AC7446" s="3">
        <v>0</v>
      </c>
      <c r="AD7446">
        <v>0</v>
      </c>
      <c r="AE7446">
        <v>0</v>
      </c>
      <c r="AF7446" s="3">
        <v>0</v>
      </c>
      <c r="AG7446">
        <v>0</v>
      </c>
      <c r="AH7446">
        <v>0</v>
      </c>
      <c r="AI7446" s="3">
        <v>0</v>
      </c>
      <c r="AJ7446">
        <v>0</v>
      </c>
      <c r="AK7446" s="3">
        <v>0</v>
      </c>
      <c r="AL7446">
        <v>0</v>
      </c>
      <c r="AM7446">
        <v>0</v>
      </c>
      <c r="AN7446">
        <v>0</v>
      </c>
      <c r="AO7446" s="3">
        <v>0</v>
      </c>
      <c r="AP7446" t="s">
        <v>37241</v>
      </c>
      <c r="AQ7446">
        <v>180</v>
      </c>
      <c r="AR7446" s="3">
        <v>812.82</v>
      </c>
      <c r="AS7446">
        <v>0</v>
      </c>
      <c r="AT7446">
        <v>0</v>
      </c>
      <c r="AU7446" s="3">
        <v>0</v>
      </c>
      <c r="AV7446">
        <v>-180</v>
      </c>
      <c r="AW7446" s="3">
        <v>-812.82</v>
      </c>
      <c r="AX7446">
        <v>0</v>
      </c>
      <c r="AY7446">
        <v>0</v>
      </c>
      <c r="AZ7446">
        <v>0</v>
      </c>
      <c r="BA7446" s="3">
        <v>0</v>
      </c>
      <c r="BB7446">
        <v>0</v>
      </c>
      <c r="BC7446">
        <v>0</v>
      </c>
      <c r="BD7446" s="3">
        <v>0</v>
      </c>
      <c r="BE7446">
        <v>0</v>
      </c>
      <c r="BF7446">
        <v>0</v>
      </c>
      <c r="BG7446" s="3">
        <v>0</v>
      </c>
      <c r="BH7446">
        <v>0</v>
      </c>
      <c r="BI7446" s="3">
        <v>0</v>
      </c>
      <c r="BJ7446">
        <v>0</v>
      </c>
      <c r="BK7446">
        <v>0</v>
      </c>
      <c r="BL7446">
        <v>0</v>
      </c>
      <c r="BM7446" s="3">
        <v>0</v>
      </c>
      <c r="BN7446">
        <v>0</v>
      </c>
      <c r="BO7446">
        <v>0</v>
      </c>
      <c r="BP7446" s="3">
        <v>0</v>
      </c>
      <c r="BQ7446">
        <v>0</v>
      </c>
      <c r="BR7446">
        <v>0</v>
      </c>
      <c r="BS7446" s="3">
        <v>0</v>
      </c>
      <c r="BT7446">
        <v>0</v>
      </c>
      <c r="BU7446" s="3">
        <v>0</v>
      </c>
      <c r="BV7446">
        <v>0</v>
      </c>
      <c r="BW7446">
        <v>0</v>
      </c>
      <c r="BX7446">
        <v>0</v>
      </c>
      <c r="BY7446" s="3">
        <v>0</v>
      </c>
      <c r="BZ7446">
        <v>0</v>
      </c>
      <c r="CA7446">
        <v>0</v>
      </c>
      <c r="CB7446" s="3">
        <v>0</v>
      </c>
      <c r="CC7446">
        <v>0</v>
      </c>
      <c r="CD7446">
        <v>0</v>
      </c>
      <c r="CE7446" s="3">
        <v>0</v>
      </c>
      <c r="CF7446">
        <v>0</v>
      </c>
      <c r="CG7446" s="3">
        <v>0</v>
      </c>
      <c r="CH7446">
        <v>0</v>
      </c>
      <c r="CI7446">
        <v>0</v>
      </c>
      <c r="CJ7446">
        <v>0</v>
      </c>
      <c r="CK7446" s="3">
        <v>0</v>
      </c>
      <c r="CL7446">
        <v>0</v>
      </c>
      <c r="CM7446">
        <v>0</v>
      </c>
      <c r="CN7446" s="3">
        <v>0</v>
      </c>
      <c r="CO7446">
        <v>0</v>
      </c>
      <c r="CP7446">
        <v>0</v>
      </c>
      <c r="CQ7446" s="3">
        <v>0</v>
      </c>
      <c r="CR7446">
        <v>0</v>
      </c>
      <c r="CS7446" s="3">
        <v>0</v>
      </c>
      <c r="CT7446">
        <v>-180</v>
      </c>
      <c r="CU7446" s="3">
        <v>-812.82</v>
      </c>
      <c r="CV7446">
        <v>0</v>
      </c>
      <c r="CW7446">
        <v>0</v>
      </c>
    </row>
    <row r="7447" spans="1:101" x14ac:dyDescent="0.3">
      <c r="A7447" s="4" t="s">
        <v>1402</v>
      </c>
      <c r="B7447" s="2" t="s">
        <v>10841</v>
      </c>
      <c r="C7447">
        <v>180</v>
      </c>
      <c r="D7447">
        <v>3060</v>
      </c>
      <c r="E7447" s="3">
        <v>5444.76</v>
      </c>
      <c r="F7447" t="s">
        <v>10841</v>
      </c>
      <c r="G7447">
        <v>3132</v>
      </c>
      <c r="H7447" s="3">
        <v>5679.66</v>
      </c>
      <c r="I7447">
        <v>0</v>
      </c>
      <c r="J7447">
        <v>0</v>
      </c>
      <c r="K7447" s="3">
        <v>0</v>
      </c>
      <c r="L7447">
        <v>-72</v>
      </c>
      <c r="M7447" s="3">
        <v>-234.9</v>
      </c>
      <c r="N7447" s="2" t="s">
        <v>10841</v>
      </c>
      <c r="O7447">
        <v>180</v>
      </c>
      <c r="P7447">
        <v>1440</v>
      </c>
      <c r="Q7447" s="3">
        <v>2562.2399999999998</v>
      </c>
      <c r="R7447" s="2" t="s">
        <v>10841</v>
      </c>
      <c r="S7447">
        <v>582</v>
      </c>
      <c r="T7447" s="3">
        <v>1088.94</v>
      </c>
      <c r="U7447">
        <v>0</v>
      </c>
      <c r="V7447">
        <v>0</v>
      </c>
      <c r="W7447" s="3">
        <v>0</v>
      </c>
      <c r="X7447">
        <v>858</v>
      </c>
      <c r="Y7447" s="3">
        <v>1473.3</v>
      </c>
      <c r="Z7447" s="2" t="s">
        <v>10841</v>
      </c>
      <c r="AA7447">
        <v>180</v>
      </c>
      <c r="AB7447">
        <v>1440</v>
      </c>
      <c r="AC7447" s="3">
        <v>2562.2399999999998</v>
      </c>
      <c r="AD7447" t="s">
        <v>10841</v>
      </c>
      <c r="AE7447">
        <v>1158</v>
      </c>
      <c r="AF7447" s="3">
        <v>2167.2600000000002</v>
      </c>
      <c r="AG7447">
        <v>0</v>
      </c>
      <c r="AH7447">
        <v>0</v>
      </c>
      <c r="AI7447" s="3">
        <v>0</v>
      </c>
      <c r="AJ7447">
        <v>282</v>
      </c>
      <c r="AK7447" s="3">
        <v>394.98</v>
      </c>
      <c r="AL7447" t="s">
        <v>10841</v>
      </c>
      <c r="AM7447">
        <v>180</v>
      </c>
      <c r="AN7447">
        <v>360</v>
      </c>
      <c r="AO7447" s="3">
        <v>640.55999999999995</v>
      </c>
      <c r="AP7447" t="s">
        <v>10841</v>
      </c>
      <c r="AQ7447">
        <v>1362</v>
      </c>
      <c r="AR7447" s="3">
        <v>2423.4</v>
      </c>
      <c r="AS7447">
        <v>0</v>
      </c>
      <c r="AT7447">
        <v>0</v>
      </c>
      <c r="AU7447" s="3">
        <v>0</v>
      </c>
      <c r="AV7447">
        <v>-1002</v>
      </c>
      <c r="AW7447" s="3">
        <v>-1782.84</v>
      </c>
      <c r="AX7447" t="s">
        <v>10841</v>
      </c>
      <c r="AY7447">
        <v>180</v>
      </c>
      <c r="AZ7447">
        <v>360</v>
      </c>
      <c r="BA7447" s="3">
        <v>640.55999999999995</v>
      </c>
      <c r="BB7447" t="s">
        <v>10841</v>
      </c>
      <c r="BC7447">
        <v>732</v>
      </c>
      <c r="BD7447" s="3">
        <v>1302.42</v>
      </c>
      <c r="BE7447">
        <v>0</v>
      </c>
      <c r="BF7447">
        <v>0</v>
      </c>
      <c r="BG7447" s="3">
        <v>0</v>
      </c>
      <c r="BH7447">
        <v>-372</v>
      </c>
      <c r="BI7447" s="3">
        <v>-661.86</v>
      </c>
      <c r="BJ7447" t="s">
        <v>10841</v>
      </c>
      <c r="BK7447">
        <v>150</v>
      </c>
      <c r="BL7447">
        <v>1200</v>
      </c>
      <c r="BM7447" s="3">
        <v>2135.1999999999998</v>
      </c>
      <c r="BN7447" t="s">
        <v>10841</v>
      </c>
      <c r="BO7447">
        <v>905</v>
      </c>
      <c r="BP7447" s="3">
        <v>1610.35</v>
      </c>
      <c r="BQ7447">
        <v>0</v>
      </c>
      <c r="BR7447">
        <v>0</v>
      </c>
      <c r="BS7447" s="3">
        <v>0</v>
      </c>
      <c r="BT7447">
        <v>295</v>
      </c>
      <c r="BU7447" s="3">
        <v>524.85</v>
      </c>
      <c r="BV7447" t="s">
        <v>10841</v>
      </c>
      <c r="BW7447">
        <v>60</v>
      </c>
      <c r="BX7447">
        <v>360</v>
      </c>
      <c r="BY7447" s="3">
        <v>640.55999999999995</v>
      </c>
      <c r="BZ7447" t="s">
        <v>10841</v>
      </c>
      <c r="CA7447">
        <v>744</v>
      </c>
      <c r="CB7447" s="3">
        <v>1323.8</v>
      </c>
      <c r="CC7447">
        <v>0</v>
      </c>
      <c r="CD7447">
        <v>0</v>
      </c>
      <c r="CE7447" s="3">
        <v>0</v>
      </c>
      <c r="CF7447">
        <v>-384</v>
      </c>
      <c r="CG7447" s="3">
        <v>-683.24</v>
      </c>
      <c r="CH7447" t="s">
        <v>10841</v>
      </c>
      <c r="CI7447">
        <v>30</v>
      </c>
      <c r="CJ7447">
        <v>360</v>
      </c>
      <c r="CK7447" s="3">
        <v>640.55999999999995</v>
      </c>
      <c r="CL7447" t="s">
        <v>10841</v>
      </c>
      <c r="CM7447">
        <v>272</v>
      </c>
      <c r="CN7447" s="3">
        <v>483.98</v>
      </c>
      <c r="CO7447">
        <v>0</v>
      </c>
      <c r="CP7447">
        <v>0</v>
      </c>
      <c r="CQ7447" s="3">
        <v>0</v>
      </c>
      <c r="CR7447">
        <v>88</v>
      </c>
      <c r="CS7447" s="3">
        <v>156.58000000000001</v>
      </c>
      <c r="CT7447">
        <v>-307</v>
      </c>
      <c r="CU7447" s="3">
        <v>-813.13</v>
      </c>
      <c r="CV7447">
        <v>254</v>
      </c>
      <c r="CW7447">
        <v>-1.2</v>
      </c>
    </row>
    <row r="7448" spans="1:101" x14ac:dyDescent="0.3">
      <c r="A7448" s="4" t="s">
        <v>9255</v>
      </c>
      <c r="B7448" s="2" t="s">
        <v>88236</v>
      </c>
      <c r="C7448">
        <v>0</v>
      </c>
      <c r="D7448">
        <v>0</v>
      </c>
      <c r="E7448" s="3">
        <v>0</v>
      </c>
      <c r="F7448">
        <v>0</v>
      </c>
      <c r="G7448">
        <v>0</v>
      </c>
      <c r="H7448" s="3">
        <v>0</v>
      </c>
      <c r="I7448">
        <v>0</v>
      </c>
      <c r="J7448">
        <v>0</v>
      </c>
      <c r="K7448" s="3">
        <v>0</v>
      </c>
      <c r="L7448">
        <v>0</v>
      </c>
      <c r="M7448" s="3">
        <v>0</v>
      </c>
      <c r="N7448" s="2" t="s">
        <v>88236</v>
      </c>
      <c r="O7448">
        <v>0</v>
      </c>
      <c r="P7448">
        <v>0</v>
      </c>
      <c r="Q7448" s="3">
        <v>0</v>
      </c>
      <c r="R7448" s="2" t="s">
        <v>88236</v>
      </c>
      <c r="S7448">
        <v>0</v>
      </c>
      <c r="T7448" s="3">
        <v>0</v>
      </c>
      <c r="U7448">
        <v>0</v>
      </c>
      <c r="V7448">
        <v>0</v>
      </c>
      <c r="W7448" s="3">
        <v>0</v>
      </c>
      <c r="X7448">
        <v>0</v>
      </c>
      <c r="Y7448" s="3">
        <v>0</v>
      </c>
      <c r="Z7448" s="2" t="s">
        <v>88236</v>
      </c>
      <c r="AA7448">
        <v>0</v>
      </c>
      <c r="AB7448">
        <v>0</v>
      </c>
      <c r="AC7448" s="3">
        <v>0</v>
      </c>
      <c r="AD7448">
        <v>0</v>
      </c>
      <c r="AE7448">
        <v>0</v>
      </c>
      <c r="AF7448" s="3">
        <v>0</v>
      </c>
      <c r="AG7448">
        <v>0</v>
      </c>
      <c r="AH7448">
        <v>0</v>
      </c>
      <c r="AI7448" s="3">
        <v>0</v>
      </c>
      <c r="AJ7448">
        <v>0</v>
      </c>
      <c r="AK7448" s="3">
        <v>0</v>
      </c>
      <c r="AL7448">
        <v>0</v>
      </c>
      <c r="AM7448">
        <v>0</v>
      </c>
      <c r="AN7448">
        <v>0</v>
      </c>
      <c r="AO7448" s="3">
        <v>0</v>
      </c>
      <c r="AP7448">
        <v>0</v>
      </c>
      <c r="AQ7448">
        <v>0</v>
      </c>
      <c r="AR7448" s="3">
        <v>0</v>
      </c>
      <c r="AS7448">
        <v>0</v>
      </c>
      <c r="AT7448">
        <v>0</v>
      </c>
      <c r="AU7448" s="3">
        <v>0</v>
      </c>
      <c r="AV7448">
        <v>0</v>
      </c>
      <c r="AW7448" s="3">
        <v>0</v>
      </c>
      <c r="AX7448">
        <v>0</v>
      </c>
      <c r="AY7448">
        <v>0</v>
      </c>
      <c r="AZ7448">
        <v>0</v>
      </c>
      <c r="BA7448" s="3">
        <v>0</v>
      </c>
      <c r="BB7448">
        <v>0</v>
      </c>
      <c r="BC7448">
        <v>0</v>
      </c>
      <c r="BD7448" s="3">
        <v>0</v>
      </c>
      <c r="BE7448">
        <v>0</v>
      </c>
      <c r="BF7448">
        <v>0</v>
      </c>
      <c r="BG7448" s="3">
        <v>0</v>
      </c>
      <c r="BH7448">
        <v>0</v>
      </c>
      <c r="BI7448" s="3">
        <v>0</v>
      </c>
      <c r="BJ7448">
        <v>0</v>
      </c>
      <c r="BK7448">
        <v>0</v>
      </c>
      <c r="BL7448">
        <v>0</v>
      </c>
      <c r="BM7448" s="3">
        <v>0</v>
      </c>
      <c r="BN7448">
        <v>0</v>
      </c>
      <c r="BO7448">
        <v>0</v>
      </c>
      <c r="BP7448" s="3">
        <v>0</v>
      </c>
      <c r="BQ7448">
        <v>0</v>
      </c>
      <c r="BR7448">
        <v>0</v>
      </c>
      <c r="BS7448" s="3">
        <v>0</v>
      </c>
      <c r="BT7448">
        <v>0</v>
      </c>
      <c r="BU7448" s="3">
        <v>0</v>
      </c>
      <c r="BV7448">
        <v>0</v>
      </c>
      <c r="BW7448">
        <v>0</v>
      </c>
      <c r="BX7448">
        <v>0</v>
      </c>
      <c r="BY7448" s="3">
        <v>0</v>
      </c>
      <c r="BZ7448" t="s">
        <v>16646</v>
      </c>
      <c r="CA7448">
        <v>800</v>
      </c>
      <c r="CB7448" s="3">
        <v>815.6</v>
      </c>
      <c r="CC7448">
        <v>0</v>
      </c>
      <c r="CD7448">
        <v>0</v>
      </c>
      <c r="CE7448" s="3">
        <v>0</v>
      </c>
      <c r="CF7448">
        <v>-800</v>
      </c>
      <c r="CG7448" s="3">
        <v>-815.6</v>
      </c>
      <c r="CH7448">
        <v>0</v>
      </c>
      <c r="CI7448">
        <v>0</v>
      </c>
      <c r="CJ7448">
        <v>0</v>
      </c>
      <c r="CK7448" s="3">
        <v>0</v>
      </c>
      <c r="CL7448">
        <v>0</v>
      </c>
      <c r="CM7448">
        <v>0</v>
      </c>
      <c r="CN7448" s="3">
        <v>0</v>
      </c>
      <c r="CO7448">
        <v>0</v>
      </c>
      <c r="CP7448">
        <v>0</v>
      </c>
      <c r="CQ7448" s="3">
        <v>0</v>
      </c>
      <c r="CR7448">
        <v>0</v>
      </c>
      <c r="CS7448" s="3">
        <v>0</v>
      </c>
      <c r="CT7448">
        <v>-800</v>
      </c>
      <c r="CU7448" s="3">
        <v>-815.6</v>
      </c>
      <c r="CV7448">
        <v>200</v>
      </c>
      <c r="CW7448">
        <v>-4</v>
      </c>
    </row>
    <row r="7449" spans="1:101" x14ac:dyDescent="0.3">
      <c r="A7449" s="4" t="s">
        <v>1042</v>
      </c>
      <c r="B7449" s="2" t="s">
        <v>10497</v>
      </c>
      <c r="C7449">
        <v>600</v>
      </c>
      <c r="D7449">
        <v>1800</v>
      </c>
      <c r="E7449" s="3">
        <v>827.1</v>
      </c>
      <c r="F7449" t="s">
        <v>10497</v>
      </c>
      <c r="G7449">
        <v>1302</v>
      </c>
      <c r="H7449" s="3">
        <v>598.44000000000005</v>
      </c>
      <c r="I7449">
        <v>0</v>
      </c>
      <c r="J7449">
        <v>0</v>
      </c>
      <c r="K7449" s="3">
        <v>0</v>
      </c>
      <c r="L7449">
        <v>498</v>
      </c>
      <c r="M7449" s="3">
        <v>228.66</v>
      </c>
      <c r="N7449" s="2" t="s">
        <v>10497</v>
      </c>
      <c r="O7449">
        <v>600</v>
      </c>
      <c r="P7449">
        <v>1200</v>
      </c>
      <c r="Q7449" s="3">
        <v>604.91999999999996</v>
      </c>
      <c r="R7449" s="2" t="s">
        <v>10497</v>
      </c>
      <c r="S7449">
        <v>1296</v>
      </c>
      <c r="T7449" s="3">
        <v>627.54</v>
      </c>
      <c r="U7449">
        <v>0</v>
      </c>
      <c r="V7449">
        <v>0</v>
      </c>
      <c r="W7449" s="3">
        <v>0</v>
      </c>
      <c r="X7449">
        <v>-96</v>
      </c>
      <c r="Y7449" s="3">
        <v>-22.62</v>
      </c>
      <c r="Z7449" s="2" t="s">
        <v>10497</v>
      </c>
      <c r="AA7449">
        <v>600</v>
      </c>
      <c r="AB7449">
        <v>1200</v>
      </c>
      <c r="AC7449" s="3">
        <v>604.91999999999996</v>
      </c>
      <c r="AD7449" t="s">
        <v>10497</v>
      </c>
      <c r="AE7449">
        <v>1800</v>
      </c>
      <c r="AF7449" s="3">
        <v>907.38</v>
      </c>
      <c r="AG7449">
        <v>0</v>
      </c>
      <c r="AH7449">
        <v>0</v>
      </c>
      <c r="AI7449" s="3">
        <v>0</v>
      </c>
      <c r="AJ7449">
        <v>-600</v>
      </c>
      <c r="AK7449" s="3">
        <v>-302.45999999999998</v>
      </c>
      <c r="AL7449">
        <v>0</v>
      </c>
      <c r="AM7449">
        <v>0</v>
      </c>
      <c r="AN7449">
        <v>0</v>
      </c>
      <c r="AO7449" s="3">
        <v>0</v>
      </c>
      <c r="AP7449" t="s">
        <v>10497</v>
      </c>
      <c r="AQ7449">
        <v>1164</v>
      </c>
      <c r="AR7449" s="3">
        <v>586.79999999999995</v>
      </c>
      <c r="AS7449">
        <v>0</v>
      </c>
      <c r="AT7449">
        <v>0</v>
      </c>
      <c r="AU7449" s="3">
        <v>0</v>
      </c>
      <c r="AV7449">
        <v>-1164</v>
      </c>
      <c r="AW7449" s="3">
        <v>-586.79999999999995</v>
      </c>
      <c r="AX7449">
        <v>0</v>
      </c>
      <c r="AY7449">
        <v>0</v>
      </c>
      <c r="AZ7449">
        <v>0</v>
      </c>
      <c r="BA7449" s="3">
        <v>0</v>
      </c>
      <c r="BB7449" t="s">
        <v>10497</v>
      </c>
      <c r="BC7449">
        <v>264</v>
      </c>
      <c r="BD7449" s="3">
        <v>133.08000000000001</v>
      </c>
      <c r="BE7449">
        <v>0</v>
      </c>
      <c r="BF7449">
        <v>0</v>
      </c>
      <c r="BG7449" s="3">
        <v>0</v>
      </c>
      <c r="BH7449">
        <v>-264</v>
      </c>
      <c r="BI7449" s="3">
        <v>-133.08000000000001</v>
      </c>
      <c r="BJ7449">
        <v>0</v>
      </c>
      <c r="BK7449">
        <v>0</v>
      </c>
      <c r="BL7449">
        <v>0</v>
      </c>
      <c r="BM7449" s="3">
        <v>0</v>
      </c>
      <c r="BN7449">
        <v>0</v>
      </c>
      <c r="BO7449">
        <v>0</v>
      </c>
      <c r="BP7449" s="3">
        <v>0</v>
      </c>
      <c r="BQ7449">
        <v>0</v>
      </c>
      <c r="BR7449">
        <v>0</v>
      </c>
      <c r="BS7449" s="3">
        <v>0</v>
      </c>
      <c r="BT7449">
        <v>0</v>
      </c>
      <c r="BU7449" s="3">
        <v>0</v>
      </c>
      <c r="BV7449">
        <v>0</v>
      </c>
      <c r="BW7449">
        <v>0</v>
      </c>
      <c r="BX7449">
        <v>0</v>
      </c>
      <c r="BY7449" s="3">
        <v>0</v>
      </c>
      <c r="BZ7449">
        <v>0</v>
      </c>
      <c r="CA7449">
        <v>0</v>
      </c>
      <c r="CB7449" s="3">
        <v>0</v>
      </c>
      <c r="CC7449">
        <v>0</v>
      </c>
      <c r="CD7449">
        <v>0</v>
      </c>
      <c r="CE7449" s="3">
        <v>0</v>
      </c>
      <c r="CF7449">
        <v>0</v>
      </c>
      <c r="CG7449" s="3">
        <v>0</v>
      </c>
      <c r="CH7449">
        <v>0</v>
      </c>
      <c r="CI7449">
        <v>0</v>
      </c>
      <c r="CJ7449">
        <v>0</v>
      </c>
      <c r="CK7449" s="3">
        <v>0</v>
      </c>
      <c r="CL7449">
        <v>0</v>
      </c>
      <c r="CM7449">
        <v>0</v>
      </c>
      <c r="CN7449" s="3">
        <v>0</v>
      </c>
      <c r="CO7449">
        <v>0</v>
      </c>
      <c r="CP7449">
        <v>0</v>
      </c>
      <c r="CQ7449" s="3">
        <v>0</v>
      </c>
      <c r="CR7449">
        <v>0</v>
      </c>
      <c r="CS7449" s="3">
        <v>0</v>
      </c>
      <c r="CT7449">
        <v>-1626</v>
      </c>
      <c r="CU7449" s="3">
        <v>-816.3</v>
      </c>
      <c r="CV7449">
        <v>0</v>
      </c>
      <c r="CW7449">
        <v>0</v>
      </c>
    </row>
    <row r="7450" spans="1:101" x14ac:dyDescent="0.3">
      <c r="A7450" s="4" t="s">
        <v>3002</v>
      </c>
      <c r="B7450" s="2" t="s">
        <v>12311</v>
      </c>
      <c r="C7450">
        <v>12</v>
      </c>
      <c r="D7450">
        <v>60</v>
      </c>
      <c r="E7450" s="3">
        <v>599.70000000000005</v>
      </c>
      <c r="F7450" t="s">
        <v>12311</v>
      </c>
      <c r="G7450">
        <v>60</v>
      </c>
      <c r="H7450" s="3">
        <v>599.70000000000005</v>
      </c>
      <c r="I7450">
        <v>0</v>
      </c>
      <c r="J7450">
        <v>0</v>
      </c>
      <c r="K7450" s="3">
        <v>0</v>
      </c>
      <c r="L7450">
        <v>0</v>
      </c>
      <c r="M7450" s="3">
        <v>0</v>
      </c>
      <c r="N7450" s="2" t="s">
        <v>12311</v>
      </c>
      <c r="O7450">
        <v>12</v>
      </c>
      <c r="P7450">
        <v>48</v>
      </c>
      <c r="Q7450" s="3">
        <v>479.52</v>
      </c>
      <c r="R7450" s="2" t="s">
        <v>12311</v>
      </c>
      <c r="S7450">
        <v>60</v>
      </c>
      <c r="T7450" s="3">
        <v>599.64</v>
      </c>
      <c r="U7450">
        <v>0</v>
      </c>
      <c r="V7450">
        <v>0</v>
      </c>
      <c r="W7450" s="3">
        <v>0</v>
      </c>
      <c r="X7450">
        <v>-12</v>
      </c>
      <c r="Y7450" s="3">
        <v>-120.12</v>
      </c>
      <c r="Z7450" s="2" t="s">
        <v>12311</v>
      </c>
      <c r="AA7450">
        <v>12</v>
      </c>
      <c r="AB7450">
        <v>36</v>
      </c>
      <c r="AC7450" s="3">
        <v>359.64</v>
      </c>
      <c r="AD7450" t="s">
        <v>12311</v>
      </c>
      <c r="AE7450">
        <v>96</v>
      </c>
      <c r="AF7450" s="3">
        <v>959.04</v>
      </c>
      <c r="AG7450">
        <v>0</v>
      </c>
      <c r="AH7450">
        <v>0</v>
      </c>
      <c r="AI7450" s="3">
        <v>0</v>
      </c>
      <c r="AJ7450">
        <v>-60</v>
      </c>
      <c r="AK7450" s="3">
        <v>-599.4</v>
      </c>
      <c r="AL7450" t="s">
        <v>12311</v>
      </c>
      <c r="AM7450">
        <v>12</v>
      </c>
      <c r="AN7450">
        <v>108</v>
      </c>
      <c r="AO7450" s="3">
        <v>1078.92</v>
      </c>
      <c r="AP7450" t="s">
        <v>12311</v>
      </c>
      <c r="AQ7450">
        <v>72</v>
      </c>
      <c r="AR7450" s="3">
        <v>719.28</v>
      </c>
      <c r="AS7450">
        <v>0</v>
      </c>
      <c r="AT7450">
        <v>0</v>
      </c>
      <c r="AU7450" s="3">
        <v>0</v>
      </c>
      <c r="AV7450">
        <v>36</v>
      </c>
      <c r="AW7450" s="3">
        <v>359.64</v>
      </c>
      <c r="AX7450">
        <v>0</v>
      </c>
      <c r="AY7450">
        <v>0</v>
      </c>
      <c r="AZ7450">
        <v>0</v>
      </c>
      <c r="BA7450" s="3">
        <v>0</v>
      </c>
      <c r="BB7450" t="s">
        <v>12311</v>
      </c>
      <c r="BC7450">
        <v>36</v>
      </c>
      <c r="BD7450" s="3">
        <v>359.64</v>
      </c>
      <c r="BE7450">
        <v>0</v>
      </c>
      <c r="BF7450">
        <v>0</v>
      </c>
      <c r="BG7450" s="3">
        <v>0</v>
      </c>
      <c r="BH7450">
        <v>-36</v>
      </c>
      <c r="BI7450" s="3">
        <v>-359.64</v>
      </c>
      <c r="BJ7450" t="s">
        <v>12311</v>
      </c>
      <c r="BK7450">
        <v>10</v>
      </c>
      <c r="BL7450">
        <v>40</v>
      </c>
      <c r="BM7450" s="3">
        <v>399.8</v>
      </c>
      <c r="BN7450" t="s">
        <v>12311</v>
      </c>
      <c r="BO7450">
        <v>20</v>
      </c>
      <c r="BP7450" s="3">
        <v>199.8</v>
      </c>
      <c r="BQ7450">
        <v>0</v>
      </c>
      <c r="BR7450">
        <v>0</v>
      </c>
      <c r="BS7450" s="3">
        <v>0</v>
      </c>
      <c r="BT7450">
        <v>20</v>
      </c>
      <c r="BU7450" s="3">
        <v>200</v>
      </c>
      <c r="BV7450">
        <v>0</v>
      </c>
      <c r="BW7450">
        <v>0</v>
      </c>
      <c r="BX7450">
        <v>0</v>
      </c>
      <c r="BY7450" s="3">
        <v>0</v>
      </c>
      <c r="BZ7450" t="s">
        <v>12311</v>
      </c>
      <c r="CA7450">
        <v>24</v>
      </c>
      <c r="CB7450" s="3">
        <v>239.88</v>
      </c>
      <c r="CC7450">
        <v>0</v>
      </c>
      <c r="CD7450">
        <v>0</v>
      </c>
      <c r="CE7450" s="3">
        <v>0</v>
      </c>
      <c r="CF7450">
        <v>-24</v>
      </c>
      <c r="CG7450" s="3">
        <v>-239.88</v>
      </c>
      <c r="CH7450">
        <v>0</v>
      </c>
      <c r="CI7450">
        <v>0</v>
      </c>
      <c r="CJ7450">
        <v>0</v>
      </c>
      <c r="CK7450" s="3">
        <v>0</v>
      </c>
      <c r="CL7450" t="s">
        <v>12311</v>
      </c>
      <c r="CM7450">
        <v>6</v>
      </c>
      <c r="CN7450" s="3">
        <v>59.97</v>
      </c>
      <c r="CO7450">
        <v>0</v>
      </c>
      <c r="CP7450">
        <v>0</v>
      </c>
      <c r="CQ7450" s="3">
        <v>0</v>
      </c>
      <c r="CR7450">
        <v>-6</v>
      </c>
      <c r="CS7450" s="3">
        <v>-59.97</v>
      </c>
      <c r="CT7450">
        <v>-82</v>
      </c>
      <c r="CU7450" s="3">
        <v>-819.37</v>
      </c>
      <c r="CV7450">
        <v>7.5</v>
      </c>
      <c r="CW7450">
        <v>-10.9</v>
      </c>
    </row>
    <row r="7451" spans="1:101" x14ac:dyDescent="0.3">
      <c r="A7451" s="4" t="s">
        <v>6164</v>
      </c>
      <c r="B7451" s="2" t="s">
        <v>88236</v>
      </c>
      <c r="C7451">
        <v>0</v>
      </c>
      <c r="D7451">
        <v>0</v>
      </c>
      <c r="E7451" s="3">
        <v>0</v>
      </c>
      <c r="F7451" t="s">
        <v>17817</v>
      </c>
      <c r="G7451">
        <v>354</v>
      </c>
      <c r="H7451" s="3">
        <v>1357.62</v>
      </c>
      <c r="I7451">
        <v>0</v>
      </c>
      <c r="J7451">
        <v>0</v>
      </c>
      <c r="K7451" s="3">
        <v>0</v>
      </c>
      <c r="L7451">
        <v>-354</v>
      </c>
      <c r="M7451" s="3">
        <v>-1357.62</v>
      </c>
      <c r="N7451" s="2" t="s">
        <v>17817</v>
      </c>
      <c r="O7451">
        <v>180</v>
      </c>
      <c r="P7451">
        <v>540</v>
      </c>
      <c r="Q7451" s="3">
        <v>2070.9</v>
      </c>
      <c r="R7451" s="2" t="s">
        <v>17817</v>
      </c>
      <c r="S7451">
        <v>354</v>
      </c>
      <c r="T7451" s="3">
        <v>1357.62</v>
      </c>
      <c r="U7451">
        <v>0</v>
      </c>
      <c r="V7451">
        <v>0</v>
      </c>
      <c r="W7451" s="3">
        <v>0</v>
      </c>
      <c r="X7451">
        <v>186</v>
      </c>
      <c r="Y7451" s="3">
        <v>713.28</v>
      </c>
      <c r="Z7451" s="2" t="s">
        <v>88236</v>
      </c>
      <c r="AA7451">
        <v>0</v>
      </c>
      <c r="AB7451">
        <v>0</v>
      </c>
      <c r="AC7451" s="3">
        <v>0</v>
      </c>
      <c r="AD7451" t="s">
        <v>17817</v>
      </c>
      <c r="AE7451">
        <v>-84</v>
      </c>
      <c r="AF7451" s="3">
        <v>-322.14</v>
      </c>
      <c r="AG7451">
        <v>0</v>
      </c>
      <c r="AH7451">
        <v>0</v>
      </c>
      <c r="AI7451" s="3">
        <v>0</v>
      </c>
      <c r="AJ7451">
        <v>84</v>
      </c>
      <c r="AK7451" s="3">
        <v>322.14</v>
      </c>
      <c r="AL7451">
        <v>0</v>
      </c>
      <c r="AM7451">
        <v>0</v>
      </c>
      <c r="AN7451">
        <v>0</v>
      </c>
      <c r="AO7451" s="3">
        <v>0</v>
      </c>
      <c r="AP7451">
        <v>0</v>
      </c>
      <c r="AQ7451">
        <v>0</v>
      </c>
      <c r="AR7451" s="3">
        <v>0</v>
      </c>
      <c r="AS7451">
        <v>0</v>
      </c>
      <c r="AT7451">
        <v>0</v>
      </c>
      <c r="AU7451" s="3">
        <v>0</v>
      </c>
      <c r="AV7451">
        <v>0</v>
      </c>
      <c r="AW7451" s="3">
        <v>0</v>
      </c>
      <c r="AX7451">
        <v>0</v>
      </c>
      <c r="AY7451">
        <v>0</v>
      </c>
      <c r="AZ7451">
        <v>0</v>
      </c>
      <c r="BA7451" s="3">
        <v>0</v>
      </c>
      <c r="BB7451">
        <v>0</v>
      </c>
      <c r="BC7451">
        <v>0</v>
      </c>
      <c r="BD7451" s="3">
        <v>0</v>
      </c>
      <c r="BE7451">
        <v>0</v>
      </c>
      <c r="BF7451">
        <v>0</v>
      </c>
      <c r="BG7451" s="3">
        <v>0</v>
      </c>
      <c r="BH7451">
        <v>0</v>
      </c>
      <c r="BI7451" s="3">
        <v>0</v>
      </c>
      <c r="BJ7451">
        <v>0</v>
      </c>
      <c r="BK7451">
        <v>0</v>
      </c>
      <c r="BL7451">
        <v>0</v>
      </c>
      <c r="BM7451" s="3">
        <v>0</v>
      </c>
      <c r="BN7451" t="s">
        <v>17817</v>
      </c>
      <c r="BO7451">
        <v>70</v>
      </c>
      <c r="BP7451" s="3">
        <v>268.45</v>
      </c>
      <c r="BQ7451">
        <v>0</v>
      </c>
      <c r="BR7451">
        <v>0</v>
      </c>
      <c r="BS7451" s="3">
        <v>0</v>
      </c>
      <c r="BT7451">
        <v>-70</v>
      </c>
      <c r="BU7451" s="3">
        <v>-268.45</v>
      </c>
      <c r="BV7451" t="s">
        <v>17817</v>
      </c>
      <c r="BW7451">
        <v>60</v>
      </c>
      <c r="BX7451">
        <v>60</v>
      </c>
      <c r="BY7451" s="3">
        <v>230.1</v>
      </c>
      <c r="BZ7451" t="s">
        <v>17817</v>
      </c>
      <c r="CA7451">
        <v>120</v>
      </c>
      <c r="CB7451" s="3">
        <v>460.2</v>
      </c>
      <c r="CC7451">
        <v>0</v>
      </c>
      <c r="CD7451">
        <v>0</v>
      </c>
      <c r="CE7451" s="3">
        <v>0</v>
      </c>
      <c r="CF7451">
        <v>-60</v>
      </c>
      <c r="CG7451" s="3">
        <v>-230.1</v>
      </c>
      <c r="CH7451" t="s">
        <v>17817</v>
      </c>
      <c r="CI7451">
        <v>30</v>
      </c>
      <c r="CJ7451">
        <v>30</v>
      </c>
      <c r="CK7451" s="3">
        <v>115.05</v>
      </c>
      <c r="CL7451" t="s">
        <v>17817</v>
      </c>
      <c r="CM7451">
        <v>30</v>
      </c>
      <c r="CN7451" s="3">
        <v>115.05</v>
      </c>
      <c r="CO7451">
        <v>0</v>
      </c>
      <c r="CP7451">
        <v>0</v>
      </c>
      <c r="CQ7451" s="3">
        <v>0</v>
      </c>
      <c r="CR7451">
        <v>0</v>
      </c>
      <c r="CS7451" s="3">
        <v>0</v>
      </c>
      <c r="CT7451">
        <v>-214</v>
      </c>
      <c r="CU7451" s="3">
        <v>-820.75</v>
      </c>
      <c r="CV7451">
        <v>37.5</v>
      </c>
      <c r="CW7451">
        <v>-5.7</v>
      </c>
    </row>
    <row r="7452" spans="1:101" x14ac:dyDescent="0.3">
      <c r="A7452" s="4" t="s">
        <v>5273</v>
      </c>
      <c r="B7452" s="2" t="s">
        <v>88236</v>
      </c>
      <c r="C7452">
        <v>0</v>
      </c>
      <c r="D7452">
        <v>0</v>
      </c>
      <c r="E7452" s="3">
        <v>0</v>
      </c>
      <c r="F7452" t="s">
        <v>11476</v>
      </c>
      <c r="G7452">
        <v>3204</v>
      </c>
      <c r="H7452" s="3">
        <v>131.46</v>
      </c>
      <c r="I7452">
        <v>0</v>
      </c>
      <c r="J7452">
        <v>0</v>
      </c>
      <c r="K7452" s="3">
        <v>0</v>
      </c>
      <c r="L7452">
        <v>-3204</v>
      </c>
      <c r="M7452" s="3">
        <v>-131.46</v>
      </c>
      <c r="N7452" s="2" t="s">
        <v>88236</v>
      </c>
      <c r="O7452">
        <v>0</v>
      </c>
      <c r="P7452">
        <v>0</v>
      </c>
      <c r="Q7452" s="3">
        <v>0</v>
      </c>
      <c r="R7452" s="2" t="s">
        <v>11476</v>
      </c>
      <c r="S7452">
        <v>2724</v>
      </c>
      <c r="T7452" s="3">
        <v>111.78</v>
      </c>
      <c r="U7452">
        <v>0</v>
      </c>
      <c r="V7452">
        <v>0</v>
      </c>
      <c r="W7452" s="3">
        <v>0</v>
      </c>
      <c r="X7452">
        <v>-2724</v>
      </c>
      <c r="Y7452" s="3">
        <v>-111.78</v>
      </c>
      <c r="Z7452" s="2" t="s">
        <v>88236</v>
      </c>
      <c r="AA7452">
        <v>0</v>
      </c>
      <c r="AB7452">
        <v>0</v>
      </c>
      <c r="AC7452" s="3">
        <v>0</v>
      </c>
      <c r="AD7452" t="s">
        <v>11476</v>
      </c>
      <c r="AE7452">
        <v>5448</v>
      </c>
      <c r="AF7452" s="3">
        <v>223.56</v>
      </c>
      <c r="AG7452">
        <v>0</v>
      </c>
      <c r="AH7452">
        <v>0</v>
      </c>
      <c r="AI7452" s="3">
        <v>0</v>
      </c>
      <c r="AJ7452">
        <v>-5448</v>
      </c>
      <c r="AK7452" s="3">
        <v>-223.56</v>
      </c>
      <c r="AL7452">
        <v>0</v>
      </c>
      <c r="AM7452">
        <v>0</v>
      </c>
      <c r="AN7452">
        <v>0</v>
      </c>
      <c r="AO7452" s="3">
        <v>0</v>
      </c>
      <c r="AP7452">
        <v>0</v>
      </c>
      <c r="AQ7452">
        <v>0</v>
      </c>
      <c r="AR7452" s="3">
        <v>0</v>
      </c>
      <c r="AS7452">
        <v>0</v>
      </c>
      <c r="AT7452">
        <v>0</v>
      </c>
      <c r="AU7452" s="3">
        <v>0</v>
      </c>
      <c r="AV7452">
        <v>0</v>
      </c>
      <c r="AW7452" s="3">
        <v>0</v>
      </c>
      <c r="AX7452">
        <v>0</v>
      </c>
      <c r="AY7452">
        <v>0</v>
      </c>
      <c r="AZ7452">
        <v>0</v>
      </c>
      <c r="BA7452" s="3">
        <v>0</v>
      </c>
      <c r="BB7452">
        <v>0</v>
      </c>
      <c r="BC7452">
        <v>0</v>
      </c>
      <c r="BD7452" s="3">
        <v>0</v>
      </c>
      <c r="BE7452">
        <v>0</v>
      </c>
      <c r="BF7452">
        <v>0</v>
      </c>
      <c r="BG7452" s="3">
        <v>0</v>
      </c>
      <c r="BH7452">
        <v>0</v>
      </c>
      <c r="BI7452" s="3">
        <v>0</v>
      </c>
      <c r="BJ7452">
        <v>0</v>
      </c>
      <c r="BK7452">
        <v>0</v>
      </c>
      <c r="BL7452">
        <v>0</v>
      </c>
      <c r="BM7452" s="3">
        <v>0</v>
      </c>
      <c r="BN7452" t="s">
        <v>11476</v>
      </c>
      <c r="BO7452">
        <v>2270</v>
      </c>
      <c r="BP7452" s="3">
        <v>93.15</v>
      </c>
      <c r="BQ7452">
        <v>0</v>
      </c>
      <c r="BR7452">
        <v>0</v>
      </c>
      <c r="BS7452" s="3">
        <v>0</v>
      </c>
      <c r="BT7452">
        <v>-2270</v>
      </c>
      <c r="BU7452" s="3">
        <v>-93.15</v>
      </c>
      <c r="BV7452">
        <v>0</v>
      </c>
      <c r="BW7452">
        <v>0</v>
      </c>
      <c r="BX7452">
        <v>0</v>
      </c>
      <c r="BY7452" s="3">
        <v>0</v>
      </c>
      <c r="BZ7452" t="s">
        <v>11476</v>
      </c>
      <c r="CA7452">
        <v>5448</v>
      </c>
      <c r="CB7452" s="3">
        <v>223.56</v>
      </c>
      <c r="CC7452">
        <v>0</v>
      </c>
      <c r="CD7452">
        <v>0</v>
      </c>
      <c r="CE7452" s="3">
        <v>0</v>
      </c>
      <c r="CF7452">
        <v>-5448</v>
      </c>
      <c r="CG7452" s="3">
        <v>-223.56</v>
      </c>
      <c r="CH7452">
        <v>0</v>
      </c>
      <c r="CI7452">
        <v>0</v>
      </c>
      <c r="CJ7452">
        <v>0</v>
      </c>
      <c r="CK7452" s="3">
        <v>0</v>
      </c>
      <c r="CL7452" t="s">
        <v>11476</v>
      </c>
      <c r="CM7452">
        <v>908</v>
      </c>
      <c r="CN7452" s="3">
        <v>37.26</v>
      </c>
      <c r="CO7452">
        <v>0</v>
      </c>
      <c r="CP7452">
        <v>0</v>
      </c>
      <c r="CQ7452" s="3">
        <v>0</v>
      </c>
      <c r="CR7452">
        <v>-908</v>
      </c>
      <c r="CS7452" s="3">
        <v>-37.26</v>
      </c>
      <c r="CT7452">
        <v>-20002</v>
      </c>
      <c r="CU7452" s="3">
        <v>-820.77</v>
      </c>
      <c r="CV7452">
        <v>1589</v>
      </c>
      <c r="CW7452">
        <v>-12.6</v>
      </c>
    </row>
    <row r="7453" spans="1:101" x14ac:dyDescent="0.3">
      <c r="A7453" s="4" t="s">
        <v>8750</v>
      </c>
      <c r="B7453" s="2" t="s">
        <v>88236</v>
      </c>
      <c r="C7453">
        <v>0</v>
      </c>
      <c r="D7453">
        <v>0</v>
      </c>
      <c r="E7453" s="3">
        <v>0</v>
      </c>
      <c r="F7453">
        <v>0</v>
      </c>
      <c r="G7453">
        <v>0</v>
      </c>
      <c r="H7453" s="3">
        <v>0</v>
      </c>
      <c r="I7453">
        <v>0</v>
      </c>
      <c r="J7453">
        <v>0</v>
      </c>
      <c r="K7453" s="3">
        <v>0</v>
      </c>
      <c r="L7453">
        <v>0</v>
      </c>
      <c r="M7453" s="3">
        <v>0</v>
      </c>
      <c r="N7453" s="2" t="s">
        <v>88236</v>
      </c>
      <c r="O7453">
        <v>0</v>
      </c>
      <c r="P7453">
        <v>0</v>
      </c>
      <c r="Q7453" s="3">
        <v>0</v>
      </c>
      <c r="R7453" s="2" t="s">
        <v>88236</v>
      </c>
      <c r="S7453">
        <v>0</v>
      </c>
      <c r="T7453" s="3">
        <v>0</v>
      </c>
      <c r="U7453">
        <v>0</v>
      </c>
      <c r="V7453">
        <v>0</v>
      </c>
      <c r="W7453" s="3">
        <v>0</v>
      </c>
      <c r="X7453">
        <v>0</v>
      </c>
      <c r="Y7453" s="3">
        <v>0</v>
      </c>
      <c r="Z7453" s="2" t="s">
        <v>88236</v>
      </c>
      <c r="AA7453">
        <v>0</v>
      </c>
      <c r="AB7453">
        <v>0</v>
      </c>
      <c r="AC7453" s="3">
        <v>0</v>
      </c>
      <c r="AD7453">
        <v>0</v>
      </c>
      <c r="AE7453">
        <v>0</v>
      </c>
      <c r="AF7453" s="3">
        <v>0</v>
      </c>
      <c r="AG7453">
        <v>0</v>
      </c>
      <c r="AH7453">
        <v>0</v>
      </c>
      <c r="AI7453" s="3">
        <v>0</v>
      </c>
      <c r="AJ7453">
        <v>0</v>
      </c>
      <c r="AK7453" s="3">
        <v>0</v>
      </c>
      <c r="AL7453">
        <v>0</v>
      </c>
      <c r="AM7453">
        <v>0</v>
      </c>
      <c r="AN7453">
        <v>0</v>
      </c>
      <c r="AO7453" s="3">
        <v>0</v>
      </c>
      <c r="AP7453">
        <v>0</v>
      </c>
      <c r="AQ7453">
        <v>0</v>
      </c>
      <c r="AR7453" s="3">
        <v>0</v>
      </c>
      <c r="AS7453">
        <v>0</v>
      </c>
      <c r="AT7453">
        <v>0</v>
      </c>
      <c r="AU7453" s="3">
        <v>0</v>
      </c>
      <c r="AV7453">
        <v>0</v>
      </c>
      <c r="AW7453" s="3">
        <v>0</v>
      </c>
      <c r="AX7453">
        <v>0</v>
      </c>
      <c r="AY7453">
        <v>0</v>
      </c>
      <c r="AZ7453">
        <v>0</v>
      </c>
      <c r="BA7453" s="3">
        <v>0</v>
      </c>
      <c r="BB7453">
        <v>0</v>
      </c>
      <c r="BC7453">
        <v>0</v>
      </c>
      <c r="BD7453" s="3">
        <v>0</v>
      </c>
      <c r="BE7453">
        <v>0</v>
      </c>
      <c r="BF7453">
        <v>0</v>
      </c>
      <c r="BG7453" s="3">
        <v>0</v>
      </c>
      <c r="BH7453">
        <v>0</v>
      </c>
      <c r="BI7453" s="3">
        <v>0</v>
      </c>
      <c r="BJ7453" t="s">
        <v>17496</v>
      </c>
      <c r="BK7453">
        <v>2365</v>
      </c>
      <c r="BL7453">
        <v>56760</v>
      </c>
      <c r="BM7453" s="3">
        <v>754.8</v>
      </c>
      <c r="BN7453" t="s">
        <v>17496</v>
      </c>
      <c r="BO7453">
        <v>56760</v>
      </c>
      <c r="BP7453" s="3">
        <v>395.8</v>
      </c>
      <c r="BQ7453">
        <v>0</v>
      </c>
      <c r="BR7453">
        <v>0</v>
      </c>
      <c r="BS7453" s="3">
        <v>0</v>
      </c>
      <c r="BT7453">
        <v>0</v>
      </c>
      <c r="BU7453" s="3">
        <v>359</v>
      </c>
      <c r="BV7453" t="s">
        <v>17496</v>
      </c>
      <c r="BW7453">
        <v>946</v>
      </c>
      <c r="BX7453">
        <v>34056</v>
      </c>
      <c r="BY7453" s="3">
        <v>493.2</v>
      </c>
      <c r="BZ7453" t="s">
        <v>17496</v>
      </c>
      <c r="CA7453">
        <v>114564</v>
      </c>
      <c r="CB7453" s="3">
        <v>1650.16</v>
      </c>
      <c r="CC7453">
        <v>0</v>
      </c>
      <c r="CD7453">
        <v>0</v>
      </c>
      <c r="CE7453" s="3">
        <v>0</v>
      </c>
      <c r="CF7453">
        <v>-80508</v>
      </c>
      <c r="CG7453" s="3">
        <v>-1156.96</v>
      </c>
      <c r="CH7453" t="s">
        <v>17496</v>
      </c>
      <c r="CI7453">
        <v>473</v>
      </c>
      <c r="CJ7453">
        <v>22704</v>
      </c>
      <c r="CK7453" s="3">
        <v>263.76</v>
      </c>
      <c r="CL7453" t="s">
        <v>17496</v>
      </c>
      <c r="CM7453">
        <v>24339</v>
      </c>
      <c r="CN7453" s="3">
        <v>289.68</v>
      </c>
      <c r="CO7453">
        <v>0</v>
      </c>
      <c r="CP7453">
        <v>0</v>
      </c>
      <c r="CQ7453" s="3">
        <v>0</v>
      </c>
      <c r="CR7453">
        <v>-1635</v>
      </c>
      <c r="CS7453" s="3">
        <v>-25.92</v>
      </c>
      <c r="CT7453">
        <v>-82143</v>
      </c>
      <c r="CU7453" s="3">
        <v>-823.88</v>
      </c>
      <c r="CV7453">
        <v>34725.800000000003</v>
      </c>
      <c r="CW7453">
        <v>-2.4</v>
      </c>
    </row>
    <row r="7454" spans="1:101" x14ac:dyDescent="0.3">
      <c r="A7454" s="4" t="s">
        <v>6080</v>
      </c>
      <c r="B7454" s="2" t="s">
        <v>88236</v>
      </c>
      <c r="C7454">
        <v>0</v>
      </c>
      <c r="D7454">
        <v>0</v>
      </c>
      <c r="E7454" s="3">
        <v>0</v>
      </c>
      <c r="F7454" t="s">
        <v>11131</v>
      </c>
      <c r="G7454">
        <v>1464</v>
      </c>
      <c r="H7454" s="3">
        <v>696.72</v>
      </c>
      <c r="I7454">
        <v>0</v>
      </c>
      <c r="J7454">
        <v>0</v>
      </c>
      <c r="K7454" s="3">
        <v>0</v>
      </c>
      <c r="L7454">
        <v>-1464</v>
      </c>
      <c r="M7454" s="3">
        <v>-696.72</v>
      </c>
      <c r="N7454" s="2" t="s">
        <v>88236</v>
      </c>
      <c r="O7454">
        <v>0</v>
      </c>
      <c r="P7454">
        <v>0</v>
      </c>
      <c r="Q7454" s="3">
        <v>0</v>
      </c>
      <c r="R7454" s="2" t="s">
        <v>11131</v>
      </c>
      <c r="S7454">
        <v>180</v>
      </c>
      <c r="T7454" s="3">
        <v>83.94</v>
      </c>
      <c r="U7454">
        <v>0</v>
      </c>
      <c r="V7454">
        <v>0</v>
      </c>
      <c r="W7454" s="3">
        <v>0</v>
      </c>
      <c r="X7454">
        <v>-180</v>
      </c>
      <c r="Y7454" s="3">
        <v>-83.94</v>
      </c>
      <c r="Z7454" s="2" t="s">
        <v>88236</v>
      </c>
      <c r="AA7454">
        <v>0</v>
      </c>
      <c r="AB7454">
        <v>0</v>
      </c>
      <c r="AC7454" s="3">
        <v>0</v>
      </c>
      <c r="AD7454" t="s">
        <v>11131</v>
      </c>
      <c r="AE7454">
        <v>96</v>
      </c>
      <c r="AF7454" s="3">
        <v>44.76</v>
      </c>
      <c r="AG7454">
        <v>0</v>
      </c>
      <c r="AH7454">
        <v>0</v>
      </c>
      <c r="AI7454" s="3">
        <v>0</v>
      </c>
      <c r="AJ7454">
        <v>-96</v>
      </c>
      <c r="AK7454" s="3">
        <v>-44.76</v>
      </c>
      <c r="AL7454">
        <v>0</v>
      </c>
      <c r="AM7454">
        <v>0</v>
      </c>
      <c r="AN7454">
        <v>0</v>
      </c>
      <c r="AO7454" s="3">
        <v>0</v>
      </c>
      <c r="AP7454">
        <v>0</v>
      </c>
      <c r="AQ7454">
        <v>0</v>
      </c>
      <c r="AR7454" s="3">
        <v>0</v>
      </c>
      <c r="AS7454">
        <v>0</v>
      </c>
      <c r="AT7454">
        <v>0</v>
      </c>
      <c r="AU7454" s="3">
        <v>0</v>
      </c>
      <c r="AV7454">
        <v>0</v>
      </c>
      <c r="AW7454" s="3">
        <v>0</v>
      </c>
      <c r="AX7454">
        <v>0</v>
      </c>
      <c r="AY7454">
        <v>0</v>
      </c>
      <c r="AZ7454">
        <v>0</v>
      </c>
      <c r="BA7454" s="3">
        <v>0</v>
      </c>
      <c r="BB7454">
        <v>0</v>
      </c>
      <c r="BC7454">
        <v>0</v>
      </c>
      <c r="BD7454" s="3">
        <v>0</v>
      </c>
      <c r="BE7454">
        <v>0</v>
      </c>
      <c r="BF7454">
        <v>0</v>
      </c>
      <c r="BG7454" s="3">
        <v>0</v>
      </c>
      <c r="BH7454">
        <v>0</v>
      </c>
      <c r="BI7454" s="3">
        <v>0</v>
      </c>
      <c r="BJ7454">
        <v>0</v>
      </c>
      <c r="BK7454">
        <v>0</v>
      </c>
      <c r="BL7454">
        <v>0</v>
      </c>
      <c r="BM7454" s="3">
        <v>0</v>
      </c>
      <c r="BN7454">
        <v>0</v>
      </c>
      <c r="BO7454">
        <v>0</v>
      </c>
      <c r="BP7454" s="3">
        <v>0</v>
      </c>
      <c r="BQ7454">
        <v>0</v>
      </c>
      <c r="BR7454">
        <v>0</v>
      </c>
      <c r="BS7454" s="3">
        <v>0</v>
      </c>
      <c r="BT7454">
        <v>0</v>
      </c>
      <c r="BU7454" s="3">
        <v>0</v>
      </c>
      <c r="BV7454">
        <v>0</v>
      </c>
      <c r="BW7454">
        <v>0</v>
      </c>
      <c r="BX7454">
        <v>0</v>
      </c>
      <c r="BY7454" s="3">
        <v>0</v>
      </c>
      <c r="BZ7454">
        <v>0</v>
      </c>
      <c r="CA7454">
        <v>0</v>
      </c>
      <c r="CB7454" s="3">
        <v>0</v>
      </c>
      <c r="CC7454">
        <v>0</v>
      </c>
      <c r="CD7454">
        <v>0</v>
      </c>
      <c r="CE7454" s="3">
        <v>0</v>
      </c>
      <c r="CF7454">
        <v>0</v>
      </c>
      <c r="CG7454" s="3">
        <v>0</v>
      </c>
      <c r="CH7454">
        <v>0</v>
      </c>
      <c r="CI7454">
        <v>0</v>
      </c>
      <c r="CJ7454">
        <v>0</v>
      </c>
      <c r="CK7454" s="3">
        <v>0</v>
      </c>
      <c r="CL7454">
        <v>0</v>
      </c>
      <c r="CM7454">
        <v>0</v>
      </c>
      <c r="CN7454" s="3">
        <v>0</v>
      </c>
      <c r="CO7454">
        <v>0</v>
      </c>
      <c r="CP7454">
        <v>0</v>
      </c>
      <c r="CQ7454" s="3">
        <v>0</v>
      </c>
      <c r="CR7454">
        <v>0</v>
      </c>
      <c r="CS7454" s="3">
        <v>0</v>
      </c>
      <c r="CT7454">
        <v>-1740</v>
      </c>
      <c r="CU7454" s="3">
        <v>-825.42</v>
      </c>
      <c r="CV7454">
        <v>0</v>
      </c>
      <c r="CW7454">
        <v>0</v>
      </c>
    </row>
    <row r="7455" spans="1:101" x14ac:dyDescent="0.3">
      <c r="A7455" s="4" t="s">
        <v>1568</v>
      </c>
      <c r="B7455" s="2" t="s">
        <v>11004</v>
      </c>
      <c r="C7455">
        <v>360</v>
      </c>
      <c r="D7455">
        <v>8640</v>
      </c>
      <c r="E7455" s="3">
        <v>1144.8</v>
      </c>
      <c r="F7455" t="s">
        <v>11004</v>
      </c>
      <c r="G7455">
        <v>10884</v>
      </c>
      <c r="H7455" s="3">
        <v>1569.24</v>
      </c>
      <c r="I7455">
        <v>0</v>
      </c>
      <c r="J7455">
        <v>0</v>
      </c>
      <c r="K7455" s="3">
        <v>0</v>
      </c>
      <c r="L7455">
        <v>-2244</v>
      </c>
      <c r="M7455" s="3">
        <v>-424.44</v>
      </c>
      <c r="N7455" s="2" t="s">
        <v>11004</v>
      </c>
      <c r="O7455">
        <v>360</v>
      </c>
      <c r="P7455">
        <v>8640</v>
      </c>
      <c r="Q7455" s="3">
        <v>1144.8</v>
      </c>
      <c r="R7455" s="2" t="s">
        <v>11004</v>
      </c>
      <c r="S7455">
        <v>10092</v>
      </c>
      <c r="T7455" s="3">
        <v>1331.28</v>
      </c>
      <c r="U7455">
        <v>0</v>
      </c>
      <c r="V7455">
        <v>0</v>
      </c>
      <c r="W7455" s="3">
        <v>0</v>
      </c>
      <c r="X7455">
        <v>-1452</v>
      </c>
      <c r="Y7455" s="3">
        <v>-186.48</v>
      </c>
      <c r="Z7455" s="2" t="s">
        <v>11004</v>
      </c>
      <c r="AA7455">
        <v>360</v>
      </c>
      <c r="AB7455">
        <v>17280</v>
      </c>
      <c r="AC7455" s="3">
        <v>2439.36</v>
      </c>
      <c r="AD7455" t="s">
        <v>11004</v>
      </c>
      <c r="AE7455">
        <v>10404</v>
      </c>
      <c r="AF7455" s="3">
        <v>1307.22</v>
      </c>
      <c r="AG7455">
        <v>0</v>
      </c>
      <c r="AH7455">
        <v>0</v>
      </c>
      <c r="AI7455" s="3">
        <v>0</v>
      </c>
      <c r="AJ7455">
        <v>6876</v>
      </c>
      <c r="AK7455" s="3">
        <v>1132.1400000000001</v>
      </c>
      <c r="AL7455" t="s">
        <v>11004</v>
      </c>
      <c r="AM7455">
        <v>360</v>
      </c>
      <c r="AN7455">
        <v>8640</v>
      </c>
      <c r="AO7455" s="3">
        <v>1526.4</v>
      </c>
      <c r="AP7455" t="s">
        <v>11004</v>
      </c>
      <c r="AQ7455">
        <v>10044</v>
      </c>
      <c r="AR7455" s="3">
        <v>1709.28</v>
      </c>
      <c r="AS7455">
        <v>0</v>
      </c>
      <c r="AT7455">
        <v>0</v>
      </c>
      <c r="AU7455" s="3">
        <v>0</v>
      </c>
      <c r="AV7455">
        <v>-1404</v>
      </c>
      <c r="AW7455" s="3">
        <v>-182.88</v>
      </c>
      <c r="AX7455" t="s">
        <v>11004</v>
      </c>
      <c r="AY7455">
        <v>360</v>
      </c>
      <c r="AZ7455">
        <v>4320</v>
      </c>
      <c r="BA7455" s="3">
        <v>715.68</v>
      </c>
      <c r="BB7455" t="s">
        <v>11004</v>
      </c>
      <c r="BC7455">
        <v>7896</v>
      </c>
      <c r="BD7455" s="3">
        <v>1377.3</v>
      </c>
      <c r="BE7455">
        <v>0</v>
      </c>
      <c r="BF7455">
        <v>0</v>
      </c>
      <c r="BG7455" s="3">
        <v>0</v>
      </c>
      <c r="BH7455">
        <v>-3576</v>
      </c>
      <c r="BI7455" s="3">
        <v>-661.62</v>
      </c>
      <c r="BJ7455" t="s">
        <v>11004</v>
      </c>
      <c r="BK7455">
        <v>300</v>
      </c>
      <c r="BL7455">
        <v>7200</v>
      </c>
      <c r="BM7455" s="3">
        <v>1192.8</v>
      </c>
      <c r="BN7455" t="s">
        <v>11004</v>
      </c>
      <c r="BO7455">
        <v>7030</v>
      </c>
      <c r="BP7455" s="3">
        <v>1159.7</v>
      </c>
      <c r="BQ7455">
        <v>0</v>
      </c>
      <c r="BR7455">
        <v>0</v>
      </c>
      <c r="BS7455" s="3">
        <v>0</v>
      </c>
      <c r="BT7455">
        <v>170</v>
      </c>
      <c r="BU7455" s="3">
        <v>33.1</v>
      </c>
      <c r="BV7455" t="s">
        <v>11004</v>
      </c>
      <c r="BW7455">
        <v>120</v>
      </c>
      <c r="BX7455">
        <v>1800</v>
      </c>
      <c r="BY7455" s="3">
        <v>298.26</v>
      </c>
      <c r="BZ7455" t="s">
        <v>11004</v>
      </c>
      <c r="CA7455">
        <v>4656</v>
      </c>
      <c r="CB7455" s="3">
        <v>772</v>
      </c>
      <c r="CC7455">
        <v>0</v>
      </c>
      <c r="CD7455">
        <v>0</v>
      </c>
      <c r="CE7455" s="3">
        <v>0</v>
      </c>
      <c r="CF7455">
        <v>-2856</v>
      </c>
      <c r="CG7455" s="3">
        <v>-473.74</v>
      </c>
      <c r="CH7455" t="s">
        <v>11004</v>
      </c>
      <c r="CI7455">
        <v>60</v>
      </c>
      <c r="CJ7455">
        <v>1440</v>
      </c>
      <c r="CK7455" s="3">
        <v>238.56</v>
      </c>
      <c r="CL7455" t="s">
        <v>11004</v>
      </c>
      <c r="CM7455">
        <v>1821</v>
      </c>
      <c r="CN7455" s="3">
        <v>301.95999999999998</v>
      </c>
      <c r="CO7455">
        <v>0</v>
      </c>
      <c r="CP7455">
        <v>0</v>
      </c>
      <c r="CQ7455" s="3">
        <v>0</v>
      </c>
      <c r="CR7455">
        <v>-381</v>
      </c>
      <c r="CS7455" s="3">
        <v>-63.4</v>
      </c>
      <c r="CT7455">
        <v>-4867</v>
      </c>
      <c r="CU7455" s="3">
        <v>-827.32</v>
      </c>
      <c r="CV7455">
        <v>1619.2</v>
      </c>
      <c r="CW7455">
        <v>-3</v>
      </c>
    </row>
    <row r="7456" spans="1:101" x14ac:dyDescent="0.3">
      <c r="A7456" s="4" t="s">
        <v>9427</v>
      </c>
      <c r="B7456" s="2" t="s">
        <v>88236</v>
      </c>
      <c r="C7456">
        <v>0</v>
      </c>
      <c r="D7456">
        <v>0</v>
      </c>
      <c r="E7456" s="3">
        <v>0</v>
      </c>
      <c r="F7456">
        <v>0</v>
      </c>
      <c r="G7456">
        <v>0</v>
      </c>
      <c r="H7456" s="3">
        <v>0</v>
      </c>
      <c r="I7456">
        <v>0</v>
      </c>
      <c r="J7456">
        <v>0</v>
      </c>
      <c r="K7456" s="3">
        <v>0</v>
      </c>
      <c r="L7456">
        <v>0</v>
      </c>
      <c r="M7456" s="3">
        <v>0</v>
      </c>
      <c r="N7456" s="2" t="s">
        <v>88236</v>
      </c>
      <c r="O7456">
        <v>0</v>
      </c>
      <c r="P7456">
        <v>0</v>
      </c>
      <c r="Q7456" s="3">
        <v>0</v>
      </c>
      <c r="R7456" s="2" t="s">
        <v>88236</v>
      </c>
      <c r="S7456">
        <v>0</v>
      </c>
      <c r="T7456" s="3">
        <v>0</v>
      </c>
      <c r="U7456">
        <v>0</v>
      </c>
      <c r="V7456">
        <v>0</v>
      </c>
      <c r="W7456" s="3">
        <v>0</v>
      </c>
      <c r="X7456">
        <v>0</v>
      </c>
      <c r="Y7456" s="3">
        <v>0</v>
      </c>
      <c r="Z7456" s="2" t="s">
        <v>88236</v>
      </c>
      <c r="AA7456">
        <v>0</v>
      </c>
      <c r="AB7456">
        <v>0</v>
      </c>
      <c r="AC7456" s="3">
        <v>0</v>
      </c>
      <c r="AD7456">
        <v>0</v>
      </c>
      <c r="AE7456">
        <v>0</v>
      </c>
      <c r="AF7456" s="3">
        <v>0</v>
      </c>
      <c r="AG7456">
        <v>0</v>
      </c>
      <c r="AH7456">
        <v>0</v>
      </c>
      <c r="AI7456" s="3">
        <v>0</v>
      </c>
      <c r="AJ7456">
        <v>0</v>
      </c>
      <c r="AK7456" s="3">
        <v>0</v>
      </c>
      <c r="AL7456">
        <v>0</v>
      </c>
      <c r="AM7456">
        <v>0</v>
      </c>
      <c r="AN7456">
        <v>0</v>
      </c>
      <c r="AO7456" s="3">
        <v>0</v>
      </c>
      <c r="AP7456">
        <v>0</v>
      </c>
      <c r="AQ7456">
        <v>0</v>
      </c>
      <c r="AR7456" s="3">
        <v>0</v>
      </c>
      <c r="AS7456">
        <v>0</v>
      </c>
      <c r="AT7456">
        <v>0</v>
      </c>
      <c r="AU7456" s="3">
        <v>0</v>
      </c>
      <c r="AV7456">
        <v>0</v>
      </c>
      <c r="AW7456" s="3">
        <v>0</v>
      </c>
      <c r="AX7456">
        <v>0</v>
      </c>
      <c r="AY7456">
        <v>0</v>
      </c>
      <c r="AZ7456">
        <v>0</v>
      </c>
      <c r="BA7456" s="3">
        <v>0</v>
      </c>
      <c r="BB7456">
        <v>0</v>
      </c>
      <c r="BC7456">
        <v>0</v>
      </c>
      <c r="BD7456" s="3">
        <v>0</v>
      </c>
      <c r="BE7456">
        <v>0</v>
      </c>
      <c r="BF7456">
        <v>0</v>
      </c>
      <c r="BG7456" s="3">
        <v>0</v>
      </c>
      <c r="BH7456">
        <v>0</v>
      </c>
      <c r="BI7456" s="3">
        <v>0</v>
      </c>
      <c r="BJ7456">
        <v>0</v>
      </c>
      <c r="BK7456">
        <v>0</v>
      </c>
      <c r="BL7456">
        <v>0</v>
      </c>
      <c r="BM7456" s="3">
        <v>0</v>
      </c>
      <c r="BN7456">
        <v>0</v>
      </c>
      <c r="BO7456">
        <v>0</v>
      </c>
      <c r="BP7456" s="3">
        <v>0</v>
      </c>
      <c r="BQ7456">
        <v>0</v>
      </c>
      <c r="BR7456">
        <v>0</v>
      </c>
      <c r="BS7456" s="3">
        <v>0</v>
      </c>
      <c r="BT7456">
        <v>0</v>
      </c>
      <c r="BU7456" s="3">
        <v>0</v>
      </c>
      <c r="BV7456">
        <v>0</v>
      </c>
      <c r="BW7456">
        <v>0</v>
      </c>
      <c r="BX7456">
        <v>0</v>
      </c>
      <c r="BY7456" s="3">
        <v>0</v>
      </c>
      <c r="BZ7456">
        <v>0</v>
      </c>
      <c r="CA7456">
        <v>0</v>
      </c>
      <c r="CB7456" s="3">
        <v>0</v>
      </c>
      <c r="CC7456">
        <v>0</v>
      </c>
      <c r="CD7456">
        <v>0</v>
      </c>
      <c r="CE7456" s="3">
        <v>0</v>
      </c>
      <c r="CF7456">
        <v>0</v>
      </c>
      <c r="CG7456" s="3">
        <v>0</v>
      </c>
      <c r="CH7456" t="s">
        <v>52809</v>
      </c>
      <c r="CI7456">
        <v>0.8</v>
      </c>
      <c r="CJ7456">
        <v>0.8</v>
      </c>
      <c r="CK7456" s="3">
        <v>415.06</v>
      </c>
      <c r="CL7456" t="s">
        <v>52809</v>
      </c>
      <c r="CM7456">
        <v>2.4</v>
      </c>
      <c r="CN7456" s="3">
        <v>1245.18</v>
      </c>
      <c r="CO7456">
        <v>0</v>
      </c>
      <c r="CP7456">
        <v>0</v>
      </c>
      <c r="CQ7456" s="3">
        <v>0</v>
      </c>
      <c r="CR7456">
        <v>-1.6</v>
      </c>
      <c r="CS7456" s="3">
        <v>-830.12</v>
      </c>
      <c r="CT7456">
        <v>-1.6</v>
      </c>
      <c r="CU7456" s="3">
        <v>-830.12</v>
      </c>
      <c r="CV7456">
        <v>0.6</v>
      </c>
      <c r="CW7456">
        <v>-2.7</v>
      </c>
    </row>
    <row r="7457" spans="1:101" x14ac:dyDescent="0.3">
      <c r="A7457" s="4" t="s">
        <v>1745</v>
      </c>
      <c r="B7457" s="2" t="s">
        <v>10887</v>
      </c>
      <c r="C7457">
        <v>600</v>
      </c>
      <c r="D7457">
        <v>2400</v>
      </c>
      <c r="E7457" s="3">
        <v>170.16</v>
      </c>
      <c r="F7457" t="s">
        <v>10887</v>
      </c>
      <c r="G7457">
        <v>3090</v>
      </c>
      <c r="H7457" s="3">
        <v>219.18</v>
      </c>
      <c r="I7457">
        <v>0</v>
      </c>
      <c r="J7457">
        <v>0</v>
      </c>
      <c r="K7457" s="3">
        <v>0</v>
      </c>
      <c r="L7457">
        <v>-690</v>
      </c>
      <c r="M7457" s="3">
        <v>-49.02</v>
      </c>
      <c r="N7457" s="2" t="s">
        <v>10887</v>
      </c>
      <c r="O7457">
        <v>600</v>
      </c>
      <c r="P7457">
        <v>2400</v>
      </c>
      <c r="Q7457" s="3">
        <v>119.04</v>
      </c>
      <c r="R7457" s="2" t="s">
        <v>10887</v>
      </c>
      <c r="S7457">
        <v>3750</v>
      </c>
      <c r="T7457" s="3">
        <v>195.06</v>
      </c>
      <c r="U7457">
        <v>0</v>
      </c>
      <c r="V7457">
        <v>0</v>
      </c>
      <c r="W7457" s="3">
        <v>0</v>
      </c>
      <c r="X7457">
        <v>-1350</v>
      </c>
      <c r="Y7457" s="3">
        <v>-76.02</v>
      </c>
      <c r="Z7457" s="2" t="s">
        <v>88236</v>
      </c>
      <c r="AA7457">
        <v>0</v>
      </c>
      <c r="AB7457">
        <v>0</v>
      </c>
      <c r="AC7457" s="3">
        <v>0</v>
      </c>
      <c r="AD7457" t="s">
        <v>10887</v>
      </c>
      <c r="AE7457">
        <v>5940</v>
      </c>
      <c r="AF7457" s="3">
        <v>294.89999999999998</v>
      </c>
      <c r="AG7457">
        <v>0</v>
      </c>
      <c r="AH7457">
        <v>0</v>
      </c>
      <c r="AI7457" s="3">
        <v>0</v>
      </c>
      <c r="AJ7457">
        <v>-5940</v>
      </c>
      <c r="AK7457" s="3">
        <v>-294.89999999999998</v>
      </c>
      <c r="AL7457">
        <v>0</v>
      </c>
      <c r="AM7457">
        <v>0</v>
      </c>
      <c r="AN7457">
        <v>0</v>
      </c>
      <c r="AO7457" s="3">
        <v>0</v>
      </c>
      <c r="AP7457" t="s">
        <v>10887</v>
      </c>
      <c r="AQ7457">
        <v>2340</v>
      </c>
      <c r="AR7457" s="3">
        <v>116.22</v>
      </c>
      <c r="AS7457">
        <v>0</v>
      </c>
      <c r="AT7457">
        <v>0</v>
      </c>
      <c r="AU7457" s="3">
        <v>0</v>
      </c>
      <c r="AV7457">
        <v>-2340</v>
      </c>
      <c r="AW7457" s="3">
        <v>-116.22</v>
      </c>
      <c r="AX7457">
        <v>0</v>
      </c>
      <c r="AY7457">
        <v>0</v>
      </c>
      <c r="AZ7457">
        <v>0</v>
      </c>
      <c r="BA7457" s="3">
        <v>0</v>
      </c>
      <c r="BB7457" t="s">
        <v>10887</v>
      </c>
      <c r="BC7457">
        <v>4080</v>
      </c>
      <c r="BD7457" s="3">
        <v>202.44</v>
      </c>
      <c r="BE7457">
        <v>0</v>
      </c>
      <c r="BF7457">
        <v>0</v>
      </c>
      <c r="BG7457" s="3">
        <v>0</v>
      </c>
      <c r="BH7457">
        <v>-4080</v>
      </c>
      <c r="BI7457" s="3">
        <v>-202.44</v>
      </c>
      <c r="BJ7457">
        <v>0</v>
      </c>
      <c r="BK7457">
        <v>0</v>
      </c>
      <c r="BL7457">
        <v>0</v>
      </c>
      <c r="BM7457" s="3">
        <v>0</v>
      </c>
      <c r="BN7457" t="s">
        <v>10887</v>
      </c>
      <c r="BO7457">
        <v>785</v>
      </c>
      <c r="BP7457" s="3">
        <v>39</v>
      </c>
      <c r="BQ7457">
        <v>0</v>
      </c>
      <c r="BR7457">
        <v>0</v>
      </c>
      <c r="BS7457" s="3">
        <v>0</v>
      </c>
      <c r="BT7457">
        <v>-785</v>
      </c>
      <c r="BU7457" s="3">
        <v>-39</v>
      </c>
      <c r="BV7457">
        <v>0</v>
      </c>
      <c r="BW7457">
        <v>0</v>
      </c>
      <c r="BX7457">
        <v>0</v>
      </c>
      <c r="BY7457" s="3">
        <v>0</v>
      </c>
      <c r="BZ7457" t="s">
        <v>10887</v>
      </c>
      <c r="CA7457">
        <v>1080</v>
      </c>
      <c r="CB7457" s="3">
        <v>53.64</v>
      </c>
      <c r="CC7457">
        <v>0</v>
      </c>
      <c r="CD7457">
        <v>0</v>
      </c>
      <c r="CE7457" s="3">
        <v>0</v>
      </c>
      <c r="CF7457">
        <v>-1080</v>
      </c>
      <c r="CG7457" s="3">
        <v>-53.64</v>
      </c>
      <c r="CH7457">
        <v>0</v>
      </c>
      <c r="CI7457">
        <v>0</v>
      </c>
      <c r="CJ7457">
        <v>0</v>
      </c>
      <c r="CK7457" s="3">
        <v>0</v>
      </c>
      <c r="CL7457">
        <v>0</v>
      </c>
      <c r="CM7457">
        <v>0</v>
      </c>
      <c r="CN7457" s="3">
        <v>0</v>
      </c>
      <c r="CO7457">
        <v>0</v>
      </c>
      <c r="CP7457">
        <v>0</v>
      </c>
      <c r="CQ7457" s="3">
        <v>0</v>
      </c>
      <c r="CR7457">
        <v>0</v>
      </c>
      <c r="CS7457" s="3">
        <v>0</v>
      </c>
      <c r="CT7457">
        <v>-16265</v>
      </c>
      <c r="CU7457" s="3">
        <v>-831.24</v>
      </c>
      <c r="CV7457">
        <v>270</v>
      </c>
      <c r="CW7457">
        <v>-60.2</v>
      </c>
    </row>
    <row r="7458" spans="1:101" x14ac:dyDescent="0.3">
      <c r="A7458" s="4" t="s">
        <v>5602</v>
      </c>
      <c r="B7458" s="2" t="s">
        <v>88236</v>
      </c>
      <c r="C7458">
        <v>0</v>
      </c>
      <c r="D7458">
        <v>0</v>
      </c>
      <c r="E7458" s="3">
        <v>0</v>
      </c>
      <c r="F7458" t="s">
        <v>17526</v>
      </c>
      <c r="G7458">
        <v>51222</v>
      </c>
      <c r="H7458" s="3">
        <v>307.32</v>
      </c>
      <c r="I7458">
        <v>0</v>
      </c>
      <c r="J7458">
        <v>0</v>
      </c>
      <c r="K7458" s="3">
        <v>0</v>
      </c>
      <c r="L7458">
        <v>-51222</v>
      </c>
      <c r="M7458" s="3">
        <v>-307.32</v>
      </c>
      <c r="N7458" s="2" t="s">
        <v>88236</v>
      </c>
      <c r="O7458">
        <v>0</v>
      </c>
      <c r="P7458">
        <v>0</v>
      </c>
      <c r="Q7458" s="3">
        <v>0</v>
      </c>
      <c r="R7458" s="2" t="s">
        <v>17526</v>
      </c>
      <c r="S7458">
        <v>20928</v>
      </c>
      <c r="T7458" s="3">
        <v>125.58</v>
      </c>
      <c r="U7458" t="s">
        <v>17526</v>
      </c>
      <c r="V7458">
        <v>10000</v>
      </c>
      <c r="W7458" s="3">
        <v>59.9</v>
      </c>
      <c r="X7458">
        <v>-10928</v>
      </c>
      <c r="Y7458" s="3">
        <v>-65.680000000000007</v>
      </c>
      <c r="Z7458" s="2" t="s">
        <v>88236</v>
      </c>
      <c r="AA7458">
        <v>0</v>
      </c>
      <c r="AB7458">
        <v>0</v>
      </c>
      <c r="AC7458" s="3">
        <v>0</v>
      </c>
      <c r="AD7458" t="s">
        <v>17526</v>
      </c>
      <c r="AE7458">
        <v>23904</v>
      </c>
      <c r="AF7458" s="3">
        <v>143.63999999999999</v>
      </c>
      <c r="AG7458">
        <v>0</v>
      </c>
      <c r="AH7458">
        <v>0</v>
      </c>
      <c r="AI7458" s="3">
        <v>0</v>
      </c>
      <c r="AJ7458">
        <v>-23904</v>
      </c>
      <c r="AK7458" s="3">
        <v>-143.63999999999999</v>
      </c>
      <c r="AL7458">
        <v>0</v>
      </c>
      <c r="AM7458">
        <v>0</v>
      </c>
      <c r="AN7458">
        <v>0</v>
      </c>
      <c r="AO7458" s="3">
        <v>0</v>
      </c>
      <c r="AP7458" t="s">
        <v>17526</v>
      </c>
      <c r="AQ7458">
        <v>29424</v>
      </c>
      <c r="AR7458" s="3">
        <v>176.46</v>
      </c>
      <c r="AS7458">
        <v>0</v>
      </c>
      <c r="AT7458">
        <v>0</v>
      </c>
      <c r="AU7458" s="3">
        <v>0</v>
      </c>
      <c r="AV7458">
        <v>-29424</v>
      </c>
      <c r="AW7458" s="3">
        <v>-176.46</v>
      </c>
      <c r="AX7458">
        <v>0</v>
      </c>
      <c r="AY7458">
        <v>0</v>
      </c>
      <c r="AZ7458">
        <v>0</v>
      </c>
      <c r="BA7458" s="3">
        <v>0</v>
      </c>
      <c r="BB7458" t="s">
        <v>17526</v>
      </c>
      <c r="BC7458">
        <v>12900</v>
      </c>
      <c r="BD7458" s="3">
        <v>77.400000000000006</v>
      </c>
      <c r="BE7458">
        <v>0</v>
      </c>
      <c r="BF7458">
        <v>0</v>
      </c>
      <c r="BG7458" s="3">
        <v>0</v>
      </c>
      <c r="BH7458">
        <v>-12900</v>
      </c>
      <c r="BI7458" s="3">
        <v>-77.400000000000006</v>
      </c>
      <c r="BJ7458">
        <v>0</v>
      </c>
      <c r="BK7458">
        <v>0</v>
      </c>
      <c r="BL7458">
        <v>0</v>
      </c>
      <c r="BM7458" s="3">
        <v>0</v>
      </c>
      <c r="BN7458" t="s">
        <v>17526</v>
      </c>
      <c r="BO7458">
        <v>420</v>
      </c>
      <c r="BP7458" s="3">
        <v>2.5</v>
      </c>
      <c r="BQ7458">
        <v>0</v>
      </c>
      <c r="BR7458">
        <v>0</v>
      </c>
      <c r="BS7458" s="3">
        <v>0</v>
      </c>
      <c r="BT7458">
        <v>-420</v>
      </c>
      <c r="BU7458" s="3">
        <v>-2.5</v>
      </c>
      <c r="BV7458">
        <v>0</v>
      </c>
      <c r="BW7458">
        <v>0</v>
      </c>
      <c r="BX7458">
        <v>0</v>
      </c>
      <c r="BY7458" s="3">
        <v>0</v>
      </c>
      <c r="BZ7458">
        <v>0</v>
      </c>
      <c r="CA7458">
        <v>0</v>
      </c>
      <c r="CB7458" s="3">
        <v>0</v>
      </c>
      <c r="CC7458">
        <v>0</v>
      </c>
      <c r="CD7458">
        <v>0</v>
      </c>
      <c r="CE7458" s="3">
        <v>0</v>
      </c>
      <c r="CF7458">
        <v>0</v>
      </c>
      <c r="CG7458" s="3">
        <v>0</v>
      </c>
      <c r="CH7458">
        <v>0</v>
      </c>
      <c r="CI7458">
        <v>0</v>
      </c>
      <c r="CJ7458">
        <v>0</v>
      </c>
      <c r="CK7458" s="3">
        <v>0</v>
      </c>
      <c r="CL7458" t="s">
        <v>17526</v>
      </c>
      <c r="CM7458">
        <v>-120</v>
      </c>
      <c r="CN7458" s="3">
        <v>-0.72</v>
      </c>
      <c r="CO7458">
        <v>0</v>
      </c>
      <c r="CP7458">
        <v>0</v>
      </c>
      <c r="CQ7458" s="3">
        <v>0</v>
      </c>
      <c r="CR7458">
        <v>120</v>
      </c>
      <c r="CS7458" s="3">
        <v>0.72</v>
      </c>
      <c r="CT7458">
        <v>-138678</v>
      </c>
      <c r="CU7458" s="3">
        <v>-832.18</v>
      </c>
      <c r="CV7458">
        <v>-30</v>
      </c>
      <c r="CW7458">
        <v>4622.6000000000004</v>
      </c>
    </row>
    <row r="7459" spans="1:101" x14ac:dyDescent="0.3">
      <c r="A7459" s="4" t="s">
        <v>8579</v>
      </c>
      <c r="B7459" s="2" t="s">
        <v>88236</v>
      </c>
      <c r="C7459">
        <v>0</v>
      </c>
      <c r="D7459">
        <v>0</v>
      </c>
      <c r="E7459" s="3">
        <v>0</v>
      </c>
      <c r="F7459">
        <v>0</v>
      </c>
      <c r="G7459">
        <v>0</v>
      </c>
      <c r="H7459" s="3">
        <v>0</v>
      </c>
      <c r="I7459">
        <v>0</v>
      </c>
      <c r="J7459">
        <v>0</v>
      </c>
      <c r="K7459" s="3">
        <v>0</v>
      </c>
      <c r="L7459">
        <v>0</v>
      </c>
      <c r="M7459" s="3">
        <v>0</v>
      </c>
      <c r="N7459" s="2" t="s">
        <v>88236</v>
      </c>
      <c r="O7459">
        <v>0</v>
      </c>
      <c r="P7459">
        <v>0</v>
      </c>
      <c r="Q7459" s="3">
        <v>0</v>
      </c>
      <c r="R7459" s="2" t="s">
        <v>88236</v>
      </c>
      <c r="S7459">
        <v>0</v>
      </c>
      <c r="T7459" s="3">
        <v>0</v>
      </c>
      <c r="U7459">
        <v>0</v>
      </c>
      <c r="V7459">
        <v>0</v>
      </c>
      <c r="W7459" s="3">
        <v>0</v>
      </c>
      <c r="X7459">
        <v>0</v>
      </c>
      <c r="Y7459" s="3">
        <v>0</v>
      </c>
      <c r="Z7459" s="2" t="s">
        <v>88236</v>
      </c>
      <c r="AA7459">
        <v>0</v>
      </c>
      <c r="AB7459">
        <v>0</v>
      </c>
      <c r="AC7459" s="3">
        <v>0</v>
      </c>
      <c r="AD7459">
        <v>0</v>
      </c>
      <c r="AE7459">
        <v>0</v>
      </c>
      <c r="AF7459" s="3">
        <v>0</v>
      </c>
      <c r="AG7459">
        <v>0</v>
      </c>
      <c r="AH7459">
        <v>0</v>
      </c>
      <c r="AI7459" s="3">
        <v>0</v>
      </c>
      <c r="AJ7459">
        <v>0</v>
      </c>
      <c r="AK7459" s="3">
        <v>0</v>
      </c>
      <c r="AL7459">
        <v>0</v>
      </c>
      <c r="AM7459">
        <v>0</v>
      </c>
      <c r="AN7459">
        <v>0</v>
      </c>
      <c r="AO7459" s="3">
        <v>0</v>
      </c>
      <c r="AP7459">
        <v>0</v>
      </c>
      <c r="AQ7459">
        <v>0</v>
      </c>
      <c r="AR7459" s="3">
        <v>0</v>
      </c>
      <c r="AS7459">
        <v>0</v>
      </c>
      <c r="AT7459">
        <v>0</v>
      </c>
      <c r="AU7459" s="3">
        <v>0</v>
      </c>
      <c r="AV7459">
        <v>0</v>
      </c>
      <c r="AW7459" s="3">
        <v>0</v>
      </c>
      <c r="AX7459">
        <v>0</v>
      </c>
      <c r="AY7459">
        <v>0</v>
      </c>
      <c r="AZ7459">
        <v>0</v>
      </c>
      <c r="BA7459" s="3">
        <v>0</v>
      </c>
      <c r="BB7459" t="s">
        <v>38481</v>
      </c>
      <c r="BC7459">
        <v>1200</v>
      </c>
      <c r="BD7459" s="3">
        <v>709.2</v>
      </c>
      <c r="BE7459">
        <v>0</v>
      </c>
      <c r="BF7459">
        <v>0</v>
      </c>
      <c r="BG7459" s="3">
        <v>0</v>
      </c>
      <c r="BH7459">
        <v>-1200</v>
      </c>
      <c r="BI7459" s="3">
        <v>-709.2</v>
      </c>
      <c r="BJ7459">
        <v>0</v>
      </c>
      <c r="BK7459">
        <v>0</v>
      </c>
      <c r="BL7459">
        <v>0</v>
      </c>
      <c r="BM7459" s="3">
        <v>0</v>
      </c>
      <c r="BN7459">
        <v>0</v>
      </c>
      <c r="BO7459">
        <v>0</v>
      </c>
      <c r="BP7459" s="3">
        <v>0</v>
      </c>
      <c r="BQ7459">
        <v>0</v>
      </c>
      <c r="BR7459">
        <v>0</v>
      </c>
      <c r="BS7459" s="3">
        <v>0</v>
      </c>
      <c r="BT7459">
        <v>0</v>
      </c>
      <c r="BU7459" s="3">
        <v>0</v>
      </c>
      <c r="BV7459">
        <v>0</v>
      </c>
      <c r="BW7459">
        <v>0</v>
      </c>
      <c r="BX7459">
        <v>0</v>
      </c>
      <c r="BY7459" s="3">
        <v>0</v>
      </c>
      <c r="BZ7459" t="s">
        <v>38481</v>
      </c>
      <c r="CA7459">
        <v>400</v>
      </c>
      <c r="CB7459" s="3">
        <v>236.4</v>
      </c>
      <c r="CC7459">
        <v>0</v>
      </c>
      <c r="CD7459">
        <v>0</v>
      </c>
      <c r="CE7459" s="3">
        <v>0</v>
      </c>
      <c r="CF7459">
        <v>-400</v>
      </c>
      <c r="CG7459" s="3">
        <v>-236.4</v>
      </c>
      <c r="CH7459" t="s">
        <v>38481</v>
      </c>
      <c r="CI7459">
        <v>100</v>
      </c>
      <c r="CJ7459">
        <v>200</v>
      </c>
      <c r="CK7459" s="3">
        <v>113.2</v>
      </c>
      <c r="CL7459">
        <v>0</v>
      </c>
      <c r="CM7459">
        <v>0</v>
      </c>
      <c r="CN7459" s="3">
        <v>0</v>
      </c>
      <c r="CO7459">
        <v>0</v>
      </c>
      <c r="CP7459">
        <v>0</v>
      </c>
      <c r="CQ7459" s="3">
        <v>0</v>
      </c>
      <c r="CR7459">
        <v>200</v>
      </c>
      <c r="CS7459" s="3">
        <v>113.2</v>
      </c>
      <c r="CT7459">
        <v>-1400</v>
      </c>
      <c r="CU7459" s="3">
        <v>-832.4</v>
      </c>
      <c r="CV7459">
        <v>100</v>
      </c>
      <c r="CW7459">
        <v>-14</v>
      </c>
    </row>
    <row r="7460" spans="1:101" x14ac:dyDescent="0.3">
      <c r="A7460" s="4" t="s">
        <v>1958</v>
      </c>
      <c r="B7460" s="2" t="s">
        <v>11378</v>
      </c>
      <c r="C7460">
        <v>180</v>
      </c>
      <c r="D7460">
        <v>360</v>
      </c>
      <c r="E7460" s="3">
        <v>4996.32</v>
      </c>
      <c r="F7460" t="s">
        <v>11378</v>
      </c>
      <c r="G7460">
        <v>264</v>
      </c>
      <c r="H7460" s="3">
        <v>3663.96</v>
      </c>
      <c r="I7460">
        <v>0</v>
      </c>
      <c r="J7460">
        <v>0</v>
      </c>
      <c r="K7460" s="3">
        <v>0</v>
      </c>
      <c r="L7460">
        <v>96</v>
      </c>
      <c r="M7460" s="3">
        <v>1332.36</v>
      </c>
      <c r="N7460" s="2" t="s">
        <v>88236</v>
      </c>
      <c r="O7460">
        <v>0</v>
      </c>
      <c r="P7460">
        <v>0</v>
      </c>
      <c r="Q7460" s="3">
        <v>0</v>
      </c>
      <c r="R7460" s="2" t="s">
        <v>11378</v>
      </c>
      <c r="S7460">
        <v>156</v>
      </c>
      <c r="T7460" s="3">
        <v>2165.1</v>
      </c>
      <c r="U7460">
        <v>0</v>
      </c>
      <c r="V7460">
        <v>0</v>
      </c>
      <c r="W7460" s="3">
        <v>0</v>
      </c>
      <c r="X7460">
        <v>-156</v>
      </c>
      <c r="Y7460" s="3">
        <v>-2165.1</v>
      </c>
      <c r="Z7460" s="2" t="s">
        <v>88236</v>
      </c>
      <c r="AA7460">
        <v>0</v>
      </c>
      <c r="AB7460">
        <v>0</v>
      </c>
      <c r="AC7460" s="3">
        <v>0</v>
      </c>
      <c r="AD7460">
        <v>0</v>
      </c>
      <c r="AE7460">
        <v>0</v>
      </c>
      <c r="AF7460" s="3">
        <v>0</v>
      </c>
      <c r="AG7460" t="s">
        <v>11378</v>
      </c>
      <c r="AH7460">
        <v>93</v>
      </c>
      <c r="AI7460" s="3">
        <v>1290.72</v>
      </c>
      <c r="AJ7460">
        <v>93</v>
      </c>
      <c r="AK7460" s="3">
        <v>1290.72</v>
      </c>
      <c r="AL7460">
        <v>0</v>
      </c>
      <c r="AM7460">
        <v>0</v>
      </c>
      <c r="AN7460">
        <v>0</v>
      </c>
      <c r="AO7460" s="3">
        <v>0</v>
      </c>
      <c r="AP7460">
        <v>0</v>
      </c>
      <c r="AQ7460">
        <v>0</v>
      </c>
      <c r="AR7460" s="3">
        <v>0</v>
      </c>
      <c r="AS7460">
        <v>0</v>
      </c>
      <c r="AT7460">
        <v>0</v>
      </c>
      <c r="AU7460" s="3">
        <v>0</v>
      </c>
      <c r="AV7460">
        <v>0</v>
      </c>
      <c r="AW7460" s="3">
        <v>0</v>
      </c>
      <c r="AX7460">
        <v>0</v>
      </c>
      <c r="AY7460">
        <v>0</v>
      </c>
      <c r="AZ7460">
        <v>0</v>
      </c>
      <c r="BA7460" s="3">
        <v>0</v>
      </c>
      <c r="BB7460">
        <v>0</v>
      </c>
      <c r="BC7460">
        <v>0</v>
      </c>
      <c r="BD7460" s="3">
        <v>0</v>
      </c>
      <c r="BE7460">
        <v>0</v>
      </c>
      <c r="BF7460">
        <v>0</v>
      </c>
      <c r="BG7460" s="3">
        <v>0</v>
      </c>
      <c r="BH7460">
        <v>0</v>
      </c>
      <c r="BI7460" s="3">
        <v>0</v>
      </c>
      <c r="BJ7460">
        <v>0</v>
      </c>
      <c r="BK7460">
        <v>0</v>
      </c>
      <c r="BL7460">
        <v>0</v>
      </c>
      <c r="BM7460" s="3">
        <v>0</v>
      </c>
      <c r="BN7460">
        <v>0</v>
      </c>
      <c r="BO7460">
        <v>0</v>
      </c>
      <c r="BP7460" s="3">
        <v>0</v>
      </c>
      <c r="BQ7460" t="s">
        <v>11378</v>
      </c>
      <c r="BR7460">
        <v>62</v>
      </c>
      <c r="BS7460" s="3">
        <v>860.48</v>
      </c>
      <c r="BT7460">
        <v>62</v>
      </c>
      <c r="BU7460" s="3">
        <v>860.48</v>
      </c>
      <c r="BV7460">
        <v>0</v>
      </c>
      <c r="BW7460">
        <v>0</v>
      </c>
      <c r="BX7460">
        <v>0</v>
      </c>
      <c r="BY7460" s="3">
        <v>0</v>
      </c>
      <c r="BZ7460">
        <v>0</v>
      </c>
      <c r="CA7460">
        <v>0</v>
      </c>
      <c r="CB7460" s="3">
        <v>0</v>
      </c>
      <c r="CC7460">
        <v>0</v>
      </c>
      <c r="CD7460">
        <v>0</v>
      </c>
      <c r="CE7460" s="3">
        <v>0</v>
      </c>
      <c r="CF7460">
        <v>0</v>
      </c>
      <c r="CG7460" s="3">
        <v>0</v>
      </c>
      <c r="CH7460">
        <v>0</v>
      </c>
      <c r="CI7460">
        <v>0</v>
      </c>
      <c r="CJ7460">
        <v>0</v>
      </c>
      <c r="CK7460" s="3">
        <v>0</v>
      </c>
      <c r="CL7460">
        <v>0</v>
      </c>
      <c r="CM7460">
        <v>0</v>
      </c>
      <c r="CN7460" s="3">
        <v>0</v>
      </c>
      <c r="CO7460">
        <v>0</v>
      </c>
      <c r="CP7460">
        <v>0</v>
      </c>
      <c r="CQ7460" s="3">
        <v>0</v>
      </c>
      <c r="CR7460">
        <v>0</v>
      </c>
      <c r="CS7460" s="3">
        <v>0</v>
      </c>
      <c r="CT7460">
        <v>-60</v>
      </c>
      <c r="CU7460" s="3">
        <v>-832.74</v>
      </c>
      <c r="CV7460">
        <v>0</v>
      </c>
      <c r="CW7460">
        <v>0</v>
      </c>
    </row>
    <row r="7461" spans="1:101" x14ac:dyDescent="0.3">
      <c r="A7461" s="4" t="s">
        <v>8592</v>
      </c>
      <c r="B7461" s="2" t="s">
        <v>88236</v>
      </c>
      <c r="C7461">
        <v>0</v>
      </c>
      <c r="D7461">
        <v>0</v>
      </c>
      <c r="E7461" s="3">
        <v>0</v>
      </c>
      <c r="F7461">
        <v>0</v>
      </c>
      <c r="G7461">
        <v>0</v>
      </c>
      <c r="H7461" s="3">
        <v>0</v>
      </c>
      <c r="I7461">
        <v>0</v>
      </c>
      <c r="J7461">
        <v>0</v>
      </c>
      <c r="K7461" s="3">
        <v>0</v>
      </c>
      <c r="L7461">
        <v>0</v>
      </c>
      <c r="M7461" s="3">
        <v>0</v>
      </c>
      <c r="N7461" s="2" t="s">
        <v>88236</v>
      </c>
      <c r="O7461">
        <v>0</v>
      </c>
      <c r="P7461">
        <v>0</v>
      </c>
      <c r="Q7461" s="3">
        <v>0</v>
      </c>
      <c r="R7461" s="2" t="s">
        <v>88236</v>
      </c>
      <c r="S7461">
        <v>0</v>
      </c>
      <c r="T7461" s="3">
        <v>0</v>
      </c>
      <c r="U7461">
        <v>0</v>
      </c>
      <c r="V7461">
        <v>0</v>
      </c>
      <c r="W7461" s="3">
        <v>0</v>
      </c>
      <c r="X7461">
        <v>0</v>
      </c>
      <c r="Y7461" s="3">
        <v>0</v>
      </c>
      <c r="Z7461" s="2" t="s">
        <v>88236</v>
      </c>
      <c r="AA7461">
        <v>0</v>
      </c>
      <c r="AB7461">
        <v>0</v>
      </c>
      <c r="AC7461" s="3">
        <v>0</v>
      </c>
      <c r="AD7461">
        <v>0</v>
      </c>
      <c r="AE7461">
        <v>0</v>
      </c>
      <c r="AF7461" s="3">
        <v>0</v>
      </c>
      <c r="AG7461">
        <v>0</v>
      </c>
      <c r="AH7461">
        <v>0</v>
      </c>
      <c r="AI7461" s="3">
        <v>0</v>
      </c>
      <c r="AJ7461">
        <v>0</v>
      </c>
      <c r="AK7461" s="3">
        <v>0</v>
      </c>
      <c r="AL7461">
        <v>0</v>
      </c>
      <c r="AM7461">
        <v>0</v>
      </c>
      <c r="AN7461">
        <v>0</v>
      </c>
      <c r="AO7461" s="3">
        <v>0</v>
      </c>
      <c r="AP7461">
        <v>0</v>
      </c>
      <c r="AQ7461">
        <v>0</v>
      </c>
      <c r="AR7461" s="3">
        <v>0</v>
      </c>
      <c r="AS7461">
        <v>0</v>
      </c>
      <c r="AT7461">
        <v>0</v>
      </c>
      <c r="AU7461" s="3">
        <v>0</v>
      </c>
      <c r="AV7461">
        <v>0</v>
      </c>
      <c r="AW7461" s="3">
        <v>0</v>
      </c>
      <c r="AX7461">
        <v>0</v>
      </c>
      <c r="AY7461">
        <v>0</v>
      </c>
      <c r="AZ7461">
        <v>0</v>
      </c>
      <c r="BA7461" s="3">
        <v>0</v>
      </c>
      <c r="BB7461" t="s">
        <v>38492</v>
      </c>
      <c r="BC7461">
        <v>180</v>
      </c>
      <c r="BD7461" s="3">
        <v>312.60000000000002</v>
      </c>
      <c r="BE7461">
        <v>0</v>
      </c>
      <c r="BF7461">
        <v>0</v>
      </c>
      <c r="BG7461" s="3">
        <v>0</v>
      </c>
      <c r="BH7461">
        <v>-180</v>
      </c>
      <c r="BI7461" s="3">
        <v>-312.60000000000002</v>
      </c>
      <c r="BJ7461">
        <v>0</v>
      </c>
      <c r="BK7461">
        <v>0</v>
      </c>
      <c r="BL7461">
        <v>0</v>
      </c>
      <c r="BM7461" s="3">
        <v>0</v>
      </c>
      <c r="BN7461">
        <v>0</v>
      </c>
      <c r="BO7461">
        <v>0</v>
      </c>
      <c r="BP7461" s="3">
        <v>0</v>
      </c>
      <c r="BQ7461">
        <v>0</v>
      </c>
      <c r="BR7461">
        <v>0</v>
      </c>
      <c r="BS7461" s="3">
        <v>0</v>
      </c>
      <c r="BT7461">
        <v>0</v>
      </c>
      <c r="BU7461" s="3">
        <v>0</v>
      </c>
      <c r="BV7461">
        <v>0</v>
      </c>
      <c r="BW7461">
        <v>0</v>
      </c>
      <c r="BX7461">
        <v>0</v>
      </c>
      <c r="BY7461" s="3">
        <v>0</v>
      </c>
      <c r="BZ7461" t="s">
        <v>38492</v>
      </c>
      <c r="CA7461">
        <v>300</v>
      </c>
      <c r="CB7461" s="3">
        <v>521</v>
      </c>
      <c r="CC7461">
        <v>0</v>
      </c>
      <c r="CD7461">
        <v>0</v>
      </c>
      <c r="CE7461" s="3">
        <v>0</v>
      </c>
      <c r="CF7461">
        <v>-300</v>
      </c>
      <c r="CG7461" s="3">
        <v>-521</v>
      </c>
      <c r="CH7461">
        <v>0</v>
      </c>
      <c r="CI7461">
        <v>0</v>
      </c>
      <c r="CJ7461">
        <v>0</v>
      </c>
      <c r="CK7461" s="3">
        <v>0</v>
      </c>
      <c r="CL7461">
        <v>0</v>
      </c>
      <c r="CM7461">
        <v>0</v>
      </c>
      <c r="CN7461" s="3">
        <v>0</v>
      </c>
      <c r="CO7461">
        <v>0</v>
      </c>
      <c r="CP7461">
        <v>0</v>
      </c>
      <c r="CQ7461" s="3">
        <v>0</v>
      </c>
      <c r="CR7461">
        <v>0</v>
      </c>
      <c r="CS7461" s="3">
        <v>0</v>
      </c>
      <c r="CT7461">
        <v>-480</v>
      </c>
      <c r="CU7461" s="3">
        <v>-833.6</v>
      </c>
      <c r="CV7461">
        <v>75</v>
      </c>
      <c r="CW7461">
        <v>-6.4</v>
      </c>
    </row>
    <row r="7462" spans="1:101" x14ac:dyDescent="0.3">
      <c r="A7462" s="4" t="s">
        <v>2494</v>
      </c>
      <c r="B7462" s="2" t="s">
        <v>11843</v>
      </c>
      <c r="C7462">
        <v>600</v>
      </c>
      <c r="D7462">
        <v>42000</v>
      </c>
      <c r="E7462" s="3">
        <v>2406.6</v>
      </c>
      <c r="F7462" t="s">
        <v>11843</v>
      </c>
      <c r="G7462">
        <v>22104</v>
      </c>
      <c r="H7462" s="3">
        <v>1267.26</v>
      </c>
      <c r="I7462">
        <v>0</v>
      </c>
      <c r="J7462">
        <v>0</v>
      </c>
      <c r="K7462" s="3">
        <v>0</v>
      </c>
      <c r="L7462">
        <v>19896</v>
      </c>
      <c r="M7462" s="3">
        <v>1139.3399999999999</v>
      </c>
      <c r="N7462" s="2" t="s">
        <v>88236</v>
      </c>
      <c r="O7462">
        <v>0</v>
      </c>
      <c r="P7462">
        <v>0</v>
      </c>
      <c r="Q7462" s="3">
        <v>0</v>
      </c>
      <c r="R7462" s="2" t="s">
        <v>11843</v>
      </c>
      <c r="S7462">
        <v>19747.7</v>
      </c>
      <c r="T7462" s="3">
        <v>1132.26</v>
      </c>
      <c r="U7462">
        <v>0</v>
      </c>
      <c r="V7462">
        <v>0</v>
      </c>
      <c r="W7462" s="3">
        <v>0</v>
      </c>
      <c r="X7462">
        <v>-19747.7</v>
      </c>
      <c r="Y7462" s="3">
        <v>-1132.26</v>
      </c>
      <c r="Z7462" s="2" t="s">
        <v>11843</v>
      </c>
      <c r="AA7462">
        <v>600</v>
      </c>
      <c r="AB7462">
        <v>15000</v>
      </c>
      <c r="AC7462" s="3">
        <v>859.5</v>
      </c>
      <c r="AD7462" t="s">
        <v>11843</v>
      </c>
      <c r="AE7462">
        <v>27426</v>
      </c>
      <c r="AF7462" s="3">
        <v>1572.3</v>
      </c>
      <c r="AG7462" t="s">
        <v>11843</v>
      </c>
      <c r="AH7462">
        <v>0</v>
      </c>
      <c r="AI7462" s="3">
        <v>0</v>
      </c>
      <c r="AJ7462">
        <v>-12426</v>
      </c>
      <c r="AK7462" s="3">
        <v>-712.8</v>
      </c>
      <c r="AL7462">
        <v>0</v>
      </c>
      <c r="AM7462">
        <v>0</v>
      </c>
      <c r="AN7462">
        <v>0</v>
      </c>
      <c r="AO7462" s="3">
        <v>0</v>
      </c>
      <c r="AP7462" t="s">
        <v>11843</v>
      </c>
      <c r="AQ7462">
        <v>2250</v>
      </c>
      <c r="AR7462" s="3">
        <v>129</v>
      </c>
      <c r="AS7462" t="s">
        <v>11843</v>
      </c>
      <c r="AT7462">
        <v>0</v>
      </c>
      <c r="AU7462" s="3">
        <v>0</v>
      </c>
      <c r="AV7462">
        <v>-2250</v>
      </c>
      <c r="AW7462" s="3">
        <v>-129</v>
      </c>
      <c r="AX7462">
        <v>0</v>
      </c>
      <c r="AY7462">
        <v>0</v>
      </c>
      <c r="AZ7462">
        <v>0</v>
      </c>
      <c r="BA7462" s="3">
        <v>0</v>
      </c>
      <c r="BB7462" t="s">
        <v>11843</v>
      </c>
      <c r="BC7462">
        <v>246</v>
      </c>
      <c r="BD7462" s="3">
        <v>14.1</v>
      </c>
      <c r="BE7462">
        <v>0</v>
      </c>
      <c r="BF7462">
        <v>0</v>
      </c>
      <c r="BG7462" s="3">
        <v>0</v>
      </c>
      <c r="BH7462">
        <v>-246</v>
      </c>
      <c r="BI7462" s="3">
        <v>-14.1</v>
      </c>
      <c r="BJ7462">
        <v>0</v>
      </c>
      <c r="BK7462">
        <v>0</v>
      </c>
      <c r="BL7462">
        <v>0</v>
      </c>
      <c r="BM7462" s="3">
        <v>0</v>
      </c>
      <c r="BN7462" t="s">
        <v>11843</v>
      </c>
      <c r="BO7462">
        <v>-650</v>
      </c>
      <c r="BP7462" s="3">
        <v>-37.25</v>
      </c>
      <c r="BQ7462">
        <v>0</v>
      </c>
      <c r="BR7462">
        <v>0</v>
      </c>
      <c r="BS7462" s="3">
        <v>0</v>
      </c>
      <c r="BT7462">
        <v>650</v>
      </c>
      <c r="BU7462" s="3">
        <v>37.25</v>
      </c>
      <c r="BV7462">
        <v>0</v>
      </c>
      <c r="BW7462">
        <v>0</v>
      </c>
      <c r="BX7462">
        <v>0</v>
      </c>
      <c r="BY7462" s="3">
        <v>0</v>
      </c>
      <c r="BZ7462" t="s">
        <v>11843</v>
      </c>
      <c r="CA7462">
        <v>360</v>
      </c>
      <c r="CB7462" s="3">
        <v>20.64</v>
      </c>
      <c r="CC7462">
        <v>0</v>
      </c>
      <c r="CD7462">
        <v>0</v>
      </c>
      <c r="CE7462" s="3">
        <v>0</v>
      </c>
      <c r="CF7462">
        <v>-360</v>
      </c>
      <c r="CG7462" s="3">
        <v>-20.64</v>
      </c>
      <c r="CH7462">
        <v>0</v>
      </c>
      <c r="CI7462">
        <v>0</v>
      </c>
      <c r="CJ7462">
        <v>0</v>
      </c>
      <c r="CK7462" s="3">
        <v>0</v>
      </c>
      <c r="CL7462" t="s">
        <v>11843</v>
      </c>
      <c r="CM7462">
        <v>30</v>
      </c>
      <c r="CN7462" s="3">
        <v>1.72</v>
      </c>
      <c r="CO7462">
        <v>0</v>
      </c>
      <c r="CP7462">
        <v>0</v>
      </c>
      <c r="CQ7462" s="3">
        <v>0</v>
      </c>
      <c r="CR7462">
        <v>-30</v>
      </c>
      <c r="CS7462" s="3">
        <v>-1.72</v>
      </c>
      <c r="CT7462">
        <v>-14513.7</v>
      </c>
      <c r="CU7462" s="3">
        <v>-833.93</v>
      </c>
      <c r="CV7462">
        <v>97.5</v>
      </c>
      <c r="CW7462">
        <v>-148.9</v>
      </c>
    </row>
    <row r="7463" spans="1:101" x14ac:dyDescent="0.3">
      <c r="A7463" s="4" t="s">
        <v>4934</v>
      </c>
      <c r="B7463" s="2" t="s">
        <v>88236</v>
      </c>
      <c r="C7463">
        <v>0</v>
      </c>
      <c r="D7463">
        <v>0</v>
      </c>
      <c r="E7463" s="3">
        <v>0</v>
      </c>
      <c r="F7463" t="s">
        <v>17124</v>
      </c>
      <c r="G7463">
        <v>2160</v>
      </c>
      <c r="H7463" s="3">
        <v>834.48</v>
      </c>
      <c r="I7463">
        <v>0</v>
      </c>
      <c r="J7463">
        <v>0</v>
      </c>
      <c r="K7463" s="3">
        <v>0</v>
      </c>
      <c r="L7463">
        <v>-2160</v>
      </c>
      <c r="M7463" s="3">
        <v>-834.48</v>
      </c>
      <c r="N7463" s="2" t="s">
        <v>88236</v>
      </c>
      <c r="O7463">
        <v>0</v>
      </c>
      <c r="P7463">
        <v>0</v>
      </c>
      <c r="Q7463" s="3">
        <v>0</v>
      </c>
      <c r="R7463" s="2" t="s">
        <v>88236</v>
      </c>
      <c r="S7463">
        <v>0</v>
      </c>
      <c r="T7463" s="3">
        <v>0</v>
      </c>
      <c r="U7463">
        <v>0</v>
      </c>
      <c r="V7463">
        <v>0</v>
      </c>
      <c r="W7463" s="3">
        <v>0</v>
      </c>
      <c r="X7463">
        <v>0</v>
      </c>
      <c r="Y7463" s="3">
        <v>0</v>
      </c>
      <c r="Z7463" s="2" t="s">
        <v>88236</v>
      </c>
      <c r="AA7463">
        <v>0</v>
      </c>
      <c r="AB7463">
        <v>0</v>
      </c>
      <c r="AC7463" s="3">
        <v>0</v>
      </c>
      <c r="AD7463">
        <v>0</v>
      </c>
      <c r="AE7463">
        <v>0</v>
      </c>
      <c r="AF7463" s="3">
        <v>0</v>
      </c>
      <c r="AG7463">
        <v>0</v>
      </c>
      <c r="AH7463">
        <v>0</v>
      </c>
      <c r="AI7463" s="3">
        <v>0</v>
      </c>
      <c r="AJ7463">
        <v>0</v>
      </c>
      <c r="AK7463" s="3">
        <v>0</v>
      </c>
      <c r="AL7463">
        <v>0</v>
      </c>
      <c r="AM7463">
        <v>0</v>
      </c>
      <c r="AN7463">
        <v>0</v>
      </c>
      <c r="AO7463" s="3">
        <v>0</v>
      </c>
      <c r="AP7463">
        <v>0</v>
      </c>
      <c r="AQ7463">
        <v>0</v>
      </c>
      <c r="AR7463" s="3">
        <v>0</v>
      </c>
      <c r="AS7463">
        <v>0</v>
      </c>
      <c r="AT7463">
        <v>0</v>
      </c>
      <c r="AU7463" s="3">
        <v>0</v>
      </c>
      <c r="AV7463">
        <v>0</v>
      </c>
      <c r="AW7463" s="3">
        <v>0</v>
      </c>
      <c r="AX7463">
        <v>0</v>
      </c>
      <c r="AY7463">
        <v>0</v>
      </c>
      <c r="AZ7463">
        <v>0</v>
      </c>
      <c r="BA7463" s="3">
        <v>0</v>
      </c>
      <c r="BB7463">
        <v>0</v>
      </c>
      <c r="BC7463">
        <v>0</v>
      </c>
      <c r="BD7463" s="3">
        <v>0</v>
      </c>
      <c r="BE7463">
        <v>0</v>
      </c>
      <c r="BF7463">
        <v>0</v>
      </c>
      <c r="BG7463" s="3">
        <v>0</v>
      </c>
      <c r="BH7463">
        <v>0</v>
      </c>
      <c r="BI7463" s="3">
        <v>0</v>
      </c>
      <c r="BJ7463">
        <v>0</v>
      </c>
      <c r="BK7463">
        <v>0</v>
      </c>
      <c r="BL7463">
        <v>0</v>
      </c>
      <c r="BM7463" s="3">
        <v>0</v>
      </c>
      <c r="BN7463">
        <v>0</v>
      </c>
      <c r="BO7463">
        <v>0</v>
      </c>
      <c r="BP7463" s="3">
        <v>0</v>
      </c>
      <c r="BQ7463">
        <v>0</v>
      </c>
      <c r="BR7463">
        <v>0</v>
      </c>
      <c r="BS7463" s="3">
        <v>0</v>
      </c>
      <c r="BT7463">
        <v>0</v>
      </c>
      <c r="BU7463" s="3">
        <v>0</v>
      </c>
      <c r="BV7463">
        <v>0</v>
      </c>
      <c r="BW7463">
        <v>0</v>
      </c>
      <c r="BX7463">
        <v>0</v>
      </c>
      <c r="BY7463" s="3">
        <v>0</v>
      </c>
      <c r="BZ7463">
        <v>0</v>
      </c>
      <c r="CA7463">
        <v>0</v>
      </c>
      <c r="CB7463" s="3">
        <v>0</v>
      </c>
      <c r="CC7463">
        <v>0</v>
      </c>
      <c r="CD7463">
        <v>0</v>
      </c>
      <c r="CE7463" s="3">
        <v>0</v>
      </c>
      <c r="CF7463">
        <v>0</v>
      </c>
      <c r="CG7463" s="3">
        <v>0</v>
      </c>
      <c r="CH7463">
        <v>0</v>
      </c>
      <c r="CI7463">
        <v>0</v>
      </c>
      <c r="CJ7463">
        <v>0</v>
      </c>
      <c r="CK7463" s="3">
        <v>0</v>
      </c>
      <c r="CL7463">
        <v>0</v>
      </c>
      <c r="CM7463">
        <v>0</v>
      </c>
      <c r="CN7463" s="3">
        <v>0</v>
      </c>
      <c r="CO7463">
        <v>0</v>
      </c>
      <c r="CP7463">
        <v>0</v>
      </c>
      <c r="CQ7463" s="3">
        <v>0</v>
      </c>
      <c r="CR7463">
        <v>0</v>
      </c>
      <c r="CS7463" s="3">
        <v>0</v>
      </c>
      <c r="CT7463">
        <v>-2160</v>
      </c>
      <c r="CU7463" s="3">
        <v>-834.48</v>
      </c>
      <c r="CV7463">
        <v>0</v>
      </c>
      <c r="CW7463">
        <v>0</v>
      </c>
    </row>
    <row r="7464" spans="1:101" x14ac:dyDescent="0.3">
      <c r="A7464" s="4" t="s">
        <v>5294</v>
      </c>
      <c r="B7464" s="2" t="s">
        <v>88236</v>
      </c>
      <c r="C7464">
        <v>0</v>
      </c>
      <c r="D7464">
        <v>0</v>
      </c>
      <c r="E7464" s="3">
        <v>0</v>
      </c>
      <c r="F7464" t="s">
        <v>17356</v>
      </c>
      <c r="G7464">
        <v>1200</v>
      </c>
      <c r="H7464" s="3">
        <v>598.55999999999995</v>
      </c>
      <c r="I7464">
        <v>0</v>
      </c>
      <c r="J7464">
        <v>0</v>
      </c>
      <c r="K7464" s="3">
        <v>0</v>
      </c>
      <c r="L7464">
        <v>-1200</v>
      </c>
      <c r="M7464" s="3">
        <v>-598.55999999999995</v>
      </c>
      <c r="N7464" s="2" t="s">
        <v>88236</v>
      </c>
      <c r="O7464">
        <v>0</v>
      </c>
      <c r="P7464">
        <v>0</v>
      </c>
      <c r="Q7464" s="3">
        <v>0</v>
      </c>
      <c r="R7464" s="2" t="s">
        <v>88236</v>
      </c>
      <c r="S7464">
        <v>0</v>
      </c>
      <c r="T7464" s="3">
        <v>0</v>
      </c>
      <c r="U7464">
        <v>0</v>
      </c>
      <c r="V7464">
        <v>0</v>
      </c>
      <c r="W7464" s="3">
        <v>0</v>
      </c>
      <c r="X7464">
        <v>0</v>
      </c>
      <c r="Y7464" s="3">
        <v>0</v>
      </c>
      <c r="Z7464" s="2" t="s">
        <v>17356</v>
      </c>
      <c r="AA7464">
        <v>600</v>
      </c>
      <c r="AB7464">
        <v>2400</v>
      </c>
      <c r="AC7464" s="3">
        <v>1197.1199999999999</v>
      </c>
      <c r="AD7464" t="s">
        <v>17356</v>
      </c>
      <c r="AE7464">
        <v>1200</v>
      </c>
      <c r="AF7464" s="3">
        <v>598.55999999999995</v>
      </c>
      <c r="AG7464">
        <v>0</v>
      </c>
      <c r="AH7464">
        <v>0</v>
      </c>
      <c r="AI7464" s="3">
        <v>0</v>
      </c>
      <c r="AJ7464">
        <v>1200</v>
      </c>
      <c r="AK7464" s="3">
        <v>598.55999999999995</v>
      </c>
      <c r="AL7464">
        <v>0</v>
      </c>
      <c r="AM7464">
        <v>0</v>
      </c>
      <c r="AN7464">
        <v>0</v>
      </c>
      <c r="AO7464" s="3">
        <v>0</v>
      </c>
      <c r="AP7464" t="s">
        <v>17356</v>
      </c>
      <c r="AQ7464">
        <v>600</v>
      </c>
      <c r="AR7464" s="3">
        <v>299.27999999999997</v>
      </c>
      <c r="AS7464">
        <v>0</v>
      </c>
      <c r="AT7464">
        <v>0</v>
      </c>
      <c r="AU7464" s="3">
        <v>0</v>
      </c>
      <c r="AV7464">
        <v>-600</v>
      </c>
      <c r="AW7464" s="3">
        <v>-299.27999999999997</v>
      </c>
      <c r="AX7464">
        <v>0</v>
      </c>
      <c r="AY7464">
        <v>0</v>
      </c>
      <c r="AZ7464">
        <v>0</v>
      </c>
      <c r="BA7464" s="3">
        <v>0</v>
      </c>
      <c r="BB7464" t="s">
        <v>17356</v>
      </c>
      <c r="BC7464">
        <v>600</v>
      </c>
      <c r="BD7464" s="3">
        <v>299.27999999999997</v>
      </c>
      <c r="BE7464">
        <v>0</v>
      </c>
      <c r="BF7464">
        <v>0</v>
      </c>
      <c r="BG7464" s="3">
        <v>0</v>
      </c>
      <c r="BH7464">
        <v>-600</v>
      </c>
      <c r="BI7464" s="3">
        <v>-299.27999999999997</v>
      </c>
      <c r="BJ7464" t="s">
        <v>17356</v>
      </c>
      <c r="BK7464">
        <v>500</v>
      </c>
      <c r="BL7464">
        <v>1000</v>
      </c>
      <c r="BM7464" s="3">
        <v>362.5</v>
      </c>
      <c r="BN7464" t="s">
        <v>17356</v>
      </c>
      <c r="BO7464">
        <v>1000</v>
      </c>
      <c r="BP7464" s="3">
        <v>498.8</v>
      </c>
      <c r="BQ7464">
        <v>0</v>
      </c>
      <c r="BR7464">
        <v>0</v>
      </c>
      <c r="BS7464" s="3">
        <v>0</v>
      </c>
      <c r="BT7464">
        <v>0</v>
      </c>
      <c r="BU7464" s="3">
        <v>-136.30000000000001</v>
      </c>
      <c r="BV7464">
        <v>0</v>
      </c>
      <c r="BW7464">
        <v>0</v>
      </c>
      <c r="BX7464">
        <v>0</v>
      </c>
      <c r="BY7464" s="3">
        <v>0</v>
      </c>
      <c r="BZ7464" t="s">
        <v>17356</v>
      </c>
      <c r="CA7464">
        <v>400</v>
      </c>
      <c r="CB7464" s="3">
        <v>145</v>
      </c>
      <c r="CC7464">
        <v>0</v>
      </c>
      <c r="CD7464">
        <v>0</v>
      </c>
      <c r="CE7464" s="3">
        <v>0</v>
      </c>
      <c r="CF7464">
        <v>-400</v>
      </c>
      <c r="CG7464" s="3">
        <v>-145</v>
      </c>
      <c r="CH7464" t="s">
        <v>17356</v>
      </c>
      <c r="CI7464">
        <v>100</v>
      </c>
      <c r="CJ7464">
        <v>400</v>
      </c>
      <c r="CK7464" s="3">
        <v>109.48</v>
      </c>
      <c r="CL7464" t="s">
        <v>17356</v>
      </c>
      <c r="CM7464">
        <v>200</v>
      </c>
      <c r="CN7464" s="3">
        <v>64.2</v>
      </c>
      <c r="CO7464">
        <v>0</v>
      </c>
      <c r="CP7464">
        <v>0</v>
      </c>
      <c r="CQ7464" s="3">
        <v>0</v>
      </c>
      <c r="CR7464">
        <v>200</v>
      </c>
      <c r="CS7464" s="3">
        <v>45.28</v>
      </c>
      <c r="CT7464">
        <v>-1400</v>
      </c>
      <c r="CU7464" s="3">
        <v>-834.58</v>
      </c>
      <c r="CV7464">
        <v>150</v>
      </c>
      <c r="CW7464">
        <v>-9.3000000000000007</v>
      </c>
    </row>
    <row r="7465" spans="1:101" x14ac:dyDescent="0.3">
      <c r="A7465" s="4" t="s">
        <v>297</v>
      </c>
      <c r="B7465" s="2" t="s">
        <v>9812</v>
      </c>
      <c r="C7465">
        <v>90</v>
      </c>
      <c r="D7465">
        <v>28080</v>
      </c>
      <c r="E7465" s="3">
        <v>16824.96</v>
      </c>
      <c r="F7465" t="s">
        <v>9812</v>
      </c>
      <c r="G7465">
        <v>27090</v>
      </c>
      <c r="H7465" s="3">
        <v>16235.76</v>
      </c>
      <c r="I7465">
        <v>0</v>
      </c>
      <c r="J7465">
        <v>0</v>
      </c>
      <c r="K7465" s="3">
        <v>0</v>
      </c>
      <c r="L7465">
        <v>990</v>
      </c>
      <c r="M7465" s="3">
        <v>589.20000000000005</v>
      </c>
      <c r="N7465" s="2" t="s">
        <v>9812</v>
      </c>
      <c r="O7465">
        <v>90</v>
      </c>
      <c r="P7465">
        <v>32400</v>
      </c>
      <c r="Q7465" s="3">
        <v>19353.599999999999</v>
      </c>
      <c r="R7465" s="2" t="s">
        <v>9812</v>
      </c>
      <c r="S7465">
        <v>31320</v>
      </c>
      <c r="T7465" s="3">
        <v>18708.48</v>
      </c>
      <c r="U7465">
        <v>0</v>
      </c>
      <c r="V7465">
        <v>0</v>
      </c>
      <c r="W7465" s="3">
        <v>0</v>
      </c>
      <c r="X7465">
        <v>1080</v>
      </c>
      <c r="Y7465" s="3">
        <v>645.12</v>
      </c>
      <c r="Z7465" s="2" t="s">
        <v>9812</v>
      </c>
      <c r="AA7465">
        <v>90</v>
      </c>
      <c r="AB7465">
        <v>30240</v>
      </c>
      <c r="AC7465" s="3">
        <v>18063.36</v>
      </c>
      <c r="AD7465" t="s">
        <v>9812</v>
      </c>
      <c r="AE7465">
        <v>29190</v>
      </c>
      <c r="AF7465" s="3">
        <v>17436.18</v>
      </c>
      <c r="AG7465">
        <v>0</v>
      </c>
      <c r="AH7465">
        <v>0</v>
      </c>
      <c r="AI7465" s="3">
        <v>0</v>
      </c>
      <c r="AJ7465">
        <v>1050</v>
      </c>
      <c r="AK7465" s="3">
        <v>627.17999999999995</v>
      </c>
      <c r="AL7465" t="s">
        <v>9812</v>
      </c>
      <c r="AM7465">
        <v>90</v>
      </c>
      <c r="AN7465">
        <v>19260</v>
      </c>
      <c r="AO7465" s="3">
        <v>11657.76</v>
      </c>
      <c r="AP7465" t="s">
        <v>9812</v>
      </c>
      <c r="AQ7465">
        <v>20430</v>
      </c>
      <c r="AR7465" s="3">
        <v>12203.52</v>
      </c>
      <c r="AS7465">
        <v>0</v>
      </c>
      <c r="AT7465">
        <v>0</v>
      </c>
      <c r="AU7465" s="3">
        <v>0</v>
      </c>
      <c r="AV7465">
        <v>-1170</v>
      </c>
      <c r="AW7465" s="3">
        <v>-545.76</v>
      </c>
      <c r="AX7465" t="s">
        <v>9812</v>
      </c>
      <c r="AY7465">
        <v>90</v>
      </c>
      <c r="AZ7465">
        <v>20520</v>
      </c>
      <c r="BA7465" s="3">
        <v>12257.28</v>
      </c>
      <c r="BB7465" t="s">
        <v>9812</v>
      </c>
      <c r="BC7465">
        <v>18450</v>
      </c>
      <c r="BD7465" s="3">
        <v>11020.8</v>
      </c>
      <c r="BE7465">
        <v>0</v>
      </c>
      <c r="BF7465">
        <v>0</v>
      </c>
      <c r="BG7465" s="3">
        <v>0</v>
      </c>
      <c r="BH7465">
        <v>2070</v>
      </c>
      <c r="BI7465" s="3">
        <v>1236.48</v>
      </c>
      <c r="BJ7465" t="s">
        <v>9812</v>
      </c>
      <c r="BK7465">
        <v>75</v>
      </c>
      <c r="BL7465">
        <v>14400</v>
      </c>
      <c r="BM7465" s="3">
        <v>8601.6</v>
      </c>
      <c r="BN7465" t="s">
        <v>9812</v>
      </c>
      <c r="BO7465">
        <v>15200</v>
      </c>
      <c r="BP7465" s="3">
        <v>9079.4500000000007</v>
      </c>
      <c r="BQ7465">
        <v>0</v>
      </c>
      <c r="BR7465">
        <v>0</v>
      </c>
      <c r="BS7465" s="3">
        <v>0</v>
      </c>
      <c r="BT7465">
        <v>-800</v>
      </c>
      <c r="BU7465" s="3">
        <v>-477.85</v>
      </c>
      <c r="BV7465" t="s">
        <v>9812</v>
      </c>
      <c r="BW7465">
        <v>30</v>
      </c>
      <c r="BX7465">
        <v>6810</v>
      </c>
      <c r="BY7465" s="3">
        <v>4117.76</v>
      </c>
      <c r="BZ7465" t="s">
        <v>9812</v>
      </c>
      <c r="CA7465">
        <v>11160</v>
      </c>
      <c r="CB7465" s="3">
        <v>6721.88</v>
      </c>
      <c r="CC7465">
        <v>0</v>
      </c>
      <c r="CD7465">
        <v>0</v>
      </c>
      <c r="CE7465" s="3">
        <v>0</v>
      </c>
      <c r="CF7465">
        <v>-4350</v>
      </c>
      <c r="CG7465" s="3">
        <v>-2604.12</v>
      </c>
      <c r="CH7465" t="s">
        <v>9812</v>
      </c>
      <c r="CI7465">
        <v>15</v>
      </c>
      <c r="CJ7465">
        <v>2250</v>
      </c>
      <c r="CK7465" s="3">
        <v>1344</v>
      </c>
      <c r="CL7465" t="s">
        <v>9812</v>
      </c>
      <c r="CM7465">
        <v>2765</v>
      </c>
      <c r="CN7465" s="3">
        <v>1651.62</v>
      </c>
      <c r="CO7465">
        <v>0</v>
      </c>
      <c r="CP7465">
        <v>0</v>
      </c>
      <c r="CQ7465" s="3">
        <v>0</v>
      </c>
      <c r="CR7465">
        <v>-515</v>
      </c>
      <c r="CS7465" s="3">
        <v>-307.62</v>
      </c>
      <c r="CT7465">
        <v>-1645</v>
      </c>
      <c r="CU7465" s="3">
        <v>-837.37</v>
      </c>
      <c r="CV7465">
        <v>3481.2</v>
      </c>
      <c r="CW7465">
        <v>-0.5</v>
      </c>
    </row>
    <row r="7466" spans="1:101" x14ac:dyDescent="0.3">
      <c r="A7466" s="4" t="s">
        <v>6811</v>
      </c>
      <c r="B7466" s="2" t="s">
        <v>88236</v>
      </c>
      <c r="C7466">
        <v>0</v>
      </c>
      <c r="D7466">
        <v>0</v>
      </c>
      <c r="E7466" s="3">
        <v>0</v>
      </c>
      <c r="F7466">
        <v>0</v>
      </c>
      <c r="G7466">
        <v>0</v>
      </c>
      <c r="H7466" s="3">
        <v>0</v>
      </c>
      <c r="I7466">
        <v>0</v>
      </c>
      <c r="J7466">
        <v>0</v>
      </c>
      <c r="K7466" s="3">
        <v>0</v>
      </c>
      <c r="L7466">
        <v>0</v>
      </c>
      <c r="M7466" s="3">
        <v>0</v>
      </c>
      <c r="N7466" s="2" t="s">
        <v>88236</v>
      </c>
      <c r="O7466">
        <v>0</v>
      </c>
      <c r="P7466">
        <v>0</v>
      </c>
      <c r="Q7466" s="3">
        <v>0</v>
      </c>
      <c r="R7466" s="2" t="s">
        <v>25359</v>
      </c>
      <c r="S7466">
        <v>1200</v>
      </c>
      <c r="T7466" s="3">
        <v>837.6</v>
      </c>
      <c r="U7466">
        <v>0</v>
      </c>
      <c r="V7466">
        <v>0</v>
      </c>
      <c r="W7466" s="3">
        <v>0</v>
      </c>
      <c r="X7466">
        <v>-1200</v>
      </c>
      <c r="Y7466" s="3">
        <v>-837.6</v>
      </c>
      <c r="Z7466" s="2" t="s">
        <v>88236</v>
      </c>
      <c r="AA7466">
        <v>0</v>
      </c>
      <c r="AB7466">
        <v>0</v>
      </c>
      <c r="AC7466" s="3">
        <v>0</v>
      </c>
      <c r="AD7466">
        <v>0</v>
      </c>
      <c r="AE7466">
        <v>0</v>
      </c>
      <c r="AF7466" s="3">
        <v>0</v>
      </c>
      <c r="AG7466">
        <v>0</v>
      </c>
      <c r="AH7466">
        <v>0</v>
      </c>
      <c r="AI7466" s="3">
        <v>0</v>
      </c>
      <c r="AJ7466">
        <v>0</v>
      </c>
      <c r="AK7466" s="3">
        <v>0</v>
      </c>
      <c r="AL7466">
        <v>0</v>
      </c>
      <c r="AM7466">
        <v>0</v>
      </c>
      <c r="AN7466">
        <v>0</v>
      </c>
      <c r="AO7466" s="3">
        <v>0</v>
      </c>
      <c r="AP7466">
        <v>0</v>
      </c>
      <c r="AQ7466">
        <v>0</v>
      </c>
      <c r="AR7466" s="3">
        <v>0</v>
      </c>
      <c r="AS7466">
        <v>0</v>
      </c>
      <c r="AT7466">
        <v>0</v>
      </c>
      <c r="AU7466" s="3">
        <v>0</v>
      </c>
      <c r="AV7466">
        <v>0</v>
      </c>
      <c r="AW7466" s="3">
        <v>0</v>
      </c>
      <c r="AX7466">
        <v>0</v>
      </c>
      <c r="AY7466">
        <v>0</v>
      </c>
      <c r="AZ7466">
        <v>0</v>
      </c>
      <c r="BA7466" s="3">
        <v>0</v>
      </c>
      <c r="BB7466">
        <v>0</v>
      </c>
      <c r="BC7466">
        <v>0</v>
      </c>
      <c r="BD7466" s="3">
        <v>0</v>
      </c>
      <c r="BE7466">
        <v>0</v>
      </c>
      <c r="BF7466">
        <v>0</v>
      </c>
      <c r="BG7466" s="3">
        <v>0</v>
      </c>
      <c r="BH7466">
        <v>0</v>
      </c>
      <c r="BI7466" s="3">
        <v>0</v>
      </c>
      <c r="BJ7466">
        <v>0</v>
      </c>
      <c r="BK7466">
        <v>0</v>
      </c>
      <c r="BL7466">
        <v>0</v>
      </c>
      <c r="BM7466" s="3">
        <v>0</v>
      </c>
      <c r="BN7466">
        <v>0</v>
      </c>
      <c r="BO7466">
        <v>0</v>
      </c>
      <c r="BP7466" s="3">
        <v>0</v>
      </c>
      <c r="BQ7466">
        <v>0</v>
      </c>
      <c r="BR7466">
        <v>0</v>
      </c>
      <c r="BS7466" s="3">
        <v>0</v>
      </c>
      <c r="BT7466">
        <v>0</v>
      </c>
      <c r="BU7466" s="3">
        <v>0</v>
      </c>
      <c r="BV7466">
        <v>0</v>
      </c>
      <c r="BW7466">
        <v>0</v>
      </c>
      <c r="BX7466">
        <v>0</v>
      </c>
      <c r="BY7466" s="3">
        <v>0</v>
      </c>
      <c r="BZ7466">
        <v>0</v>
      </c>
      <c r="CA7466">
        <v>0</v>
      </c>
      <c r="CB7466" s="3">
        <v>0</v>
      </c>
      <c r="CC7466">
        <v>0</v>
      </c>
      <c r="CD7466">
        <v>0</v>
      </c>
      <c r="CE7466" s="3">
        <v>0</v>
      </c>
      <c r="CF7466">
        <v>0</v>
      </c>
      <c r="CG7466" s="3">
        <v>0</v>
      </c>
      <c r="CH7466">
        <v>0</v>
      </c>
      <c r="CI7466">
        <v>0</v>
      </c>
      <c r="CJ7466">
        <v>0</v>
      </c>
      <c r="CK7466" s="3">
        <v>0</v>
      </c>
      <c r="CL7466">
        <v>0</v>
      </c>
      <c r="CM7466">
        <v>0</v>
      </c>
      <c r="CN7466" s="3">
        <v>0</v>
      </c>
      <c r="CO7466">
        <v>0</v>
      </c>
      <c r="CP7466">
        <v>0</v>
      </c>
      <c r="CQ7466" s="3">
        <v>0</v>
      </c>
      <c r="CR7466">
        <v>0</v>
      </c>
      <c r="CS7466" s="3">
        <v>0</v>
      </c>
      <c r="CT7466">
        <v>-1200</v>
      </c>
      <c r="CU7466" s="3">
        <v>-837.6</v>
      </c>
      <c r="CV7466">
        <v>0</v>
      </c>
      <c r="CW7466">
        <v>0</v>
      </c>
    </row>
    <row r="7467" spans="1:101" x14ac:dyDescent="0.3">
      <c r="A7467" s="4" t="s">
        <v>6179</v>
      </c>
      <c r="B7467" s="2" t="s">
        <v>88236</v>
      </c>
      <c r="C7467">
        <v>0</v>
      </c>
      <c r="D7467">
        <v>0</v>
      </c>
      <c r="E7467" s="3">
        <v>0</v>
      </c>
      <c r="F7467" t="s">
        <v>17824</v>
      </c>
      <c r="G7467">
        <v>-6</v>
      </c>
      <c r="H7467" s="3">
        <v>-1311.54</v>
      </c>
      <c r="I7467">
        <v>0</v>
      </c>
      <c r="J7467">
        <v>0</v>
      </c>
      <c r="K7467" s="3">
        <v>0</v>
      </c>
      <c r="L7467">
        <v>6</v>
      </c>
      <c r="M7467" s="3">
        <v>1311.54</v>
      </c>
      <c r="N7467" s="2" t="s">
        <v>17824</v>
      </c>
      <c r="O7467">
        <v>12</v>
      </c>
      <c r="P7467">
        <v>24</v>
      </c>
      <c r="Q7467" s="3">
        <v>5246.16</v>
      </c>
      <c r="R7467" s="2" t="s">
        <v>17824</v>
      </c>
      <c r="S7467">
        <v>42</v>
      </c>
      <c r="T7467" s="3">
        <v>9144.42</v>
      </c>
      <c r="U7467">
        <v>0</v>
      </c>
      <c r="V7467">
        <v>0</v>
      </c>
      <c r="W7467" s="3">
        <v>0</v>
      </c>
      <c r="X7467">
        <v>-18</v>
      </c>
      <c r="Y7467" s="3">
        <v>-3898.26</v>
      </c>
      <c r="Z7467" s="2" t="s">
        <v>17824</v>
      </c>
      <c r="AA7467">
        <v>12</v>
      </c>
      <c r="AB7467">
        <v>24</v>
      </c>
      <c r="AC7467" s="3">
        <v>5246.16</v>
      </c>
      <c r="AD7467" t="s">
        <v>17824</v>
      </c>
      <c r="AE7467">
        <v>12</v>
      </c>
      <c r="AF7467" s="3">
        <v>2623.08</v>
      </c>
      <c r="AG7467">
        <v>0</v>
      </c>
      <c r="AH7467">
        <v>0</v>
      </c>
      <c r="AI7467" s="3">
        <v>0</v>
      </c>
      <c r="AJ7467">
        <v>12</v>
      </c>
      <c r="AK7467" s="3">
        <v>2623.08</v>
      </c>
      <c r="AL7467" t="s">
        <v>17824</v>
      </c>
      <c r="AM7467">
        <v>12</v>
      </c>
      <c r="AN7467">
        <v>12</v>
      </c>
      <c r="AO7467" s="3">
        <v>2623.08</v>
      </c>
      <c r="AP7467" t="s">
        <v>17824</v>
      </c>
      <c r="AQ7467">
        <v>12</v>
      </c>
      <c r="AR7467" s="3">
        <v>2623.08</v>
      </c>
      <c r="AS7467">
        <v>0</v>
      </c>
      <c r="AT7467">
        <v>0</v>
      </c>
      <c r="AU7467" s="3">
        <v>0</v>
      </c>
      <c r="AV7467">
        <v>0</v>
      </c>
      <c r="AW7467" s="3">
        <v>0</v>
      </c>
      <c r="AX7467">
        <v>0</v>
      </c>
      <c r="AY7467">
        <v>0</v>
      </c>
      <c r="AZ7467">
        <v>0</v>
      </c>
      <c r="BA7467" s="3">
        <v>0</v>
      </c>
      <c r="BB7467">
        <v>0</v>
      </c>
      <c r="BC7467">
        <v>0</v>
      </c>
      <c r="BD7467" s="3">
        <v>0</v>
      </c>
      <c r="BE7467">
        <v>0</v>
      </c>
      <c r="BF7467">
        <v>0</v>
      </c>
      <c r="BG7467" s="3">
        <v>0</v>
      </c>
      <c r="BH7467">
        <v>0</v>
      </c>
      <c r="BI7467" s="3">
        <v>0</v>
      </c>
      <c r="BJ7467">
        <v>0</v>
      </c>
      <c r="BK7467">
        <v>0</v>
      </c>
      <c r="BL7467">
        <v>0</v>
      </c>
      <c r="BM7467" s="3">
        <v>0</v>
      </c>
      <c r="BN7467">
        <v>0</v>
      </c>
      <c r="BO7467">
        <v>0</v>
      </c>
      <c r="BP7467" s="3">
        <v>0</v>
      </c>
      <c r="BQ7467">
        <v>0</v>
      </c>
      <c r="BR7467">
        <v>0</v>
      </c>
      <c r="BS7467" s="3">
        <v>0</v>
      </c>
      <c r="BT7467">
        <v>0</v>
      </c>
      <c r="BU7467" s="3">
        <v>0</v>
      </c>
      <c r="BV7467" t="s">
        <v>17824</v>
      </c>
      <c r="BW7467">
        <v>4</v>
      </c>
      <c r="BX7467">
        <v>4</v>
      </c>
      <c r="BY7467" s="3">
        <v>874.36</v>
      </c>
      <c r="BZ7467" t="s">
        <v>17824</v>
      </c>
      <c r="CA7467">
        <v>8</v>
      </c>
      <c r="CB7467" s="3">
        <v>1748.72</v>
      </c>
      <c r="CC7467">
        <v>0</v>
      </c>
      <c r="CD7467">
        <v>0</v>
      </c>
      <c r="CE7467" s="3">
        <v>0</v>
      </c>
      <c r="CF7467">
        <v>-4</v>
      </c>
      <c r="CG7467" s="3">
        <v>-874.36</v>
      </c>
      <c r="CH7467">
        <v>0</v>
      </c>
      <c r="CI7467">
        <v>0</v>
      </c>
      <c r="CJ7467">
        <v>0</v>
      </c>
      <c r="CK7467" s="3">
        <v>0</v>
      </c>
      <c r="CL7467">
        <v>0</v>
      </c>
      <c r="CM7467">
        <v>0</v>
      </c>
      <c r="CN7467" s="3">
        <v>0</v>
      </c>
      <c r="CO7467">
        <v>0</v>
      </c>
      <c r="CP7467">
        <v>0</v>
      </c>
      <c r="CQ7467" s="3">
        <v>0</v>
      </c>
      <c r="CR7467">
        <v>0</v>
      </c>
      <c r="CS7467" s="3">
        <v>0</v>
      </c>
      <c r="CT7467">
        <v>-4</v>
      </c>
      <c r="CU7467" s="3">
        <v>-838</v>
      </c>
      <c r="CV7467">
        <v>2</v>
      </c>
      <c r="CW7467">
        <v>-2</v>
      </c>
    </row>
    <row r="7468" spans="1:101" x14ac:dyDescent="0.3">
      <c r="A7468" s="4" t="s">
        <v>3766</v>
      </c>
      <c r="B7468" s="2" t="s">
        <v>88236</v>
      </c>
      <c r="C7468">
        <v>0</v>
      </c>
      <c r="D7468">
        <v>0</v>
      </c>
      <c r="E7468" s="3">
        <v>0</v>
      </c>
      <c r="F7468" t="s">
        <v>16395</v>
      </c>
      <c r="G7468">
        <v>324</v>
      </c>
      <c r="H7468" s="3">
        <v>699.84</v>
      </c>
      <c r="I7468">
        <v>0</v>
      </c>
      <c r="J7468">
        <v>0</v>
      </c>
      <c r="K7468" s="3">
        <v>0</v>
      </c>
      <c r="L7468">
        <v>-324</v>
      </c>
      <c r="M7468" s="3">
        <v>-699.84</v>
      </c>
      <c r="N7468" s="2" t="s">
        <v>88236</v>
      </c>
      <c r="O7468">
        <v>0</v>
      </c>
      <c r="P7468">
        <v>0</v>
      </c>
      <c r="Q7468" s="3">
        <v>0</v>
      </c>
      <c r="R7468" s="2" t="s">
        <v>16395</v>
      </c>
      <c r="S7468">
        <v>18</v>
      </c>
      <c r="T7468" s="3">
        <v>38.880000000000003</v>
      </c>
      <c r="U7468">
        <v>0</v>
      </c>
      <c r="V7468">
        <v>0</v>
      </c>
      <c r="W7468" s="3">
        <v>0</v>
      </c>
      <c r="X7468">
        <v>-18</v>
      </c>
      <c r="Y7468" s="3">
        <v>-38.880000000000003</v>
      </c>
      <c r="Z7468" s="2" t="s">
        <v>88236</v>
      </c>
      <c r="AA7468">
        <v>0</v>
      </c>
      <c r="AB7468">
        <v>0</v>
      </c>
      <c r="AC7468" s="3">
        <v>0</v>
      </c>
      <c r="AD7468" t="s">
        <v>16395</v>
      </c>
      <c r="AE7468">
        <v>36</v>
      </c>
      <c r="AF7468" s="3">
        <v>77.760000000000005</v>
      </c>
      <c r="AG7468">
        <v>0</v>
      </c>
      <c r="AH7468">
        <v>0</v>
      </c>
      <c r="AI7468" s="3">
        <v>0</v>
      </c>
      <c r="AJ7468">
        <v>-36</v>
      </c>
      <c r="AK7468" s="3">
        <v>-77.760000000000005</v>
      </c>
      <c r="AL7468">
        <v>0</v>
      </c>
      <c r="AM7468">
        <v>0</v>
      </c>
      <c r="AN7468">
        <v>0</v>
      </c>
      <c r="AO7468" s="3">
        <v>0</v>
      </c>
      <c r="AP7468">
        <v>0</v>
      </c>
      <c r="AQ7468">
        <v>0</v>
      </c>
      <c r="AR7468" s="3">
        <v>0</v>
      </c>
      <c r="AS7468">
        <v>0</v>
      </c>
      <c r="AT7468">
        <v>0</v>
      </c>
      <c r="AU7468" s="3">
        <v>0</v>
      </c>
      <c r="AV7468">
        <v>0</v>
      </c>
      <c r="AW7468" s="3">
        <v>0</v>
      </c>
      <c r="AX7468">
        <v>0</v>
      </c>
      <c r="AY7468">
        <v>0</v>
      </c>
      <c r="AZ7468">
        <v>0</v>
      </c>
      <c r="BA7468" s="3">
        <v>0</v>
      </c>
      <c r="BB7468">
        <v>0</v>
      </c>
      <c r="BC7468">
        <v>0</v>
      </c>
      <c r="BD7468" s="3">
        <v>0</v>
      </c>
      <c r="BE7468">
        <v>0</v>
      </c>
      <c r="BF7468">
        <v>0</v>
      </c>
      <c r="BG7468" s="3">
        <v>0</v>
      </c>
      <c r="BH7468">
        <v>0</v>
      </c>
      <c r="BI7468" s="3">
        <v>0</v>
      </c>
      <c r="BJ7468">
        <v>0</v>
      </c>
      <c r="BK7468">
        <v>0</v>
      </c>
      <c r="BL7468">
        <v>0</v>
      </c>
      <c r="BM7468" s="3">
        <v>0</v>
      </c>
      <c r="BN7468" t="s">
        <v>16395</v>
      </c>
      <c r="BO7468">
        <v>10</v>
      </c>
      <c r="BP7468" s="3">
        <v>21.6</v>
      </c>
      <c r="BQ7468">
        <v>0</v>
      </c>
      <c r="BR7468">
        <v>0</v>
      </c>
      <c r="BS7468" s="3">
        <v>0</v>
      </c>
      <c r="BT7468">
        <v>-10</v>
      </c>
      <c r="BU7468" s="3">
        <v>-21.6</v>
      </c>
      <c r="BV7468">
        <v>0</v>
      </c>
      <c r="BW7468">
        <v>0</v>
      </c>
      <c r="BX7468">
        <v>0</v>
      </c>
      <c r="BY7468" s="3">
        <v>0</v>
      </c>
      <c r="BZ7468">
        <v>0</v>
      </c>
      <c r="CA7468">
        <v>0</v>
      </c>
      <c r="CB7468" s="3">
        <v>0</v>
      </c>
      <c r="CC7468">
        <v>0</v>
      </c>
      <c r="CD7468">
        <v>0</v>
      </c>
      <c r="CE7468" s="3">
        <v>0</v>
      </c>
      <c r="CF7468">
        <v>0</v>
      </c>
      <c r="CG7468" s="3">
        <v>0</v>
      </c>
      <c r="CH7468">
        <v>0</v>
      </c>
      <c r="CI7468">
        <v>0</v>
      </c>
      <c r="CJ7468">
        <v>0</v>
      </c>
      <c r="CK7468" s="3">
        <v>0</v>
      </c>
      <c r="CL7468">
        <v>0</v>
      </c>
      <c r="CM7468">
        <v>0</v>
      </c>
      <c r="CN7468" s="3">
        <v>0</v>
      </c>
      <c r="CO7468">
        <v>0</v>
      </c>
      <c r="CP7468">
        <v>0</v>
      </c>
      <c r="CQ7468" s="3">
        <v>0</v>
      </c>
      <c r="CR7468">
        <v>0</v>
      </c>
      <c r="CS7468" s="3">
        <v>0</v>
      </c>
      <c r="CT7468">
        <v>-388</v>
      </c>
      <c r="CU7468" s="3">
        <v>-838.08</v>
      </c>
      <c r="CV7468">
        <v>0</v>
      </c>
      <c r="CW7468">
        <v>0</v>
      </c>
    </row>
    <row r="7469" spans="1:101" x14ac:dyDescent="0.3">
      <c r="A7469" s="4" t="s">
        <v>5068</v>
      </c>
      <c r="B7469" s="2" t="s">
        <v>88236</v>
      </c>
      <c r="C7469">
        <v>0</v>
      </c>
      <c r="D7469">
        <v>0</v>
      </c>
      <c r="E7469" s="3">
        <v>0</v>
      </c>
      <c r="F7469" t="s">
        <v>17214</v>
      </c>
      <c r="G7469">
        <v>1524</v>
      </c>
      <c r="H7469" s="3">
        <v>539.46</v>
      </c>
      <c r="I7469">
        <v>0</v>
      </c>
      <c r="J7469">
        <v>0</v>
      </c>
      <c r="K7469" s="3">
        <v>0</v>
      </c>
      <c r="L7469">
        <v>-1524</v>
      </c>
      <c r="M7469" s="3">
        <v>-539.46</v>
      </c>
      <c r="N7469" s="2" t="s">
        <v>17214</v>
      </c>
      <c r="O7469">
        <v>540</v>
      </c>
      <c r="P7469">
        <v>2160</v>
      </c>
      <c r="Q7469" s="3">
        <v>894.96</v>
      </c>
      <c r="R7469" s="2" t="s">
        <v>17214</v>
      </c>
      <c r="S7469">
        <v>1080</v>
      </c>
      <c r="T7469" s="3">
        <v>404.04</v>
      </c>
      <c r="U7469">
        <v>0</v>
      </c>
      <c r="V7469">
        <v>0</v>
      </c>
      <c r="W7469" s="3">
        <v>0</v>
      </c>
      <c r="X7469">
        <v>1080</v>
      </c>
      <c r="Y7469" s="3">
        <v>490.92</v>
      </c>
      <c r="Z7469" s="2" t="s">
        <v>88236</v>
      </c>
      <c r="AA7469">
        <v>0</v>
      </c>
      <c r="AB7469">
        <v>0</v>
      </c>
      <c r="AC7469" s="3">
        <v>0</v>
      </c>
      <c r="AD7469" t="s">
        <v>17214</v>
      </c>
      <c r="AE7469">
        <v>1620</v>
      </c>
      <c r="AF7469" s="3">
        <v>671.22</v>
      </c>
      <c r="AG7469">
        <v>0</v>
      </c>
      <c r="AH7469">
        <v>0</v>
      </c>
      <c r="AI7469" s="3">
        <v>0</v>
      </c>
      <c r="AJ7469">
        <v>-1620</v>
      </c>
      <c r="AK7469" s="3">
        <v>-671.22</v>
      </c>
      <c r="AL7469" t="s">
        <v>17214</v>
      </c>
      <c r="AM7469">
        <v>540</v>
      </c>
      <c r="AN7469">
        <v>2160</v>
      </c>
      <c r="AO7469" s="3">
        <v>801.6</v>
      </c>
      <c r="AP7469" t="s">
        <v>17214</v>
      </c>
      <c r="AQ7469">
        <v>360</v>
      </c>
      <c r="AR7469" s="3">
        <v>141.36000000000001</v>
      </c>
      <c r="AS7469">
        <v>0</v>
      </c>
      <c r="AT7469">
        <v>0</v>
      </c>
      <c r="AU7469" s="3">
        <v>0</v>
      </c>
      <c r="AV7469">
        <v>1800</v>
      </c>
      <c r="AW7469" s="3">
        <v>660.24</v>
      </c>
      <c r="AX7469">
        <v>0</v>
      </c>
      <c r="AY7469">
        <v>0</v>
      </c>
      <c r="AZ7469">
        <v>0</v>
      </c>
      <c r="BA7469" s="3">
        <v>0</v>
      </c>
      <c r="BB7469" t="s">
        <v>17214</v>
      </c>
      <c r="BC7469">
        <v>900</v>
      </c>
      <c r="BD7469" s="3">
        <v>333.9</v>
      </c>
      <c r="BE7469">
        <v>0</v>
      </c>
      <c r="BF7469">
        <v>0</v>
      </c>
      <c r="BG7469" s="3">
        <v>0</v>
      </c>
      <c r="BH7469">
        <v>-900</v>
      </c>
      <c r="BI7469" s="3">
        <v>-333.9</v>
      </c>
      <c r="BJ7469">
        <v>0</v>
      </c>
      <c r="BK7469">
        <v>0</v>
      </c>
      <c r="BL7469">
        <v>0</v>
      </c>
      <c r="BM7469" s="3">
        <v>0</v>
      </c>
      <c r="BN7469" t="s">
        <v>17214</v>
      </c>
      <c r="BO7469">
        <v>1050</v>
      </c>
      <c r="BP7469" s="3">
        <v>389.55</v>
      </c>
      <c r="BQ7469">
        <v>0</v>
      </c>
      <c r="BR7469">
        <v>0</v>
      </c>
      <c r="BS7469" s="3">
        <v>0</v>
      </c>
      <c r="BT7469">
        <v>-1050</v>
      </c>
      <c r="BU7469" s="3">
        <v>-389.55</v>
      </c>
      <c r="BV7469" t="s">
        <v>17214</v>
      </c>
      <c r="BW7469">
        <v>180</v>
      </c>
      <c r="BX7469">
        <v>720</v>
      </c>
      <c r="BY7469" s="3">
        <v>261</v>
      </c>
      <c r="BZ7469" t="s">
        <v>17214</v>
      </c>
      <c r="CA7469">
        <v>712</v>
      </c>
      <c r="CB7469" s="3">
        <v>264.16000000000003</v>
      </c>
      <c r="CC7469">
        <v>0</v>
      </c>
      <c r="CD7469">
        <v>0</v>
      </c>
      <c r="CE7469" s="3">
        <v>0</v>
      </c>
      <c r="CF7469">
        <v>8</v>
      </c>
      <c r="CG7469" s="3">
        <v>-3.16</v>
      </c>
      <c r="CH7469">
        <v>0</v>
      </c>
      <c r="CI7469">
        <v>0</v>
      </c>
      <c r="CJ7469">
        <v>0</v>
      </c>
      <c r="CK7469" s="3">
        <v>0</v>
      </c>
      <c r="CL7469" t="s">
        <v>17214</v>
      </c>
      <c r="CM7469">
        <v>148</v>
      </c>
      <c r="CN7469" s="3">
        <v>52.39</v>
      </c>
      <c r="CO7469">
        <v>0</v>
      </c>
      <c r="CP7469">
        <v>0</v>
      </c>
      <c r="CQ7469" s="3">
        <v>0</v>
      </c>
      <c r="CR7469">
        <v>-148</v>
      </c>
      <c r="CS7469" s="3">
        <v>-52.39</v>
      </c>
      <c r="CT7469">
        <v>-2354</v>
      </c>
      <c r="CU7469" s="3">
        <v>-838.52</v>
      </c>
      <c r="CV7469">
        <v>215</v>
      </c>
      <c r="CW7469">
        <v>-10.9</v>
      </c>
    </row>
    <row r="7470" spans="1:101" x14ac:dyDescent="0.3">
      <c r="A7470" s="4" t="s">
        <v>531</v>
      </c>
      <c r="B7470" s="2" t="s">
        <v>10040</v>
      </c>
      <c r="C7470">
        <v>360</v>
      </c>
      <c r="D7470">
        <v>1800</v>
      </c>
      <c r="E7470" s="3">
        <v>1459.26</v>
      </c>
      <c r="F7470" t="s">
        <v>10040</v>
      </c>
      <c r="G7470">
        <v>2520</v>
      </c>
      <c r="H7470" s="3">
        <v>1798.62</v>
      </c>
      <c r="I7470">
        <v>0</v>
      </c>
      <c r="J7470">
        <v>0</v>
      </c>
      <c r="K7470" s="3">
        <v>0</v>
      </c>
      <c r="L7470">
        <v>-720</v>
      </c>
      <c r="M7470" s="3">
        <v>-339.36</v>
      </c>
      <c r="N7470" s="2" t="s">
        <v>88236</v>
      </c>
      <c r="O7470">
        <v>0</v>
      </c>
      <c r="P7470">
        <v>0</v>
      </c>
      <c r="Q7470" s="3">
        <v>0</v>
      </c>
      <c r="R7470" s="2" t="s">
        <v>10040</v>
      </c>
      <c r="S7470">
        <v>360</v>
      </c>
      <c r="T7470" s="3">
        <v>499.5</v>
      </c>
      <c r="U7470">
        <v>0</v>
      </c>
      <c r="V7470">
        <v>0</v>
      </c>
      <c r="W7470" s="3">
        <v>0</v>
      </c>
      <c r="X7470">
        <v>-360</v>
      </c>
      <c r="Y7470" s="3">
        <v>-499.5</v>
      </c>
      <c r="Z7470" s="2" t="s">
        <v>88236</v>
      </c>
      <c r="AA7470">
        <v>0</v>
      </c>
      <c r="AB7470">
        <v>0</v>
      </c>
      <c r="AC7470" s="3">
        <v>0</v>
      </c>
      <c r="AD7470">
        <v>0</v>
      </c>
      <c r="AE7470">
        <v>0</v>
      </c>
      <c r="AF7470" s="3">
        <v>0</v>
      </c>
      <c r="AG7470">
        <v>0</v>
      </c>
      <c r="AH7470">
        <v>0</v>
      </c>
      <c r="AI7470" s="3">
        <v>0</v>
      </c>
      <c r="AJ7470">
        <v>0</v>
      </c>
      <c r="AK7470" s="3">
        <v>0</v>
      </c>
      <c r="AL7470">
        <v>0</v>
      </c>
      <c r="AM7470">
        <v>0</v>
      </c>
      <c r="AN7470">
        <v>0</v>
      </c>
      <c r="AO7470" s="3">
        <v>0</v>
      </c>
      <c r="AP7470">
        <v>0</v>
      </c>
      <c r="AQ7470">
        <v>0</v>
      </c>
      <c r="AR7470" s="3">
        <v>0</v>
      </c>
      <c r="AS7470">
        <v>0</v>
      </c>
      <c r="AT7470">
        <v>0</v>
      </c>
      <c r="AU7470" s="3">
        <v>0</v>
      </c>
      <c r="AV7470">
        <v>0</v>
      </c>
      <c r="AW7470" s="3">
        <v>0</v>
      </c>
      <c r="AX7470">
        <v>0</v>
      </c>
      <c r="AY7470">
        <v>0</v>
      </c>
      <c r="AZ7470">
        <v>0</v>
      </c>
      <c r="BA7470" s="3">
        <v>0</v>
      </c>
      <c r="BB7470">
        <v>0</v>
      </c>
      <c r="BC7470">
        <v>0</v>
      </c>
      <c r="BD7470" s="3">
        <v>0</v>
      </c>
      <c r="BE7470">
        <v>0</v>
      </c>
      <c r="BF7470">
        <v>0</v>
      </c>
      <c r="BG7470" s="3">
        <v>0</v>
      </c>
      <c r="BH7470">
        <v>0</v>
      </c>
      <c r="BI7470" s="3">
        <v>0</v>
      </c>
      <c r="BJ7470">
        <v>0</v>
      </c>
      <c r="BK7470">
        <v>0</v>
      </c>
      <c r="BL7470">
        <v>0</v>
      </c>
      <c r="BM7470" s="3">
        <v>0</v>
      </c>
      <c r="BN7470">
        <v>0</v>
      </c>
      <c r="BO7470">
        <v>0</v>
      </c>
      <c r="BP7470" s="3">
        <v>0</v>
      </c>
      <c r="BQ7470">
        <v>0</v>
      </c>
      <c r="BR7470">
        <v>0</v>
      </c>
      <c r="BS7470" s="3">
        <v>0</v>
      </c>
      <c r="BT7470">
        <v>0</v>
      </c>
      <c r="BU7470" s="3">
        <v>0</v>
      </c>
      <c r="BV7470">
        <v>0</v>
      </c>
      <c r="BW7470">
        <v>0</v>
      </c>
      <c r="BX7470">
        <v>0</v>
      </c>
      <c r="BY7470" s="3">
        <v>0</v>
      </c>
      <c r="BZ7470">
        <v>0</v>
      </c>
      <c r="CA7470">
        <v>0</v>
      </c>
      <c r="CB7470" s="3">
        <v>0</v>
      </c>
      <c r="CC7470">
        <v>0</v>
      </c>
      <c r="CD7470">
        <v>0</v>
      </c>
      <c r="CE7470" s="3">
        <v>0</v>
      </c>
      <c r="CF7470">
        <v>0</v>
      </c>
      <c r="CG7470" s="3">
        <v>0</v>
      </c>
      <c r="CH7470">
        <v>0</v>
      </c>
      <c r="CI7470">
        <v>0</v>
      </c>
      <c r="CJ7470">
        <v>0</v>
      </c>
      <c r="CK7470" s="3">
        <v>0</v>
      </c>
      <c r="CL7470">
        <v>0</v>
      </c>
      <c r="CM7470">
        <v>0</v>
      </c>
      <c r="CN7470" s="3">
        <v>0</v>
      </c>
      <c r="CO7470">
        <v>0</v>
      </c>
      <c r="CP7470">
        <v>0</v>
      </c>
      <c r="CQ7470" s="3">
        <v>0</v>
      </c>
      <c r="CR7470">
        <v>0</v>
      </c>
      <c r="CS7470" s="3">
        <v>0</v>
      </c>
      <c r="CT7470">
        <v>-1080</v>
      </c>
      <c r="CU7470" s="3">
        <v>-838.86</v>
      </c>
      <c r="CV7470">
        <v>0</v>
      </c>
      <c r="CW7470">
        <v>0</v>
      </c>
    </row>
    <row r="7471" spans="1:101" x14ac:dyDescent="0.3">
      <c r="A7471" s="4" t="s">
        <v>5482</v>
      </c>
      <c r="B7471" s="2" t="s">
        <v>88236</v>
      </c>
      <c r="C7471">
        <v>0</v>
      </c>
      <c r="D7471">
        <v>0</v>
      </c>
      <c r="E7471" s="3">
        <v>0</v>
      </c>
      <c r="F7471" t="s">
        <v>17448</v>
      </c>
      <c r="G7471">
        <v>84</v>
      </c>
      <c r="H7471" s="3">
        <v>70.739999999999995</v>
      </c>
      <c r="I7471">
        <v>0</v>
      </c>
      <c r="J7471">
        <v>0</v>
      </c>
      <c r="K7471" s="3">
        <v>0</v>
      </c>
      <c r="L7471">
        <v>-84</v>
      </c>
      <c r="M7471" s="3">
        <v>-70.739999999999995</v>
      </c>
      <c r="N7471" s="2" t="s">
        <v>88236</v>
      </c>
      <c r="O7471">
        <v>0</v>
      </c>
      <c r="P7471">
        <v>0</v>
      </c>
      <c r="Q7471" s="3">
        <v>0</v>
      </c>
      <c r="R7471" s="2" t="s">
        <v>17448</v>
      </c>
      <c r="S7471">
        <v>84</v>
      </c>
      <c r="T7471" s="3">
        <v>70.739999999999995</v>
      </c>
      <c r="U7471">
        <v>0</v>
      </c>
      <c r="V7471">
        <v>0</v>
      </c>
      <c r="W7471" s="3">
        <v>0</v>
      </c>
      <c r="X7471">
        <v>-84</v>
      </c>
      <c r="Y7471" s="3">
        <v>-70.739999999999995</v>
      </c>
      <c r="Z7471" s="2" t="s">
        <v>88236</v>
      </c>
      <c r="AA7471">
        <v>0</v>
      </c>
      <c r="AB7471">
        <v>0</v>
      </c>
      <c r="AC7471" s="3">
        <v>0</v>
      </c>
      <c r="AD7471" t="s">
        <v>17448</v>
      </c>
      <c r="AE7471">
        <v>720</v>
      </c>
      <c r="AF7471" s="3">
        <v>606.41999999999996</v>
      </c>
      <c r="AG7471">
        <v>0</v>
      </c>
      <c r="AH7471">
        <v>0</v>
      </c>
      <c r="AI7471" s="3">
        <v>0</v>
      </c>
      <c r="AJ7471">
        <v>-720</v>
      </c>
      <c r="AK7471" s="3">
        <v>-606.41999999999996</v>
      </c>
      <c r="AL7471">
        <v>0</v>
      </c>
      <c r="AM7471">
        <v>0</v>
      </c>
      <c r="AN7471">
        <v>0</v>
      </c>
      <c r="AO7471" s="3">
        <v>0</v>
      </c>
      <c r="AP7471">
        <v>0</v>
      </c>
      <c r="AQ7471">
        <v>0</v>
      </c>
      <c r="AR7471" s="3">
        <v>0</v>
      </c>
      <c r="AS7471">
        <v>0</v>
      </c>
      <c r="AT7471">
        <v>0</v>
      </c>
      <c r="AU7471" s="3">
        <v>0</v>
      </c>
      <c r="AV7471">
        <v>0</v>
      </c>
      <c r="AW7471" s="3">
        <v>0</v>
      </c>
      <c r="AX7471">
        <v>0</v>
      </c>
      <c r="AY7471">
        <v>0</v>
      </c>
      <c r="AZ7471">
        <v>0</v>
      </c>
      <c r="BA7471" s="3">
        <v>0</v>
      </c>
      <c r="BB7471" t="s">
        <v>17448</v>
      </c>
      <c r="BC7471">
        <v>-42</v>
      </c>
      <c r="BD7471" s="3">
        <v>-35.340000000000003</v>
      </c>
      <c r="BE7471">
        <v>0</v>
      </c>
      <c r="BF7471">
        <v>0</v>
      </c>
      <c r="BG7471" s="3">
        <v>0</v>
      </c>
      <c r="BH7471">
        <v>42</v>
      </c>
      <c r="BI7471" s="3">
        <v>35.340000000000003</v>
      </c>
      <c r="BJ7471">
        <v>0</v>
      </c>
      <c r="BK7471">
        <v>0</v>
      </c>
      <c r="BL7471">
        <v>0</v>
      </c>
      <c r="BM7471" s="3">
        <v>0</v>
      </c>
      <c r="BN7471" t="s">
        <v>17448</v>
      </c>
      <c r="BO7471">
        <v>150</v>
      </c>
      <c r="BP7471" s="3">
        <v>126.35</v>
      </c>
      <c r="BQ7471">
        <v>0</v>
      </c>
      <c r="BR7471">
        <v>0</v>
      </c>
      <c r="BS7471" s="3">
        <v>0</v>
      </c>
      <c r="BT7471">
        <v>-150</v>
      </c>
      <c r="BU7471" s="3">
        <v>-126.35</v>
      </c>
      <c r="BV7471">
        <v>0</v>
      </c>
      <c r="BW7471">
        <v>0</v>
      </c>
      <c r="BX7471">
        <v>0</v>
      </c>
      <c r="BY7471" s="3">
        <v>0</v>
      </c>
      <c r="BZ7471">
        <v>0</v>
      </c>
      <c r="CA7471">
        <v>0</v>
      </c>
      <c r="CB7471" s="3">
        <v>0</v>
      </c>
      <c r="CC7471">
        <v>0</v>
      </c>
      <c r="CD7471">
        <v>0</v>
      </c>
      <c r="CE7471" s="3">
        <v>0</v>
      </c>
      <c r="CF7471">
        <v>0</v>
      </c>
      <c r="CG7471" s="3">
        <v>0</v>
      </c>
      <c r="CH7471">
        <v>0</v>
      </c>
      <c r="CI7471">
        <v>0</v>
      </c>
      <c r="CJ7471">
        <v>0</v>
      </c>
      <c r="CK7471" s="3">
        <v>0</v>
      </c>
      <c r="CL7471">
        <v>0</v>
      </c>
      <c r="CM7471">
        <v>0</v>
      </c>
      <c r="CN7471" s="3">
        <v>0</v>
      </c>
      <c r="CO7471">
        <v>0</v>
      </c>
      <c r="CP7471">
        <v>0</v>
      </c>
      <c r="CQ7471" s="3">
        <v>0</v>
      </c>
      <c r="CR7471">
        <v>0</v>
      </c>
      <c r="CS7471" s="3">
        <v>0</v>
      </c>
      <c r="CT7471">
        <v>-996</v>
      </c>
      <c r="CU7471" s="3">
        <v>-838.91</v>
      </c>
      <c r="CV7471">
        <v>0</v>
      </c>
      <c r="CW7471">
        <v>0</v>
      </c>
    </row>
    <row r="7472" spans="1:101" x14ac:dyDescent="0.3">
      <c r="A7472" s="4" t="s">
        <v>6687</v>
      </c>
      <c r="B7472" s="2" t="s">
        <v>88236</v>
      </c>
      <c r="C7472">
        <v>0</v>
      </c>
      <c r="D7472">
        <v>0</v>
      </c>
      <c r="E7472" s="3">
        <v>0</v>
      </c>
      <c r="F7472">
        <v>0</v>
      </c>
      <c r="G7472">
        <v>0</v>
      </c>
      <c r="H7472" s="3">
        <v>0</v>
      </c>
      <c r="I7472">
        <v>0</v>
      </c>
      <c r="J7472">
        <v>0</v>
      </c>
      <c r="K7472" s="3">
        <v>0</v>
      </c>
      <c r="L7472">
        <v>0</v>
      </c>
      <c r="M7472" s="3">
        <v>0</v>
      </c>
      <c r="N7472" s="2" t="s">
        <v>88236</v>
      </c>
      <c r="O7472">
        <v>0</v>
      </c>
      <c r="P7472">
        <v>0</v>
      </c>
      <c r="Q7472" s="3">
        <v>0</v>
      </c>
      <c r="R7472" s="2" t="s">
        <v>25293</v>
      </c>
      <c r="S7472">
        <v>17280</v>
      </c>
      <c r="T7472" s="3">
        <v>840.96</v>
      </c>
      <c r="U7472">
        <v>0</v>
      </c>
      <c r="V7472">
        <v>0</v>
      </c>
      <c r="W7472" s="3">
        <v>0</v>
      </c>
      <c r="X7472">
        <v>-17280</v>
      </c>
      <c r="Y7472" s="3">
        <v>-840.96</v>
      </c>
      <c r="Z7472" s="2" t="s">
        <v>88236</v>
      </c>
      <c r="AA7472">
        <v>0</v>
      </c>
      <c r="AB7472">
        <v>0</v>
      </c>
      <c r="AC7472" s="3">
        <v>0</v>
      </c>
      <c r="AD7472">
        <v>0</v>
      </c>
      <c r="AE7472">
        <v>0</v>
      </c>
      <c r="AF7472" s="3">
        <v>0</v>
      </c>
      <c r="AG7472">
        <v>0</v>
      </c>
      <c r="AH7472">
        <v>0</v>
      </c>
      <c r="AI7472" s="3">
        <v>0</v>
      </c>
      <c r="AJ7472">
        <v>0</v>
      </c>
      <c r="AK7472" s="3">
        <v>0</v>
      </c>
      <c r="AL7472">
        <v>0</v>
      </c>
      <c r="AM7472">
        <v>0</v>
      </c>
      <c r="AN7472">
        <v>0</v>
      </c>
      <c r="AO7472" s="3">
        <v>0</v>
      </c>
      <c r="AP7472">
        <v>0</v>
      </c>
      <c r="AQ7472">
        <v>0</v>
      </c>
      <c r="AR7472" s="3">
        <v>0</v>
      </c>
      <c r="AS7472">
        <v>0</v>
      </c>
      <c r="AT7472">
        <v>0</v>
      </c>
      <c r="AU7472" s="3">
        <v>0</v>
      </c>
      <c r="AV7472">
        <v>0</v>
      </c>
      <c r="AW7472" s="3">
        <v>0</v>
      </c>
      <c r="AX7472">
        <v>0</v>
      </c>
      <c r="AY7472">
        <v>0</v>
      </c>
      <c r="AZ7472">
        <v>0</v>
      </c>
      <c r="BA7472" s="3">
        <v>0</v>
      </c>
      <c r="BB7472">
        <v>0</v>
      </c>
      <c r="BC7472">
        <v>0</v>
      </c>
      <c r="BD7472" s="3">
        <v>0</v>
      </c>
      <c r="BE7472">
        <v>0</v>
      </c>
      <c r="BF7472">
        <v>0</v>
      </c>
      <c r="BG7472" s="3">
        <v>0</v>
      </c>
      <c r="BH7472">
        <v>0</v>
      </c>
      <c r="BI7472" s="3">
        <v>0</v>
      </c>
      <c r="BJ7472">
        <v>0</v>
      </c>
      <c r="BK7472">
        <v>0</v>
      </c>
      <c r="BL7472">
        <v>0</v>
      </c>
      <c r="BM7472" s="3">
        <v>0</v>
      </c>
      <c r="BN7472">
        <v>0</v>
      </c>
      <c r="BO7472">
        <v>0</v>
      </c>
      <c r="BP7472" s="3">
        <v>0</v>
      </c>
      <c r="BQ7472">
        <v>0</v>
      </c>
      <c r="BR7472">
        <v>0</v>
      </c>
      <c r="BS7472" s="3">
        <v>0</v>
      </c>
      <c r="BT7472">
        <v>0</v>
      </c>
      <c r="BU7472" s="3">
        <v>0</v>
      </c>
      <c r="BV7472">
        <v>0</v>
      </c>
      <c r="BW7472">
        <v>0</v>
      </c>
      <c r="BX7472">
        <v>0</v>
      </c>
      <c r="BY7472" s="3">
        <v>0</v>
      </c>
      <c r="BZ7472">
        <v>0</v>
      </c>
      <c r="CA7472">
        <v>0</v>
      </c>
      <c r="CB7472" s="3">
        <v>0</v>
      </c>
      <c r="CC7472">
        <v>0</v>
      </c>
      <c r="CD7472">
        <v>0</v>
      </c>
      <c r="CE7472" s="3">
        <v>0</v>
      </c>
      <c r="CF7472">
        <v>0</v>
      </c>
      <c r="CG7472" s="3">
        <v>0</v>
      </c>
      <c r="CH7472">
        <v>0</v>
      </c>
      <c r="CI7472">
        <v>0</v>
      </c>
      <c r="CJ7472">
        <v>0</v>
      </c>
      <c r="CK7472" s="3">
        <v>0</v>
      </c>
      <c r="CL7472">
        <v>0</v>
      </c>
      <c r="CM7472">
        <v>0</v>
      </c>
      <c r="CN7472" s="3">
        <v>0</v>
      </c>
      <c r="CO7472">
        <v>0</v>
      </c>
      <c r="CP7472">
        <v>0</v>
      </c>
      <c r="CQ7472" s="3">
        <v>0</v>
      </c>
      <c r="CR7472">
        <v>0</v>
      </c>
      <c r="CS7472" s="3">
        <v>0</v>
      </c>
      <c r="CT7472">
        <v>-17280</v>
      </c>
      <c r="CU7472" s="3">
        <v>-840.96</v>
      </c>
      <c r="CV7472">
        <v>0</v>
      </c>
      <c r="CW7472">
        <v>0</v>
      </c>
    </row>
    <row r="7473" spans="1:101" x14ac:dyDescent="0.3">
      <c r="A7473" s="4" t="s">
        <v>7094</v>
      </c>
      <c r="B7473" s="2" t="s">
        <v>88236</v>
      </c>
      <c r="C7473">
        <v>0</v>
      </c>
      <c r="D7473">
        <v>0</v>
      </c>
      <c r="E7473" s="3">
        <v>0</v>
      </c>
      <c r="F7473">
        <v>0</v>
      </c>
      <c r="G7473">
        <v>0</v>
      </c>
      <c r="H7473" s="3">
        <v>0</v>
      </c>
      <c r="I7473">
        <v>0</v>
      </c>
      <c r="J7473">
        <v>0</v>
      </c>
      <c r="K7473" s="3">
        <v>0</v>
      </c>
      <c r="L7473">
        <v>0</v>
      </c>
      <c r="M7473" s="3">
        <v>0</v>
      </c>
      <c r="N7473" s="2" t="s">
        <v>88236</v>
      </c>
      <c r="O7473">
        <v>0</v>
      </c>
      <c r="P7473">
        <v>0</v>
      </c>
      <c r="Q7473" s="3">
        <v>0</v>
      </c>
      <c r="R7473" s="2" t="s">
        <v>25525</v>
      </c>
      <c r="S7473">
        <v>30</v>
      </c>
      <c r="T7473" s="3">
        <v>525.84</v>
      </c>
      <c r="U7473">
        <v>0</v>
      </c>
      <c r="V7473">
        <v>0</v>
      </c>
      <c r="W7473" s="3">
        <v>0</v>
      </c>
      <c r="X7473">
        <v>-30</v>
      </c>
      <c r="Y7473" s="3">
        <v>-525.84</v>
      </c>
      <c r="Z7473" s="2" t="s">
        <v>88236</v>
      </c>
      <c r="AA7473">
        <v>0</v>
      </c>
      <c r="AB7473">
        <v>0</v>
      </c>
      <c r="AC7473" s="3">
        <v>0</v>
      </c>
      <c r="AD7473" t="s">
        <v>25525</v>
      </c>
      <c r="AE7473">
        <v>18</v>
      </c>
      <c r="AF7473" s="3">
        <v>315.48</v>
      </c>
      <c r="AG7473">
        <v>0</v>
      </c>
      <c r="AH7473">
        <v>0</v>
      </c>
      <c r="AI7473" s="3">
        <v>0</v>
      </c>
      <c r="AJ7473">
        <v>-18</v>
      </c>
      <c r="AK7473" s="3">
        <v>-315.48</v>
      </c>
      <c r="AL7473" t="s">
        <v>25525</v>
      </c>
      <c r="AM7473">
        <v>60</v>
      </c>
      <c r="AN7473">
        <v>60</v>
      </c>
      <c r="AO7473" s="3">
        <v>1051.6199999999999</v>
      </c>
      <c r="AP7473">
        <v>0</v>
      </c>
      <c r="AQ7473">
        <v>0</v>
      </c>
      <c r="AR7473" s="3">
        <v>0</v>
      </c>
      <c r="AS7473">
        <v>0</v>
      </c>
      <c r="AT7473">
        <v>0</v>
      </c>
      <c r="AU7473" s="3">
        <v>0</v>
      </c>
      <c r="AV7473">
        <v>60</v>
      </c>
      <c r="AW7473" s="3">
        <v>1051.6199999999999</v>
      </c>
      <c r="AX7473">
        <v>0</v>
      </c>
      <c r="AY7473">
        <v>0</v>
      </c>
      <c r="AZ7473">
        <v>0</v>
      </c>
      <c r="BA7473" s="3">
        <v>0</v>
      </c>
      <c r="BB7473" t="s">
        <v>25525</v>
      </c>
      <c r="BC7473">
        <v>60</v>
      </c>
      <c r="BD7473" s="3">
        <v>1051.6199999999999</v>
      </c>
      <c r="BE7473">
        <v>0</v>
      </c>
      <c r="BF7473">
        <v>0</v>
      </c>
      <c r="BG7473" s="3">
        <v>0</v>
      </c>
      <c r="BH7473">
        <v>-60</v>
      </c>
      <c r="BI7473" s="3">
        <v>-1051.6199999999999</v>
      </c>
      <c r="BJ7473">
        <v>0</v>
      </c>
      <c r="BK7473">
        <v>0</v>
      </c>
      <c r="BL7473">
        <v>0</v>
      </c>
      <c r="BM7473" s="3">
        <v>0</v>
      </c>
      <c r="BN7473">
        <v>0</v>
      </c>
      <c r="BO7473">
        <v>0</v>
      </c>
      <c r="BP7473" s="3">
        <v>0</v>
      </c>
      <c r="BQ7473">
        <v>0</v>
      </c>
      <c r="BR7473">
        <v>0</v>
      </c>
      <c r="BS7473" s="3">
        <v>0</v>
      </c>
      <c r="BT7473">
        <v>0</v>
      </c>
      <c r="BU7473" s="3">
        <v>0</v>
      </c>
      <c r="BV7473">
        <v>0</v>
      </c>
      <c r="BW7473">
        <v>0</v>
      </c>
      <c r="BX7473">
        <v>0</v>
      </c>
      <c r="BY7473" s="3">
        <v>0</v>
      </c>
      <c r="BZ7473">
        <v>0</v>
      </c>
      <c r="CA7473">
        <v>0</v>
      </c>
      <c r="CB7473" s="3">
        <v>0</v>
      </c>
      <c r="CC7473">
        <v>0</v>
      </c>
      <c r="CD7473">
        <v>0</v>
      </c>
      <c r="CE7473" s="3">
        <v>0</v>
      </c>
      <c r="CF7473">
        <v>0</v>
      </c>
      <c r="CG7473" s="3">
        <v>0</v>
      </c>
      <c r="CH7473">
        <v>0</v>
      </c>
      <c r="CI7473">
        <v>0</v>
      </c>
      <c r="CJ7473">
        <v>0</v>
      </c>
      <c r="CK7473" s="3">
        <v>0</v>
      </c>
      <c r="CL7473">
        <v>0</v>
      </c>
      <c r="CM7473">
        <v>0</v>
      </c>
      <c r="CN7473" s="3">
        <v>0</v>
      </c>
      <c r="CO7473">
        <v>0</v>
      </c>
      <c r="CP7473">
        <v>0</v>
      </c>
      <c r="CQ7473" s="3">
        <v>0</v>
      </c>
      <c r="CR7473">
        <v>0</v>
      </c>
      <c r="CS7473" s="3">
        <v>0</v>
      </c>
      <c r="CT7473">
        <v>-48</v>
      </c>
      <c r="CU7473" s="3">
        <v>-841.32</v>
      </c>
      <c r="CV7473">
        <v>0</v>
      </c>
      <c r="CW7473">
        <v>0</v>
      </c>
    </row>
    <row r="7474" spans="1:101" x14ac:dyDescent="0.3">
      <c r="A7474" s="4" t="s">
        <v>5501</v>
      </c>
      <c r="B7474" s="2" t="s">
        <v>88236</v>
      </c>
      <c r="C7474">
        <v>0</v>
      </c>
      <c r="D7474">
        <v>0</v>
      </c>
      <c r="E7474" s="3">
        <v>0</v>
      </c>
      <c r="F7474" t="s">
        <v>17461</v>
      </c>
      <c r="G7474">
        <v>1080</v>
      </c>
      <c r="H7474" s="3">
        <v>466.68</v>
      </c>
      <c r="I7474">
        <v>0</v>
      </c>
      <c r="J7474">
        <v>0</v>
      </c>
      <c r="K7474" s="3">
        <v>0</v>
      </c>
      <c r="L7474">
        <v>-1080</v>
      </c>
      <c r="M7474" s="3">
        <v>-466.68</v>
      </c>
      <c r="N7474" s="2" t="s">
        <v>88236</v>
      </c>
      <c r="O7474">
        <v>0</v>
      </c>
      <c r="P7474">
        <v>0</v>
      </c>
      <c r="Q7474" s="3">
        <v>0</v>
      </c>
      <c r="R7474" s="2" t="s">
        <v>88236</v>
      </c>
      <c r="S7474">
        <v>0</v>
      </c>
      <c r="T7474" s="3">
        <v>0</v>
      </c>
      <c r="U7474">
        <v>0</v>
      </c>
      <c r="V7474">
        <v>0</v>
      </c>
      <c r="W7474" s="3">
        <v>0</v>
      </c>
      <c r="X7474">
        <v>0</v>
      </c>
      <c r="Y7474" s="3">
        <v>0</v>
      </c>
      <c r="Z7474" s="2" t="s">
        <v>88236</v>
      </c>
      <c r="AA7474">
        <v>0</v>
      </c>
      <c r="AB7474">
        <v>0</v>
      </c>
      <c r="AC7474" s="3">
        <v>0</v>
      </c>
      <c r="AD7474" t="s">
        <v>17461</v>
      </c>
      <c r="AE7474">
        <v>540</v>
      </c>
      <c r="AF7474" s="3">
        <v>233.34</v>
      </c>
      <c r="AG7474">
        <v>0</v>
      </c>
      <c r="AH7474">
        <v>0</v>
      </c>
      <c r="AI7474" s="3">
        <v>0</v>
      </c>
      <c r="AJ7474">
        <v>-540</v>
      </c>
      <c r="AK7474" s="3">
        <v>-233.34</v>
      </c>
      <c r="AL7474">
        <v>0</v>
      </c>
      <c r="AM7474">
        <v>0</v>
      </c>
      <c r="AN7474">
        <v>0</v>
      </c>
      <c r="AO7474" s="3">
        <v>0</v>
      </c>
      <c r="AP7474">
        <v>0</v>
      </c>
      <c r="AQ7474">
        <v>0</v>
      </c>
      <c r="AR7474" s="3">
        <v>0</v>
      </c>
      <c r="AS7474">
        <v>0</v>
      </c>
      <c r="AT7474">
        <v>0</v>
      </c>
      <c r="AU7474" s="3">
        <v>0</v>
      </c>
      <c r="AV7474">
        <v>0</v>
      </c>
      <c r="AW7474" s="3">
        <v>0</v>
      </c>
      <c r="AX7474">
        <v>0</v>
      </c>
      <c r="AY7474">
        <v>0</v>
      </c>
      <c r="AZ7474">
        <v>0</v>
      </c>
      <c r="BA7474" s="3">
        <v>0</v>
      </c>
      <c r="BB7474">
        <v>0</v>
      </c>
      <c r="BC7474">
        <v>0</v>
      </c>
      <c r="BD7474" s="3">
        <v>0</v>
      </c>
      <c r="BE7474">
        <v>0</v>
      </c>
      <c r="BF7474">
        <v>0</v>
      </c>
      <c r="BG7474" s="3">
        <v>0</v>
      </c>
      <c r="BH7474">
        <v>0</v>
      </c>
      <c r="BI7474" s="3">
        <v>0</v>
      </c>
      <c r="BJ7474">
        <v>0</v>
      </c>
      <c r="BK7474">
        <v>0</v>
      </c>
      <c r="BL7474">
        <v>0</v>
      </c>
      <c r="BM7474" s="3">
        <v>0</v>
      </c>
      <c r="BN7474" t="s">
        <v>17461</v>
      </c>
      <c r="BO7474">
        <v>300</v>
      </c>
      <c r="BP7474" s="3">
        <v>129.6</v>
      </c>
      <c r="BQ7474">
        <v>0</v>
      </c>
      <c r="BR7474">
        <v>0</v>
      </c>
      <c r="BS7474" s="3">
        <v>0</v>
      </c>
      <c r="BT7474">
        <v>-300</v>
      </c>
      <c r="BU7474" s="3">
        <v>-129.6</v>
      </c>
      <c r="BV7474">
        <v>0</v>
      </c>
      <c r="BW7474">
        <v>0</v>
      </c>
      <c r="BX7474">
        <v>0</v>
      </c>
      <c r="BY7474" s="3">
        <v>0</v>
      </c>
      <c r="BZ7474">
        <v>0</v>
      </c>
      <c r="CA7474">
        <v>0</v>
      </c>
      <c r="CB7474" s="3">
        <v>0</v>
      </c>
      <c r="CC7474">
        <v>0</v>
      </c>
      <c r="CD7474">
        <v>0</v>
      </c>
      <c r="CE7474" s="3">
        <v>0</v>
      </c>
      <c r="CF7474">
        <v>0</v>
      </c>
      <c r="CG7474" s="3">
        <v>0</v>
      </c>
      <c r="CH7474">
        <v>0</v>
      </c>
      <c r="CI7474">
        <v>0</v>
      </c>
      <c r="CJ7474">
        <v>0</v>
      </c>
      <c r="CK7474" s="3">
        <v>0</v>
      </c>
      <c r="CL7474" t="s">
        <v>17461</v>
      </c>
      <c r="CM7474">
        <v>30</v>
      </c>
      <c r="CN7474" s="3">
        <v>12.96</v>
      </c>
      <c r="CO7474">
        <v>0</v>
      </c>
      <c r="CP7474">
        <v>0</v>
      </c>
      <c r="CQ7474" s="3">
        <v>0</v>
      </c>
      <c r="CR7474">
        <v>-30</v>
      </c>
      <c r="CS7474" s="3">
        <v>-12.96</v>
      </c>
      <c r="CT7474">
        <v>-1950</v>
      </c>
      <c r="CU7474" s="3">
        <v>-842.58</v>
      </c>
      <c r="CV7474">
        <v>7.5</v>
      </c>
      <c r="CW7474">
        <v>-260</v>
      </c>
    </row>
    <row r="7475" spans="1:101" x14ac:dyDescent="0.3">
      <c r="A7475" s="4" t="s">
        <v>248</v>
      </c>
      <c r="B7475" s="2" t="s">
        <v>9764</v>
      </c>
      <c r="C7475">
        <v>180</v>
      </c>
      <c r="D7475">
        <v>1440</v>
      </c>
      <c r="E7475" s="3">
        <v>2682.72</v>
      </c>
      <c r="F7475" t="s">
        <v>9764</v>
      </c>
      <c r="G7475">
        <v>708</v>
      </c>
      <c r="H7475" s="3">
        <v>1319.04</v>
      </c>
      <c r="I7475">
        <v>0</v>
      </c>
      <c r="J7475">
        <v>0</v>
      </c>
      <c r="K7475" s="3">
        <v>0</v>
      </c>
      <c r="L7475">
        <v>732</v>
      </c>
      <c r="M7475" s="3">
        <v>1363.68</v>
      </c>
      <c r="N7475" s="2" t="s">
        <v>88236</v>
      </c>
      <c r="O7475">
        <v>0</v>
      </c>
      <c r="P7475">
        <v>0</v>
      </c>
      <c r="Q7475" s="3">
        <v>0</v>
      </c>
      <c r="R7475" s="2" t="s">
        <v>9764</v>
      </c>
      <c r="S7475">
        <v>672</v>
      </c>
      <c r="T7475" s="3">
        <v>1251.96</v>
      </c>
      <c r="U7475">
        <v>0</v>
      </c>
      <c r="V7475">
        <v>0</v>
      </c>
      <c r="W7475" s="3">
        <v>0</v>
      </c>
      <c r="X7475">
        <v>-672</v>
      </c>
      <c r="Y7475" s="3">
        <v>-1251.96</v>
      </c>
      <c r="Z7475" s="2" t="s">
        <v>9764</v>
      </c>
      <c r="AA7475">
        <v>180</v>
      </c>
      <c r="AB7475">
        <v>1440</v>
      </c>
      <c r="AC7475" s="3">
        <v>2880</v>
      </c>
      <c r="AD7475" t="s">
        <v>9764</v>
      </c>
      <c r="AE7475">
        <v>1032</v>
      </c>
      <c r="AF7475" s="3">
        <v>2064</v>
      </c>
      <c r="AG7475">
        <v>0</v>
      </c>
      <c r="AH7475">
        <v>0</v>
      </c>
      <c r="AI7475" s="3">
        <v>0</v>
      </c>
      <c r="AJ7475">
        <v>408</v>
      </c>
      <c r="AK7475" s="3">
        <v>816</v>
      </c>
      <c r="AL7475" t="s">
        <v>9764</v>
      </c>
      <c r="AM7475">
        <v>180</v>
      </c>
      <c r="AN7475">
        <v>720</v>
      </c>
      <c r="AO7475" s="3">
        <v>1440</v>
      </c>
      <c r="AP7475" t="s">
        <v>9764</v>
      </c>
      <c r="AQ7475">
        <v>852</v>
      </c>
      <c r="AR7475" s="3">
        <v>1704</v>
      </c>
      <c r="AS7475">
        <v>0</v>
      </c>
      <c r="AT7475">
        <v>0</v>
      </c>
      <c r="AU7475" s="3">
        <v>0</v>
      </c>
      <c r="AV7475">
        <v>-132</v>
      </c>
      <c r="AW7475" s="3">
        <v>-264</v>
      </c>
      <c r="AX7475" t="s">
        <v>9764</v>
      </c>
      <c r="AY7475">
        <v>180</v>
      </c>
      <c r="AZ7475">
        <v>1440</v>
      </c>
      <c r="BA7475" s="3">
        <v>2773.2</v>
      </c>
      <c r="BB7475" t="s">
        <v>9764</v>
      </c>
      <c r="BC7475">
        <v>1908</v>
      </c>
      <c r="BD7475" s="3">
        <v>3816</v>
      </c>
      <c r="BE7475">
        <v>0</v>
      </c>
      <c r="BF7475">
        <v>0</v>
      </c>
      <c r="BG7475" s="3">
        <v>0</v>
      </c>
      <c r="BH7475">
        <v>-468</v>
      </c>
      <c r="BI7475" s="3">
        <v>-1042.8</v>
      </c>
      <c r="BJ7475" t="s">
        <v>9764</v>
      </c>
      <c r="BK7475">
        <v>150</v>
      </c>
      <c r="BL7475">
        <v>1800</v>
      </c>
      <c r="BM7475" s="3">
        <v>3333</v>
      </c>
      <c r="BN7475" t="s">
        <v>9764</v>
      </c>
      <c r="BO7475">
        <v>1355</v>
      </c>
      <c r="BP7475" s="3">
        <v>2710</v>
      </c>
      <c r="BQ7475">
        <v>0</v>
      </c>
      <c r="BR7475">
        <v>0</v>
      </c>
      <c r="BS7475" s="3">
        <v>0</v>
      </c>
      <c r="BT7475">
        <v>445</v>
      </c>
      <c r="BU7475" s="3">
        <v>623</v>
      </c>
      <c r="BV7475" t="s">
        <v>9764</v>
      </c>
      <c r="BW7475">
        <v>60</v>
      </c>
      <c r="BX7475">
        <v>480</v>
      </c>
      <c r="BY7475" s="3">
        <v>843.68</v>
      </c>
      <c r="BZ7475" t="s">
        <v>9764</v>
      </c>
      <c r="CA7475">
        <v>1208</v>
      </c>
      <c r="CB7475" s="3">
        <v>2181.44</v>
      </c>
      <c r="CC7475">
        <v>0</v>
      </c>
      <c r="CD7475">
        <v>0</v>
      </c>
      <c r="CE7475" s="3">
        <v>0</v>
      </c>
      <c r="CF7475">
        <v>-728</v>
      </c>
      <c r="CG7475" s="3">
        <v>-1337.76</v>
      </c>
      <c r="CH7475" t="s">
        <v>9764</v>
      </c>
      <c r="CI7475">
        <v>30</v>
      </c>
      <c r="CJ7475">
        <v>420</v>
      </c>
      <c r="CK7475" s="3">
        <v>738.22</v>
      </c>
      <c r="CL7475" t="s">
        <v>9764</v>
      </c>
      <c r="CM7475">
        <v>278</v>
      </c>
      <c r="CN7475" s="3">
        <v>488.63</v>
      </c>
      <c r="CO7475">
        <v>0</v>
      </c>
      <c r="CP7475">
        <v>0</v>
      </c>
      <c r="CQ7475" s="3">
        <v>0</v>
      </c>
      <c r="CR7475">
        <v>142</v>
      </c>
      <c r="CS7475" s="3">
        <v>249.59</v>
      </c>
      <c r="CT7475">
        <v>-273</v>
      </c>
      <c r="CU7475" s="3">
        <v>-844.25</v>
      </c>
      <c r="CV7475">
        <v>371.5</v>
      </c>
      <c r="CW7475">
        <v>-0.7</v>
      </c>
    </row>
    <row r="7476" spans="1:101" x14ac:dyDescent="0.3">
      <c r="A7476" s="4" t="s">
        <v>8537</v>
      </c>
      <c r="B7476" s="2" t="s">
        <v>88236</v>
      </c>
      <c r="C7476">
        <v>0</v>
      </c>
      <c r="D7476">
        <v>0</v>
      </c>
      <c r="E7476" s="3">
        <v>0</v>
      </c>
      <c r="F7476">
        <v>0</v>
      </c>
      <c r="G7476">
        <v>0</v>
      </c>
      <c r="H7476" s="3">
        <v>0</v>
      </c>
      <c r="I7476">
        <v>0</v>
      </c>
      <c r="J7476">
        <v>0</v>
      </c>
      <c r="K7476" s="3">
        <v>0</v>
      </c>
      <c r="L7476">
        <v>0</v>
      </c>
      <c r="M7476" s="3">
        <v>0</v>
      </c>
      <c r="N7476" s="2" t="s">
        <v>88236</v>
      </c>
      <c r="O7476">
        <v>0</v>
      </c>
      <c r="P7476">
        <v>0</v>
      </c>
      <c r="Q7476" s="3">
        <v>0</v>
      </c>
      <c r="R7476" s="2" t="s">
        <v>88236</v>
      </c>
      <c r="S7476">
        <v>0</v>
      </c>
      <c r="T7476" s="3">
        <v>0</v>
      </c>
      <c r="U7476">
        <v>0</v>
      </c>
      <c r="V7476">
        <v>0</v>
      </c>
      <c r="W7476" s="3">
        <v>0</v>
      </c>
      <c r="X7476">
        <v>0</v>
      </c>
      <c r="Y7476" s="3">
        <v>0</v>
      </c>
      <c r="Z7476" s="2" t="s">
        <v>88236</v>
      </c>
      <c r="AA7476">
        <v>0</v>
      </c>
      <c r="AB7476">
        <v>0</v>
      </c>
      <c r="AC7476" s="3">
        <v>0</v>
      </c>
      <c r="AD7476">
        <v>0</v>
      </c>
      <c r="AE7476">
        <v>0</v>
      </c>
      <c r="AF7476" s="3">
        <v>0</v>
      </c>
      <c r="AG7476">
        <v>0</v>
      </c>
      <c r="AH7476">
        <v>0</v>
      </c>
      <c r="AI7476" s="3">
        <v>0</v>
      </c>
      <c r="AJ7476">
        <v>0</v>
      </c>
      <c r="AK7476" s="3">
        <v>0</v>
      </c>
      <c r="AL7476">
        <v>0</v>
      </c>
      <c r="AM7476">
        <v>0</v>
      </c>
      <c r="AN7476">
        <v>0</v>
      </c>
      <c r="AO7476" s="3">
        <v>0</v>
      </c>
      <c r="AP7476">
        <v>0</v>
      </c>
      <c r="AQ7476">
        <v>0</v>
      </c>
      <c r="AR7476" s="3">
        <v>0</v>
      </c>
      <c r="AS7476">
        <v>0</v>
      </c>
      <c r="AT7476">
        <v>0</v>
      </c>
      <c r="AU7476" s="3">
        <v>0</v>
      </c>
      <c r="AV7476">
        <v>0</v>
      </c>
      <c r="AW7476" s="3">
        <v>0</v>
      </c>
      <c r="AX7476">
        <v>0</v>
      </c>
      <c r="AY7476">
        <v>0</v>
      </c>
      <c r="AZ7476">
        <v>0</v>
      </c>
      <c r="BA7476" s="3">
        <v>0</v>
      </c>
      <c r="BB7476" t="s">
        <v>37324</v>
      </c>
      <c r="BC7476">
        <v>720</v>
      </c>
      <c r="BD7476" s="3">
        <v>764.64</v>
      </c>
      <c r="BE7476">
        <v>0</v>
      </c>
      <c r="BF7476">
        <v>0</v>
      </c>
      <c r="BG7476" s="3">
        <v>0</v>
      </c>
      <c r="BH7476">
        <v>-720</v>
      </c>
      <c r="BI7476" s="3">
        <v>-764.64</v>
      </c>
      <c r="BJ7476">
        <v>0</v>
      </c>
      <c r="BK7476">
        <v>0</v>
      </c>
      <c r="BL7476">
        <v>0</v>
      </c>
      <c r="BM7476" s="3">
        <v>0</v>
      </c>
      <c r="BN7476" t="s">
        <v>37324</v>
      </c>
      <c r="BO7476">
        <v>75</v>
      </c>
      <c r="BP7476" s="3">
        <v>79.650000000000006</v>
      </c>
      <c r="BQ7476">
        <v>0</v>
      </c>
      <c r="BR7476">
        <v>0</v>
      </c>
      <c r="BS7476" s="3">
        <v>0</v>
      </c>
      <c r="BT7476">
        <v>-75</v>
      </c>
      <c r="BU7476" s="3">
        <v>-79.650000000000006</v>
      </c>
      <c r="BV7476">
        <v>0</v>
      </c>
      <c r="BW7476">
        <v>0</v>
      </c>
      <c r="BX7476">
        <v>0</v>
      </c>
      <c r="BY7476" s="3">
        <v>0</v>
      </c>
      <c r="BZ7476">
        <v>0</v>
      </c>
      <c r="CA7476">
        <v>0</v>
      </c>
      <c r="CB7476" s="3">
        <v>0</v>
      </c>
      <c r="CC7476">
        <v>0</v>
      </c>
      <c r="CD7476">
        <v>0</v>
      </c>
      <c r="CE7476" s="3">
        <v>0</v>
      </c>
      <c r="CF7476">
        <v>0</v>
      </c>
      <c r="CG7476" s="3">
        <v>0</v>
      </c>
      <c r="CH7476">
        <v>0</v>
      </c>
      <c r="CI7476">
        <v>0</v>
      </c>
      <c r="CJ7476">
        <v>0</v>
      </c>
      <c r="CK7476" s="3">
        <v>0</v>
      </c>
      <c r="CL7476">
        <v>0</v>
      </c>
      <c r="CM7476">
        <v>0</v>
      </c>
      <c r="CN7476" s="3">
        <v>0</v>
      </c>
      <c r="CO7476">
        <v>0</v>
      </c>
      <c r="CP7476">
        <v>0</v>
      </c>
      <c r="CQ7476" s="3">
        <v>0</v>
      </c>
      <c r="CR7476">
        <v>0</v>
      </c>
      <c r="CS7476" s="3">
        <v>0</v>
      </c>
      <c r="CT7476">
        <v>-795</v>
      </c>
      <c r="CU7476" s="3">
        <v>-844.29</v>
      </c>
      <c r="CV7476">
        <v>0</v>
      </c>
      <c r="CW7476">
        <v>0</v>
      </c>
    </row>
    <row r="7477" spans="1:101" x14ac:dyDescent="0.3">
      <c r="A7477" s="4" t="s">
        <v>2761</v>
      </c>
      <c r="B7477" s="2" t="s">
        <v>12087</v>
      </c>
      <c r="C7477">
        <v>600</v>
      </c>
      <c r="D7477">
        <v>4800</v>
      </c>
      <c r="E7477" s="3">
        <v>2553.6</v>
      </c>
      <c r="F7477" t="s">
        <v>12087</v>
      </c>
      <c r="G7477">
        <v>4878</v>
      </c>
      <c r="H7477" s="3">
        <v>2408.16</v>
      </c>
      <c r="I7477">
        <v>0</v>
      </c>
      <c r="J7477">
        <v>0</v>
      </c>
      <c r="K7477" s="3">
        <v>0</v>
      </c>
      <c r="L7477">
        <v>-78</v>
      </c>
      <c r="M7477" s="3">
        <v>145.44</v>
      </c>
      <c r="N7477" s="2" t="s">
        <v>12087</v>
      </c>
      <c r="O7477">
        <v>600</v>
      </c>
      <c r="P7477">
        <v>3600</v>
      </c>
      <c r="Q7477" s="3">
        <v>2014.2</v>
      </c>
      <c r="R7477" s="2" t="s">
        <v>12087</v>
      </c>
      <c r="S7477">
        <v>4284</v>
      </c>
      <c r="T7477" s="3">
        <v>2396.46</v>
      </c>
      <c r="U7477">
        <v>0</v>
      </c>
      <c r="V7477">
        <v>0</v>
      </c>
      <c r="W7477" s="3">
        <v>0</v>
      </c>
      <c r="X7477">
        <v>-684</v>
      </c>
      <c r="Y7477" s="3">
        <v>-382.26</v>
      </c>
      <c r="Z7477" s="2" t="s">
        <v>12087</v>
      </c>
      <c r="AA7477">
        <v>600</v>
      </c>
      <c r="AB7477">
        <v>7800</v>
      </c>
      <c r="AC7477" s="3">
        <v>4100.1000000000004</v>
      </c>
      <c r="AD7477" t="s">
        <v>12087</v>
      </c>
      <c r="AE7477">
        <v>5352</v>
      </c>
      <c r="AF7477" s="3">
        <v>2769.48</v>
      </c>
      <c r="AG7477">
        <v>0</v>
      </c>
      <c r="AH7477">
        <v>0</v>
      </c>
      <c r="AI7477" s="3">
        <v>0</v>
      </c>
      <c r="AJ7477">
        <v>2448</v>
      </c>
      <c r="AK7477" s="3">
        <v>1330.62</v>
      </c>
      <c r="AL7477" t="s">
        <v>12087</v>
      </c>
      <c r="AM7477">
        <v>600</v>
      </c>
      <c r="AN7477">
        <v>3600</v>
      </c>
      <c r="AO7477" s="3">
        <v>1877.76</v>
      </c>
      <c r="AP7477" t="s">
        <v>12087</v>
      </c>
      <c r="AQ7477">
        <v>3852</v>
      </c>
      <c r="AR7477" s="3">
        <v>2068.02</v>
      </c>
      <c r="AS7477">
        <v>0</v>
      </c>
      <c r="AT7477">
        <v>0</v>
      </c>
      <c r="AU7477" s="3">
        <v>0</v>
      </c>
      <c r="AV7477">
        <v>-252</v>
      </c>
      <c r="AW7477" s="3">
        <v>-190.26</v>
      </c>
      <c r="AX7477" t="s">
        <v>12087</v>
      </c>
      <c r="AY7477">
        <v>600</v>
      </c>
      <c r="AZ7477">
        <v>2400</v>
      </c>
      <c r="BA7477" s="3">
        <v>1078.8</v>
      </c>
      <c r="BB7477" t="s">
        <v>12087</v>
      </c>
      <c r="BC7477">
        <v>4428</v>
      </c>
      <c r="BD7477" s="3">
        <v>2140.6799999999998</v>
      </c>
      <c r="BE7477">
        <v>0</v>
      </c>
      <c r="BF7477">
        <v>0</v>
      </c>
      <c r="BG7477" s="3">
        <v>0</v>
      </c>
      <c r="BH7477">
        <v>-2028</v>
      </c>
      <c r="BI7477" s="3">
        <v>-1061.8800000000001</v>
      </c>
      <c r="BJ7477" t="s">
        <v>12087</v>
      </c>
      <c r="BK7477">
        <v>500</v>
      </c>
      <c r="BL7477">
        <v>3000</v>
      </c>
      <c r="BM7477" s="3">
        <v>1348.5</v>
      </c>
      <c r="BN7477" t="s">
        <v>12087</v>
      </c>
      <c r="BO7477">
        <v>3160</v>
      </c>
      <c r="BP7477" s="3">
        <v>1420.15</v>
      </c>
      <c r="BQ7477">
        <v>0</v>
      </c>
      <c r="BR7477">
        <v>0</v>
      </c>
      <c r="BS7477" s="3">
        <v>0</v>
      </c>
      <c r="BT7477">
        <v>-160</v>
      </c>
      <c r="BU7477" s="3">
        <v>-71.650000000000006</v>
      </c>
      <c r="BV7477" t="s">
        <v>12087</v>
      </c>
      <c r="BW7477">
        <v>200</v>
      </c>
      <c r="BX7477">
        <v>1600</v>
      </c>
      <c r="BY7477" s="3">
        <v>719.2</v>
      </c>
      <c r="BZ7477" t="s">
        <v>12087</v>
      </c>
      <c r="CA7477">
        <v>3120</v>
      </c>
      <c r="CB7477" s="3">
        <v>1402.36</v>
      </c>
      <c r="CC7477">
        <v>0</v>
      </c>
      <c r="CD7477">
        <v>0</v>
      </c>
      <c r="CE7477" s="3">
        <v>0</v>
      </c>
      <c r="CF7477">
        <v>-1520</v>
      </c>
      <c r="CG7477" s="3">
        <v>-683.16</v>
      </c>
      <c r="CH7477" t="s">
        <v>12087</v>
      </c>
      <c r="CI7477">
        <v>100</v>
      </c>
      <c r="CJ7477">
        <v>800</v>
      </c>
      <c r="CK7477" s="3">
        <v>359.6</v>
      </c>
      <c r="CL7477" t="s">
        <v>12087</v>
      </c>
      <c r="CM7477">
        <v>650</v>
      </c>
      <c r="CN7477" s="3">
        <v>292.16000000000003</v>
      </c>
      <c r="CO7477">
        <v>0</v>
      </c>
      <c r="CP7477">
        <v>0</v>
      </c>
      <c r="CQ7477" s="3">
        <v>0</v>
      </c>
      <c r="CR7477">
        <v>150</v>
      </c>
      <c r="CS7477" s="3">
        <v>67.44</v>
      </c>
      <c r="CT7477">
        <v>-2124</v>
      </c>
      <c r="CU7477" s="3">
        <v>-845.71</v>
      </c>
      <c r="CV7477">
        <v>942.5</v>
      </c>
      <c r="CW7477">
        <v>-2.2999999999999998</v>
      </c>
    </row>
    <row r="7478" spans="1:101" x14ac:dyDescent="0.3">
      <c r="A7478" s="4" t="s">
        <v>4476</v>
      </c>
      <c r="B7478" s="2" t="s">
        <v>88236</v>
      </c>
      <c r="C7478">
        <v>0</v>
      </c>
      <c r="D7478">
        <v>0</v>
      </c>
      <c r="E7478" s="3">
        <v>0</v>
      </c>
      <c r="F7478" t="s">
        <v>11160</v>
      </c>
      <c r="G7478">
        <v>3810</v>
      </c>
      <c r="H7478" s="3">
        <v>100.32</v>
      </c>
      <c r="I7478">
        <v>0</v>
      </c>
      <c r="J7478">
        <v>0</v>
      </c>
      <c r="K7478" s="3">
        <v>0</v>
      </c>
      <c r="L7478">
        <v>-3810</v>
      </c>
      <c r="M7478" s="3">
        <v>-100.32</v>
      </c>
      <c r="N7478" s="2" t="s">
        <v>88236</v>
      </c>
      <c r="O7478">
        <v>0</v>
      </c>
      <c r="P7478">
        <v>0</v>
      </c>
      <c r="Q7478" s="3">
        <v>0</v>
      </c>
      <c r="R7478" s="2" t="s">
        <v>11160</v>
      </c>
      <c r="S7478">
        <v>360</v>
      </c>
      <c r="T7478" s="3">
        <v>9.48</v>
      </c>
      <c r="U7478">
        <v>0</v>
      </c>
      <c r="V7478">
        <v>0</v>
      </c>
      <c r="W7478" s="3">
        <v>0</v>
      </c>
      <c r="X7478">
        <v>-360</v>
      </c>
      <c r="Y7478" s="3">
        <v>-9.48</v>
      </c>
      <c r="Z7478" s="2" t="s">
        <v>88236</v>
      </c>
      <c r="AA7478">
        <v>0</v>
      </c>
      <c r="AB7478">
        <v>0</v>
      </c>
      <c r="AC7478" s="3">
        <v>0</v>
      </c>
      <c r="AD7478" t="s">
        <v>11160</v>
      </c>
      <c r="AE7478">
        <v>360</v>
      </c>
      <c r="AF7478" s="3">
        <v>9.48</v>
      </c>
      <c r="AG7478">
        <v>0</v>
      </c>
      <c r="AH7478">
        <v>0</v>
      </c>
      <c r="AI7478" s="3">
        <v>0</v>
      </c>
      <c r="AJ7478">
        <v>-360</v>
      </c>
      <c r="AK7478" s="3">
        <v>-9.48</v>
      </c>
      <c r="AL7478">
        <v>0</v>
      </c>
      <c r="AM7478">
        <v>0</v>
      </c>
      <c r="AN7478">
        <v>0</v>
      </c>
      <c r="AO7478" s="3">
        <v>0</v>
      </c>
      <c r="AP7478" t="s">
        <v>11160</v>
      </c>
      <c r="AQ7478">
        <v>1386</v>
      </c>
      <c r="AR7478" s="3">
        <v>36.479999999999997</v>
      </c>
      <c r="AS7478">
        <v>0</v>
      </c>
      <c r="AT7478">
        <v>0</v>
      </c>
      <c r="AU7478" s="3">
        <v>0</v>
      </c>
      <c r="AV7478">
        <v>-1386</v>
      </c>
      <c r="AW7478" s="3">
        <v>-36.479999999999997</v>
      </c>
      <c r="AX7478">
        <v>0</v>
      </c>
      <c r="AY7478">
        <v>0</v>
      </c>
      <c r="AZ7478">
        <v>0</v>
      </c>
      <c r="BA7478" s="3">
        <v>0</v>
      </c>
      <c r="BB7478" t="s">
        <v>11160</v>
      </c>
      <c r="BC7478">
        <v>19224</v>
      </c>
      <c r="BD7478" s="3">
        <v>505.68</v>
      </c>
      <c r="BE7478">
        <v>0</v>
      </c>
      <c r="BF7478">
        <v>0</v>
      </c>
      <c r="BG7478" s="3">
        <v>0</v>
      </c>
      <c r="BH7478">
        <v>-19224</v>
      </c>
      <c r="BI7478" s="3">
        <v>-505.68</v>
      </c>
      <c r="BJ7478">
        <v>0</v>
      </c>
      <c r="BK7478">
        <v>0</v>
      </c>
      <c r="BL7478">
        <v>0</v>
      </c>
      <c r="BM7478" s="3">
        <v>0</v>
      </c>
      <c r="BN7478" t="s">
        <v>11160</v>
      </c>
      <c r="BO7478">
        <v>6950</v>
      </c>
      <c r="BP7478" s="3">
        <v>182.85</v>
      </c>
      <c r="BQ7478">
        <v>0</v>
      </c>
      <c r="BR7478">
        <v>0</v>
      </c>
      <c r="BS7478" s="3">
        <v>0</v>
      </c>
      <c r="BT7478">
        <v>-6950</v>
      </c>
      <c r="BU7478" s="3">
        <v>-182.85</v>
      </c>
      <c r="BV7478">
        <v>0</v>
      </c>
      <c r="BW7478">
        <v>0</v>
      </c>
      <c r="BX7478">
        <v>0</v>
      </c>
      <c r="BY7478" s="3">
        <v>0</v>
      </c>
      <c r="BZ7478" t="s">
        <v>11160</v>
      </c>
      <c r="CA7478">
        <v>120</v>
      </c>
      <c r="CB7478" s="3">
        <v>3.16</v>
      </c>
      <c r="CC7478">
        <v>0</v>
      </c>
      <c r="CD7478">
        <v>0</v>
      </c>
      <c r="CE7478" s="3">
        <v>0</v>
      </c>
      <c r="CF7478">
        <v>-120</v>
      </c>
      <c r="CG7478" s="3">
        <v>-3.16</v>
      </c>
      <c r="CH7478">
        <v>0</v>
      </c>
      <c r="CI7478">
        <v>0</v>
      </c>
      <c r="CJ7478">
        <v>0</v>
      </c>
      <c r="CK7478" s="3">
        <v>0</v>
      </c>
      <c r="CL7478">
        <v>0</v>
      </c>
      <c r="CM7478">
        <v>0</v>
      </c>
      <c r="CN7478" s="3">
        <v>0</v>
      </c>
      <c r="CO7478">
        <v>0</v>
      </c>
      <c r="CP7478">
        <v>0</v>
      </c>
      <c r="CQ7478" s="3">
        <v>0</v>
      </c>
      <c r="CR7478">
        <v>0</v>
      </c>
      <c r="CS7478" s="3">
        <v>0</v>
      </c>
      <c r="CT7478">
        <v>-32210</v>
      </c>
      <c r="CU7478" s="3">
        <v>-847.45</v>
      </c>
      <c r="CV7478">
        <v>30</v>
      </c>
      <c r="CW7478">
        <v>-1073.7</v>
      </c>
    </row>
    <row r="7479" spans="1:101" x14ac:dyDescent="0.3">
      <c r="A7479" s="4" t="s">
        <v>5257</v>
      </c>
      <c r="B7479" s="2" t="s">
        <v>88236</v>
      </c>
      <c r="C7479">
        <v>0</v>
      </c>
      <c r="D7479">
        <v>0</v>
      </c>
      <c r="E7479" s="3">
        <v>0</v>
      </c>
      <c r="F7479" t="s">
        <v>17339</v>
      </c>
      <c r="G7479">
        <v>48</v>
      </c>
      <c r="H7479" s="3">
        <v>216.48</v>
      </c>
      <c r="I7479">
        <v>0</v>
      </c>
      <c r="J7479">
        <v>0</v>
      </c>
      <c r="K7479" s="3">
        <v>0</v>
      </c>
      <c r="L7479">
        <v>-48</v>
      </c>
      <c r="M7479" s="3">
        <v>-216.48</v>
      </c>
      <c r="N7479" s="2" t="s">
        <v>88236</v>
      </c>
      <c r="O7479">
        <v>0</v>
      </c>
      <c r="P7479">
        <v>0</v>
      </c>
      <c r="Q7479" s="3">
        <v>0</v>
      </c>
      <c r="R7479" s="2" t="s">
        <v>17339</v>
      </c>
      <c r="S7479">
        <v>36</v>
      </c>
      <c r="T7479" s="3">
        <v>162.36000000000001</v>
      </c>
      <c r="U7479">
        <v>0</v>
      </c>
      <c r="V7479">
        <v>0</v>
      </c>
      <c r="W7479" s="3">
        <v>0</v>
      </c>
      <c r="X7479">
        <v>-36</v>
      </c>
      <c r="Y7479" s="3">
        <v>-162.36000000000001</v>
      </c>
      <c r="Z7479" s="2" t="s">
        <v>88236</v>
      </c>
      <c r="AA7479">
        <v>0</v>
      </c>
      <c r="AB7479">
        <v>0</v>
      </c>
      <c r="AC7479" s="3">
        <v>0</v>
      </c>
      <c r="AD7479" t="s">
        <v>17339</v>
      </c>
      <c r="AE7479">
        <v>60</v>
      </c>
      <c r="AF7479" s="3">
        <v>270.60000000000002</v>
      </c>
      <c r="AG7479">
        <v>0</v>
      </c>
      <c r="AH7479">
        <v>0</v>
      </c>
      <c r="AI7479" s="3">
        <v>0</v>
      </c>
      <c r="AJ7479">
        <v>-60</v>
      </c>
      <c r="AK7479" s="3">
        <v>-270.60000000000002</v>
      </c>
      <c r="AL7479">
        <v>0</v>
      </c>
      <c r="AM7479">
        <v>0</v>
      </c>
      <c r="AN7479">
        <v>0</v>
      </c>
      <c r="AO7479" s="3">
        <v>0</v>
      </c>
      <c r="AP7479">
        <v>0</v>
      </c>
      <c r="AQ7479">
        <v>0</v>
      </c>
      <c r="AR7479" s="3">
        <v>0</v>
      </c>
      <c r="AS7479">
        <v>0</v>
      </c>
      <c r="AT7479">
        <v>0</v>
      </c>
      <c r="AU7479" s="3">
        <v>0</v>
      </c>
      <c r="AV7479">
        <v>0</v>
      </c>
      <c r="AW7479" s="3">
        <v>0</v>
      </c>
      <c r="AX7479">
        <v>0</v>
      </c>
      <c r="AY7479">
        <v>0</v>
      </c>
      <c r="AZ7479">
        <v>0</v>
      </c>
      <c r="BA7479" s="3">
        <v>0</v>
      </c>
      <c r="BB7479" t="s">
        <v>17339</v>
      </c>
      <c r="BC7479">
        <v>18</v>
      </c>
      <c r="BD7479" s="3">
        <v>81.180000000000007</v>
      </c>
      <c r="BE7479">
        <v>0</v>
      </c>
      <c r="BF7479">
        <v>0</v>
      </c>
      <c r="BG7479" s="3">
        <v>0</v>
      </c>
      <c r="BH7479">
        <v>-18</v>
      </c>
      <c r="BI7479" s="3">
        <v>-81.180000000000007</v>
      </c>
      <c r="BJ7479">
        <v>0</v>
      </c>
      <c r="BK7479">
        <v>0</v>
      </c>
      <c r="BL7479">
        <v>0</v>
      </c>
      <c r="BM7479" s="3">
        <v>0</v>
      </c>
      <c r="BN7479" t="s">
        <v>17339</v>
      </c>
      <c r="BO7479">
        <v>20</v>
      </c>
      <c r="BP7479" s="3">
        <v>90.2</v>
      </c>
      <c r="BQ7479">
        <v>0</v>
      </c>
      <c r="BR7479">
        <v>0</v>
      </c>
      <c r="BS7479" s="3">
        <v>0</v>
      </c>
      <c r="BT7479">
        <v>-20</v>
      </c>
      <c r="BU7479" s="3">
        <v>-90.2</v>
      </c>
      <c r="BV7479">
        <v>0</v>
      </c>
      <c r="BW7479">
        <v>0</v>
      </c>
      <c r="BX7479">
        <v>0</v>
      </c>
      <c r="BY7479" s="3">
        <v>0</v>
      </c>
      <c r="BZ7479">
        <v>0</v>
      </c>
      <c r="CA7479">
        <v>0</v>
      </c>
      <c r="CB7479" s="3">
        <v>0</v>
      </c>
      <c r="CC7479">
        <v>0</v>
      </c>
      <c r="CD7479">
        <v>0</v>
      </c>
      <c r="CE7479" s="3">
        <v>0</v>
      </c>
      <c r="CF7479">
        <v>0</v>
      </c>
      <c r="CG7479" s="3">
        <v>0</v>
      </c>
      <c r="CH7479">
        <v>0</v>
      </c>
      <c r="CI7479">
        <v>0</v>
      </c>
      <c r="CJ7479">
        <v>0</v>
      </c>
      <c r="CK7479" s="3">
        <v>0</v>
      </c>
      <c r="CL7479" t="s">
        <v>17339</v>
      </c>
      <c r="CM7479">
        <v>6</v>
      </c>
      <c r="CN7479" s="3">
        <v>27.06</v>
      </c>
      <c r="CO7479">
        <v>0</v>
      </c>
      <c r="CP7479">
        <v>0</v>
      </c>
      <c r="CQ7479" s="3">
        <v>0</v>
      </c>
      <c r="CR7479">
        <v>-6</v>
      </c>
      <c r="CS7479" s="3">
        <v>-27.06</v>
      </c>
      <c r="CT7479">
        <v>-188</v>
      </c>
      <c r="CU7479" s="3">
        <v>-847.88</v>
      </c>
      <c r="CV7479">
        <v>1.5</v>
      </c>
      <c r="CW7479">
        <v>-125.3</v>
      </c>
    </row>
    <row r="7480" spans="1:101" x14ac:dyDescent="0.3">
      <c r="A7480" s="4" t="s">
        <v>1105</v>
      </c>
      <c r="B7480" s="2" t="s">
        <v>10558</v>
      </c>
      <c r="C7480">
        <v>600</v>
      </c>
      <c r="D7480">
        <v>864</v>
      </c>
      <c r="E7480" s="3">
        <v>2316.96</v>
      </c>
      <c r="F7480" t="s">
        <v>10558</v>
      </c>
      <c r="G7480">
        <v>342</v>
      </c>
      <c r="H7480" s="3">
        <v>916.14</v>
      </c>
      <c r="I7480">
        <v>0</v>
      </c>
      <c r="J7480">
        <v>0</v>
      </c>
      <c r="K7480" s="3">
        <v>0</v>
      </c>
      <c r="L7480">
        <v>522</v>
      </c>
      <c r="M7480" s="3">
        <v>1400.82</v>
      </c>
      <c r="N7480" s="2" t="s">
        <v>10558</v>
      </c>
      <c r="O7480">
        <v>600</v>
      </c>
      <c r="P7480">
        <v>864</v>
      </c>
      <c r="Q7480" s="3">
        <v>2316.96</v>
      </c>
      <c r="R7480" s="2" t="s">
        <v>10558</v>
      </c>
      <c r="S7480">
        <v>162</v>
      </c>
      <c r="T7480" s="3">
        <v>434.4</v>
      </c>
      <c r="U7480">
        <v>0</v>
      </c>
      <c r="V7480">
        <v>0</v>
      </c>
      <c r="W7480" s="3">
        <v>0</v>
      </c>
      <c r="X7480">
        <v>702</v>
      </c>
      <c r="Y7480" s="3">
        <v>1882.56</v>
      </c>
      <c r="Z7480" s="2" t="s">
        <v>10558</v>
      </c>
      <c r="AA7480">
        <v>600</v>
      </c>
      <c r="AB7480">
        <v>1080</v>
      </c>
      <c r="AC7480" s="3">
        <v>2896.2</v>
      </c>
      <c r="AD7480" t="s">
        <v>10558</v>
      </c>
      <c r="AE7480">
        <v>660</v>
      </c>
      <c r="AF7480" s="3">
        <v>1769.94</v>
      </c>
      <c r="AG7480">
        <v>0</v>
      </c>
      <c r="AH7480">
        <v>0</v>
      </c>
      <c r="AI7480" s="3">
        <v>0</v>
      </c>
      <c r="AJ7480">
        <v>420</v>
      </c>
      <c r="AK7480" s="3">
        <v>1126.26</v>
      </c>
      <c r="AL7480">
        <v>0</v>
      </c>
      <c r="AM7480">
        <v>0</v>
      </c>
      <c r="AN7480">
        <v>0</v>
      </c>
      <c r="AO7480" s="3">
        <v>0</v>
      </c>
      <c r="AP7480" t="s">
        <v>10558</v>
      </c>
      <c r="AQ7480">
        <v>120</v>
      </c>
      <c r="AR7480" s="3">
        <v>321.83999999999997</v>
      </c>
      <c r="AS7480">
        <v>0</v>
      </c>
      <c r="AT7480">
        <v>0</v>
      </c>
      <c r="AU7480" s="3">
        <v>0</v>
      </c>
      <c r="AV7480">
        <v>-120</v>
      </c>
      <c r="AW7480" s="3">
        <v>-321.83999999999997</v>
      </c>
      <c r="AX7480">
        <v>0</v>
      </c>
      <c r="AY7480">
        <v>0</v>
      </c>
      <c r="AZ7480">
        <v>0</v>
      </c>
      <c r="BA7480" s="3">
        <v>0</v>
      </c>
      <c r="BB7480" t="s">
        <v>10558</v>
      </c>
      <c r="BC7480">
        <v>240</v>
      </c>
      <c r="BD7480" s="3">
        <v>643.62</v>
      </c>
      <c r="BE7480">
        <v>0</v>
      </c>
      <c r="BF7480">
        <v>0</v>
      </c>
      <c r="BG7480" s="3">
        <v>0</v>
      </c>
      <c r="BH7480">
        <v>-240</v>
      </c>
      <c r="BI7480" s="3">
        <v>-643.62</v>
      </c>
      <c r="BJ7480">
        <v>0</v>
      </c>
      <c r="BK7480">
        <v>0</v>
      </c>
      <c r="BL7480">
        <v>0</v>
      </c>
      <c r="BM7480" s="3">
        <v>0</v>
      </c>
      <c r="BN7480" t="s">
        <v>10558</v>
      </c>
      <c r="BO7480">
        <v>1090</v>
      </c>
      <c r="BP7480" s="3">
        <v>2923</v>
      </c>
      <c r="BQ7480">
        <v>0</v>
      </c>
      <c r="BR7480">
        <v>0</v>
      </c>
      <c r="BS7480" s="3">
        <v>0</v>
      </c>
      <c r="BT7480">
        <v>-1090</v>
      </c>
      <c r="BU7480" s="3">
        <v>-2923</v>
      </c>
      <c r="BV7480" t="s">
        <v>10558</v>
      </c>
      <c r="BW7480">
        <v>200</v>
      </c>
      <c r="BX7480">
        <v>392</v>
      </c>
      <c r="BY7480" s="3">
        <v>1167.3800000000001</v>
      </c>
      <c r="BZ7480" t="s">
        <v>10558</v>
      </c>
      <c r="CA7480">
        <v>1016</v>
      </c>
      <c r="CB7480" s="3">
        <v>2728.68</v>
      </c>
      <c r="CC7480">
        <v>0</v>
      </c>
      <c r="CD7480">
        <v>0</v>
      </c>
      <c r="CE7480" s="3">
        <v>0</v>
      </c>
      <c r="CF7480">
        <v>-624</v>
      </c>
      <c r="CG7480" s="3">
        <v>-1561.3</v>
      </c>
      <c r="CH7480" t="s">
        <v>10558</v>
      </c>
      <c r="CI7480">
        <v>100</v>
      </c>
      <c r="CJ7480">
        <v>96</v>
      </c>
      <c r="CK7480" s="3">
        <v>271.52</v>
      </c>
      <c r="CL7480" t="s">
        <v>10558</v>
      </c>
      <c r="CM7480">
        <v>27</v>
      </c>
      <c r="CN7480" s="3">
        <v>79.3</v>
      </c>
      <c r="CO7480">
        <v>0</v>
      </c>
      <c r="CP7480">
        <v>0</v>
      </c>
      <c r="CQ7480" s="3">
        <v>0</v>
      </c>
      <c r="CR7480">
        <v>69</v>
      </c>
      <c r="CS7480" s="3">
        <v>192.22</v>
      </c>
      <c r="CT7480">
        <v>-361</v>
      </c>
      <c r="CU7480" s="3">
        <v>-847.9</v>
      </c>
      <c r="CV7480">
        <v>260.8</v>
      </c>
      <c r="CW7480">
        <v>-1.4</v>
      </c>
    </row>
    <row r="7481" spans="1:101" x14ac:dyDescent="0.3">
      <c r="A7481" s="4" t="s">
        <v>2065</v>
      </c>
      <c r="B7481" s="2" t="s">
        <v>11474</v>
      </c>
      <c r="C7481">
        <v>90</v>
      </c>
      <c r="D7481">
        <v>2160</v>
      </c>
      <c r="E7481" s="3">
        <v>607.67999999999995</v>
      </c>
      <c r="F7481" t="s">
        <v>11474</v>
      </c>
      <c r="G7481">
        <v>2250</v>
      </c>
      <c r="H7481" s="3">
        <v>635.16</v>
      </c>
      <c r="I7481">
        <v>0</v>
      </c>
      <c r="J7481">
        <v>0</v>
      </c>
      <c r="K7481" s="3">
        <v>0</v>
      </c>
      <c r="L7481">
        <v>-90</v>
      </c>
      <c r="M7481" s="3">
        <v>-27.48</v>
      </c>
      <c r="N7481" s="2" t="s">
        <v>11474</v>
      </c>
      <c r="O7481">
        <v>90</v>
      </c>
      <c r="P7481">
        <v>3240</v>
      </c>
      <c r="Q7481" s="3">
        <v>894.24</v>
      </c>
      <c r="R7481" s="2" t="s">
        <v>11474</v>
      </c>
      <c r="S7481">
        <v>3150</v>
      </c>
      <c r="T7481" s="3">
        <v>875.58</v>
      </c>
      <c r="U7481">
        <v>0</v>
      </c>
      <c r="V7481">
        <v>0</v>
      </c>
      <c r="W7481" s="3">
        <v>0</v>
      </c>
      <c r="X7481">
        <v>90</v>
      </c>
      <c r="Y7481" s="3">
        <v>18.66</v>
      </c>
      <c r="Z7481" s="2" t="s">
        <v>11474</v>
      </c>
      <c r="AA7481">
        <v>90</v>
      </c>
      <c r="AB7481">
        <v>6480</v>
      </c>
      <c r="AC7481" s="3">
        <v>1722.24</v>
      </c>
      <c r="AD7481" t="s">
        <v>11474</v>
      </c>
      <c r="AE7481">
        <v>2520</v>
      </c>
      <c r="AF7481" s="3">
        <v>671.16</v>
      </c>
      <c r="AG7481">
        <v>0</v>
      </c>
      <c r="AH7481">
        <v>0</v>
      </c>
      <c r="AI7481" s="3">
        <v>0</v>
      </c>
      <c r="AJ7481">
        <v>3960</v>
      </c>
      <c r="AK7481" s="3">
        <v>1051.08</v>
      </c>
      <c r="AL7481">
        <v>0</v>
      </c>
      <c r="AM7481">
        <v>0</v>
      </c>
      <c r="AN7481">
        <v>0</v>
      </c>
      <c r="AO7481" s="3">
        <v>0</v>
      </c>
      <c r="AP7481" t="s">
        <v>11474</v>
      </c>
      <c r="AQ7481">
        <v>1530</v>
      </c>
      <c r="AR7481" s="3">
        <v>405.95999999999992</v>
      </c>
      <c r="AS7481">
        <v>0</v>
      </c>
      <c r="AT7481">
        <v>0</v>
      </c>
      <c r="AU7481" s="3">
        <v>0</v>
      </c>
      <c r="AV7481">
        <v>-1530</v>
      </c>
      <c r="AW7481" s="3">
        <v>-405.96</v>
      </c>
      <c r="AX7481">
        <v>0</v>
      </c>
      <c r="AY7481">
        <v>0</v>
      </c>
      <c r="AZ7481">
        <v>0</v>
      </c>
      <c r="BA7481" s="3">
        <v>0</v>
      </c>
      <c r="BB7481" t="s">
        <v>11474</v>
      </c>
      <c r="BC7481">
        <v>2430</v>
      </c>
      <c r="BD7481" s="3">
        <v>644.76</v>
      </c>
      <c r="BE7481">
        <v>0</v>
      </c>
      <c r="BF7481">
        <v>0</v>
      </c>
      <c r="BG7481" s="3">
        <v>0</v>
      </c>
      <c r="BH7481">
        <v>-2430</v>
      </c>
      <c r="BI7481" s="3">
        <v>-644.76</v>
      </c>
      <c r="BJ7481">
        <v>0</v>
      </c>
      <c r="BK7481">
        <v>0</v>
      </c>
      <c r="BL7481">
        <v>0</v>
      </c>
      <c r="BM7481" s="3">
        <v>0</v>
      </c>
      <c r="BN7481" t="s">
        <v>11474</v>
      </c>
      <c r="BO7481">
        <v>2175</v>
      </c>
      <c r="BP7481" s="3">
        <v>577.1</v>
      </c>
      <c r="BQ7481">
        <v>0</v>
      </c>
      <c r="BR7481">
        <v>0</v>
      </c>
      <c r="BS7481" s="3">
        <v>0</v>
      </c>
      <c r="BT7481">
        <v>-2175</v>
      </c>
      <c r="BU7481" s="3">
        <v>-577.1</v>
      </c>
      <c r="BV7481" t="s">
        <v>11474</v>
      </c>
      <c r="BW7481">
        <v>30</v>
      </c>
      <c r="BX7481">
        <v>2520</v>
      </c>
      <c r="BY7481" s="3">
        <v>668.64</v>
      </c>
      <c r="BZ7481" t="s">
        <v>11474</v>
      </c>
      <c r="CA7481">
        <v>3180</v>
      </c>
      <c r="CB7481" s="3">
        <v>843.76</v>
      </c>
      <c r="CC7481">
        <v>0</v>
      </c>
      <c r="CD7481">
        <v>0</v>
      </c>
      <c r="CE7481" s="3">
        <v>0</v>
      </c>
      <c r="CF7481">
        <v>-660</v>
      </c>
      <c r="CG7481" s="3">
        <v>-175.12</v>
      </c>
      <c r="CH7481" t="s">
        <v>11474</v>
      </c>
      <c r="CI7481">
        <v>15</v>
      </c>
      <c r="CJ7481">
        <v>360</v>
      </c>
      <c r="CK7481" s="3">
        <v>95.52</v>
      </c>
      <c r="CL7481" t="s">
        <v>11474</v>
      </c>
      <c r="CM7481">
        <v>690</v>
      </c>
      <c r="CN7481" s="3">
        <v>183.08</v>
      </c>
      <c r="CO7481">
        <v>0</v>
      </c>
      <c r="CP7481">
        <v>0</v>
      </c>
      <c r="CQ7481" s="3">
        <v>0</v>
      </c>
      <c r="CR7481">
        <v>-330</v>
      </c>
      <c r="CS7481" s="3">
        <v>-87.56</v>
      </c>
      <c r="CT7481">
        <v>-3165</v>
      </c>
      <c r="CU7481" s="3">
        <v>-848.24</v>
      </c>
      <c r="CV7481">
        <v>967.5</v>
      </c>
      <c r="CW7481">
        <v>-3.3</v>
      </c>
    </row>
    <row r="7482" spans="1:101" x14ac:dyDescent="0.3">
      <c r="A7482" s="4" t="s">
        <v>558</v>
      </c>
      <c r="B7482" s="2" t="s">
        <v>10065</v>
      </c>
      <c r="C7482">
        <v>6000</v>
      </c>
      <c r="D7482">
        <v>24000</v>
      </c>
      <c r="E7482" s="3">
        <v>623.52</v>
      </c>
      <c r="F7482" t="s">
        <v>10065</v>
      </c>
      <c r="G7482">
        <v>43125</v>
      </c>
      <c r="H7482" s="3">
        <v>1120.74</v>
      </c>
      <c r="I7482">
        <v>0</v>
      </c>
      <c r="J7482">
        <v>0</v>
      </c>
      <c r="K7482" s="3">
        <v>0</v>
      </c>
      <c r="L7482">
        <v>-19125</v>
      </c>
      <c r="M7482" s="3">
        <v>-497.22</v>
      </c>
      <c r="N7482" s="2" t="s">
        <v>10065</v>
      </c>
      <c r="O7482">
        <v>6000</v>
      </c>
      <c r="P7482">
        <v>48000</v>
      </c>
      <c r="Q7482" s="3">
        <v>1247.04</v>
      </c>
      <c r="R7482" s="2" t="s">
        <v>10065</v>
      </c>
      <c r="S7482">
        <v>35874</v>
      </c>
      <c r="T7482" s="3">
        <v>932.52</v>
      </c>
      <c r="U7482">
        <v>0</v>
      </c>
      <c r="V7482">
        <v>0</v>
      </c>
      <c r="W7482" s="3">
        <v>0</v>
      </c>
      <c r="X7482">
        <v>12126</v>
      </c>
      <c r="Y7482" s="3">
        <v>314.52</v>
      </c>
      <c r="Z7482" s="2" t="s">
        <v>10065</v>
      </c>
      <c r="AA7482">
        <v>6000</v>
      </c>
      <c r="AB7482">
        <v>48000</v>
      </c>
      <c r="AC7482" s="3">
        <v>1247.04</v>
      </c>
      <c r="AD7482" t="s">
        <v>10065</v>
      </c>
      <c r="AE7482">
        <v>42117</v>
      </c>
      <c r="AF7482" s="3">
        <v>1095.06</v>
      </c>
      <c r="AG7482" t="s">
        <v>10065</v>
      </c>
      <c r="AH7482">
        <v>-75</v>
      </c>
      <c r="AI7482" s="3">
        <v>-1.95</v>
      </c>
      <c r="AJ7482">
        <v>5808</v>
      </c>
      <c r="AK7482" s="3">
        <v>150.03</v>
      </c>
      <c r="AL7482" t="s">
        <v>10065</v>
      </c>
      <c r="AM7482">
        <v>6000</v>
      </c>
      <c r="AN7482">
        <v>24000</v>
      </c>
      <c r="AO7482" s="3">
        <v>623.52</v>
      </c>
      <c r="AP7482" t="s">
        <v>10065</v>
      </c>
      <c r="AQ7482">
        <v>31326</v>
      </c>
      <c r="AR7482" s="3">
        <v>814.2</v>
      </c>
      <c r="AS7482">
        <v>0</v>
      </c>
      <c r="AT7482">
        <v>0</v>
      </c>
      <c r="AU7482" s="3">
        <v>0</v>
      </c>
      <c r="AV7482">
        <v>-7326</v>
      </c>
      <c r="AW7482" s="3">
        <v>-190.68</v>
      </c>
      <c r="AX7482" t="s">
        <v>10065</v>
      </c>
      <c r="AY7482">
        <v>6000</v>
      </c>
      <c r="AZ7482">
        <v>24000</v>
      </c>
      <c r="BA7482" s="3">
        <v>623.52</v>
      </c>
      <c r="BB7482" t="s">
        <v>10065</v>
      </c>
      <c r="BC7482">
        <v>31008</v>
      </c>
      <c r="BD7482" s="3">
        <v>805.86</v>
      </c>
      <c r="BE7482">
        <v>0</v>
      </c>
      <c r="BF7482">
        <v>0</v>
      </c>
      <c r="BG7482" s="3">
        <v>0</v>
      </c>
      <c r="BH7482">
        <v>-7008</v>
      </c>
      <c r="BI7482" s="3">
        <v>-182.34</v>
      </c>
      <c r="BJ7482" t="s">
        <v>10065</v>
      </c>
      <c r="BK7482">
        <v>5000</v>
      </c>
      <c r="BL7482">
        <v>20000</v>
      </c>
      <c r="BM7482" s="3">
        <v>519.6</v>
      </c>
      <c r="BN7482" t="s">
        <v>10065</v>
      </c>
      <c r="BO7482">
        <v>30010</v>
      </c>
      <c r="BP7482" s="3">
        <v>780.25</v>
      </c>
      <c r="BQ7482">
        <v>0</v>
      </c>
      <c r="BR7482">
        <v>0</v>
      </c>
      <c r="BS7482" s="3">
        <v>0</v>
      </c>
      <c r="BT7482">
        <v>-10010</v>
      </c>
      <c r="BU7482" s="3">
        <v>-260.64999999999998</v>
      </c>
      <c r="BV7482" t="s">
        <v>10065</v>
      </c>
      <c r="BW7482">
        <v>2000</v>
      </c>
      <c r="BX7482">
        <v>16000</v>
      </c>
      <c r="BY7482" s="3">
        <v>415.68</v>
      </c>
      <c r="BZ7482" t="s">
        <v>10065</v>
      </c>
      <c r="CA7482">
        <v>27466</v>
      </c>
      <c r="CB7482" s="3">
        <v>714</v>
      </c>
      <c r="CC7482" t="s">
        <v>10065</v>
      </c>
      <c r="CD7482">
        <v>-75</v>
      </c>
      <c r="CE7482" s="3">
        <v>-1.95</v>
      </c>
      <c r="CF7482">
        <v>-11541</v>
      </c>
      <c r="CG7482" s="3">
        <v>-300.27</v>
      </c>
      <c r="CH7482" t="s">
        <v>10065</v>
      </c>
      <c r="CI7482">
        <v>1000</v>
      </c>
      <c r="CJ7482">
        <v>10000</v>
      </c>
      <c r="CK7482" s="3">
        <v>259.8</v>
      </c>
      <c r="CL7482" t="s">
        <v>10065</v>
      </c>
      <c r="CM7482">
        <v>5642</v>
      </c>
      <c r="CN7482" s="3">
        <v>146.71</v>
      </c>
      <c r="CO7482">
        <v>0</v>
      </c>
      <c r="CP7482">
        <v>0</v>
      </c>
      <c r="CQ7482" s="3">
        <v>0</v>
      </c>
      <c r="CR7482">
        <v>4358</v>
      </c>
      <c r="CS7482" s="3">
        <v>113.09</v>
      </c>
      <c r="CT7482">
        <v>-32568</v>
      </c>
      <c r="CU7482" s="3">
        <v>-849.62</v>
      </c>
      <c r="CV7482">
        <v>8277</v>
      </c>
      <c r="CW7482">
        <v>-3.9</v>
      </c>
    </row>
    <row r="7483" spans="1:101" x14ac:dyDescent="0.3">
      <c r="A7483" s="4" t="s">
        <v>4418</v>
      </c>
      <c r="B7483" s="2" t="s">
        <v>88236</v>
      </c>
      <c r="C7483">
        <v>0</v>
      </c>
      <c r="D7483">
        <v>0</v>
      </c>
      <c r="E7483" s="3">
        <v>0</v>
      </c>
      <c r="F7483" t="s">
        <v>11791</v>
      </c>
      <c r="G7483">
        <v>360</v>
      </c>
      <c r="H7483" s="3">
        <v>126</v>
      </c>
      <c r="I7483">
        <v>0</v>
      </c>
      <c r="J7483">
        <v>0</v>
      </c>
      <c r="K7483" s="3">
        <v>0</v>
      </c>
      <c r="L7483">
        <v>-360</v>
      </c>
      <c r="M7483" s="3">
        <v>-126</v>
      </c>
      <c r="N7483" s="2" t="s">
        <v>88236</v>
      </c>
      <c r="O7483">
        <v>0</v>
      </c>
      <c r="P7483">
        <v>0</v>
      </c>
      <c r="Q7483" s="3">
        <v>0</v>
      </c>
      <c r="R7483" s="2" t="s">
        <v>11791</v>
      </c>
      <c r="S7483">
        <v>1080</v>
      </c>
      <c r="T7483" s="3">
        <v>378</v>
      </c>
      <c r="U7483">
        <v>0</v>
      </c>
      <c r="V7483">
        <v>0</v>
      </c>
      <c r="W7483" s="3">
        <v>0</v>
      </c>
      <c r="X7483">
        <v>-1080</v>
      </c>
      <c r="Y7483" s="3">
        <v>-378</v>
      </c>
      <c r="Z7483" s="2" t="s">
        <v>88236</v>
      </c>
      <c r="AA7483">
        <v>0</v>
      </c>
      <c r="AB7483">
        <v>0</v>
      </c>
      <c r="AC7483" s="3">
        <v>0</v>
      </c>
      <c r="AD7483" t="s">
        <v>11791</v>
      </c>
      <c r="AE7483">
        <v>990</v>
      </c>
      <c r="AF7483" s="3">
        <v>346.5</v>
      </c>
      <c r="AG7483">
        <v>0</v>
      </c>
      <c r="AH7483">
        <v>0</v>
      </c>
      <c r="AI7483" s="3">
        <v>0</v>
      </c>
      <c r="AJ7483">
        <v>-990</v>
      </c>
      <c r="AK7483" s="3">
        <v>-346.5</v>
      </c>
      <c r="AL7483">
        <v>0</v>
      </c>
      <c r="AM7483">
        <v>0</v>
      </c>
      <c r="AN7483">
        <v>0</v>
      </c>
      <c r="AO7483" s="3">
        <v>0</v>
      </c>
      <c r="AP7483">
        <v>0</v>
      </c>
      <c r="AQ7483">
        <v>0</v>
      </c>
      <c r="AR7483" s="3">
        <v>0</v>
      </c>
      <c r="AS7483">
        <v>0</v>
      </c>
      <c r="AT7483">
        <v>0</v>
      </c>
      <c r="AU7483" s="3">
        <v>0</v>
      </c>
      <c r="AV7483">
        <v>0</v>
      </c>
      <c r="AW7483" s="3">
        <v>0</v>
      </c>
      <c r="AX7483">
        <v>0</v>
      </c>
      <c r="AY7483">
        <v>0</v>
      </c>
      <c r="AZ7483">
        <v>0</v>
      </c>
      <c r="BA7483" s="3">
        <v>0</v>
      </c>
      <c r="BB7483">
        <v>0</v>
      </c>
      <c r="BC7483">
        <v>0</v>
      </c>
      <c r="BD7483" s="3">
        <v>0</v>
      </c>
      <c r="BE7483">
        <v>0</v>
      </c>
      <c r="BF7483">
        <v>0</v>
      </c>
      <c r="BG7483" s="3">
        <v>0</v>
      </c>
      <c r="BH7483">
        <v>0</v>
      </c>
      <c r="BI7483" s="3">
        <v>0</v>
      </c>
      <c r="BJ7483">
        <v>0</v>
      </c>
      <c r="BK7483">
        <v>0</v>
      </c>
      <c r="BL7483">
        <v>0</v>
      </c>
      <c r="BM7483" s="3">
        <v>0</v>
      </c>
      <c r="BN7483">
        <v>0</v>
      </c>
      <c r="BO7483">
        <v>0</v>
      </c>
      <c r="BP7483" s="3">
        <v>0</v>
      </c>
      <c r="BQ7483">
        <v>0</v>
      </c>
      <c r="BR7483">
        <v>0</v>
      </c>
      <c r="BS7483" s="3">
        <v>0</v>
      </c>
      <c r="BT7483">
        <v>0</v>
      </c>
      <c r="BU7483" s="3">
        <v>0</v>
      </c>
      <c r="BV7483">
        <v>0</v>
      </c>
      <c r="BW7483">
        <v>0</v>
      </c>
      <c r="BX7483">
        <v>0</v>
      </c>
      <c r="BY7483" s="3">
        <v>0</v>
      </c>
      <c r="BZ7483">
        <v>0</v>
      </c>
      <c r="CA7483">
        <v>0</v>
      </c>
      <c r="CB7483" s="3">
        <v>0</v>
      </c>
      <c r="CC7483">
        <v>0</v>
      </c>
      <c r="CD7483">
        <v>0</v>
      </c>
      <c r="CE7483" s="3">
        <v>0</v>
      </c>
      <c r="CF7483">
        <v>0</v>
      </c>
      <c r="CG7483" s="3">
        <v>0</v>
      </c>
      <c r="CH7483">
        <v>0</v>
      </c>
      <c r="CI7483">
        <v>0</v>
      </c>
      <c r="CJ7483">
        <v>0</v>
      </c>
      <c r="CK7483" s="3">
        <v>0</v>
      </c>
      <c r="CL7483">
        <v>0</v>
      </c>
      <c r="CM7483">
        <v>0</v>
      </c>
      <c r="CN7483" s="3">
        <v>0</v>
      </c>
      <c r="CO7483">
        <v>0</v>
      </c>
      <c r="CP7483">
        <v>0</v>
      </c>
      <c r="CQ7483" s="3">
        <v>0</v>
      </c>
      <c r="CR7483">
        <v>0</v>
      </c>
      <c r="CS7483" s="3">
        <v>0</v>
      </c>
      <c r="CT7483">
        <v>-2430</v>
      </c>
      <c r="CU7483" s="3">
        <v>-850.5</v>
      </c>
      <c r="CV7483">
        <v>0</v>
      </c>
      <c r="CW7483">
        <v>0</v>
      </c>
    </row>
    <row r="7484" spans="1:101" x14ac:dyDescent="0.3">
      <c r="A7484" s="4" t="s">
        <v>4088</v>
      </c>
      <c r="B7484" s="2" t="s">
        <v>88236</v>
      </c>
      <c r="C7484">
        <v>0</v>
      </c>
      <c r="D7484">
        <v>0</v>
      </c>
      <c r="E7484" s="3">
        <v>0</v>
      </c>
      <c r="F7484" t="s">
        <v>10404</v>
      </c>
      <c r="G7484">
        <v>26514</v>
      </c>
      <c r="H7484" s="3">
        <v>83.34</v>
      </c>
      <c r="I7484">
        <v>0</v>
      </c>
      <c r="J7484">
        <v>0</v>
      </c>
      <c r="K7484" s="3">
        <v>0</v>
      </c>
      <c r="L7484">
        <v>-26514</v>
      </c>
      <c r="M7484" s="3">
        <v>-83.34</v>
      </c>
      <c r="N7484" s="2" t="s">
        <v>88236</v>
      </c>
      <c r="O7484">
        <v>0</v>
      </c>
      <c r="P7484">
        <v>0</v>
      </c>
      <c r="Q7484" s="3">
        <v>0</v>
      </c>
      <c r="R7484" s="2" t="s">
        <v>10404</v>
      </c>
      <c r="S7484">
        <v>17028</v>
      </c>
      <c r="T7484" s="3">
        <v>53.64</v>
      </c>
      <c r="U7484">
        <v>0</v>
      </c>
      <c r="V7484">
        <v>0</v>
      </c>
      <c r="W7484" s="3">
        <v>0</v>
      </c>
      <c r="X7484">
        <v>-17028</v>
      </c>
      <c r="Y7484" s="3">
        <v>-53.64</v>
      </c>
      <c r="Z7484" s="2" t="s">
        <v>88236</v>
      </c>
      <c r="AA7484">
        <v>0</v>
      </c>
      <c r="AB7484">
        <v>0</v>
      </c>
      <c r="AC7484" s="3">
        <v>0</v>
      </c>
      <c r="AD7484" t="s">
        <v>10404</v>
      </c>
      <c r="AE7484">
        <v>31692</v>
      </c>
      <c r="AF7484" s="3">
        <v>99.66</v>
      </c>
      <c r="AG7484">
        <v>0</v>
      </c>
      <c r="AH7484">
        <v>0</v>
      </c>
      <c r="AI7484" s="3">
        <v>0</v>
      </c>
      <c r="AJ7484">
        <v>-31692</v>
      </c>
      <c r="AK7484" s="3">
        <v>-99.66</v>
      </c>
      <c r="AL7484">
        <v>0</v>
      </c>
      <c r="AM7484">
        <v>0</v>
      </c>
      <c r="AN7484">
        <v>0</v>
      </c>
      <c r="AO7484" s="3">
        <v>0</v>
      </c>
      <c r="AP7484" t="s">
        <v>10404</v>
      </c>
      <c r="AQ7484">
        <v>37272</v>
      </c>
      <c r="AR7484" s="3">
        <v>117.3</v>
      </c>
      <c r="AS7484">
        <v>0</v>
      </c>
      <c r="AT7484">
        <v>0</v>
      </c>
      <c r="AU7484" s="3">
        <v>0</v>
      </c>
      <c r="AV7484">
        <v>-37272</v>
      </c>
      <c r="AW7484" s="3">
        <v>-117.3</v>
      </c>
      <c r="AX7484">
        <v>0</v>
      </c>
      <c r="AY7484">
        <v>0</v>
      </c>
      <c r="AZ7484">
        <v>0</v>
      </c>
      <c r="BA7484" s="3">
        <v>0</v>
      </c>
      <c r="BB7484" t="s">
        <v>10404</v>
      </c>
      <c r="BC7484">
        <v>30516</v>
      </c>
      <c r="BD7484" s="3">
        <v>96</v>
      </c>
      <c r="BE7484">
        <v>0</v>
      </c>
      <c r="BF7484">
        <v>0</v>
      </c>
      <c r="BG7484" s="3">
        <v>0</v>
      </c>
      <c r="BH7484">
        <v>-30516</v>
      </c>
      <c r="BI7484" s="3">
        <v>-96</v>
      </c>
      <c r="BJ7484">
        <v>0</v>
      </c>
      <c r="BK7484">
        <v>0</v>
      </c>
      <c r="BL7484">
        <v>0</v>
      </c>
      <c r="BM7484" s="3">
        <v>0</v>
      </c>
      <c r="BN7484" t="s">
        <v>10404</v>
      </c>
      <c r="BO7484">
        <v>80605</v>
      </c>
      <c r="BP7484" s="3">
        <v>253.55</v>
      </c>
      <c r="BQ7484">
        <v>0</v>
      </c>
      <c r="BR7484">
        <v>0</v>
      </c>
      <c r="BS7484" s="3">
        <v>0</v>
      </c>
      <c r="BT7484">
        <v>-80605</v>
      </c>
      <c r="BU7484" s="3">
        <v>-253.55</v>
      </c>
      <c r="BV7484">
        <v>0</v>
      </c>
      <c r="BW7484">
        <v>0</v>
      </c>
      <c r="BX7484">
        <v>0</v>
      </c>
      <c r="BY7484" s="3">
        <v>0</v>
      </c>
      <c r="BZ7484" t="s">
        <v>10404</v>
      </c>
      <c r="CA7484">
        <v>37216</v>
      </c>
      <c r="CB7484" s="3">
        <v>111.16</v>
      </c>
      <c r="CC7484">
        <v>0</v>
      </c>
      <c r="CD7484">
        <v>0</v>
      </c>
      <c r="CE7484" s="3">
        <v>0</v>
      </c>
      <c r="CF7484">
        <v>-37216</v>
      </c>
      <c r="CG7484" s="3">
        <v>-111.16</v>
      </c>
      <c r="CH7484">
        <v>0</v>
      </c>
      <c r="CI7484">
        <v>0</v>
      </c>
      <c r="CJ7484">
        <v>0</v>
      </c>
      <c r="CK7484" s="3">
        <v>0</v>
      </c>
      <c r="CL7484" t="s">
        <v>10404</v>
      </c>
      <c r="CM7484">
        <v>11653</v>
      </c>
      <c r="CN7484" s="3">
        <v>36.65</v>
      </c>
      <c r="CO7484">
        <v>0</v>
      </c>
      <c r="CP7484">
        <v>0</v>
      </c>
      <c r="CQ7484" s="3">
        <v>0</v>
      </c>
      <c r="CR7484">
        <v>-11653</v>
      </c>
      <c r="CS7484" s="3">
        <v>-36.65</v>
      </c>
      <c r="CT7484">
        <v>-272496</v>
      </c>
      <c r="CU7484" s="3">
        <v>-851.3</v>
      </c>
      <c r="CV7484">
        <v>12217.2</v>
      </c>
      <c r="CW7484">
        <v>-22.3</v>
      </c>
    </row>
    <row r="7485" spans="1:101" x14ac:dyDescent="0.3">
      <c r="A7485" s="4" t="s">
        <v>4008</v>
      </c>
      <c r="B7485" s="2" t="s">
        <v>88236</v>
      </c>
      <c r="C7485">
        <v>0</v>
      </c>
      <c r="D7485">
        <v>0</v>
      </c>
      <c r="E7485" s="3">
        <v>0</v>
      </c>
      <c r="F7485" t="s">
        <v>10029</v>
      </c>
      <c r="G7485">
        <v>5538</v>
      </c>
      <c r="H7485" s="3">
        <v>379.86</v>
      </c>
      <c r="I7485">
        <v>0</v>
      </c>
      <c r="J7485">
        <v>0</v>
      </c>
      <c r="K7485" s="3">
        <v>0</v>
      </c>
      <c r="L7485">
        <v>-5538</v>
      </c>
      <c r="M7485" s="3">
        <v>-379.86</v>
      </c>
      <c r="N7485" s="2" t="s">
        <v>88236</v>
      </c>
      <c r="O7485">
        <v>0</v>
      </c>
      <c r="P7485">
        <v>0</v>
      </c>
      <c r="Q7485" s="3">
        <v>0</v>
      </c>
      <c r="R7485" s="2" t="s">
        <v>10029</v>
      </c>
      <c r="S7485">
        <v>852</v>
      </c>
      <c r="T7485" s="3">
        <v>58.44</v>
      </c>
      <c r="U7485">
        <v>0</v>
      </c>
      <c r="V7485">
        <v>0</v>
      </c>
      <c r="W7485" s="3">
        <v>0</v>
      </c>
      <c r="X7485">
        <v>-852</v>
      </c>
      <c r="Y7485" s="3">
        <v>-58.44</v>
      </c>
      <c r="Z7485" s="2" t="s">
        <v>88236</v>
      </c>
      <c r="AA7485">
        <v>0</v>
      </c>
      <c r="AB7485">
        <v>0</v>
      </c>
      <c r="AC7485" s="3">
        <v>0</v>
      </c>
      <c r="AD7485" t="s">
        <v>10029</v>
      </c>
      <c r="AE7485">
        <v>1278</v>
      </c>
      <c r="AF7485" s="3">
        <v>87.66</v>
      </c>
      <c r="AG7485">
        <v>0</v>
      </c>
      <c r="AH7485">
        <v>0</v>
      </c>
      <c r="AI7485" s="3">
        <v>0</v>
      </c>
      <c r="AJ7485">
        <v>-1278</v>
      </c>
      <c r="AK7485" s="3">
        <v>-87.66</v>
      </c>
      <c r="AL7485">
        <v>0</v>
      </c>
      <c r="AM7485">
        <v>0</v>
      </c>
      <c r="AN7485">
        <v>0</v>
      </c>
      <c r="AO7485" s="3">
        <v>0</v>
      </c>
      <c r="AP7485" t="s">
        <v>10029</v>
      </c>
      <c r="AQ7485">
        <v>2244</v>
      </c>
      <c r="AR7485" s="3">
        <v>153.9</v>
      </c>
      <c r="AS7485">
        <v>0</v>
      </c>
      <c r="AT7485">
        <v>0</v>
      </c>
      <c r="AU7485" s="3">
        <v>0</v>
      </c>
      <c r="AV7485">
        <v>-2244</v>
      </c>
      <c r="AW7485" s="3">
        <v>-153.9</v>
      </c>
      <c r="AX7485">
        <v>0</v>
      </c>
      <c r="AY7485">
        <v>0</v>
      </c>
      <c r="AZ7485">
        <v>0</v>
      </c>
      <c r="BA7485" s="3">
        <v>0</v>
      </c>
      <c r="BB7485" t="s">
        <v>10029</v>
      </c>
      <c r="BC7485">
        <v>1278</v>
      </c>
      <c r="BD7485" s="3">
        <v>87.66</v>
      </c>
      <c r="BE7485">
        <v>0</v>
      </c>
      <c r="BF7485">
        <v>0</v>
      </c>
      <c r="BG7485" s="3">
        <v>0</v>
      </c>
      <c r="BH7485">
        <v>-1278</v>
      </c>
      <c r="BI7485" s="3">
        <v>-87.66</v>
      </c>
      <c r="BJ7485">
        <v>0</v>
      </c>
      <c r="BK7485">
        <v>0</v>
      </c>
      <c r="BL7485">
        <v>0</v>
      </c>
      <c r="BM7485" s="3">
        <v>0</v>
      </c>
      <c r="BN7485" t="s">
        <v>10029</v>
      </c>
      <c r="BO7485">
        <v>355</v>
      </c>
      <c r="BP7485" s="3">
        <v>24.35</v>
      </c>
      <c r="BQ7485">
        <v>0</v>
      </c>
      <c r="BR7485">
        <v>0</v>
      </c>
      <c r="BS7485" s="3">
        <v>0</v>
      </c>
      <c r="BT7485">
        <v>-355</v>
      </c>
      <c r="BU7485" s="3">
        <v>-24.35</v>
      </c>
      <c r="BV7485">
        <v>0</v>
      </c>
      <c r="BW7485">
        <v>0</v>
      </c>
      <c r="BX7485">
        <v>0</v>
      </c>
      <c r="BY7485" s="3">
        <v>0</v>
      </c>
      <c r="BZ7485" t="s">
        <v>10029</v>
      </c>
      <c r="CA7485">
        <v>852</v>
      </c>
      <c r="CB7485" s="3">
        <v>58.44</v>
      </c>
      <c r="CC7485">
        <v>0</v>
      </c>
      <c r="CD7485">
        <v>0</v>
      </c>
      <c r="CE7485" s="3">
        <v>0</v>
      </c>
      <c r="CF7485">
        <v>-852</v>
      </c>
      <c r="CG7485" s="3">
        <v>-58.44</v>
      </c>
      <c r="CH7485">
        <v>0</v>
      </c>
      <c r="CI7485">
        <v>0</v>
      </c>
      <c r="CJ7485">
        <v>0</v>
      </c>
      <c r="CK7485" s="3">
        <v>0</v>
      </c>
      <c r="CL7485" t="s">
        <v>10029</v>
      </c>
      <c r="CM7485">
        <v>71</v>
      </c>
      <c r="CN7485" s="3">
        <v>4.87</v>
      </c>
      <c r="CO7485">
        <v>0</v>
      </c>
      <c r="CP7485">
        <v>0</v>
      </c>
      <c r="CQ7485" s="3">
        <v>0</v>
      </c>
      <c r="CR7485">
        <v>-71</v>
      </c>
      <c r="CS7485" s="3">
        <v>-4.87</v>
      </c>
      <c r="CT7485">
        <v>-12468</v>
      </c>
      <c r="CU7485" s="3">
        <v>-855.18</v>
      </c>
      <c r="CV7485">
        <v>230.8</v>
      </c>
      <c r="CW7485">
        <v>-54</v>
      </c>
    </row>
    <row r="7486" spans="1:101" x14ac:dyDescent="0.3">
      <c r="A7486" s="4" t="s">
        <v>5502</v>
      </c>
      <c r="B7486" s="2" t="s">
        <v>88236</v>
      </c>
      <c r="C7486">
        <v>0</v>
      </c>
      <c r="D7486">
        <v>0</v>
      </c>
      <c r="E7486" s="3">
        <v>0</v>
      </c>
      <c r="F7486" t="s">
        <v>17462</v>
      </c>
      <c r="G7486">
        <v>11466</v>
      </c>
      <c r="H7486" s="3">
        <v>1719.9</v>
      </c>
      <c r="I7486">
        <v>0</v>
      </c>
      <c r="J7486">
        <v>0</v>
      </c>
      <c r="K7486" s="3">
        <v>0</v>
      </c>
      <c r="L7486">
        <v>-11466</v>
      </c>
      <c r="M7486" s="3">
        <v>-1719.9</v>
      </c>
      <c r="N7486" s="2" t="s">
        <v>17462</v>
      </c>
      <c r="O7486">
        <v>600</v>
      </c>
      <c r="P7486">
        <v>14400</v>
      </c>
      <c r="Q7486" s="3">
        <v>2160</v>
      </c>
      <c r="R7486" s="2" t="s">
        <v>17462</v>
      </c>
      <c r="S7486">
        <v>9066</v>
      </c>
      <c r="T7486" s="3">
        <v>1359.9</v>
      </c>
      <c r="U7486">
        <v>0</v>
      </c>
      <c r="V7486">
        <v>0</v>
      </c>
      <c r="W7486" s="3">
        <v>0</v>
      </c>
      <c r="X7486">
        <v>5334</v>
      </c>
      <c r="Y7486" s="3">
        <v>800.1</v>
      </c>
      <c r="Z7486" s="2" t="s">
        <v>17462</v>
      </c>
      <c r="AA7486">
        <v>600</v>
      </c>
      <c r="AB7486">
        <v>14400</v>
      </c>
      <c r="AC7486" s="3">
        <v>2160</v>
      </c>
      <c r="AD7486" t="s">
        <v>17462</v>
      </c>
      <c r="AE7486">
        <v>9738</v>
      </c>
      <c r="AF7486" s="3">
        <v>1460.7</v>
      </c>
      <c r="AG7486">
        <v>0</v>
      </c>
      <c r="AH7486">
        <v>0</v>
      </c>
      <c r="AI7486" s="3">
        <v>0</v>
      </c>
      <c r="AJ7486">
        <v>4662</v>
      </c>
      <c r="AK7486" s="3">
        <v>699.3</v>
      </c>
      <c r="AL7486">
        <v>0</v>
      </c>
      <c r="AM7486">
        <v>0</v>
      </c>
      <c r="AN7486">
        <v>0</v>
      </c>
      <c r="AO7486" s="3">
        <v>0</v>
      </c>
      <c r="AP7486" t="s">
        <v>17462</v>
      </c>
      <c r="AQ7486">
        <v>7782</v>
      </c>
      <c r="AR7486" s="3">
        <v>1167.3</v>
      </c>
      <c r="AS7486">
        <v>0</v>
      </c>
      <c r="AT7486">
        <v>0</v>
      </c>
      <c r="AU7486" s="3">
        <v>0</v>
      </c>
      <c r="AV7486">
        <v>-7782</v>
      </c>
      <c r="AW7486" s="3">
        <v>-1167.3</v>
      </c>
      <c r="AX7486" t="s">
        <v>17462</v>
      </c>
      <c r="AY7486">
        <v>600</v>
      </c>
      <c r="AZ7486">
        <v>14400</v>
      </c>
      <c r="BA7486" s="3">
        <v>2160</v>
      </c>
      <c r="BB7486" t="s">
        <v>17462</v>
      </c>
      <c r="BC7486">
        <v>5730</v>
      </c>
      <c r="BD7486" s="3">
        <v>859.5</v>
      </c>
      <c r="BE7486">
        <v>0</v>
      </c>
      <c r="BF7486">
        <v>0</v>
      </c>
      <c r="BG7486" s="3">
        <v>0</v>
      </c>
      <c r="BH7486">
        <v>8670</v>
      </c>
      <c r="BI7486" s="3">
        <v>1300.5</v>
      </c>
      <c r="BJ7486">
        <v>0</v>
      </c>
      <c r="BK7486">
        <v>0</v>
      </c>
      <c r="BL7486">
        <v>0</v>
      </c>
      <c r="BM7486" s="3">
        <v>0</v>
      </c>
      <c r="BN7486" t="s">
        <v>17462</v>
      </c>
      <c r="BO7486">
        <v>6165</v>
      </c>
      <c r="BP7486" s="3">
        <v>924.75</v>
      </c>
      <c r="BQ7486">
        <v>0</v>
      </c>
      <c r="BR7486">
        <v>0</v>
      </c>
      <c r="BS7486" s="3">
        <v>0</v>
      </c>
      <c r="BT7486">
        <v>-6165</v>
      </c>
      <c r="BU7486" s="3">
        <v>-924.75</v>
      </c>
      <c r="BV7486" t="s">
        <v>17462</v>
      </c>
      <c r="BW7486">
        <v>200</v>
      </c>
      <c r="BX7486">
        <v>4800</v>
      </c>
      <c r="BY7486" s="3">
        <v>720</v>
      </c>
      <c r="BZ7486" t="s">
        <v>17462</v>
      </c>
      <c r="CA7486">
        <v>4376</v>
      </c>
      <c r="CB7486" s="3">
        <v>655.20000000000005</v>
      </c>
      <c r="CC7486">
        <v>0</v>
      </c>
      <c r="CD7486">
        <v>0</v>
      </c>
      <c r="CE7486" s="3">
        <v>0</v>
      </c>
      <c r="CF7486">
        <v>424</v>
      </c>
      <c r="CG7486" s="3">
        <v>64.8</v>
      </c>
      <c r="CH7486" t="s">
        <v>17462</v>
      </c>
      <c r="CI7486">
        <v>100</v>
      </c>
      <c r="CJ7486">
        <v>1800</v>
      </c>
      <c r="CK7486" s="3">
        <v>270</v>
      </c>
      <c r="CL7486" t="s">
        <v>17462</v>
      </c>
      <c r="CM7486">
        <v>1187</v>
      </c>
      <c r="CN7486" s="3">
        <v>178.05</v>
      </c>
      <c r="CO7486">
        <v>0</v>
      </c>
      <c r="CP7486">
        <v>0</v>
      </c>
      <c r="CQ7486" s="3">
        <v>0</v>
      </c>
      <c r="CR7486">
        <v>613</v>
      </c>
      <c r="CS7486" s="3">
        <v>91.95</v>
      </c>
      <c r="CT7486">
        <v>-5710</v>
      </c>
      <c r="CU7486" s="3">
        <v>-855.3</v>
      </c>
      <c r="CV7486">
        <v>1390.8</v>
      </c>
      <c r="CW7486">
        <v>-4.0999999999999996</v>
      </c>
    </row>
    <row r="7487" spans="1:101" x14ac:dyDescent="0.3">
      <c r="A7487" s="4" t="s">
        <v>2650</v>
      </c>
      <c r="B7487" s="2" t="s">
        <v>11983</v>
      </c>
      <c r="C7487">
        <v>360</v>
      </c>
      <c r="D7487">
        <v>8640</v>
      </c>
      <c r="E7487" s="3">
        <v>3288.96</v>
      </c>
      <c r="F7487" t="s">
        <v>11983</v>
      </c>
      <c r="G7487">
        <v>10440</v>
      </c>
      <c r="H7487" s="3">
        <v>3955.8</v>
      </c>
      <c r="I7487">
        <v>0</v>
      </c>
      <c r="J7487">
        <v>0</v>
      </c>
      <c r="K7487" s="3">
        <v>0</v>
      </c>
      <c r="L7487">
        <v>-1800</v>
      </c>
      <c r="M7487" s="3">
        <v>-666.84</v>
      </c>
      <c r="N7487" s="2" t="s">
        <v>11983</v>
      </c>
      <c r="O7487">
        <v>360</v>
      </c>
      <c r="P7487">
        <v>8640</v>
      </c>
      <c r="Q7487" s="3">
        <v>3240</v>
      </c>
      <c r="R7487" s="2" t="s">
        <v>11983</v>
      </c>
      <c r="S7487">
        <v>7020</v>
      </c>
      <c r="T7487" s="3">
        <v>2632.5</v>
      </c>
      <c r="U7487">
        <v>0</v>
      </c>
      <c r="V7487">
        <v>0</v>
      </c>
      <c r="W7487" s="3">
        <v>0</v>
      </c>
      <c r="X7487">
        <v>1620</v>
      </c>
      <c r="Y7487" s="3">
        <v>607.5</v>
      </c>
      <c r="Z7487" s="2" t="s">
        <v>11983</v>
      </c>
      <c r="AA7487">
        <v>360</v>
      </c>
      <c r="AB7487">
        <v>6480</v>
      </c>
      <c r="AC7487" s="3">
        <v>2430</v>
      </c>
      <c r="AD7487" t="s">
        <v>11983</v>
      </c>
      <c r="AE7487">
        <v>5400</v>
      </c>
      <c r="AF7487" s="3">
        <v>2025</v>
      </c>
      <c r="AG7487">
        <v>0</v>
      </c>
      <c r="AH7487">
        <v>0</v>
      </c>
      <c r="AI7487" s="3">
        <v>0</v>
      </c>
      <c r="AJ7487">
        <v>1080</v>
      </c>
      <c r="AK7487" s="3">
        <v>405</v>
      </c>
      <c r="AL7487" t="s">
        <v>11983</v>
      </c>
      <c r="AM7487">
        <v>360</v>
      </c>
      <c r="AN7487">
        <v>2160</v>
      </c>
      <c r="AO7487" s="3">
        <v>810</v>
      </c>
      <c r="AP7487" t="s">
        <v>11983</v>
      </c>
      <c r="AQ7487">
        <v>5940</v>
      </c>
      <c r="AR7487" s="3">
        <v>2227.5</v>
      </c>
      <c r="AS7487">
        <v>0</v>
      </c>
      <c r="AT7487">
        <v>0</v>
      </c>
      <c r="AU7487" s="3">
        <v>0</v>
      </c>
      <c r="AV7487">
        <v>-3780</v>
      </c>
      <c r="AW7487" s="3">
        <v>-1417.5</v>
      </c>
      <c r="AX7487" t="s">
        <v>11983</v>
      </c>
      <c r="AY7487">
        <v>360</v>
      </c>
      <c r="AZ7487">
        <v>8640</v>
      </c>
      <c r="BA7487" s="3">
        <v>3240</v>
      </c>
      <c r="BB7487" t="s">
        <v>11983</v>
      </c>
      <c r="BC7487">
        <v>6840</v>
      </c>
      <c r="BD7487" s="3">
        <v>2565</v>
      </c>
      <c r="BE7487">
        <v>0</v>
      </c>
      <c r="BF7487">
        <v>0</v>
      </c>
      <c r="BG7487" s="3">
        <v>0</v>
      </c>
      <c r="BH7487">
        <v>1800</v>
      </c>
      <c r="BI7487" s="3">
        <v>675</v>
      </c>
      <c r="BJ7487" t="s">
        <v>11983</v>
      </c>
      <c r="BK7487">
        <v>300</v>
      </c>
      <c r="BL7487">
        <v>3600</v>
      </c>
      <c r="BM7487" s="3">
        <v>1350</v>
      </c>
      <c r="BN7487" t="s">
        <v>11983</v>
      </c>
      <c r="BO7487">
        <v>3600</v>
      </c>
      <c r="BP7487" s="3">
        <v>1350</v>
      </c>
      <c r="BQ7487">
        <v>0</v>
      </c>
      <c r="BR7487">
        <v>0</v>
      </c>
      <c r="BS7487" s="3">
        <v>0</v>
      </c>
      <c r="BT7487">
        <v>0</v>
      </c>
      <c r="BU7487" s="3">
        <v>0</v>
      </c>
      <c r="BV7487" t="s">
        <v>11983</v>
      </c>
      <c r="BW7487">
        <v>120</v>
      </c>
      <c r="BX7487">
        <v>2400</v>
      </c>
      <c r="BY7487" s="3">
        <v>866.64</v>
      </c>
      <c r="BZ7487" t="s">
        <v>11983</v>
      </c>
      <c r="CA7487">
        <v>3600</v>
      </c>
      <c r="CB7487" s="3">
        <v>1226.6400000000001</v>
      </c>
      <c r="CC7487">
        <v>0</v>
      </c>
      <c r="CD7487">
        <v>0</v>
      </c>
      <c r="CE7487" s="3">
        <v>0</v>
      </c>
      <c r="CF7487">
        <v>-1200</v>
      </c>
      <c r="CG7487" s="3">
        <v>-360</v>
      </c>
      <c r="CH7487" t="s">
        <v>11983</v>
      </c>
      <c r="CI7487">
        <v>60</v>
      </c>
      <c r="CJ7487">
        <v>480</v>
      </c>
      <c r="CK7487" s="3">
        <v>180</v>
      </c>
      <c r="CL7487" t="s">
        <v>11983</v>
      </c>
      <c r="CM7487">
        <v>780</v>
      </c>
      <c r="CN7487" s="3">
        <v>278.60000000000002</v>
      </c>
      <c r="CO7487">
        <v>0</v>
      </c>
      <c r="CP7487">
        <v>0</v>
      </c>
      <c r="CQ7487" s="3">
        <v>0</v>
      </c>
      <c r="CR7487">
        <v>-300</v>
      </c>
      <c r="CS7487" s="3">
        <v>-98.6</v>
      </c>
      <c r="CT7487">
        <v>-2580</v>
      </c>
      <c r="CU7487" s="3">
        <v>-855.44</v>
      </c>
      <c r="CV7487">
        <v>1095</v>
      </c>
      <c r="CW7487">
        <v>-2.4</v>
      </c>
    </row>
    <row r="7488" spans="1:101" x14ac:dyDescent="0.3">
      <c r="A7488" s="4" t="s">
        <v>3070</v>
      </c>
      <c r="B7488" s="2" t="s">
        <v>12372</v>
      </c>
      <c r="C7488">
        <v>600</v>
      </c>
      <c r="D7488">
        <v>3600</v>
      </c>
      <c r="E7488" s="3">
        <v>10911.24</v>
      </c>
      <c r="F7488" t="s">
        <v>12372</v>
      </c>
      <c r="G7488">
        <v>3414</v>
      </c>
      <c r="H7488" s="3">
        <v>10347.540000000001</v>
      </c>
      <c r="I7488">
        <v>0</v>
      </c>
      <c r="J7488">
        <v>0</v>
      </c>
      <c r="K7488" s="3">
        <v>0</v>
      </c>
      <c r="L7488">
        <v>186</v>
      </c>
      <c r="M7488" s="3">
        <v>563.70000000000005</v>
      </c>
      <c r="N7488" s="2" t="s">
        <v>12372</v>
      </c>
      <c r="O7488">
        <v>600</v>
      </c>
      <c r="P7488">
        <v>3600</v>
      </c>
      <c r="Q7488" s="3">
        <v>11156.76</v>
      </c>
      <c r="R7488" s="2" t="s">
        <v>12372</v>
      </c>
      <c r="S7488">
        <v>4284</v>
      </c>
      <c r="T7488" s="3">
        <v>13092.42</v>
      </c>
      <c r="U7488">
        <v>0</v>
      </c>
      <c r="V7488">
        <v>0</v>
      </c>
      <c r="W7488" s="3">
        <v>0</v>
      </c>
      <c r="X7488">
        <v>-684</v>
      </c>
      <c r="Y7488" s="3">
        <v>-1935.66</v>
      </c>
      <c r="Z7488" s="2" t="s">
        <v>12372</v>
      </c>
      <c r="AA7488">
        <v>600</v>
      </c>
      <c r="AB7488">
        <v>3600</v>
      </c>
      <c r="AC7488" s="3">
        <v>11402.28</v>
      </c>
      <c r="AD7488" t="s">
        <v>12372</v>
      </c>
      <c r="AE7488">
        <v>5322</v>
      </c>
      <c r="AF7488" s="3">
        <v>16856.46</v>
      </c>
      <c r="AG7488">
        <v>0</v>
      </c>
      <c r="AH7488">
        <v>0</v>
      </c>
      <c r="AI7488" s="3">
        <v>0</v>
      </c>
      <c r="AJ7488">
        <v>-1722</v>
      </c>
      <c r="AK7488" s="3">
        <v>-5454.18</v>
      </c>
      <c r="AL7488" t="s">
        <v>12372</v>
      </c>
      <c r="AM7488">
        <v>600</v>
      </c>
      <c r="AN7488">
        <v>2400</v>
      </c>
      <c r="AO7488" s="3">
        <v>7601.52</v>
      </c>
      <c r="AP7488" t="s">
        <v>12372</v>
      </c>
      <c r="AQ7488">
        <v>1080</v>
      </c>
      <c r="AR7488" s="3">
        <v>3420.72</v>
      </c>
      <c r="AS7488">
        <v>0</v>
      </c>
      <c r="AT7488">
        <v>0</v>
      </c>
      <c r="AU7488" s="3">
        <v>0</v>
      </c>
      <c r="AV7488">
        <v>1320</v>
      </c>
      <c r="AW7488" s="3">
        <v>4180.8</v>
      </c>
      <c r="AX7488" t="s">
        <v>12372</v>
      </c>
      <c r="AY7488">
        <v>600</v>
      </c>
      <c r="AZ7488">
        <v>1200</v>
      </c>
      <c r="BA7488" s="3">
        <v>3800.76</v>
      </c>
      <c r="BB7488" t="s">
        <v>12372</v>
      </c>
      <c r="BC7488">
        <v>678</v>
      </c>
      <c r="BD7488" s="3">
        <v>2147.4</v>
      </c>
      <c r="BE7488">
        <v>0</v>
      </c>
      <c r="BF7488">
        <v>0</v>
      </c>
      <c r="BG7488" s="3">
        <v>0</v>
      </c>
      <c r="BH7488">
        <v>522</v>
      </c>
      <c r="BI7488" s="3">
        <v>1653.36</v>
      </c>
      <c r="BJ7488" t="s">
        <v>12372</v>
      </c>
      <c r="BK7488">
        <v>500</v>
      </c>
      <c r="BL7488">
        <v>1000</v>
      </c>
      <c r="BM7488" s="3">
        <v>3167.3</v>
      </c>
      <c r="BN7488" t="s">
        <v>12372</v>
      </c>
      <c r="BO7488">
        <v>-105</v>
      </c>
      <c r="BP7488" s="3">
        <v>-332.55</v>
      </c>
      <c r="BQ7488">
        <v>0</v>
      </c>
      <c r="BR7488">
        <v>0</v>
      </c>
      <c r="BS7488" s="3">
        <v>0</v>
      </c>
      <c r="BT7488">
        <v>1105</v>
      </c>
      <c r="BU7488" s="3">
        <v>3499.85</v>
      </c>
      <c r="BV7488">
        <v>0</v>
      </c>
      <c r="BW7488">
        <v>0</v>
      </c>
      <c r="BX7488">
        <v>0</v>
      </c>
      <c r="BY7488" s="3">
        <v>0</v>
      </c>
      <c r="BZ7488" t="s">
        <v>12372</v>
      </c>
      <c r="CA7488">
        <v>852</v>
      </c>
      <c r="CB7488" s="3">
        <v>2698.56</v>
      </c>
      <c r="CC7488">
        <v>0</v>
      </c>
      <c r="CD7488">
        <v>0</v>
      </c>
      <c r="CE7488" s="3">
        <v>0</v>
      </c>
      <c r="CF7488">
        <v>-852</v>
      </c>
      <c r="CG7488" s="3">
        <v>-2698.56</v>
      </c>
      <c r="CH7488">
        <v>0</v>
      </c>
      <c r="CI7488">
        <v>0</v>
      </c>
      <c r="CJ7488">
        <v>0</v>
      </c>
      <c r="CK7488" s="3">
        <v>0</v>
      </c>
      <c r="CL7488" t="s">
        <v>12372</v>
      </c>
      <c r="CM7488">
        <v>210</v>
      </c>
      <c r="CN7488" s="3">
        <v>665.14</v>
      </c>
      <c r="CO7488">
        <v>0</v>
      </c>
      <c r="CP7488">
        <v>0</v>
      </c>
      <c r="CQ7488" s="3">
        <v>0</v>
      </c>
      <c r="CR7488">
        <v>-210</v>
      </c>
      <c r="CS7488" s="3">
        <v>-665.14</v>
      </c>
      <c r="CT7488">
        <v>-335</v>
      </c>
      <c r="CU7488" s="3">
        <v>-855.83</v>
      </c>
      <c r="CV7488">
        <v>265.5</v>
      </c>
      <c r="CW7488">
        <v>-1.3</v>
      </c>
    </row>
    <row r="7489" spans="1:101" x14ac:dyDescent="0.3">
      <c r="A7489" s="4" t="s">
        <v>4180</v>
      </c>
      <c r="B7489" s="2" t="s">
        <v>88236</v>
      </c>
      <c r="C7489">
        <v>0</v>
      </c>
      <c r="D7489">
        <v>0</v>
      </c>
      <c r="E7489" s="3">
        <v>0</v>
      </c>
      <c r="F7489" t="s">
        <v>10299</v>
      </c>
      <c r="G7489">
        <v>4896</v>
      </c>
      <c r="H7489" s="3">
        <v>212.46</v>
      </c>
      <c r="I7489">
        <v>0</v>
      </c>
      <c r="J7489">
        <v>0</v>
      </c>
      <c r="K7489" s="3">
        <v>0</v>
      </c>
      <c r="L7489">
        <v>-4896</v>
      </c>
      <c r="M7489" s="3">
        <v>-212.46</v>
      </c>
      <c r="N7489" s="2" t="s">
        <v>10299</v>
      </c>
      <c r="O7489">
        <v>7500</v>
      </c>
      <c r="P7489">
        <v>15000</v>
      </c>
      <c r="Q7489" s="3">
        <v>639</v>
      </c>
      <c r="R7489" s="2" t="s">
        <v>10299</v>
      </c>
      <c r="S7489">
        <v>3885.3</v>
      </c>
      <c r="T7489" s="3">
        <v>168.6</v>
      </c>
      <c r="U7489">
        <v>0</v>
      </c>
      <c r="V7489">
        <v>0</v>
      </c>
      <c r="W7489" s="3">
        <v>0</v>
      </c>
      <c r="X7489">
        <v>11114.7</v>
      </c>
      <c r="Y7489" s="3">
        <v>470.4</v>
      </c>
      <c r="Z7489" s="2" t="s">
        <v>88236</v>
      </c>
      <c r="AA7489">
        <v>0</v>
      </c>
      <c r="AB7489">
        <v>0</v>
      </c>
      <c r="AC7489" s="3">
        <v>0</v>
      </c>
      <c r="AD7489" t="s">
        <v>10299</v>
      </c>
      <c r="AE7489">
        <v>2472.4</v>
      </c>
      <c r="AF7489" s="3">
        <v>105.3</v>
      </c>
      <c r="AG7489">
        <v>0</v>
      </c>
      <c r="AH7489">
        <v>0</v>
      </c>
      <c r="AI7489" s="3">
        <v>0</v>
      </c>
      <c r="AJ7489">
        <v>-2472.4</v>
      </c>
      <c r="AK7489" s="3">
        <v>-105.3</v>
      </c>
      <c r="AL7489">
        <v>0</v>
      </c>
      <c r="AM7489">
        <v>0</v>
      </c>
      <c r="AN7489">
        <v>0</v>
      </c>
      <c r="AO7489" s="3">
        <v>0</v>
      </c>
      <c r="AP7489" t="s">
        <v>10299</v>
      </c>
      <c r="AQ7489">
        <v>10397.200000000001</v>
      </c>
      <c r="AR7489" s="3">
        <v>442.92</v>
      </c>
      <c r="AS7489">
        <v>0</v>
      </c>
      <c r="AT7489">
        <v>0</v>
      </c>
      <c r="AU7489" s="3">
        <v>0</v>
      </c>
      <c r="AV7489">
        <v>-10397.200000000001</v>
      </c>
      <c r="AW7489" s="3">
        <v>-442.92</v>
      </c>
      <c r="AX7489">
        <v>0</v>
      </c>
      <c r="AY7489">
        <v>0</v>
      </c>
      <c r="AZ7489">
        <v>0</v>
      </c>
      <c r="BA7489" s="3">
        <v>0</v>
      </c>
      <c r="BB7489" t="s">
        <v>10299</v>
      </c>
      <c r="BC7489">
        <v>2725.1</v>
      </c>
      <c r="BD7489" s="3">
        <v>115.38</v>
      </c>
      <c r="BE7489">
        <v>0</v>
      </c>
      <c r="BF7489">
        <v>0</v>
      </c>
      <c r="BG7489" s="3">
        <v>0</v>
      </c>
      <c r="BH7489">
        <v>-2725.1</v>
      </c>
      <c r="BI7489" s="3">
        <v>-115.38</v>
      </c>
      <c r="BJ7489">
        <v>0</v>
      </c>
      <c r="BK7489">
        <v>0</v>
      </c>
      <c r="BL7489">
        <v>0</v>
      </c>
      <c r="BM7489" s="3">
        <v>0</v>
      </c>
      <c r="BN7489" t="s">
        <v>10299</v>
      </c>
      <c r="BO7489">
        <v>1030.4000000000001</v>
      </c>
      <c r="BP7489" s="3">
        <v>43.9</v>
      </c>
      <c r="BQ7489">
        <v>0</v>
      </c>
      <c r="BR7489">
        <v>0</v>
      </c>
      <c r="BS7489" s="3">
        <v>0</v>
      </c>
      <c r="BT7489">
        <v>-1030.4000000000001</v>
      </c>
      <c r="BU7489" s="3">
        <v>-43.9</v>
      </c>
      <c r="BV7489">
        <v>0</v>
      </c>
      <c r="BW7489">
        <v>0</v>
      </c>
      <c r="BX7489">
        <v>0</v>
      </c>
      <c r="BY7489" s="3">
        <v>0</v>
      </c>
      <c r="BZ7489" t="s">
        <v>10299</v>
      </c>
      <c r="CA7489">
        <v>7892.2</v>
      </c>
      <c r="CB7489" s="3">
        <v>337.92</v>
      </c>
      <c r="CC7489">
        <v>0</v>
      </c>
      <c r="CD7489">
        <v>0</v>
      </c>
      <c r="CE7489" s="3">
        <v>0</v>
      </c>
      <c r="CF7489">
        <v>-7892.2</v>
      </c>
      <c r="CG7489" s="3">
        <v>-337.92</v>
      </c>
      <c r="CH7489">
        <v>0</v>
      </c>
      <c r="CI7489">
        <v>0</v>
      </c>
      <c r="CJ7489">
        <v>0</v>
      </c>
      <c r="CK7489" s="3">
        <v>0</v>
      </c>
      <c r="CL7489" t="s">
        <v>10299</v>
      </c>
      <c r="CM7489">
        <v>1652.8</v>
      </c>
      <c r="CN7489" s="3">
        <v>70.41</v>
      </c>
      <c r="CO7489">
        <v>0</v>
      </c>
      <c r="CP7489">
        <v>0</v>
      </c>
      <c r="CQ7489" s="3">
        <v>0</v>
      </c>
      <c r="CR7489">
        <v>-1652.8</v>
      </c>
      <c r="CS7489" s="3">
        <v>-70.41</v>
      </c>
      <c r="CT7489">
        <v>-19951.400000000001</v>
      </c>
      <c r="CU7489" s="3">
        <v>-857.89</v>
      </c>
      <c r="CV7489">
        <v>2386.3000000000002</v>
      </c>
      <c r="CW7489">
        <v>-8.4</v>
      </c>
    </row>
    <row r="7490" spans="1:101" x14ac:dyDescent="0.3">
      <c r="A7490" s="4" t="s">
        <v>6047</v>
      </c>
      <c r="B7490" s="2" t="s">
        <v>88236</v>
      </c>
      <c r="C7490">
        <v>0</v>
      </c>
      <c r="D7490">
        <v>0</v>
      </c>
      <c r="E7490" s="3">
        <v>0</v>
      </c>
      <c r="F7490" t="s">
        <v>12673</v>
      </c>
      <c r="G7490">
        <v>360</v>
      </c>
      <c r="H7490" s="3">
        <v>391.92</v>
      </c>
      <c r="I7490">
        <v>0</v>
      </c>
      <c r="J7490">
        <v>0</v>
      </c>
      <c r="K7490" s="3">
        <v>0</v>
      </c>
      <c r="L7490">
        <v>-360</v>
      </c>
      <c r="M7490" s="3">
        <v>-391.92</v>
      </c>
      <c r="N7490" s="2" t="s">
        <v>12673</v>
      </c>
      <c r="O7490">
        <v>90</v>
      </c>
      <c r="P7490">
        <v>450</v>
      </c>
      <c r="Q7490" s="3">
        <v>540.05999999999995</v>
      </c>
      <c r="R7490" s="2" t="s">
        <v>12673</v>
      </c>
      <c r="S7490">
        <v>990</v>
      </c>
      <c r="T7490" s="3">
        <v>1219.08</v>
      </c>
      <c r="U7490">
        <v>0</v>
      </c>
      <c r="V7490">
        <v>0</v>
      </c>
      <c r="W7490" s="3">
        <v>0</v>
      </c>
      <c r="X7490">
        <v>-540</v>
      </c>
      <c r="Y7490" s="3">
        <v>-679.02</v>
      </c>
      <c r="Z7490" s="2" t="s">
        <v>88236</v>
      </c>
      <c r="AA7490">
        <v>0</v>
      </c>
      <c r="AB7490">
        <v>0</v>
      </c>
      <c r="AC7490" s="3">
        <v>0</v>
      </c>
      <c r="AD7490" t="s">
        <v>12673</v>
      </c>
      <c r="AE7490">
        <v>-360</v>
      </c>
      <c r="AF7490" s="3">
        <v>-391.92</v>
      </c>
      <c r="AG7490">
        <v>0</v>
      </c>
      <c r="AH7490">
        <v>0</v>
      </c>
      <c r="AI7490" s="3">
        <v>0</v>
      </c>
      <c r="AJ7490">
        <v>360</v>
      </c>
      <c r="AK7490" s="3">
        <v>391.92</v>
      </c>
      <c r="AL7490">
        <v>0</v>
      </c>
      <c r="AM7490">
        <v>0</v>
      </c>
      <c r="AN7490">
        <v>0</v>
      </c>
      <c r="AO7490" s="3">
        <v>0</v>
      </c>
      <c r="AP7490" t="s">
        <v>12673</v>
      </c>
      <c r="AQ7490">
        <v>90</v>
      </c>
      <c r="AR7490" s="3">
        <v>116.22</v>
      </c>
      <c r="AS7490">
        <v>0</v>
      </c>
      <c r="AT7490">
        <v>0</v>
      </c>
      <c r="AU7490" s="3">
        <v>0</v>
      </c>
      <c r="AV7490">
        <v>-90</v>
      </c>
      <c r="AW7490" s="3">
        <v>-116.22</v>
      </c>
      <c r="AX7490">
        <v>0</v>
      </c>
      <c r="AY7490">
        <v>0</v>
      </c>
      <c r="AZ7490">
        <v>0</v>
      </c>
      <c r="BA7490" s="3">
        <v>0</v>
      </c>
      <c r="BB7490">
        <v>0</v>
      </c>
      <c r="BC7490">
        <v>0</v>
      </c>
      <c r="BD7490" s="3">
        <v>0</v>
      </c>
      <c r="BE7490">
        <v>0</v>
      </c>
      <c r="BF7490">
        <v>0</v>
      </c>
      <c r="BG7490" s="3">
        <v>0</v>
      </c>
      <c r="BH7490">
        <v>0</v>
      </c>
      <c r="BI7490" s="3">
        <v>0</v>
      </c>
      <c r="BJ7490">
        <v>0</v>
      </c>
      <c r="BK7490">
        <v>0</v>
      </c>
      <c r="BL7490">
        <v>0</v>
      </c>
      <c r="BM7490" s="3">
        <v>0</v>
      </c>
      <c r="BN7490" t="s">
        <v>12673</v>
      </c>
      <c r="BO7490">
        <v>75</v>
      </c>
      <c r="BP7490" s="3">
        <v>96.85</v>
      </c>
      <c r="BQ7490">
        <v>0</v>
      </c>
      <c r="BR7490">
        <v>0</v>
      </c>
      <c r="BS7490" s="3">
        <v>0</v>
      </c>
      <c r="BT7490">
        <v>-75</v>
      </c>
      <c r="BU7490" s="3">
        <v>-96.85</v>
      </c>
      <c r="BV7490">
        <v>0</v>
      </c>
      <c r="BW7490">
        <v>0</v>
      </c>
      <c r="BX7490">
        <v>0</v>
      </c>
      <c r="BY7490" s="3">
        <v>0</v>
      </c>
      <c r="BZ7490">
        <v>0</v>
      </c>
      <c r="CA7490">
        <v>0</v>
      </c>
      <c r="CB7490" s="3">
        <v>0</v>
      </c>
      <c r="CC7490">
        <v>0</v>
      </c>
      <c r="CD7490">
        <v>0</v>
      </c>
      <c r="CE7490" s="3">
        <v>0</v>
      </c>
      <c r="CF7490">
        <v>0</v>
      </c>
      <c r="CG7490" s="3">
        <v>0</v>
      </c>
      <c r="CH7490" t="s">
        <v>12673</v>
      </c>
      <c r="CI7490">
        <v>15</v>
      </c>
      <c r="CJ7490">
        <v>30</v>
      </c>
      <c r="CK7490" s="3">
        <v>34</v>
      </c>
      <c r="CL7490">
        <v>0</v>
      </c>
      <c r="CM7490">
        <v>0</v>
      </c>
      <c r="CN7490" s="3">
        <v>0</v>
      </c>
      <c r="CO7490">
        <v>0</v>
      </c>
      <c r="CP7490">
        <v>0</v>
      </c>
      <c r="CQ7490" s="3">
        <v>0</v>
      </c>
      <c r="CR7490">
        <v>30</v>
      </c>
      <c r="CS7490" s="3">
        <v>34</v>
      </c>
      <c r="CT7490">
        <v>-675</v>
      </c>
      <c r="CU7490" s="3">
        <v>-858.09</v>
      </c>
      <c r="CV7490">
        <v>0</v>
      </c>
      <c r="CW7490">
        <v>0</v>
      </c>
    </row>
    <row r="7491" spans="1:101" x14ac:dyDescent="0.3">
      <c r="A7491" s="4" t="s">
        <v>8199</v>
      </c>
      <c r="B7491" s="2" t="s">
        <v>88236</v>
      </c>
      <c r="C7491">
        <v>0</v>
      </c>
      <c r="D7491">
        <v>0</v>
      </c>
      <c r="E7491" s="3">
        <v>0</v>
      </c>
      <c r="F7491">
        <v>0</v>
      </c>
      <c r="G7491">
        <v>0</v>
      </c>
      <c r="H7491" s="3">
        <v>0</v>
      </c>
      <c r="I7491">
        <v>0</v>
      </c>
      <c r="J7491">
        <v>0</v>
      </c>
      <c r="K7491" s="3">
        <v>0</v>
      </c>
      <c r="L7491">
        <v>0</v>
      </c>
      <c r="M7491" s="3">
        <v>0</v>
      </c>
      <c r="N7491" s="2" t="s">
        <v>88236</v>
      </c>
      <c r="O7491">
        <v>0</v>
      </c>
      <c r="P7491">
        <v>0</v>
      </c>
      <c r="Q7491" s="3">
        <v>0</v>
      </c>
      <c r="R7491" s="2" t="s">
        <v>88236</v>
      </c>
      <c r="S7491">
        <v>0</v>
      </c>
      <c r="T7491" s="3">
        <v>0</v>
      </c>
      <c r="U7491">
        <v>0</v>
      </c>
      <c r="V7491">
        <v>0</v>
      </c>
      <c r="W7491" s="3">
        <v>0</v>
      </c>
      <c r="X7491">
        <v>0</v>
      </c>
      <c r="Y7491" s="3">
        <v>0</v>
      </c>
      <c r="Z7491" s="2" t="s">
        <v>88236</v>
      </c>
      <c r="AA7491">
        <v>0</v>
      </c>
      <c r="AB7491">
        <v>0</v>
      </c>
      <c r="AC7491" s="3">
        <v>0</v>
      </c>
      <c r="AD7491">
        <v>0</v>
      </c>
      <c r="AE7491">
        <v>0</v>
      </c>
      <c r="AF7491" s="3">
        <v>0</v>
      </c>
      <c r="AG7491">
        <v>0</v>
      </c>
      <c r="AH7491">
        <v>0</v>
      </c>
      <c r="AI7491" s="3">
        <v>0</v>
      </c>
      <c r="AJ7491">
        <v>0</v>
      </c>
      <c r="AK7491" s="3">
        <v>0</v>
      </c>
      <c r="AL7491">
        <v>0</v>
      </c>
      <c r="AM7491">
        <v>0</v>
      </c>
      <c r="AN7491">
        <v>0</v>
      </c>
      <c r="AO7491" s="3">
        <v>0</v>
      </c>
      <c r="AP7491" t="s">
        <v>37208</v>
      </c>
      <c r="AQ7491">
        <v>180</v>
      </c>
      <c r="AR7491" s="3">
        <v>245.88</v>
      </c>
      <c r="AS7491">
        <v>0</v>
      </c>
      <c r="AT7491">
        <v>0</v>
      </c>
      <c r="AU7491" s="3">
        <v>0</v>
      </c>
      <c r="AV7491">
        <v>-180</v>
      </c>
      <c r="AW7491" s="3">
        <v>-245.88</v>
      </c>
      <c r="AX7491">
        <v>0</v>
      </c>
      <c r="AY7491">
        <v>0</v>
      </c>
      <c r="AZ7491">
        <v>0</v>
      </c>
      <c r="BA7491" s="3">
        <v>0</v>
      </c>
      <c r="BB7491" t="s">
        <v>37208</v>
      </c>
      <c r="BC7491">
        <v>180</v>
      </c>
      <c r="BD7491" s="3">
        <v>245.88</v>
      </c>
      <c r="BE7491">
        <v>0</v>
      </c>
      <c r="BF7491">
        <v>0</v>
      </c>
      <c r="BG7491" s="3">
        <v>0</v>
      </c>
      <c r="BH7491">
        <v>-180</v>
      </c>
      <c r="BI7491" s="3">
        <v>-245.88</v>
      </c>
      <c r="BJ7491" t="s">
        <v>37208</v>
      </c>
      <c r="BK7491">
        <v>150</v>
      </c>
      <c r="BL7491">
        <v>150</v>
      </c>
      <c r="BM7491" s="3">
        <v>204.5</v>
      </c>
      <c r="BN7491" t="s">
        <v>37208</v>
      </c>
      <c r="BO7491">
        <v>150</v>
      </c>
      <c r="BP7491" s="3">
        <v>204.5</v>
      </c>
      <c r="BQ7491">
        <v>0</v>
      </c>
      <c r="BR7491">
        <v>0</v>
      </c>
      <c r="BS7491" s="3">
        <v>0</v>
      </c>
      <c r="BT7491">
        <v>0</v>
      </c>
      <c r="BU7491" s="3">
        <v>0</v>
      </c>
      <c r="BV7491" t="s">
        <v>37208</v>
      </c>
      <c r="BW7491">
        <v>60</v>
      </c>
      <c r="BX7491">
        <v>540</v>
      </c>
      <c r="BY7491" s="3">
        <v>736.2</v>
      </c>
      <c r="BZ7491" t="s">
        <v>37208</v>
      </c>
      <c r="CA7491">
        <v>720</v>
      </c>
      <c r="CB7491" s="3">
        <v>981.6</v>
      </c>
      <c r="CC7491">
        <v>0</v>
      </c>
      <c r="CD7491">
        <v>0</v>
      </c>
      <c r="CE7491" s="3">
        <v>0</v>
      </c>
      <c r="CF7491">
        <v>-180</v>
      </c>
      <c r="CG7491" s="3">
        <v>-245.4</v>
      </c>
      <c r="CH7491" t="s">
        <v>37208</v>
      </c>
      <c r="CI7491">
        <v>30</v>
      </c>
      <c r="CJ7491">
        <v>150</v>
      </c>
      <c r="CK7491" s="3">
        <v>204.5</v>
      </c>
      <c r="CL7491" t="s">
        <v>37208</v>
      </c>
      <c r="CM7491">
        <v>240</v>
      </c>
      <c r="CN7491" s="3">
        <v>327.2</v>
      </c>
      <c r="CO7491">
        <v>0</v>
      </c>
      <c r="CP7491">
        <v>0</v>
      </c>
      <c r="CQ7491" s="3">
        <v>0</v>
      </c>
      <c r="CR7491">
        <v>-90</v>
      </c>
      <c r="CS7491" s="3">
        <v>-122.7</v>
      </c>
      <c r="CT7491">
        <v>-630</v>
      </c>
      <c r="CU7491" s="3">
        <v>-859.86</v>
      </c>
      <c r="CV7491">
        <v>240</v>
      </c>
      <c r="CW7491">
        <v>-2.6</v>
      </c>
    </row>
    <row r="7492" spans="1:101" x14ac:dyDescent="0.3">
      <c r="A7492" s="4" t="s">
        <v>6453</v>
      </c>
      <c r="B7492" s="2" t="s">
        <v>88236</v>
      </c>
      <c r="C7492">
        <v>0</v>
      </c>
      <c r="D7492">
        <v>0</v>
      </c>
      <c r="E7492" s="3">
        <v>0</v>
      </c>
      <c r="F7492">
        <v>0</v>
      </c>
      <c r="G7492">
        <v>0</v>
      </c>
      <c r="H7492" s="3">
        <v>0</v>
      </c>
      <c r="I7492">
        <v>0</v>
      </c>
      <c r="J7492">
        <v>0</v>
      </c>
      <c r="K7492" s="3">
        <v>0</v>
      </c>
      <c r="L7492">
        <v>0</v>
      </c>
      <c r="M7492" s="3">
        <v>0</v>
      </c>
      <c r="N7492" s="2" t="s">
        <v>22791</v>
      </c>
      <c r="O7492">
        <v>15</v>
      </c>
      <c r="P7492">
        <v>30</v>
      </c>
      <c r="Q7492" s="3">
        <v>2073.7199999999998</v>
      </c>
      <c r="R7492" s="2" t="s">
        <v>22791</v>
      </c>
      <c r="S7492">
        <v>30</v>
      </c>
      <c r="T7492" s="3">
        <v>2073.7199999999998</v>
      </c>
      <c r="U7492">
        <v>0</v>
      </c>
      <c r="V7492">
        <v>0</v>
      </c>
      <c r="W7492" s="3">
        <v>0</v>
      </c>
      <c r="X7492">
        <v>0</v>
      </c>
      <c r="Y7492" s="3">
        <v>0</v>
      </c>
      <c r="Z7492" s="2" t="s">
        <v>88236</v>
      </c>
      <c r="AA7492">
        <v>0</v>
      </c>
      <c r="AB7492">
        <v>0</v>
      </c>
      <c r="AC7492" s="3">
        <v>0</v>
      </c>
      <c r="AD7492">
        <v>0</v>
      </c>
      <c r="AE7492">
        <v>0</v>
      </c>
      <c r="AF7492" s="3">
        <v>0</v>
      </c>
      <c r="AG7492">
        <v>0</v>
      </c>
      <c r="AH7492">
        <v>0</v>
      </c>
      <c r="AI7492" s="3">
        <v>0</v>
      </c>
      <c r="AJ7492">
        <v>0</v>
      </c>
      <c r="AK7492" s="3">
        <v>0</v>
      </c>
      <c r="AL7492">
        <v>0</v>
      </c>
      <c r="AM7492">
        <v>0</v>
      </c>
      <c r="AN7492">
        <v>0</v>
      </c>
      <c r="AO7492" s="3">
        <v>0</v>
      </c>
      <c r="AP7492">
        <v>0</v>
      </c>
      <c r="AQ7492">
        <v>0</v>
      </c>
      <c r="AR7492" s="3">
        <v>0</v>
      </c>
      <c r="AS7492">
        <v>0</v>
      </c>
      <c r="AT7492">
        <v>0</v>
      </c>
      <c r="AU7492" s="3">
        <v>0</v>
      </c>
      <c r="AV7492">
        <v>0</v>
      </c>
      <c r="AW7492" s="3">
        <v>0</v>
      </c>
      <c r="AX7492" t="s">
        <v>22791</v>
      </c>
      <c r="AY7492">
        <v>15</v>
      </c>
      <c r="AZ7492">
        <v>30</v>
      </c>
      <c r="BA7492" s="3">
        <v>2073.7199999999998</v>
      </c>
      <c r="BB7492" t="s">
        <v>22791</v>
      </c>
      <c r="BC7492">
        <v>30</v>
      </c>
      <c r="BD7492" s="3">
        <v>2073.7199999999998</v>
      </c>
      <c r="BE7492">
        <v>0</v>
      </c>
      <c r="BF7492">
        <v>0</v>
      </c>
      <c r="BG7492" s="3">
        <v>0</v>
      </c>
      <c r="BH7492">
        <v>0</v>
      </c>
      <c r="BI7492" s="3">
        <v>0</v>
      </c>
      <c r="BJ7492" t="s">
        <v>22791</v>
      </c>
      <c r="BK7492">
        <v>12.5</v>
      </c>
      <c r="BL7492">
        <v>25</v>
      </c>
      <c r="BM7492" s="3">
        <v>1728.1</v>
      </c>
      <c r="BN7492" t="s">
        <v>22791</v>
      </c>
      <c r="BO7492">
        <v>37.5</v>
      </c>
      <c r="BP7492" s="3">
        <v>2592.15</v>
      </c>
      <c r="BQ7492">
        <v>0</v>
      </c>
      <c r="BR7492">
        <v>0</v>
      </c>
      <c r="BS7492" s="3">
        <v>0</v>
      </c>
      <c r="BT7492">
        <v>-12.5</v>
      </c>
      <c r="BU7492" s="3">
        <v>-864.05</v>
      </c>
      <c r="BV7492" t="s">
        <v>22791</v>
      </c>
      <c r="BW7492">
        <v>5</v>
      </c>
      <c r="BX7492">
        <v>10</v>
      </c>
      <c r="BY7492" s="3">
        <v>691.24</v>
      </c>
      <c r="BZ7492" t="s">
        <v>22791</v>
      </c>
      <c r="CA7492">
        <v>10</v>
      </c>
      <c r="CB7492" s="3">
        <v>691.24</v>
      </c>
      <c r="CC7492">
        <v>0</v>
      </c>
      <c r="CD7492">
        <v>0</v>
      </c>
      <c r="CE7492" s="3">
        <v>0</v>
      </c>
      <c r="CF7492">
        <v>0</v>
      </c>
      <c r="CG7492" s="3">
        <v>0</v>
      </c>
      <c r="CH7492" t="s">
        <v>22791</v>
      </c>
      <c r="CI7492">
        <v>2.5</v>
      </c>
      <c r="CJ7492">
        <v>2.5</v>
      </c>
      <c r="CK7492" s="3">
        <v>172.81</v>
      </c>
      <c r="CL7492" t="s">
        <v>22791</v>
      </c>
      <c r="CM7492">
        <v>2.5</v>
      </c>
      <c r="CN7492" s="3">
        <v>172.81</v>
      </c>
      <c r="CO7492">
        <v>0</v>
      </c>
      <c r="CP7492">
        <v>0</v>
      </c>
      <c r="CQ7492" s="3">
        <v>0</v>
      </c>
      <c r="CR7492">
        <v>0</v>
      </c>
      <c r="CS7492" s="3">
        <v>0</v>
      </c>
      <c r="CT7492">
        <v>-12.5</v>
      </c>
      <c r="CU7492" s="3">
        <v>-864.05</v>
      </c>
      <c r="CV7492">
        <v>3.1</v>
      </c>
      <c r="CW7492">
        <v>-4</v>
      </c>
    </row>
    <row r="7493" spans="1:101" x14ac:dyDescent="0.3">
      <c r="A7493" s="4" t="s">
        <v>3283</v>
      </c>
      <c r="B7493" s="2" t="s">
        <v>12564</v>
      </c>
      <c r="C7493">
        <v>3000</v>
      </c>
      <c r="D7493">
        <v>6000</v>
      </c>
      <c r="E7493" s="3">
        <v>267.95999999999998</v>
      </c>
      <c r="F7493" t="s">
        <v>12564</v>
      </c>
      <c r="G7493">
        <v>27396</v>
      </c>
      <c r="H7493" s="3">
        <v>1147.32</v>
      </c>
      <c r="I7493">
        <v>0</v>
      </c>
      <c r="J7493">
        <v>0</v>
      </c>
      <c r="K7493" s="3">
        <v>0</v>
      </c>
      <c r="L7493">
        <v>-21396</v>
      </c>
      <c r="M7493" s="3">
        <v>-879.36</v>
      </c>
      <c r="N7493" s="2" t="s">
        <v>12564</v>
      </c>
      <c r="O7493">
        <v>3000</v>
      </c>
      <c r="P7493">
        <v>36000</v>
      </c>
      <c r="Q7493" s="3">
        <v>1607.76</v>
      </c>
      <c r="R7493" s="2" t="s">
        <v>12564</v>
      </c>
      <c r="S7493">
        <v>21354</v>
      </c>
      <c r="T7493" s="3">
        <v>954.9</v>
      </c>
      <c r="U7493">
        <v>0</v>
      </c>
      <c r="V7493">
        <v>0</v>
      </c>
      <c r="W7493" s="3">
        <v>0</v>
      </c>
      <c r="X7493">
        <v>14646</v>
      </c>
      <c r="Y7493" s="3">
        <v>652.86</v>
      </c>
      <c r="Z7493" s="2" t="s">
        <v>12564</v>
      </c>
      <c r="AA7493">
        <v>3000</v>
      </c>
      <c r="AB7493">
        <v>72000</v>
      </c>
      <c r="AC7493" s="3">
        <v>3215.52</v>
      </c>
      <c r="AD7493" t="s">
        <v>12564</v>
      </c>
      <c r="AE7493">
        <v>27630</v>
      </c>
      <c r="AF7493" s="3">
        <v>1234.32</v>
      </c>
      <c r="AG7493" t="s">
        <v>12564</v>
      </c>
      <c r="AH7493">
        <v>0</v>
      </c>
      <c r="AI7493" s="3">
        <v>0</v>
      </c>
      <c r="AJ7493">
        <v>44370</v>
      </c>
      <c r="AK7493" s="3">
        <v>1981.2</v>
      </c>
      <c r="AL7493">
        <v>0</v>
      </c>
      <c r="AM7493">
        <v>0</v>
      </c>
      <c r="AN7493">
        <v>0</v>
      </c>
      <c r="AO7493" s="3">
        <v>0</v>
      </c>
      <c r="AP7493" t="s">
        <v>12564</v>
      </c>
      <c r="AQ7493">
        <v>15204</v>
      </c>
      <c r="AR7493" s="3">
        <v>679.32</v>
      </c>
      <c r="AS7493">
        <v>0</v>
      </c>
      <c r="AT7493">
        <v>0</v>
      </c>
      <c r="AU7493" s="3">
        <v>0</v>
      </c>
      <c r="AV7493">
        <v>-15204</v>
      </c>
      <c r="AW7493" s="3">
        <v>-679.32</v>
      </c>
      <c r="AX7493">
        <v>0</v>
      </c>
      <c r="AY7493">
        <v>0</v>
      </c>
      <c r="AZ7493">
        <v>0</v>
      </c>
      <c r="BA7493" s="3">
        <v>0</v>
      </c>
      <c r="BB7493" t="s">
        <v>12564</v>
      </c>
      <c r="BC7493">
        <v>15744</v>
      </c>
      <c r="BD7493" s="3">
        <v>703.44</v>
      </c>
      <c r="BE7493">
        <v>0</v>
      </c>
      <c r="BF7493">
        <v>0</v>
      </c>
      <c r="BG7493" s="3">
        <v>0</v>
      </c>
      <c r="BH7493">
        <v>-15744</v>
      </c>
      <c r="BI7493" s="3">
        <v>-703.44</v>
      </c>
      <c r="BJ7493">
        <v>0</v>
      </c>
      <c r="BK7493">
        <v>0</v>
      </c>
      <c r="BL7493">
        <v>0</v>
      </c>
      <c r="BM7493" s="3">
        <v>0</v>
      </c>
      <c r="BN7493" t="s">
        <v>12564</v>
      </c>
      <c r="BO7493">
        <v>13555</v>
      </c>
      <c r="BP7493" s="3">
        <v>605.75</v>
      </c>
      <c r="BQ7493">
        <v>0</v>
      </c>
      <c r="BR7493">
        <v>0</v>
      </c>
      <c r="BS7493" s="3">
        <v>0</v>
      </c>
      <c r="BT7493">
        <v>-13555</v>
      </c>
      <c r="BU7493" s="3">
        <v>-605.75</v>
      </c>
      <c r="BV7493">
        <v>0</v>
      </c>
      <c r="BW7493">
        <v>0</v>
      </c>
      <c r="BX7493">
        <v>0</v>
      </c>
      <c r="BY7493" s="3">
        <v>0</v>
      </c>
      <c r="BZ7493" t="s">
        <v>12564</v>
      </c>
      <c r="CA7493">
        <v>11556</v>
      </c>
      <c r="CB7493" s="3">
        <v>516.32000000000005</v>
      </c>
      <c r="CC7493">
        <v>0</v>
      </c>
      <c r="CD7493">
        <v>0</v>
      </c>
      <c r="CE7493" s="3">
        <v>0</v>
      </c>
      <c r="CF7493">
        <v>-11556</v>
      </c>
      <c r="CG7493" s="3">
        <v>-516.32000000000005</v>
      </c>
      <c r="CH7493">
        <v>0</v>
      </c>
      <c r="CI7493">
        <v>0</v>
      </c>
      <c r="CJ7493">
        <v>0</v>
      </c>
      <c r="CK7493" s="3">
        <v>0</v>
      </c>
      <c r="CL7493" t="s">
        <v>12564</v>
      </c>
      <c r="CM7493">
        <v>2565</v>
      </c>
      <c r="CN7493" s="3">
        <v>114.57</v>
      </c>
      <c r="CO7493" t="s">
        <v>12564</v>
      </c>
      <c r="CP7493">
        <v>0</v>
      </c>
      <c r="CQ7493" s="3">
        <v>0</v>
      </c>
      <c r="CR7493">
        <v>-2565</v>
      </c>
      <c r="CS7493" s="3">
        <v>-114.57</v>
      </c>
      <c r="CT7493">
        <v>-21004</v>
      </c>
      <c r="CU7493" s="3">
        <v>-864.7</v>
      </c>
      <c r="CV7493">
        <v>3530.2</v>
      </c>
      <c r="CW7493">
        <v>-5.9</v>
      </c>
    </row>
    <row r="7494" spans="1:101" x14ac:dyDescent="0.3">
      <c r="A7494" s="4" t="s">
        <v>1209</v>
      </c>
      <c r="B7494" s="2" t="s">
        <v>10654</v>
      </c>
      <c r="C7494">
        <v>1800</v>
      </c>
      <c r="D7494">
        <v>21600</v>
      </c>
      <c r="E7494" s="3">
        <v>257.04000000000002</v>
      </c>
      <c r="F7494" t="s">
        <v>10654</v>
      </c>
      <c r="G7494">
        <v>11052</v>
      </c>
      <c r="H7494" s="3">
        <v>135.06</v>
      </c>
      <c r="I7494">
        <v>0</v>
      </c>
      <c r="J7494">
        <v>0</v>
      </c>
      <c r="K7494" s="3">
        <v>0</v>
      </c>
      <c r="L7494">
        <v>10548</v>
      </c>
      <c r="M7494" s="3">
        <v>121.98</v>
      </c>
      <c r="N7494" s="2" t="s">
        <v>10654</v>
      </c>
      <c r="O7494">
        <v>1800</v>
      </c>
      <c r="P7494">
        <v>43200</v>
      </c>
      <c r="Q7494" s="3">
        <v>514.08000000000004</v>
      </c>
      <c r="R7494" s="2" t="s">
        <v>10654</v>
      </c>
      <c r="S7494">
        <v>63096</v>
      </c>
      <c r="T7494" s="3">
        <v>750.54</v>
      </c>
      <c r="U7494">
        <v>0</v>
      </c>
      <c r="V7494">
        <v>0</v>
      </c>
      <c r="W7494" s="3">
        <v>0</v>
      </c>
      <c r="X7494">
        <v>-19896</v>
      </c>
      <c r="Y7494" s="3">
        <v>-236.46</v>
      </c>
      <c r="Z7494" s="2" t="s">
        <v>10654</v>
      </c>
      <c r="AA7494">
        <v>1800</v>
      </c>
      <c r="AB7494">
        <v>84600</v>
      </c>
      <c r="AC7494" s="3">
        <v>1006.74</v>
      </c>
      <c r="AD7494" t="s">
        <v>10654</v>
      </c>
      <c r="AE7494">
        <v>22158</v>
      </c>
      <c r="AF7494" s="3">
        <v>263.39999999999998</v>
      </c>
      <c r="AG7494">
        <v>0</v>
      </c>
      <c r="AH7494">
        <v>0</v>
      </c>
      <c r="AI7494" s="3">
        <v>0</v>
      </c>
      <c r="AJ7494">
        <v>62442</v>
      </c>
      <c r="AK7494" s="3">
        <v>743.34</v>
      </c>
      <c r="AL7494">
        <v>0</v>
      </c>
      <c r="AM7494">
        <v>0</v>
      </c>
      <c r="AN7494">
        <v>0</v>
      </c>
      <c r="AO7494" s="3">
        <v>0</v>
      </c>
      <c r="AP7494" t="s">
        <v>10654</v>
      </c>
      <c r="AQ7494">
        <v>16926</v>
      </c>
      <c r="AR7494" s="3">
        <v>201.24</v>
      </c>
      <c r="AS7494">
        <v>0</v>
      </c>
      <c r="AT7494">
        <v>0</v>
      </c>
      <c r="AU7494" s="3">
        <v>0</v>
      </c>
      <c r="AV7494">
        <v>-16926</v>
      </c>
      <c r="AW7494" s="3">
        <v>-201.24</v>
      </c>
      <c r="AX7494">
        <v>0</v>
      </c>
      <c r="AY7494">
        <v>0</v>
      </c>
      <c r="AZ7494">
        <v>0</v>
      </c>
      <c r="BA7494" s="3">
        <v>0</v>
      </c>
      <c r="BB7494" t="s">
        <v>10654</v>
      </c>
      <c r="BC7494">
        <v>8976</v>
      </c>
      <c r="BD7494" s="3">
        <v>106.68</v>
      </c>
      <c r="BE7494">
        <v>0</v>
      </c>
      <c r="BF7494">
        <v>0</v>
      </c>
      <c r="BG7494" s="3">
        <v>0</v>
      </c>
      <c r="BH7494">
        <v>-8976</v>
      </c>
      <c r="BI7494" s="3">
        <v>-106.68</v>
      </c>
      <c r="BJ7494">
        <v>0</v>
      </c>
      <c r="BK7494">
        <v>0</v>
      </c>
      <c r="BL7494">
        <v>0</v>
      </c>
      <c r="BM7494" s="3">
        <v>0</v>
      </c>
      <c r="BN7494" t="s">
        <v>10654</v>
      </c>
      <c r="BO7494">
        <v>19055</v>
      </c>
      <c r="BP7494" s="3">
        <v>226.45</v>
      </c>
      <c r="BQ7494">
        <v>0</v>
      </c>
      <c r="BR7494">
        <v>0</v>
      </c>
      <c r="BS7494" s="3">
        <v>0</v>
      </c>
      <c r="BT7494">
        <v>-19055</v>
      </c>
      <c r="BU7494" s="3">
        <v>-226.45</v>
      </c>
      <c r="BV7494">
        <v>0</v>
      </c>
      <c r="BW7494">
        <v>0</v>
      </c>
      <c r="BX7494">
        <v>0</v>
      </c>
      <c r="BY7494" s="3">
        <v>0</v>
      </c>
      <c r="BZ7494" t="s">
        <v>10654</v>
      </c>
      <c r="CA7494">
        <v>80280</v>
      </c>
      <c r="CB7494" s="3">
        <v>955.16</v>
      </c>
      <c r="CC7494">
        <v>0</v>
      </c>
      <c r="CD7494">
        <v>0</v>
      </c>
      <c r="CE7494" s="3">
        <v>0</v>
      </c>
      <c r="CF7494">
        <v>-80280</v>
      </c>
      <c r="CG7494" s="3">
        <v>-955.16</v>
      </c>
      <c r="CH7494">
        <v>0</v>
      </c>
      <c r="CI7494">
        <v>0</v>
      </c>
      <c r="CJ7494">
        <v>0</v>
      </c>
      <c r="CK7494" s="3">
        <v>0</v>
      </c>
      <c r="CL7494" t="s">
        <v>10654</v>
      </c>
      <c r="CM7494">
        <v>535</v>
      </c>
      <c r="CN7494" s="3">
        <v>6.35</v>
      </c>
      <c r="CO7494">
        <v>0</v>
      </c>
      <c r="CP7494">
        <v>0</v>
      </c>
      <c r="CQ7494" s="3">
        <v>0</v>
      </c>
      <c r="CR7494">
        <v>-535</v>
      </c>
      <c r="CS7494" s="3">
        <v>-6.35</v>
      </c>
      <c r="CT7494">
        <v>-72678</v>
      </c>
      <c r="CU7494" s="3">
        <v>-867.02</v>
      </c>
      <c r="CV7494">
        <v>20203.8</v>
      </c>
      <c r="CW7494">
        <v>-3.6</v>
      </c>
    </row>
    <row r="7495" spans="1:101" x14ac:dyDescent="0.3">
      <c r="A7495" s="4" t="s">
        <v>2497</v>
      </c>
      <c r="B7495" s="2" t="s">
        <v>11846</v>
      </c>
      <c r="C7495">
        <v>180</v>
      </c>
      <c r="D7495">
        <v>21600</v>
      </c>
      <c r="E7495" s="3">
        <v>8028</v>
      </c>
      <c r="F7495" t="s">
        <v>11846</v>
      </c>
      <c r="G7495">
        <v>19374</v>
      </c>
      <c r="H7495" s="3">
        <v>7200.66</v>
      </c>
      <c r="I7495">
        <v>0</v>
      </c>
      <c r="J7495">
        <v>0</v>
      </c>
      <c r="K7495" s="3">
        <v>0</v>
      </c>
      <c r="L7495">
        <v>2226</v>
      </c>
      <c r="M7495" s="3">
        <v>827.34</v>
      </c>
      <c r="N7495" s="2" t="s">
        <v>11846</v>
      </c>
      <c r="O7495">
        <v>180</v>
      </c>
      <c r="P7495">
        <v>17280</v>
      </c>
      <c r="Q7495" s="3">
        <v>6422.4</v>
      </c>
      <c r="R7495" s="2" t="s">
        <v>11846</v>
      </c>
      <c r="S7495">
        <v>14286</v>
      </c>
      <c r="T7495" s="3">
        <v>5309.64</v>
      </c>
      <c r="U7495">
        <v>0</v>
      </c>
      <c r="V7495">
        <v>0</v>
      </c>
      <c r="W7495" s="3">
        <v>0</v>
      </c>
      <c r="X7495">
        <v>2994</v>
      </c>
      <c r="Y7495" s="3">
        <v>1112.76</v>
      </c>
      <c r="Z7495" s="2" t="s">
        <v>29162</v>
      </c>
      <c r="AA7495">
        <v>180</v>
      </c>
      <c r="AB7495">
        <v>10800</v>
      </c>
      <c r="AC7495" s="3">
        <v>4014</v>
      </c>
      <c r="AD7495" t="s">
        <v>11846</v>
      </c>
      <c r="AE7495">
        <v>16200</v>
      </c>
      <c r="AF7495" s="3">
        <v>6021</v>
      </c>
      <c r="AG7495">
        <v>0</v>
      </c>
      <c r="AH7495">
        <v>0</v>
      </c>
      <c r="AI7495" s="3">
        <v>0</v>
      </c>
      <c r="AJ7495">
        <v>-5400</v>
      </c>
      <c r="AK7495" s="3">
        <v>-2007</v>
      </c>
      <c r="AL7495" t="s">
        <v>29162</v>
      </c>
      <c r="AM7495">
        <v>180</v>
      </c>
      <c r="AN7495">
        <v>8640</v>
      </c>
      <c r="AO7495" s="3">
        <v>3211.2</v>
      </c>
      <c r="AP7495" t="s">
        <v>11846</v>
      </c>
      <c r="AQ7495">
        <v>9210</v>
      </c>
      <c r="AR7495" s="3">
        <v>3423</v>
      </c>
      <c r="AS7495">
        <v>0</v>
      </c>
      <c r="AT7495">
        <v>0</v>
      </c>
      <c r="AU7495" s="3">
        <v>0</v>
      </c>
      <c r="AV7495">
        <v>-570</v>
      </c>
      <c r="AW7495" s="3">
        <v>-211.8</v>
      </c>
      <c r="AX7495" t="s">
        <v>29162</v>
      </c>
      <c r="AY7495">
        <v>180</v>
      </c>
      <c r="AZ7495">
        <v>15120</v>
      </c>
      <c r="BA7495" s="3">
        <v>5619.6</v>
      </c>
      <c r="BB7495" t="s">
        <v>11846</v>
      </c>
      <c r="BC7495">
        <v>12132</v>
      </c>
      <c r="BD7495" s="3">
        <v>4509.0600000000004</v>
      </c>
      <c r="BE7495">
        <v>0</v>
      </c>
      <c r="BF7495">
        <v>0</v>
      </c>
      <c r="BG7495" s="3">
        <v>0</v>
      </c>
      <c r="BH7495">
        <v>2988</v>
      </c>
      <c r="BI7495" s="3">
        <v>1110.54</v>
      </c>
      <c r="BJ7495" t="s">
        <v>11846</v>
      </c>
      <c r="BK7495">
        <v>150</v>
      </c>
      <c r="BL7495">
        <v>7200</v>
      </c>
      <c r="BM7495" s="3">
        <v>2676</v>
      </c>
      <c r="BN7495" t="s">
        <v>11846</v>
      </c>
      <c r="BO7495">
        <v>7395</v>
      </c>
      <c r="BP7495" s="3">
        <v>2525.5</v>
      </c>
      <c r="BQ7495">
        <v>0</v>
      </c>
      <c r="BR7495">
        <v>0</v>
      </c>
      <c r="BS7495" s="3">
        <v>0</v>
      </c>
      <c r="BT7495">
        <v>-195</v>
      </c>
      <c r="BU7495" s="3">
        <v>150.5</v>
      </c>
      <c r="BV7495" t="s">
        <v>11846</v>
      </c>
      <c r="BW7495">
        <v>60</v>
      </c>
      <c r="BX7495">
        <v>5760</v>
      </c>
      <c r="BY7495" s="3">
        <v>2140.8000000000002</v>
      </c>
      <c r="BZ7495" t="s">
        <v>11846</v>
      </c>
      <c r="CA7495">
        <v>10332</v>
      </c>
      <c r="CB7495" s="3">
        <v>3795.44</v>
      </c>
      <c r="CC7495">
        <v>0</v>
      </c>
      <c r="CD7495">
        <v>0</v>
      </c>
      <c r="CE7495" s="3">
        <v>0</v>
      </c>
      <c r="CF7495">
        <v>-4572</v>
      </c>
      <c r="CG7495" s="3">
        <v>-1654.64</v>
      </c>
      <c r="CH7495" t="s">
        <v>11846</v>
      </c>
      <c r="CI7495">
        <v>30</v>
      </c>
      <c r="CJ7495">
        <v>1440</v>
      </c>
      <c r="CK7495" s="3">
        <v>535.20000000000005</v>
      </c>
      <c r="CL7495" t="s">
        <v>11846</v>
      </c>
      <c r="CM7495">
        <v>1966</v>
      </c>
      <c r="CN7495" s="3">
        <v>730.7</v>
      </c>
      <c r="CO7495">
        <v>0</v>
      </c>
      <c r="CP7495">
        <v>0</v>
      </c>
      <c r="CQ7495" s="3">
        <v>0</v>
      </c>
      <c r="CR7495">
        <v>-526</v>
      </c>
      <c r="CS7495" s="3">
        <v>-195.5</v>
      </c>
      <c r="CT7495">
        <v>-3055</v>
      </c>
      <c r="CU7495" s="3">
        <v>-867.8</v>
      </c>
      <c r="CV7495">
        <v>3074.5</v>
      </c>
      <c r="CW7495">
        <v>-1</v>
      </c>
    </row>
    <row r="7496" spans="1:101" x14ac:dyDescent="0.3">
      <c r="A7496" s="4" t="s">
        <v>593</v>
      </c>
      <c r="B7496" s="2" t="s">
        <v>10092</v>
      </c>
      <c r="C7496">
        <v>340.2</v>
      </c>
      <c r="D7496">
        <v>6804</v>
      </c>
      <c r="E7496" s="3">
        <v>360.72</v>
      </c>
      <c r="F7496" t="s">
        <v>10092</v>
      </c>
      <c r="G7496">
        <v>9185.4</v>
      </c>
      <c r="H7496" s="3">
        <v>482.76</v>
      </c>
      <c r="I7496">
        <v>0</v>
      </c>
      <c r="J7496">
        <v>0</v>
      </c>
      <c r="K7496" s="3">
        <v>0</v>
      </c>
      <c r="L7496">
        <v>-2381.4</v>
      </c>
      <c r="M7496" s="3">
        <v>-122.04</v>
      </c>
      <c r="N7496" s="2" t="s">
        <v>88236</v>
      </c>
      <c r="O7496">
        <v>0</v>
      </c>
      <c r="P7496">
        <v>0</v>
      </c>
      <c r="Q7496" s="3">
        <v>0</v>
      </c>
      <c r="R7496" s="2" t="s">
        <v>10092</v>
      </c>
      <c r="S7496">
        <v>10035</v>
      </c>
      <c r="T7496" s="3">
        <v>541.62</v>
      </c>
      <c r="U7496">
        <v>0</v>
      </c>
      <c r="V7496">
        <v>0</v>
      </c>
      <c r="W7496" s="3">
        <v>0</v>
      </c>
      <c r="X7496">
        <v>-10035</v>
      </c>
      <c r="Y7496" s="3">
        <v>-541.62</v>
      </c>
      <c r="Z7496" s="2" t="s">
        <v>88236</v>
      </c>
      <c r="AA7496">
        <v>0</v>
      </c>
      <c r="AB7496">
        <v>0</v>
      </c>
      <c r="AC7496" s="3">
        <v>0</v>
      </c>
      <c r="AD7496" t="s">
        <v>10092</v>
      </c>
      <c r="AE7496">
        <v>2040</v>
      </c>
      <c r="AF7496" s="3">
        <v>110.16</v>
      </c>
      <c r="AG7496">
        <v>0</v>
      </c>
      <c r="AH7496">
        <v>0</v>
      </c>
      <c r="AI7496" s="3">
        <v>0</v>
      </c>
      <c r="AJ7496">
        <v>-2040</v>
      </c>
      <c r="AK7496" s="3">
        <v>-110.16</v>
      </c>
      <c r="AL7496">
        <v>0</v>
      </c>
      <c r="AM7496">
        <v>0</v>
      </c>
      <c r="AN7496">
        <v>0</v>
      </c>
      <c r="AO7496" s="3">
        <v>0</v>
      </c>
      <c r="AP7496" t="s">
        <v>10092</v>
      </c>
      <c r="AQ7496">
        <v>1020</v>
      </c>
      <c r="AR7496" s="3">
        <v>55.08</v>
      </c>
      <c r="AS7496">
        <v>0</v>
      </c>
      <c r="AT7496">
        <v>0</v>
      </c>
      <c r="AU7496" s="3">
        <v>0</v>
      </c>
      <c r="AV7496">
        <v>-1020</v>
      </c>
      <c r="AW7496" s="3">
        <v>-55.08</v>
      </c>
      <c r="AX7496">
        <v>0</v>
      </c>
      <c r="AY7496">
        <v>0</v>
      </c>
      <c r="AZ7496">
        <v>0</v>
      </c>
      <c r="BA7496" s="3">
        <v>0</v>
      </c>
      <c r="BB7496">
        <v>0</v>
      </c>
      <c r="BC7496">
        <v>0</v>
      </c>
      <c r="BD7496" s="3">
        <v>0</v>
      </c>
      <c r="BE7496">
        <v>0</v>
      </c>
      <c r="BF7496">
        <v>0</v>
      </c>
      <c r="BG7496" s="3">
        <v>0</v>
      </c>
      <c r="BH7496">
        <v>0</v>
      </c>
      <c r="BI7496" s="3">
        <v>0</v>
      </c>
      <c r="BJ7496">
        <v>0</v>
      </c>
      <c r="BK7496">
        <v>0</v>
      </c>
      <c r="BL7496">
        <v>0</v>
      </c>
      <c r="BM7496" s="3">
        <v>0</v>
      </c>
      <c r="BN7496">
        <v>0</v>
      </c>
      <c r="BO7496">
        <v>0</v>
      </c>
      <c r="BP7496" s="3">
        <v>0</v>
      </c>
      <c r="BQ7496">
        <v>0</v>
      </c>
      <c r="BR7496">
        <v>0</v>
      </c>
      <c r="BS7496" s="3">
        <v>0</v>
      </c>
      <c r="BT7496">
        <v>0</v>
      </c>
      <c r="BU7496" s="3">
        <v>0</v>
      </c>
      <c r="BV7496">
        <v>0</v>
      </c>
      <c r="BW7496">
        <v>0</v>
      </c>
      <c r="BX7496">
        <v>0</v>
      </c>
      <c r="BY7496" s="3">
        <v>0</v>
      </c>
      <c r="BZ7496" t="s">
        <v>10092</v>
      </c>
      <c r="CA7496">
        <v>680</v>
      </c>
      <c r="CB7496" s="3">
        <v>36.72</v>
      </c>
      <c r="CC7496">
        <v>0</v>
      </c>
      <c r="CD7496">
        <v>0</v>
      </c>
      <c r="CE7496" s="3">
        <v>0</v>
      </c>
      <c r="CF7496">
        <v>-680</v>
      </c>
      <c r="CG7496" s="3">
        <v>-36.72</v>
      </c>
      <c r="CH7496">
        <v>0</v>
      </c>
      <c r="CI7496">
        <v>0</v>
      </c>
      <c r="CJ7496">
        <v>0</v>
      </c>
      <c r="CK7496" s="3">
        <v>0</v>
      </c>
      <c r="CL7496" t="s">
        <v>10092</v>
      </c>
      <c r="CM7496">
        <v>56.7</v>
      </c>
      <c r="CN7496" s="3">
        <v>3.06</v>
      </c>
      <c r="CO7496">
        <v>0</v>
      </c>
      <c r="CP7496">
        <v>0</v>
      </c>
      <c r="CQ7496" s="3">
        <v>0</v>
      </c>
      <c r="CR7496">
        <v>-56.7</v>
      </c>
      <c r="CS7496" s="3">
        <v>-3.06</v>
      </c>
      <c r="CT7496">
        <v>-16213.1</v>
      </c>
      <c r="CU7496" s="3">
        <v>-868.68</v>
      </c>
      <c r="CV7496">
        <v>184.2</v>
      </c>
      <c r="CW7496">
        <v>-88</v>
      </c>
    </row>
    <row r="7497" spans="1:101" x14ac:dyDescent="0.3">
      <c r="A7497" s="4" t="s">
        <v>2604</v>
      </c>
      <c r="B7497" s="2" t="s">
        <v>11945</v>
      </c>
      <c r="C7497">
        <v>3000</v>
      </c>
      <c r="D7497">
        <v>54000</v>
      </c>
      <c r="E7497" s="3">
        <v>6474.6</v>
      </c>
      <c r="F7497" t="s">
        <v>11945</v>
      </c>
      <c r="G7497">
        <v>60462</v>
      </c>
      <c r="H7497" s="3">
        <v>7249.86</v>
      </c>
      <c r="I7497">
        <v>0</v>
      </c>
      <c r="J7497">
        <v>0</v>
      </c>
      <c r="K7497" s="3">
        <v>0</v>
      </c>
      <c r="L7497">
        <v>-6462</v>
      </c>
      <c r="M7497" s="3">
        <v>-775.26</v>
      </c>
      <c r="N7497" s="2" t="s">
        <v>11945</v>
      </c>
      <c r="O7497">
        <v>3000</v>
      </c>
      <c r="P7497">
        <v>120000</v>
      </c>
      <c r="Q7497" s="3">
        <v>5517.6</v>
      </c>
      <c r="R7497" s="2" t="s">
        <v>11945</v>
      </c>
      <c r="S7497">
        <v>60954</v>
      </c>
      <c r="T7497" s="3">
        <v>6101.46</v>
      </c>
      <c r="U7497">
        <v>0</v>
      </c>
      <c r="V7497">
        <v>0</v>
      </c>
      <c r="W7497" s="3">
        <v>0</v>
      </c>
      <c r="X7497">
        <v>59046</v>
      </c>
      <c r="Y7497" s="3">
        <v>-583.86</v>
      </c>
      <c r="Z7497" s="2" t="s">
        <v>11945</v>
      </c>
      <c r="AA7497">
        <v>3000</v>
      </c>
      <c r="AB7497">
        <v>180000</v>
      </c>
      <c r="AC7497" s="3">
        <v>14382</v>
      </c>
      <c r="AD7497" t="s">
        <v>11945</v>
      </c>
      <c r="AE7497">
        <v>73116</v>
      </c>
      <c r="AF7497" s="3">
        <v>4153.2</v>
      </c>
      <c r="AG7497" t="s">
        <v>11945</v>
      </c>
      <c r="AH7497">
        <v>0</v>
      </c>
      <c r="AI7497" s="3">
        <v>0</v>
      </c>
      <c r="AJ7497">
        <v>106884</v>
      </c>
      <c r="AK7497" s="3">
        <v>10228.799999999999</v>
      </c>
      <c r="AL7497">
        <v>0</v>
      </c>
      <c r="AM7497">
        <v>0</v>
      </c>
      <c r="AN7497">
        <v>0</v>
      </c>
      <c r="AO7497" s="3">
        <v>0</v>
      </c>
      <c r="AP7497" t="s">
        <v>11945</v>
      </c>
      <c r="AQ7497">
        <v>40116</v>
      </c>
      <c r="AR7497" s="3">
        <v>3205.38</v>
      </c>
      <c r="AS7497">
        <v>0</v>
      </c>
      <c r="AT7497">
        <v>0</v>
      </c>
      <c r="AU7497" s="3">
        <v>0</v>
      </c>
      <c r="AV7497">
        <v>-40116</v>
      </c>
      <c r="AW7497" s="3">
        <v>-3205.38</v>
      </c>
      <c r="AX7497">
        <v>0</v>
      </c>
      <c r="AY7497">
        <v>0</v>
      </c>
      <c r="AZ7497">
        <v>0</v>
      </c>
      <c r="BA7497" s="3">
        <v>0</v>
      </c>
      <c r="BB7497" t="s">
        <v>11945</v>
      </c>
      <c r="BC7497">
        <v>40410</v>
      </c>
      <c r="BD7497" s="3">
        <v>3277.92</v>
      </c>
      <c r="BE7497">
        <v>0</v>
      </c>
      <c r="BF7497">
        <v>0</v>
      </c>
      <c r="BG7497" s="3">
        <v>0</v>
      </c>
      <c r="BH7497">
        <v>-40410</v>
      </c>
      <c r="BI7497" s="3">
        <v>-3277.92</v>
      </c>
      <c r="BJ7497">
        <v>0</v>
      </c>
      <c r="BK7497">
        <v>0</v>
      </c>
      <c r="BL7497">
        <v>0</v>
      </c>
      <c r="BM7497" s="3">
        <v>0</v>
      </c>
      <c r="BN7497" t="s">
        <v>11945</v>
      </c>
      <c r="BO7497">
        <v>35865</v>
      </c>
      <c r="BP7497" s="3">
        <v>2865.6</v>
      </c>
      <c r="BQ7497">
        <v>0</v>
      </c>
      <c r="BR7497">
        <v>0</v>
      </c>
      <c r="BS7497" s="3">
        <v>0</v>
      </c>
      <c r="BT7497">
        <v>-35865</v>
      </c>
      <c r="BU7497" s="3">
        <v>-2865.6</v>
      </c>
      <c r="BV7497">
        <v>0</v>
      </c>
      <c r="BW7497">
        <v>0</v>
      </c>
      <c r="BX7497">
        <v>0</v>
      </c>
      <c r="BY7497" s="3">
        <v>0</v>
      </c>
      <c r="BZ7497" t="s">
        <v>11945</v>
      </c>
      <c r="CA7497">
        <v>4856</v>
      </c>
      <c r="CB7497" s="3">
        <v>388</v>
      </c>
      <c r="CC7497" t="s">
        <v>11945</v>
      </c>
      <c r="CD7497">
        <v>0</v>
      </c>
      <c r="CE7497" s="3">
        <v>0</v>
      </c>
      <c r="CF7497">
        <v>-4856</v>
      </c>
      <c r="CG7497" s="3">
        <v>-388</v>
      </c>
      <c r="CH7497">
        <v>0</v>
      </c>
      <c r="CI7497">
        <v>0</v>
      </c>
      <c r="CJ7497">
        <v>0</v>
      </c>
      <c r="CK7497" s="3">
        <v>0</v>
      </c>
      <c r="CL7497" t="s">
        <v>11945</v>
      </c>
      <c r="CM7497">
        <v>30</v>
      </c>
      <c r="CN7497" s="3">
        <v>2.39</v>
      </c>
      <c r="CO7497">
        <v>0</v>
      </c>
      <c r="CP7497">
        <v>0</v>
      </c>
      <c r="CQ7497" s="3">
        <v>0</v>
      </c>
      <c r="CR7497">
        <v>-30</v>
      </c>
      <c r="CS7497" s="3">
        <v>-2.39</v>
      </c>
      <c r="CT7497">
        <v>38191</v>
      </c>
      <c r="CU7497" s="3">
        <v>-869.61</v>
      </c>
      <c r="CV7497">
        <v>1221.5</v>
      </c>
      <c r="CW7497">
        <v>31.3</v>
      </c>
    </row>
    <row r="7498" spans="1:101" x14ac:dyDescent="0.3">
      <c r="A7498" s="4" t="s">
        <v>504</v>
      </c>
      <c r="B7498" s="2" t="s">
        <v>10016</v>
      </c>
      <c r="C7498">
        <v>300</v>
      </c>
      <c r="D7498">
        <v>1800</v>
      </c>
      <c r="E7498" s="3">
        <v>5760</v>
      </c>
      <c r="F7498" t="s">
        <v>10016</v>
      </c>
      <c r="G7498">
        <v>1740</v>
      </c>
      <c r="H7498" s="3">
        <v>5568</v>
      </c>
      <c r="I7498">
        <v>0</v>
      </c>
      <c r="J7498">
        <v>0</v>
      </c>
      <c r="K7498" s="3">
        <v>0</v>
      </c>
      <c r="L7498">
        <v>60</v>
      </c>
      <c r="M7498" s="3">
        <v>192</v>
      </c>
      <c r="N7498" s="2" t="s">
        <v>88236</v>
      </c>
      <c r="O7498">
        <v>0</v>
      </c>
      <c r="P7498">
        <v>0</v>
      </c>
      <c r="Q7498" s="3">
        <v>0</v>
      </c>
      <c r="R7498" s="2" t="s">
        <v>10016</v>
      </c>
      <c r="S7498">
        <v>1080</v>
      </c>
      <c r="T7498" s="3">
        <v>3456</v>
      </c>
      <c r="U7498">
        <v>0</v>
      </c>
      <c r="V7498">
        <v>0</v>
      </c>
      <c r="W7498" s="3">
        <v>0</v>
      </c>
      <c r="X7498">
        <v>-1080</v>
      </c>
      <c r="Y7498" s="3">
        <v>-3456</v>
      </c>
      <c r="Z7498" s="2" t="s">
        <v>10016</v>
      </c>
      <c r="AA7498">
        <v>300</v>
      </c>
      <c r="AB7498">
        <v>5700</v>
      </c>
      <c r="AC7498" s="3">
        <v>18240</v>
      </c>
      <c r="AD7498" t="s">
        <v>10016</v>
      </c>
      <c r="AE7498">
        <v>3510</v>
      </c>
      <c r="AF7498" s="3">
        <v>11232</v>
      </c>
      <c r="AG7498">
        <v>0</v>
      </c>
      <c r="AH7498">
        <v>0</v>
      </c>
      <c r="AI7498" s="3">
        <v>0</v>
      </c>
      <c r="AJ7498">
        <v>2190</v>
      </c>
      <c r="AK7498" s="3">
        <v>7008</v>
      </c>
      <c r="AL7498" t="s">
        <v>10016</v>
      </c>
      <c r="AM7498">
        <v>300</v>
      </c>
      <c r="AN7498">
        <v>3000</v>
      </c>
      <c r="AO7498" s="3">
        <v>9600</v>
      </c>
      <c r="AP7498" t="s">
        <v>10016</v>
      </c>
      <c r="AQ7498">
        <v>2406</v>
      </c>
      <c r="AR7498" s="3">
        <v>7699.2</v>
      </c>
      <c r="AS7498">
        <v>0</v>
      </c>
      <c r="AT7498">
        <v>0</v>
      </c>
      <c r="AU7498" s="3">
        <v>0</v>
      </c>
      <c r="AV7498">
        <v>594</v>
      </c>
      <c r="AW7498" s="3">
        <v>1900.8</v>
      </c>
      <c r="AX7498">
        <v>0</v>
      </c>
      <c r="AY7498">
        <v>0</v>
      </c>
      <c r="AZ7498">
        <v>0</v>
      </c>
      <c r="BA7498" s="3">
        <v>0</v>
      </c>
      <c r="BB7498" t="s">
        <v>10016</v>
      </c>
      <c r="BC7498">
        <v>360</v>
      </c>
      <c r="BD7498" s="3">
        <v>1152</v>
      </c>
      <c r="BE7498">
        <v>0</v>
      </c>
      <c r="BF7498">
        <v>0</v>
      </c>
      <c r="BG7498" s="3">
        <v>0</v>
      </c>
      <c r="BH7498">
        <v>-360</v>
      </c>
      <c r="BI7498" s="3">
        <v>-1152</v>
      </c>
      <c r="BJ7498">
        <v>0</v>
      </c>
      <c r="BK7498">
        <v>0</v>
      </c>
      <c r="BL7498">
        <v>0</v>
      </c>
      <c r="BM7498" s="3">
        <v>0</v>
      </c>
      <c r="BN7498" t="s">
        <v>10016</v>
      </c>
      <c r="BO7498">
        <v>200</v>
      </c>
      <c r="BP7498" s="3">
        <v>640</v>
      </c>
      <c r="BQ7498">
        <v>0</v>
      </c>
      <c r="BR7498">
        <v>0</v>
      </c>
      <c r="BS7498" s="3">
        <v>0</v>
      </c>
      <c r="BT7498">
        <v>-200</v>
      </c>
      <c r="BU7498" s="3">
        <v>-640</v>
      </c>
      <c r="BV7498">
        <v>0</v>
      </c>
      <c r="BW7498">
        <v>0</v>
      </c>
      <c r="BX7498">
        <v>0</v>
      </c>
      <c r="BY7498" s="3">
        <v>0</v>
      </c>
      <c r="BZ7498" t="s">
        <v>10016</v>
      </c>
      <c r="CA7498">
        <v>1276</v>
      </c>
      <c r="CB7498" s="3">
        <v>4083.2</v>
      </c>
      <c r="CC7498">
        <v>0</v>
      </c>
      <c r="CD7498">
        <v>0</v>
      </c>
      <c r="CE7498" s="3">
        <v>0</v>
      </c>
      <c r="CF7498">
        <v>-1276</v>
      </c>
      <c r="CG7498" s="3">
        <v>-4083.2</v>
      </c>
      <c r="CH7498" t="s">
        <v>10016</v>
      </c>
      <c r="CI7498">
        <v>50</v>
      </c>
      <c r="CJ7498">
        <v>750</v>
      </c>
      <c r="CK7498" s="3">
        <v>2400</v>
      </c>
      <c r="CL7498" t="s">
        <v>10016</v>
      </c>
      <c r="CM7498">
        <v>950</v>
      </c>
      <c r="CN7498" s="3">
        <v>3040</v>
      </c>
      <c r="CO7498">
        <v>0</v>
      </c>
      <c r="CP7498">
        <v>0</v>
      </c>
      <c r="CQ7498" s="3">
        <v>0</v>
      </c>
      <c r="CR7498">
        <v>-200</v>
      </c>
      <c r="CS7498" s="3">
        <v>-640</v>
      </c>
      <c r="CT7498">
        <v>-272</v>
      </c>
      <c r="CU7498" s="3">
        <v>-870.4</v>
      </c>
      <c r="CV7498">
        <v>556.5</v>
      </c>
      <c r="CW7498">
        <v>-0.5</v>
      </c>
    </row>
    <row r="7499" spans="1:101" x14ac:dyDescent="0.3">
      <c r="A7499" s="4" t="s">
        <v>5292</v>
      </c>
      <c r="B7499" s="2" t="s">
        <v>88236</v>
      </c>
      <c r="C7499">
        <v>0</v>
      </c>
      <c r="D7499">
        <v>0</v>
      </c>
      <c r="E7499" s="3">
        <v>0</v>
      </c>
      <c r="F7499" t="s">
        <v>17355</v>
      </c>
      <c r="G7499">
        <v>2238</v>
      </c>
      <c r="H7499" s="3">
        <v>519.78</v>
      </c>
      <c r="I7499">
        <v>0</v>
      </c>
      <c r="J7499">
        <v>0</v>
      </c>
      <c r="K7499" s="3">
        <v>0</v>
      </c>
      <c r="L7499">
        <v>-2238</v>
      </c>
      <c r="M7499" s="3">
        <v>-519.78</v>
      </c>
      <c r="N7499" s="2" t="s">
        <v>17355</v>
      </c>
      <c r="O7499">
        <v>600</v>
      </c>
      <c r="P7499">
        <v>7200</v>
      </c>
      <c r="Q7499" s="3">
        <v>1874.88</v>
      </c>
      <c r="R7499" s="2" t="s">
        <v>17355</v>
      </c>
      <c r="S7499">
        <v>4236</v>
      </c>
      <c r="T7499" s="3">
        <v>1048.98</v>
      </c>
      <c r="U7499">
        <v>0</v>
      </c>
      <c r="V7499">
        <v>0</v>
      </c>
      <c r="W7499" s="3">
        <v>0</v>
      </c>
      <c r="X7499">
        <v>2964</v>
      </c>
      <c r="Y7499" s="3">
        <v>825.9</v>
      </c>
      <c r="Z7499" s="2" t="s">
        <v>17355</v>
      </c>
      <c r="AA7499">
        <v>600</v>
      </c>
      <c r="AB7499">
        <v>7200</v>
      </c>
      <c r="AC7499" s="3">
        <v>1687.68</v>
      </c>
      <c r="AD7499" t="s">
        <v>17355</v>
      </c>
      <c r="AE7499">
        <v>6642</v>
      </c>
      <c r="AF7499" s="3">
        <v>1644.96</v>
      </c>
      <c r="AG7499">
        <v>0</v>
      </c>
      <c r="AH7499">
        <v>0</v>
      </c>
      <c r="AI7499" s="3">
        <v>0</v>
      </c>
      <c r="AJ7499">
        <v>558</v>
      </c>
      <c r="AK7499" s="3">
        <v>42.72</v>
      </c>
      <c r="AL7499">
        <v>0</v>
      </c>
      <c r="AM7499">
        <v>0</v>
      </c>
      <c r="AN7499">
        <v>0</v>
      </c>
      <c r="AO7499" s="3">
        <v>0</v>
      </c>
      <c r="AP7499" t="s">
        <v>17355</v>
      </c>
      <c r="AQ7499">
        <v>2640</v>
      </c>
      <c r="AR7499" s="3">
        <v>613.86</v>
      </c>
      <c r="AS7499">
        <v>0</v>
      </c>
      <c r="AT7499">
        <v>0</v>
      </c>
      <c r="AU7499" s="3">
        <v>0</v>
      </c>
      <c r="AV7499">
        <v>-2640</v>
      </c>
      <c r="AW7499" s="3">
        <v>-613.86</v>
      </c>
      <c r="AX7499" t="s">
        <v>17355</v>
      </c>
      <c r="AY7499">
        <v>600</v>
      </c>
      <c r="AZ7499">
        <v>3600</v>
      </c>
      <c r="BA7499" s="3">
        <v>946.08</v>
      </c>
      <c r="BB7499" t="s">
        <v>17355</v>
      </c>
      <c r="BC7499">
        <v>3114</v>
      </c>
      <c r="BD7499" s="3">
        <v>815.88</v>
      </c>
      <c r="BE7499">
        <v>0</v>
      </c>
      <c r="BF7499">
        <v>0</v>
      </c>
      <c r="BG7499" s="3">
        <v>0</v>
      </c>
      <c r="BH7499">
        <v>486</v>
      </c>
      <c r="BI7499" s="3">
        <v>130.19999999999999</v>
      </c>
      <c r="BJ7499">
        <v>0</v>
      </c>
      <c r="BK7499">
        <v>0</v>
      </c>
      <c r="BL7499">
        <v>0</v>
      </c>
      <c r="BM7499" s="3">
        <v>0</v>
      </c>
      <c r="BN7499" t="s">
        <v>17355</v>
      </c>
      <c r="BO7499">
        <v>3145</v>
      </c>
      <c r="BP7499" s="3">
        <v>826.4</v>
      </c>
      <c r="BQ7499">
        <v>0</v>
      </c>
      <c r="BR7499">
        <v>0</v>
      </c>
      <c r="BS7499" s="3">
        <v>0</v>
      </c>
      <c r="BT7499">
        <v>-3145</v>
      </c>
      <c r="BU7499" s="3">
        <v>-826.4</v>
      </c>
      <c r="BV7499" t="s">
        <v>17355</v>
      </c>
      <c r="BW7499">
        <v>200</v>
      </c>
      <c r="BX7499">
        <v>2400</v>
      </c>
      <c r="BY7499" s="3">
        <v>630.72</v>
      </c>
      <c r="BZ7499" t="s">
        <v>17355</v>
      </c>
      <c r="CA7499">
        <v>1852</v>
      </c>
      <c r="CB7499" s="3">
        <v>489.96</v>
      </c>
      <c r="CC7499">
        <v>0</v>
      </c>
      <c r="CD7499">
        <v>0</v>
      </c>
      <c r="CE7499" s="3">
        <v>0</v>
      </c>
      <c r="CF7499">
        <v>548</v>
      </c>
      <c r="CG7499" s="3">
        <v>140.76</v>
      </c>
      <c r="CH7499" t="s">
        <v>17355</v>
      </c>
      <c r="CI7499">
        <v>100</v>
      </c>
      <c r="CJ7499">
        <v>600</v>
      </c>
      <c r="CK7499" s="3">
        <v>157.68</v>
      </c>
      <c r="CL7499" t="s">
        <v>17355</v>
      </c>
      <c r="CM7499">
        <v>798</v>
      </c>
      <c r="CN7499" s="3">
        <v>209.7</v>
      </c>
      <c r="CO7499">
        <v>0</v>
      </c>
      <c r="CP7499">
        <v>0</v>
      </c>
      <c r="CQ7499" s="3">
        <v>0</v>
      </c>
      <c r="CR7499">
        <v>-198</v>
      </c>
      <c r="CS7499" s="3">
        <v>-52.02</v>
      </c>
      <c r="CT7499">
        <v>-3665</v>
      </c>
      <c r="CU7499" s="3">
        <v>-872.48</v>
      </c>
      <c r="CV7499">
        <v>662.5</v>
      </c>
      <c r="CW7499">
        <v>-5.5</v>
      </c>
    </row>
    <row r="7500" spans="1:101" x14ac:dyDescent="0.3">
      <c r="A7500" s="4" t="s">
        <v>5586</v>
      </c>
      <c r="B7500" s="2" t="s">
        <v>88236</v>
      </c>
      <c r="C7500">
        <v>0</v>
      </c>
      <c r="D7500">
        <v>0</v>
      </c>
      <c r="E7500" s="3">
        <v>0</v>
      </c>
      <c r="F7500" t="s">
        <v>17519</v>
      </c>
      <c r="G7500">
        <v>9258</v>
      </c>
      <c r="H7500" s="3">
        <v>621.24</v>
      </c>
      <c r="I7500">
        <v>0</v>
      </c>
      <c r="J7500">
        <v>0</v>
      </c>
      <c r="K7500" s="3">
        <v>0</v>
      </c>
      <c r="L7500">
        <v>-9258</v>
      </c>
      <c r="M7500" s="3">
        <v>-621.24</v>
      </c>
      <c r="N7500" s="2" t="s">
        <v>17519</v>
      </c>
      <c r="O7500">
        <v>600</v>
      </c>
      <c r="P7500">
        <v>14400</v>
      </c>
      <c r="Q7500" s="3">
        <v>964.8</v>
      </c>
      <c r="R7500" s="2" t="s">
        <v>17519</v>
      </c>
      <c r="S7500">
        <v>12678</v>
      </c>
      <c r="T7500" s="3">
        <v>853.38</v>
      </c>
      <c r="U7500">
        <v>0</v>
      </c>
      <c r="V7500">
        <v>0</v>
      </c>
      <c r="W7500" s="3">
        <v>0</v>
      </c>
      <c r="X7500">
        <v>1722</v>
      </c>
      <c r="Y7500" s="3">
        <v>111.42</v>
      </c>
      <c r="Z7500" s="2" t="s">
        <v>17519</v>
      </c>
      <c r="AA7500">
        <v>600</v>
      </c>
      <c r="AB7500">
        <v>7200</v>
      </c>
      <c r="AC7500" s="3">
        <v>482.4</v>
      </c>
      <c r="AD7500" t="s">
        <v>17519</v>
      </c>
      <c r="AE7500">
        <v>9270</v>
      </c>
      <c r="AF7500" s="3">
        <v>621.6</v>
      </c>
      <c r="AG7500" t="s">
        <v>17519</v>
      </c>
      <c r="AH7500">
        <v>0</v>
      </c>
      <c r="AI7500" s="3">
        <v>0</v>
      </c>
      <c r="AJ7500">
        <v>-2070</v>
      </c>
      <c r="AK7500" s="3">
        <v>-139.19999999999999</v>
      </c>
      <c r="AL7500" t="s">
        <v>17519</v>
      </c>
      <c r="AM7500">
        <v>600</v>
      </c>
      <c r="AN7500">
        <v>10800</v>
      </c>
      <c r="AO7500" s="3">
        <v>714.24</v>
      </c>
      <c r="AP7500" t="s">
        <v>17519</v>
      </c>
      <c r="AQ7500">
        <v>4614</v>
      </c>
      <c r="AR7500" s="3">
        <v>309.24</v>
      </c>
      <c r="AS7500">
        <v>0</v>
      </c>
      <c r="AT7500">
        <v>0</v>
      </c>
      <c r="AU7500" s="3">
        <v>0</v>
      </c>
      <c r="AV7500">
        <v>6186</v>
      </c>
      <c r="AW7500" s="3">
        <v>405</v>
      </c>
      <c r="AX7500">
        <v>0</v>
      </c>
      <c r="AY7500">
        <v>0</v>
      </c>
      <c r="AZ7500">
        <v>0</v>
      </c>
      <c r="BA7500" s="3">
        <v>0</v>
      </c>
      <c r="BB7500" t="s">
        <v>17519</v>
      </c>
      <c r="BC7500">
        <v>6720</v>
      </c>
      <c r="BD7500" s="3">
        <v>450.72</v>
      </c>
      <c r="BE7500">
        <v>0</v>
      </c>
      <c r="BF7500">
        <v>0</v>
      </c>
      <c r="BG7500" s="3">
        <v>0</v>
      </c>
      <c r="BH7500">
        <v>-6720</v>
      </c>
      <c r="BI7500" s="3">
        <v>-450.72</v>
      </c>
      <c r="BJ7500" t="s">
        <v>17519</v>
      </c>
      <c r="BK7500">
        <v>500</v>
      </c>
      <c r="BL7500">
        <v>6000</v>
      </c>
      <c r="BM7500" s="3">
        <v>402</v>
      </c>
      <c r="BN7500" t="s">
        <v>17519</v>
      </c>
      <c r="BO7500">
        <v>6375</v>
      </c>
      <c r="BP7500" s="3">
        <v>427.5</v>
      </c>
      <c r="BQ7500">
        <v>0</v>
      </c>
      <c r="BR7500">
        <v>0</v>
      </c>
      <c r="BS7500" s="3">
        <v>0</v>
      </c>
      <c r="BT7500">
        <v>-375</v>
      </c>
      <c r="BU7500" s="3">
        <v>-25.5</v>
      </c>
      <c r="BV7500" t="s">
        <v>17519</v>
      </c>
      <c r="BW7500">
        <v>200</v>
      </c>
      <c r="BX7500">
        <v>2400</v>
      </c>
      <c r="BY7500" s="3">
        <v>160.80000000000001</v>
      </c>
      <c r="BZ7500" t="s">
        <v>17519</v>
      </c>
      <c r="CA7500">
        <v>4420</v>
      </c>
      <c r="CB7500" s="3">
        <v>296.36</v>
      </c>
      <c r="CC7500" t="s">
        <v>17519</v>
      </c>
      <c r="CD7500">
        <v>0</v>
      </c>
      <c r="CE7500" s="3">
        <v>0</v>
      </c>
      <c r="CF7500">
        <v>-2020</v>
      </c>
      <c r="CG7500" s="3">
        <v>-135.56</v>
      </c>
      <c r="CH7500" t="s">
        <v>17519</v>
      </c>
      <c r="CI7500">
        <v>100</v>
      </c>
      <c r="CJ7500">
        <v>1200</v>
      </c>
      <c r="CK7500" s="3">
        <v>80.400000000000006</v>
      </c>
      <c r="CL7500" t="s">
        <v>17519</v>
      </c>
      <c r="CM7500">
        <v>1461</v>
      </c>
      <c r="CN7500" s="3">
        <v>98</v>
      </c>
      <c r="CO7500">
        <v>0</v>
      </c>
      <c r="CP7500">
        <v>0</v>
      </c>
      <c r="CQ7500" s="3">
        <v>0</v>
      </c>
      <c r="CR7500">
        <v>-261</v>
      </c>
      <c r="CS7500" s="3">
        <v>-17.600000000000001</v>
      </c>
      <c r="CT7500">
        <v>-12796</v>
      </c>
      <c r="CU7500" s="3">
        <v>-873.4</v>
      </c>
      <c r="CV7500">
        <v>1470.2</v>
      </c>
      <c r="CW7500">
        <v>-8.6999999999999993</v>
      </c>
    </row>
    <row r="7501" spans="1:101" x14ac:dyDescent="0.3">
      <c r="A7501" s="4" t="s">
        <v>4397</v>
      </c>
      <c r="B7501" s="2" t="s">
        <v>88236</v>
      </c>
      <c r="C7501">
        <v>0</v>
      </c>
      <c r="D7501">
        <v>0</v>
      </c>
      <c r="E7501" s="3">
        <v>0</v>
      </c>
      <c r="F7501" t="s">
        <v>10297</v>
      </c>
      <c r="G7501">
        <v>-72</v>
      </c>
      <c r="H7501" s="3">
        <v>-36.72</v>
      </c>
      <c r="I7501">
        <v>0</v>
      </c>
      <c r="J7501">
        <v>0</v>
      </c>
      <c r="K7501" s="3">
        <v>0</v>
      </c>
      <c r="L7501">
        <v>72</v>
      </c>
      <c r="M7501" s="3">
        <v>36.72</v>
      </c>
      <c r="N7501" s="2" t="s">
        <v>88236</v>
      </c>
      <c r="O7501">
        <v>0</v>
      </c>
      <c r="P7501">
        <v>0</v>
      </c>
      <c r="Q7501" s="3">
        <v>0</v>
      </c>
      <c r="R7501" s="2" t="s">
        <v>10297</v>
      </c>
      <c r="S7501">
        <v>216</v>
      </c>
      <c r="T7501" s="3">
        <v>110.16</v>
      </c>
      <c r="U7501">
        <v>0</v>
      </c>
      <c r="V7501">
        <v>0</v>
      </c>
      <c r="W7501" s="3">
        <v>0</v>
      </c>
      <c r="X7501">
        <v>-216</v>
      </c>
      <c r="Y7501" s="3">
        <v>-110.16</v>
      </c>
      <c r="Z7501" s="2" t="s">
        <v>88236</v>
      </c>
      <c r="AA7501">
        <v>0</v>
      </c>
      <c r="AB7501">
        <v>0</v>
      </c>
      <c r="AC7501" s="3">
        <v>0</v>
      </c>
      <c r="AD7501" t="s">
        <v>10297</v>
      </c>
      <c r="AE7501">
        <v>180</v>
      </c>
      <c r="AF7501" s="3">
        <v>91.8</v>
      </c>
      <c r="AG7501">
        <v>0</v>
      </c>
      <c r="AH7501">
        <v>0</v>
      </c>
      <c r="AI7501" s="3">
        <v>0</v>
      </c>
      <c r="AJ7501">
        <v>-180</v>
      </c>
      <c r="AK7501" s="3">
        <v>-91.8</v>
      </c>
      <c r="AL7501">
        <v>0</v>
      </c>
      <c r="AM7501">
        <v>0</v>
      </c>
      <c r="AN7501">
        <v>0</v>
      </c>
      <c r="AO7501" s="3">
        <v>0</v>
      </c>
      <c r="AP7501" t="s">
        <v>10297</v>
      </c>
      <c r="AQ7501">
        <v>120</v>
      </c>
      <c r="AR7501" s="3">
        <v>61.2</v>
      </c>
      <c r="AS7501">
        <v>0</v>
      </c>
      <c r="AT7501">
        <v>0</v>
      </c>
      <c r="AU7501" s="3">
        <v>0</v>
      </c>
      <c r="AV7501">
        <v>-120</v>
      </c>
      <c r="AW7501" s="3">
        <v>-61.2</v>
      </c>
      <c r="AX7501">
        <v>0</v>
      </c>
      <c r="AY7501">
        <v>0</v>
      </c>
      <c r="AZ7501">
        <v>0</v>
      </c>
      <c r="BA7501" s="3">
        <v>0</v>
      </c>
      <c r="BB7501">
        <v>0</v>
      </c>
      <c r="BC7501">
        <v>0</v>
      </c>
      <c r="BD7501" s="3">
        <v>0</v>
      </c>
      <c r="BE7501">
        <v>0</v>
      </c>
      <c r="BF7501">
        <v>0</v>
      </c>
      <c r="BG7501" s="3">
        <v>0</v>
      </c>
      <c r="BH7501">
        <v>0</v>
      </c>
      <c r="BI7501" s="3">
        <v>0</v>
      </c>
      <c r="BJ7501">
        <v>0</v>
      </c>
      <c r="BK7501">
        <v>0</v>
      </c>
      <c r="BL7501">
        <v>0</v>
      </c>
      <c r="BM7501" s="3">
        <v>0</v>
      </c>
      <c r="BN7501" t="s">
        <v>10297</v>
      </c>
      <c r="BO7501">
        <v>1260</v>
      </c>
      <c r="BP7501" s="3">
        <v>642.6</v>
      </c>
      <c r="BQ7501">
        <v>0</v>
      </c>
      <c r="BR7501">
        <v>0</v>
      </c>
      <c r="BS7501" s="3">
        <v>0</v>
      </c>
      <c r="BT7501">
        <v>-1260</v>
      </c>
      <c r="BU7501" s="3">
        <v>-642.6</v>
      </c>
      <c r="BV7501">
        <v>0</v>
      </c>
      <c r="BW7501">
        <v>0</v>
      </c>
      <c r="BX7501">
        <v>0</v>
      </c>
      <c r="BY7501" s="3">
        <v>0</v>
      </c>
      <c r="BZ7501">
        <v>0</v>
      </c>
      <c r="CA7501">
        <v>0</v>
      </c>
      <c r="CB7501" s="3">
        <v>0</v>
      </c>
      <c r="CC7501">
        <v>0</v>
      </c>
      <c r="CD7501">
        <v>0</v>
      </c>
      <c r="CE7501" s="3">
        <v>0</v>
      </c>
      <c r="CF7501">
        <v>0</v>
      </c>
      <c r="CG7501" s="3">
        <v>0</v>
      </c>
      <c r="CH7501">
        <v>0</v>
      </c>
      <c r="CI7501">
        <v>0</v>
      </c>
      <c r="CJ7501">
        <v>0</v>
      </c>
      <c r="CK7501" s="3">
        <v>0</v>
      </c>
      <c r="CL7501" t="s">
        <v>10297</v>
      </c>
      <c r="CM7501">
        <v>10</v>
      </c>
      <c r="CN7501" s="3">
        <v>5.0999999999999996</v>
      </c>
      <c r="CO7501">
        <v>0</v>
      </c>
      <c r="CP7501">
        <v>0</v>
      </c>
      <c r="CQ7501" s="3">
        <v>0</v>
      </c>
      <c r="CR7501">
        <v>-10</v>
      </c>
      <c r="CS7501" s="3">
        <v>-5.0999999999999996</v>
      </c>
      <c r="CT7501">
        <v>-1714</v>
      </c>
      <c r="CU7501" s="3">
        <v>-874.14</v>
      </c>
      <c r="CV7501">
        <v>2.5</v>
      </c>
      <c r="CW7501">
        <v>-685.6</v>
      </c>
    </row>
    <row r="7502" spans="1:101" x14ac:dyDescent="0.3">
      <c r="A7502" s="4" t="s">
        <v>2777</v>
      </c>
      <c r="B7502" s="2" t="s">
        <v>12103</v>
      </c>
      <c r="C7502">
        <v>36</v>
      </c>
      <c r="D7502">
        <v>2160</v>
      </c>
      <c r="E7502" s="3">
        <v>1996.56</v>
      </c>
      <c r="F7502" t="s">
        <v>12103</v>
      </c>
      <c r="G7502">
        <v>2124</v>
      </c>
      <c r="H7502" s="3">
        <v>2042.34</v>
      </c>
      <c r="I7502">
        <v>0</v>
      </c>
      <c r="J7502">
        <v>0</v>
      </c>
      <c r="K7502" s="3">
        <v>0</v>
      </c>
      <c r="L7502">
        <v>36</v>
      </c>
      <c r="M7502" s="3">
        <v>-45.78</v>
      </c>
      <c r="N7502" s="2" t="s">
        <v>12103</v>
      </c>
      <c r="O7502">
        <v>36</v>
      </c>
      <c r="P7502">
        <v>576</v>
      </c>
      <c r="Q7502" s="3">
        <v>464.64</v>
      </c>
      <c r="R7502" s="2" t="s">
        <v>12103</v>
      </c>
      <c r="S7502">
        <v>1332</v>
      </c>
      <c r="T7502" s="3">
        <v>1082.58</v>
      </c>
      <c r="U7502">
        <v>0</v>
      </c>
      <c r="V7502">
        <v>0</v>
      </c>
      <c r="W7502" s="3">
        <v>0</v>
      </c>
      <c r="X7502">
        <v>-756</v>
      </c>
      <c r="Y7502" s="3">
        <v>-617.94000000000005</v>
      </c>
      <c r="Z7502" s="2" t="s">
        <v>88236</v>
      </c>
      <c r="AA7502">
        <v>0</v>
      </c>
      <c r="AB7502">
        <v>0</v>
      </c>
      <c r="AC7502" s="3">
        <v>0</v>
      </c>
      <c r="AD7502" t="s">
        <v>12103</v>
      </c>
      <c r="AE7502">
        <v>792</v>
      </c>
      <c r="AF7502" s="3">
        <v>691.08</v>
      </c>
      <c r="AG7502">
        <v>0</v>
      </c>
      <c r="AH7502">
        <v>0</v>
      </c>
      <c r="AI7502" s="3">
        <v>0</v>
      </c>
      <c r="AJ7502">
        <v>-792</v>
      </c>
      <c r="AK7502" s="3">
        <v>-691.08</v>
      </c>
      <c r="AL7502" t="s">
        <v>12103</v>
      </c>
      <c r="AM7502">
        <v>36</v>
      </c>
      <c r="AN7502">
        <v>2088</v>
      </c>
      <c r="AO7502" s="3">
        <v>2614.92</v>
      </c>
      <c r="AP7502" t="s">
        <v>12103</v>
      </c>
      <c r="AQ7502">
        <v>1152</v>
      </c>
      <c r="AR7502" s="3">
        <v>1091.28</v>
      </c>
      <c r="AS7502">
        <v>0</v>
      </c>
      <c r="AT7502">
        <v>0</v>
      </c>
      <c r="AU7502" s="3">
        <v>0</v>
      </c>
      <c r="AV7502">
        <v>936</v>
      </c>
      <c r="AW7502" s="3">
        <v>1523.64</v>
      </c>
      <c r="AX7502" t="s">
        <v>12103</v>
      </c>
      <c r="AY7502">
        <v>36</v>
      </c>
      <c r="AZ7502">
        <v>1404</v>
      </c>
      <c r="BA7502" s="3">
        <v>1731.78</v>
      </c>
      <c r="BB7502" t="s">
        <v>12103</v>
      </c>
      <c r="BC7502">
        <v>1872</v>
      </c>
      <c r="BD7502" s="3">
        <v>2160.12</v>
      </c>
      <c r="BE7502">
        <v>0</v>
      </c>
      <c r="BF7502">
        <v>0</v>
      </c>
      <c r="BG7502" s="3">
        <v>0</v>
      </c>
      <c r="BH7502">
        <v>-468</v>
      </c>
      <c r="BI7502" s="3">
        <v>-428.34</v>
      </c>
      <c r="BJ7502" t="s">
        <v>12103</v>
      </c>
      <c r="BK7502">
        <v>30</v>
      </c>
      <c r="BL7502">
        <v>1350</v>
      </c>
      <c r="BM7502" s="3">
        <v>1567.95</v>
      </c>
      <c r="BN7502" t="s">
        <v>12103</v>
      </c>
      <c r="BO7502">
        <v>1500</v>
      </c>
      <c r="BP7502" s="3">
        <v>1719.8</v>
      </c>
      <c r="BQ7502">
        <v>0</v>
      </c>
      <c r="BR7502">
        <v>0</v>
      </c>
      <c r="BS7502" s="3">
        <v>0</v>
      </c>
      <c r="BT7502">
        <v>-150</v>
      </c>
      <c r="BU7502" s="3">
        <v>-151.85</v>
      </c>
      <c r="BV7502" t="s">
        <v>12103</v>
      </c>
      <c r="BW7502">
        <v>12</v>
      </c>
      <c r="BX7502">
        <v>768</v>
      </c>
      <c r="BY7502" s="3">
        <v>598.08000000000004</v>
      </c>
      <c r="BZ7502" t="s">
        <v>12103</v>
      </c>
      <c r="CA7502">
        <v>1272</v>
      </c>
      <c r="CB7502" s="3">
        <v>994.92</v>
      </c>
      <c r="CC7502">
        <v>0</v>
      </c>
      <c r="CD7502">
        <v>0</v>
      </c>
      <c r="CE7502" s="3">
        <v>0</v>
      </c>
      <c r="CF7502">
        <v>-504</v>
      </c>
      <c r="CG7502" s="3">
        <v>-396.84</v>
      </c>
      <c r="CH7502" t="s">
        <v>12103</v>
      </c>
      <c r="CI7502">
        <v>6</v>
      </c>
      <c r="CJ7502">
        <v>264</v>
      </c>
      <c r="CK7502" s="3">
        <v>217</v>
      </c>
      <c r="CL7502" t="s">
        <v>12103</v>
      </c>
      <c r="CM7502">
        <v>360</v>
      </c>
      <c r="CN7502" s="3">
        <v>284.39999999999998</v>
      </c>
      <c r="CO7502">
        <v>0</v>
      </c>
      <c r="CP7502">
        <v>0</v>
      </c>
      <c r="CQ7502" s="3">
        <v>0</v>
      </c>
      <c r="CR7502">
        <v>-96</v>
      </c>
      <c r="CS7502" s="3">
        <v>-67.400000000000006</v>
      </c>
      <c r="CT7502">
        <v>-1794</v>
      </c>
      <c r="CU7502" s="3">
        <v>-875.59</v>
      </c>
      <c r="CV7502">
        <v>408</v>
      </c>
      <c r="CW7502">
        <v>-4.4000000000000004</v>
      </c>
    </row>
    <row r="7503" spans="1:101" x14ac:dyDescent="0.3">
      <c r="A7503" s="4" t="s">
        <v>8902</v>
      </c>
      <c r="B7503" s="2" t="s">
        <v>88236</v>
      </c>
      <c r="C7503">
        <v>0</v>
      </c>
      <c r="D7503">
        <v>0</v>
      </c>
      <c r="E7503" s="3">
        <v>0</v>
      </c>
      <c r="F7503">
        <v>0</v>
      </c>
      <c r="G7503">
        <v>0</v>
      </c>
      <c r="H7503" s="3">
        <v>0</v>
      </c>
      <c r="I7503">
        <v>0</v>
      </c>
      <c r="J7503">
        <v>0</v>
      </c>
      <c r="K7503" s="3">
        <v>0</v>
      </c>
      <c r="L7503">
        <v>0</v>
      </c>
      <c r="M7503" s="3">
        <v>0</v>
      </c>
      <c r="N7503" s="2" t="s">
        <v>88236</v>
      </c>
      <c r="O7503">
        <v>0</v>
      </c>
      <c r="P7503">
        <v>0</v>
      </c>
      <c r="Q7503" s="3">
        <v>0</v>
      </c>
      <c r="R7503" s="2" t="s">
        <v>88236</v>
      </c>
      <c r="S7503">
        <v>0</v>
      </c>
      <c r="T7503" s="3">
        <v>0</v>
      </c>
      <c r="U7503">
        <v>0</v>
      </c>
      <c r="V7503">
        <v>0</v>
      </c>
      <c r="W7503" s="3">
        <v>0</v>
      </c>
      <c r="X7503">
        <v>0</v>
      </c>
      <c r="Y7503" s="3">
        <v>0</v>
      </c>
      <c r="Z7503" s="2" t="s">
        <v>88236</v>
      </c>
      <c r="AA7503">
        <v>0</v>
      </c>
      <c r="AB7503">
        <v>0</v>
      </c>
      <c r="AC7503" s="3">
        <v>0</v>
      </c>
      <c r="AD7503">
        <v>0</v>
      </c>
      <c r="AE7503">
        <v>0</v>
      </c>
      <c r="AF7503" s="3">
        <v>0</v>
      </c>
      <c r="AG7503">
        <v>0</v>
      </c>
      <c r="AH7503">
        <v>0</v>
      </c>
      <c r="AI7503" s="3">
        <v>0</v>
      </c>
      <c r="AJ7503">
        <v>0</v>
      </c>
      <c r="AK7503" s="3">
        <v>0</v>
      </c>
      <c r="AL7503">
        <v>0</v>
      </c>
      <c r="AM7503">
        <v>0</v>
      </c>
      <c r="AN7503">
        <v>0</v>
      </c>
      <c r="AO7503" s="3">
        <v>0</v>
      </c>
      <c r="AP7503">
        <v>0</v>
      </c>
      <c r="AQ7503">
        <v>0</v>
      </c>
      <c r="AR7503" s="3">
        <v>0</v>
      </c>
      <c r="AS7503">
        <v>0</v>
      </c>
      <c r="AT7503">
        <v>0</v>
      </c>
      <c r="AU7503" s="3">
        <v>0</v>
      </c>
      <c r="AV7503">
        <v>0</v>
      </c>
      <c r="AW7503" s="3">
        <v>0</v>
      </c>
      <c r="AX7503">
        <v>0</v>
      </c>
      <c r="AY7503">
        <v>0</v>
      </c>
      <c r="AZ7503">
        <v>0</v>
      </c>
      <c r="BA7503" s="3">
        <v>0</v>
      </c>
      <c r="BB7503">
        <v>0</v>
      </c>
      <c r="BC7503">
        <v>0</v>
      </c>
      <c r="BD7503" s="3">
        <v>0</v>
      </c>
      <c r="BE7503">
        <v>0</v>
      </c>
      <c r="BF7503">
        <v>0</v>
      </c>
      <c r="BG7503" s="3">
        <v>0</v>
      </c>
      <c r="BH7503">
        <v>0</v>
      </c>
      <c r="BI7503" s="3">
        <v>0</v>
      </c>
      <c r="BJ7503">
        <v>0</v>
      </c>
      <c r="BK7503">
        <v>0</v>
      </c>
      <c r="BL7503">
        <v>0</v>
      </c>
      <c r="BM7503" s="3">
        <v>0</v>
      </c>
      <c r="BN7503" t="s">
        <v>43355</v>
      </c>
      <c r="BO7503">
        <v>300</v>
      </c>
      <c r="BP7503" s="3">
        <v>730.45</v>
      </c>
      <c r="BQ7503">
        <v>0</v>
      </c>
      <c r="BR7503">
        <v>0</v>
      </c>
      <c r="BS7503" s="3">
        <v>0</v>
      </c>
      <c r="BT7503">
        <v>-300</v>
      </c>
      <c r="BU7503" s="3">
        <v>-730.45</v>
      </c>
      <c r="BV7503">
        <v>0</v>
      </c>
      <c r="BW7503">
        <v>0</v>
      </c>
      <c r="BX7503">
        <v>0</v>
      </c>
      <c r="BY7503" s="3">
        <v>0</v>
      </c>
      <c r="BZ7503" t="s">
        <v>43355</v>
      </c>
      <c r="CA7503">
        <v>240</v>
      </c>
      <c r="CB7503" s="3">
        <v>146.04</v>
      </c>
      <c r="CC7503">
        <v>0</v>
      </c>
      <c r="CD7503">
        <v>0</v>
      </c>
      <c r="CE7503" s="3">
        <v>0</v>
      </c>
      <c r="CF7503">
        <v>-240</v>
      </c>
      <c r="CG7503" s="3">
        <v>-146.04</v>
      </c>
      <c r="CH7503">
        <v>0</v>
      </c>
      <c r="CI7503">
        <v>0</v>
      </c>
      <c r="CJ7503">
        <v>0</v>
      </c>
      <c r="CK7503" s="3">
        <v>0</v>
      </c>
      <c r="CL7503">
        <v>0</v>
      </c>
      <c r="CM7503">
        <v>0</v>
      </c>
      <c r="CN7503" s="3">
        <v>0</v>
      </c>
      <c r="CO7503">
        <v>0</v>
      </c>
      <c r="CP7503">
        <v>0</v>
      </c>
      <c r="CQ7503" s="3">
        <v>0</v>
      </c>
      <c r="CR7503">
        <v>0</v>
      </c>
      <c r="CS7503" s="3">
        <v>0</v>
      </c>
      <c r="CT7503">
        <v>-540</v>
      </c>
      <c r="CU7503" s="3">
        <v>-876.49</v>
      </c>
      <c r="CV7503">
        <v>60</v>
      </c>
      <c r="CW7503">
        <v>-9</v>
      </c>
    </row>
    <row r="7504" spans="1:101" x14ac:dyDescent="0.3">
      <c r="A7504" s="4" t="s">
        <v>3602</v>
      </c>
      <c r="B7504" s="2" t="s">
        <v>12849</v>
      </c>
      <c r="C7504">
        <v>180</v>
      </c>
      <c r="D7504">
        <v>720</v>
      </c>
      <c r="E7504" s="3">
        <v>2761.2</v>
      </c>
      <c r="F7504" t="s">
        <v>12849</v>
      </c>
      <c r="G7504">
        <v>834</v>
      </c>
      <c r="H7504" s="3">
        <v>3198.42</v>
      </c>
      <c r="I7504">
        <v>0</v>
      </c>
      <c r="J7504">
        <v>0</v>
      </c>
      <c r="K7504" s="3">
        <v>0</v>
      </c>
      <c r="L7504">
        <v>-114</v>
      </c>
      <c r="M7504" s="3">
        <v>-437.22</v>
      </c>
      <c r="N7504" s="2" t="s">
        <v>12849</v>
      </c>
      <c r="O7504">
        <v>180</v>
      </c>
      <c r="P7504">
        <v>360</v>
      </c>
      <c r="Q7504" s="3">
        <v>1380.6</v>
      </c>
      <c r="R7504" s="2" t="s">
        <v>12849</v>
      </c>
      <c r="S7504">
        <v>240</v>
      </c>
      <c r="T7504" s="3">
        <v>920.46</v>
      </c>
      <c r="U7504">
        <v>0</v>
      </c>
      <c r="V7504">
        <v>0</v>
      </c>
      <c r="W7504" s="3">
        <v>0</v>
      </c>
      <c r="X7504">
        <v>120</v>
      </c>
      <c r="Y7504" s="3">
        <v>460.14</v>
      </c>
      <c r="Z7504" s="2" t="s">
        <v>12849</v>
      </c>
      <c r="AA7504">
        <v>180</v>
      </c>
      <c r="AB7504">
        <v>360</v>
      </c>
      <c r="AC7504" s="3">
        <v>1380.6</v>
      </c>
      <c r="AD7504" t="s">
        <v>12849</v>
      </c>
      <c r="AE7504">
        <v>390</v>
      </c>
      <c r="AF7504" s="3">
        <v>1495.68</v>
      </c>
      <c r="AG7504">
        <v>0</v>
      </c>
      <c r="AH7504">
        <v>0</v>
      </c>
      <c r="AI7504" s="3">
        <v>0</v>
      </c>
      <c r="AJ7504">
        <v>-30</v>
      </c>
      <c r="AK7504" s="3">
        <v>-115.08</v>
      </c>
      <c r="AL7504">
        <v>0</v>
      </c>
      <c r="AM7504">
        <v>0</v>
      </c>
      <c r="AN7504">
        <v>0</v>
      </c>
      <c r="AO7504" s="3">
        <v>0</v>
      </c>
      <c r="AP7504">
        <v>0</v>
      </c>
      <c r="AQ7504">
        <v>0</v>
      </c>
      <c r="AR7504" s="3">
        <v>0</v>
      </c>
      <c r="AS7504">
        <v>0</v>
      </c>
      <c r="AT7504">
        <v>0</v>
      </c>
      <c r="AU7504" s="3">
        <v>0</v>
      </c>
      <c r="AV7504">
        <v>0</v>
      </c>
      <c r="AW7504" s="3">
        <v>0</v>
      </c>
      <c r="AX7504">
        <v>0</v>
      </c>
      <c r="AY7504">
        <v>0</v>
      </c>
      <c r="AZ7504">
        <v>0</v>
      </c>
      <c r="BA7504" s="3">
        <v>0</v>
      </c>
      <c r="BB7504">
        <v>0</v>
      </c>
      <c r="BC7504">
        <v>0</v>
      </c>
      <c r="BD7504" s="3">
        <v>0</v>
      </c>
      <c r="BE7504">
        <v>0</v>
      </c>
      <c r="BF7504">
        <v>0</v>
      </c>
      <c r="BG7504" s="3">
        <v>0</v>
      </c>
      <c r="BH7504">
        <v>0</v>
      </c>
      <c r="BI7504" s="3">
        <v>0</v>
      </c>
      <c r="BJ7504" t="s">
        <v>12849</v>
      </c>
      <c r="BK7504">
        <v>150</v>
      </c>
      <c r="BL7504">
        <v>150</v>
      </c>
      <c r="BM7504" s="3">
        <v>575.25</v>
      </c>
      <c r="BN7504" t="s">
        <v>12849</v>
      </c>
      <c r="BO7504">
        <v>390</v>
      </c>
      <c r="BP7504" s="3">
        <v>1495.65</v>
      </c>
      <c r="BQ7504">
        <v>0</v>
      </c>
      <c r="BR7504">
        <v>0</v>
      </c>
      <c r="BS7504" s="3">
        <v>0</v>
      </c>
      <c r="BT7504">
        <v>-240</v>
      </c>
      <c r="BU7504" s="3">
        <v>-920.4</v>
      </c>
      <c r="BV7504" t="s">
        <v>12849</v>
      </c>
      <c r="BW7504">
        <v>60</v>
      </c>
      <c r="BX7504">
        <v>180</v>
      </c>
      <c r="BY7504" s="3">
        <v>690.3</v>
      </c>
      <c r="BZ7504" t="s">
        <v>12849</v>
      </c>
      <c r="CA7504">
        <v>124</v>
      </c>
      <c r="CB7504" s="3">
        <v>475.64</v>
      </c>
      <c r="CC7504">
        <v>0</v>
      </c>
      <c r="CD7504">
        <v>0</v>
      </c>
      <c r="CE7504" s="3">
        <v>0</v>
      </c>
      <c r="CF7504">
        <v>56</v>
      </c>
      <c r="CG7504" s="3">
        <v>214.66</v>
      </c>
      <c r="CH7504">
        <v>0</v>
      </c>
      <c r="CI7504">
        <v>0</v>
      </c>
      <c r="CJ7504">
        <v>0</v>
      </c>
      <c r="CK7504" s="3">
        <v>0</v>
      </c>
      <c r="CL7504" t="s">
        <v>12849</v>
      </c>
      <c r="CM7504">
        <v>21</v>
      </c>
      <c r="CN7504" s="3">
        <v>80.55</v>
      </c>
      <c r="CO7504">
        <v>0</v>
      </c>
      <c r="CP7504">
        <v>0</v>
      </c>
      <c r="CQ7504" s="3">
        <v>0</v>
      </c>
      <c r="CR7504">
        <v>-21</v>
      </c>
      <c r="CS7504" s="3">
        <v>-80.55</v>
      </c>
      <c r="CT7504">
        <v>-229</v>
      </c>
      <c r="CU7504" s="3">
        <v>-878.45</v>
      </c>
      <c r="CV7504">
        <v>36.200000000000003</v>
      </c>
      <c r="CW7504">
        <v>-6.3</v>
      </c>
    </row>
    <row r="7505" spans="1:101" x14ac:dyDescent="0.3">
      <c r="A7505" s="4" t="s">
        <v>4214</v>
      </c>
      <c r="B7505" s="2" t="s">
        <v>88236</v>
      </c>
      <c r="C7505">
        <v>0</v>
      </c>
      <c r="D7505">
        <v>0</v>
      </c>
      <c r="E7505" s="3">
        <v>0</v>
      </c>
      <c r="F7505" t="s">
        <v>10351</v>
      </c>
      <c r="G7505">
        <v>3780</v>
      </c>
      <c r="H7505" s="3">
        <v>129.06</v>
      </c>
      <c r="I7505">
        <v>0</v>
      </c>
      <c r="J7505">
        <v>0</v>
      </c>
      <c r="K7505" s="3">
        <v>0</v>
      </c>
      <c r="L7505">
        <v>-3780</v>
      </c>
      <c r="M7505" s="3">
        <v>-129.06</v>
      </c>
      <c r="N7505" s="2" t="s">
        <v>88236</v>
      </c>
      <c r="O7505">
        <v>0</v>
      </c>
      <c r="P7505">
        <v>0</v>
      </c>
      <c r="Q7505" s="3">
        <v>0</v>
      </c>
      <c r="R7505" s="2" t="s">
        <v>10351</v>
      </c>
      <c r="S7505">
        <v>540</v>
      </c>
      <c r="T7505" s="3">
        <v>18.48</v>
      </c>
      <c r="U7505">
        <v>0</v>
      </c>
      <c r="V7505">
        <v>0</v>
      </c>
      <c r="W7505" s="3">
        <v>0</v>
      </c>
      <c r="X7505">
        <v>-540</v>
      </c>
      <c r="Y7505" s="3">
        <v>-18.48</v>
      </c>
      <c r="Z7505" s="2" t="s">
        <v>88236</v>
      </c>
      <c r="AA7505">
        <v>0</v>
      </c>
      <c r="AB7505">
        <v>0</v>
      </c>
      <c r="AC7505" s="3">
        <v>0</v>
      </c>
      <c r="AD7505" t="s">
        <v>10351</v>
      </c>
      <c r="AE7505">
        <v>1080</v>
      </c>
      <c r="AF7505" s="3">
        <v>36.9</v>
      </c>
      <c r="AG7505">
        <v>0</v>
      </c>
      <c r="AH7505">
        <v>0</v>
      </c>
      <c r="AI7505" s="3">
        <v>0</v>
      </c>
      <c r="AJ7505">
        <v>-1080</v>
      </c>
      <c r="AK7505" s="3">
        <v>-36.9</v>
      </c>
      <c r="AL7505">
        <v>0</v>
      </c>
      <c r="AM7505">
        <v>0</v>
      </c>
      <c r="AN7505">
        <v>0</v>
      </c>
      <c r="AO7505" s="3">
        <v>0</v>
      </c>
      <c r="AP7505" t="s">
        <v>10351</v>
      </c>
      <c r="AQ7505">
        <v>3240</v>
      </c>
      <c r="AR7505" s="3">
        <v>110.7</v>
      </c>
      <c r="AS7505">
        <v>0</v>
      </c>
      <c r="AT7505">
        <v>0</v>
      </c>
      <c r="AU7505" s="3">
        <v>0</v>
      </c>
      <c r="AV7505">
        <v>-3240</v>
      </c>
      <c r="AW7505" s="3">
        <v>-110.7</v>
      </c>
      <c r="AX7505">
        <v>0</v>
      </c>
      <c r="AY7505">
        <v>0</v>
      </c>
      <c r="AZ7505">
        <v>0</v>
      </c>
      <c r="BA7505" s="3">
        <v>0</v>
      </c>
      <c r="BB7505" t="s">
        <v>10351</v>
      </c>
      <c r="BC7505">
        <v>540</v>
      </c>
      <c r="BD7505" s="3">
        <v>18.420000000000002</v>
      </c>
      <c r="BE7505">
        <v>0</v>
      </c>
      <c r="BF7505">
        <v>0</v>
      </c>
      <c r="BG7505" s="3">
        <v>0</v>
      </c>
      <c r="BH7505">
        <v>-540</v>
      </c>
      <c r="BI7505" s="3">
        <v>-18.420000000000002</v>
      </c>
      <c r="BJ7505">
        <v>0</v>
      </c>
      <c r="BK7505">
        <v>0</v>
      </c>
      <c r="BL7505">
        <v>0</v>
      </c>
      <c r="BM7505" s="3">
        <v>0</v>
      </c>
      <c r="BN7505" t="s">
        <v>10351</v>
      </c>
      <c r="BO7505">
        <v>4950</v>
      </c>
      <c r="BP7505" s="3">
        <v>169.05</v>
      </c>
      <c r="BQ7505">
        <v>0</v>
      </c>
      <c r="BR7505">
        <v>0</v>
      </c>
      <c r="BS7505" s="3">
        <v>0</v>
      </c>
      <c r="BT7505">
        <v>-4950</v>
      </c>
      <c r="BU7505" s="3">
        <v>-169.05</v>
      </c>
      <c r="BV7505">
        <v>0</v>
      </c>
      <c r="BW7505">
        <v>0</v>
      </c>
      <c r="BX7505">
        <v>0</v>
      </c>
      <c r="BY7505" s="3">
        <v>0</v>
      </c>
      <c r="BZ7505" t="s">
        <v>10351</v>
      </c>
      <c r="CA7505">
        <v>9840</v>
      </c>
      <c r="CB7505" s="3">
        <v>336.08</v>
      </c>
      <c r="CC7505">
        <v>0</v>
      </c>
      <c r="CD7505">
        <v>0</v>
      </c>
      <c r="CE7505" s="3">
        <v>0</v>
      </c>
      <c r="CF7505">
        <v>-9840</v>
      </c>
      <c r="CG7505" s="3">
        <v>-336.08</v>
      </c>
      <c r="CH7505">
        <v>0</v>
      </c>
      <c r="CI7505">
        <v>0</v>
      </c>
      <c r="CJ7505">
        <v>0</v>
      </c>
      <c r="CK7505" s="3">
        <v>0</v>
      </c>
      <c r="CL7505" t="s">
        <v>10351</v>
      </c>
      <c r="CM7505">
        <v>1800</v>
      </c>
      <c r="CN7505" s="3">
        <v>61.48</v>
      </c>
      <c r="CO7505">
        <v>0</v>
      </c>
      <c r="CP7505">
        <v>0</v>
      </c>
      <c r="CQ7505" s="3">
        <v>0</v>
      </c>
      <c r="CR7505">
        <v>-1800</v>
      </c>
      <c r="CS7505" s="3">
        <v>-61.48</v>
      </c>
      <c r="CT7505">
        <v>-25770</v>
      </c>
      <c r="CU7505" s="3">
        <v>-880.17</v>
      </c>
      <c r="CV7505">
        <v>2910</v>
      </c>
      <c r="CW7505">
        <v>-8.9</v>
      </c>
    </row>
    <row r="7506" spans="1:101" x14ac:dyDescent="0.3">
      <c r="A7506" s="4" t="s">
        <v>7694</v>
      </c>
      <c r="B7506" s="2" t="s">
        <v>88236</v>
      </c>
      <c r="C7506">
        <v>0</v>
      </c>
      <c r="D7506">
        <v>0</v>
      </c>
      <c r="E7506" s="3">
        <v>0</v>
      </c>
      <c r="F7506">
        <v>0</v>
      </c>
      <c r="G7506">
        <v>0</v>
      </c>
      <c r="H7506" s="3">
        <v>0</v>
      </c>
      <c r="I7506">
        <v>0</v>
      </c>
      <c r="J7506">
        <v>0</v>
      </c>
      <c r="K7506" s="3">
        <v>0</v>
      </c>
      <c r="L7506">
        <v>0</v>
      </c>
      <c r="M7506" s="3">
        <v>0</v>
      </c>
      <c r="N7506" s="2" t="s">
        <v>88236</v>
      </c>
      <c r="O7506">
        <v>0</v>
      </c>
      <c r="P7506">
        <v>0</v>
      </c>
      <c r="Q7506" s="3">
        <v>0</v>
      </c>
      <c r="R7506" s="2" t="s">
        <v>88236</v>
      </c>
      <c r="S7506">
        <v>0</v>
      </c>
      <c r="T7506" s="3">
        <v>0</v>
      </c>
      <c r="U7506">
        <v>0</v>
      </c>
      <c r="V7506">
        <v>0</v>
      </c>
      <c r="W7506" s="3">
        <v>0</v>
      </c>
      <c r="X7506">
        <v>0</v>
      </c>
      <c r="Y7506" s="3">
        <v>0</v>
      </c>
      <c r="Z7506" s="2" t="s">
        <v>88236</v>
      </c>
      <c r="AA7506">
        <v>0</v>
      </c>
      <c r="AB7506">
        <v>0</v>
      </c>
      <c r="AC7506" s="3">
        <v>0</v>
      </c>
      <c r="AD7506" t="s">
        <v>22903</v>
      </c>
      <c r="AE7506">
        <v>480</v>
      </c>
      <c r="AF7506" s="3">
        <v>880.2</v>
      </c>
      <c r="AG7506">
        <v>0</v>
      </c>
      <c r="AH7506">
        <v>0</v>
      </c>
      <c r="AI7506" s="3">
        <v>0</v>
      </c>
      <c r="AJ7506">
        <v>-480</v>
      </c>
      <c r="AK7506" s="3">
        <v>-880.2</v>
      </c>
      <c r="AL7506">
        <v>0</v>
      </c>
      <c r="AM7506">
        <v>0</v>
      </c>
      <c r="AN7506">
        <v>0</v>
      </c>
      <c r="AO7506" s="3">
        <v>0</v>
      </c>
      <c r="AP7506">
        <v>0</v>
      </c>
      <c r="AQ7506">
        <v>0</v>
      </c>
      <c r="AR7506" s="3">
        <v>0</v>
      </c>
      <c r="AS7506">
        <v>0</v>
      </c>
      <c r="AT7506">
        <v>0</v>
      </c>
      <c r="AU7506" s="3">
        <v>0</v>
      </c>
      <c r="AV7506">
        <v>0</v>
      </c>
      <c r="AW7506" s="3">
        <v>0</v>
      </c>
      <c r="AX7506">
        <v>0</v>
      </c>
      <c r="AY7506">
        <v>0</v>
      </c>
      <c r="AZ7506">
        <v>0</v>
      </c>
      <c r="BA7506" s="3">
        <v>0</v>
      </c>
      <c r="BB7506">
        <v>0</v>
      </c>
      <c r="BC7506">
        <v>0</v>
      </c>
      <c r="BD7506" s="3">
        <v>0</v>
      </c>
      <c r="BE7506">
        <v>0</v>
      </c>
      <c r="BF7506">
        <v>0</v>
      </c>
      <c r="BG7506" s="3">
        <v>0</v>
      </c>
      <c r="BH7506">
        <v>0</v>
      </c>
      <c r="BI7506" s="3">
        <v>0</v>
      </c>
      <c r="BJ7506">
        <v>0</v>
      </c>
      <c r="BK7506">
        <v>0</v>
      </c>
      <c r="BL7506">
        <v>0</v>
      </c>
      <c r="BM7506" s="3">
        <v>0</v>
      </c>
      <c r="BN7506">
        <v>0</v>
      </c>
      <c r="BO7506">
        <v>0</v>
      </c>
      <c r="BP7506" s="3">
        <v>0</v>
      </c>
      <c r="BQ7506">
        <v>0</v>
      </c>
      <c r="BR7506">
        <v>0</v>
      </c>
      <c r="BS7506" s="3">
        <v>0</v>
      </c>
      <c r="BT7506">
        <v>0</v>
      </c>
      <c r="BU7506" s="3">
        <v>0</v>
      </c>
      <c r="BV7506">
        <v>0</v>
      </c>
      <c r="BW7506">
        <v>0</v>
      </c>
      <c r="BX7506">
        <v>0</v>
      </c>
      <c r="BY7506" s="3">
        <v>0</v>
      </c>
      <c r="BZ7506">
        <v>0</v>
      </c>
      <c r="CA7506">
        <v>0</v>
      </c>
      <c r="CB7506" s="3">
        <v>0</v>
      </c>
      <c r="CC7506">
        <v>0</v>
      </c>
      <c r="CD7506">
        <v>0</v>
      </c>
      <c r="CE7506" s="3">
        <v>0</v>
      </c>
      <c r="CF7506">
        <v>0</v>
      </c>
      <c r="CG7506" s="3">
        <v>0</v>
      </c>
      <c r="CH7506">
        <v>0</v>
      </c>
      <c r="CI7506">
        <v>0</v>
      </c>
      <c r="CJ7506">
        <v>0</v>
      </c>
      <c r="CK7506" s="3">
        <v>0</v>
      </c>
      <c r="CL7506">
        <v>0</v>
      </c>
      <c r="CM7506">
        <v>0</v>
      </c>
      <c r="CN7506" s="3">
        <v>0</v>
      </c>
      <c r="CO7506">
        <v>0</v>
      </c>
      <c r="CP7506">
        <v>0</v>
      </c>
      <c r="CQ7506" s="3">
        <v>0</v>
      </c>
      <c r="CR7506">
        <v>0</v>
      </c>
      <c r="CS7506" s="3">
        <v>0</v>
      </c>
      <c r="CT7506">
        <v>-480</v>
      </c>
      <c r="CU7506" s="3">
        <v>-880.2</v>
      </c>
      <c r="CV7506">
        <v>0</v>
      </c>
      <c r="CW7506">
        <v>0</v>
      </c>
    </row>
    <row r="7507" spans="1:101" x14ac:dyDescent="0.3">
      <c r="A7507" s="4" t="s">
        <v>4333</v>
      </c>
      <c r="B7507" s="2" t="s">
        <v>88236</v>
      </c>
      <c r="C7507">
        <v>0</v>
      </c>
      <c r="D7507">
        <v>0</v>
      </c>
      <c r="E7507" s="3">
        <v>0</v>
      </c>
      <c r="F7507" t="s">
        <v>12158</v>
      </c>
      <c r="G7507">
        <v>210</v>
      </c>
      <c r="H7507" s="3">
        <v>328.8</v>
      </c>
      <c r="I7507">
        <v>0</v>
      </c>
      <c r="J7507">
        <v>0</v>
      </c>
      <c r="K7507" s="3">
        <v>0</v>
      </c>
      <c r="L7507">
        <v>-210</v>
      </c>
      <c r="M7507" s="3">
        <v>-328.8</v>
      </c>
      <c r="N7507" s="2" t="s">
        <v>88236</v>
      </c>
      <c r="O7507">
        <v>0</v>
      </c>
      <c r="P7507">
        <v>0</v>
      </c>
      <c r="Q7507" s="3">
        <v>0</v>
      </c>
      <c r="R7507" s="2" t="s">
        <v>12158</v>
      </c>
      <c r="S7507">
        <v>21</v>
      </c>
      <c r="T7507" s="3">
        <v>32.880000000000003</v>
      </c>
      <c r="U7507">
        <v>0</v>
      </c>
      <c r="V7507">
        <v>0</v>
      </c>
      <c r="W7507" s="3">
        <v>0</v>
      </c>
      <c r="X7507">
        <v>-21</v>
      </c>
      <c r="Y7507" s="3">
        <v>-32.880000000000003</v>
      </c>
      <c r="Z7507" s="2" t="s">
        <v>88236</v>
      </c>
      <c r="AA7507">
        <v>0</v>
      </c>
      <c r="AB7507">
        <v>0</v>
      </c>
      <c r="AC7507" s="3">
        <v>0</v>
      </c>
      <c r="AD7507">
        <v>0</v>
      </c>
      <c r="AE7507">
        <v>0</v>
      </c>
      <c r="AF7507" s="3">
        <v>0</v>
      </c>
      <c r="AG7507">
        <v>0</v>
      </c>
      <c r="AH7507">
        <v>0</v>
      </c>
      <c r="AI7507" s="3">
        <v>0</v>
      </c>
      <c r="AJ7507">
        <v>0</v>
      </c>
      <c r="AK7507" s="3">
        <v>0</v>
      </c>
      <c r="AL7507">
        <v>0</v>
      </c>
      <c r="AM7507">
        <v>0</v>
      </c>
      <c r="AN7507">
        <v>0</v>
      </c>
      <c r="AO7507" s="3">
        <v>0</v>
      </c>
      <c r="AP7507" t="s">
        <v>12158</v>
      </c>
      <c r="AQ7507">
        <v>21</v>
      </c>
      <c r="AR7507" s="3">
        <v>32.880000000000003</v>
      </c>
      <c r="AS7507">
        <v>0</v>
      </c>
      <c r="AT7507">
        <v>0</v>
      </c>
      <c r="AU7507" s="3">
        <v>0</v>
      </c>
      <c r="AV7507">
        <v>-21</v>
      </c>
      <c r="AW7507" s="3">
        <v>-32.880000000000003</v>
      </c>
      <c r="AX7507">
        <v>0</v>
      </c>
      <c r="AY7507">
        <v>0</v>
      </c>
      <c r="AZ7507">
        <v>0</v>
      </c>
      <c r="BA7507" s="3">
        <v>0</v>
      </c>
      <c r="BB7507" t="s">
        <v>12158</v>
      </c>
      <c r="BC7507">
        <v>63</v>
      </c>
      <c r="BD7507" s="3">
        <v>98.64</v>
      </c>
      <c r="BE7507">
        <v>0</v>
      </c>
      <c r="BF7507">
        <v>0</v>
      </c>
      <c r="BG7507" s="3">
        <v>0</v>
      </c>
      <c r="BH7507">
        <v>-63</v>
      </c>
      <c r="BI7507" s="3">
        <v>-98.64</v>
      </c>
      <c r="BJ7507">
        <v>0</v>
      </c>
      <c r="BK7507">
        <v>0</v>
      </c>
      <c r="BL7507">
        <v>0</v>
      </c>
      <c r="BM7507" s="3">
        <v>0</v>
      </c>
      <c r="BN7507" t="s">
        <v>12158</v>
      </c>
      <c r="BO7507">
        <v>122.5</v>
      </c>
      <c r="BP7507" s="3">
        <v>191.8</v>
      </c>
      <c r="BQ7507">
        <v>0</v>
      </c>
      <c r="BR7507">
        <v>0</v>
      </c>
      <c r="BS7507" s="3">
        <v>0</v>
      </c>
      <c r="BT7507">
        <v>-122.5</v>
      </c>
      <c r="BU7507" s="3">
        <v>-191.8</v>
      </c>
      <c r="BV7507">
        <v>0</v>
      </c>
      <c r="BW7507">
        <v>0</v>
      </c>
      <c r="BX7507">
        <v>0</v>
      </c>
      <c r="BY7507" s="3">
        <v>0</v>
      </c>
      <c r="BZ7507" t="s">
        <v>12158</v>
      </c>
      <c r="CA7507">
        <v>112</v>
      </c>
      <c r="CB7507" s="3">
        <v>175.36</v>
      </c>
      <c r="CC7507">
        <v>0</v>
      </c>
      <c r="CD7507">
        <v>0</v>
      </c>
      <c r="CE7507" s="3">
        <v>0</v>
      </c>
      <c r="CF7507">
        <v>-112</v>
      </c>
      <c r="CG7507" s="3">
        <v>-175.36</v>
      </c>
      <c r="CH7507">
        <v>0</v>
      </c>
      <c r="CI7507">
        <v>0</v>
      </c>
      <c r="CJ7507">
        <v>0</v>
      </c>
      <c r="CK7507" s="3">
        <v>0</v>
      </c>
      <c r="CL7507" t="s">
        <v>12158</v>
      </c>
      <c r="CM7507">
        <v>14</v>
      </c>
      <c r="CN7507" s="3">
        <v>21.92</v>
      </c>
      <c r="CO7507">
        <v>0</v>
      </c>
      <c r="CP7507">
        <v>0</v>
      </c>
      <c r="CQ7507" s="3">
        <v>0</v>
      </c>
      <c r="CR7507">
        <v>-14</v>
      </c>
      <c r="CS7507" s="3">
        <v>-21.92</v>
      </c>
      <c r="CT7507">
        <v>-563.5</v>
      </c>
      <c r="CU7507" s="3">
        <v>-882.28</v>
      </c>
      <c r="CV7507">
        <v>31.5</v>
      </c>
      <c r="CW7507">
        <v>-17.899999999999999</v>
      </c>
    </row>
    <row r="7508" spans="1:101" x14ac:dyDescent="0.3">
      <c r="A7508" s="4" t="s">
        <v>4031</v>
      </c>
      <c r="B7508" s="2" t="s">
        <v>88236</v>
      </c>
      <c r="C7508">
        <v>0</v>
      </c>
      <c r="D7508">
        <v>0</v>
      </c>
      <c r="E7508" s="3">
        <v>0</v>
      </c>
      <c r="F7508" t="s">
        <v>10057</v>
      </c>
      <c r="G7508">
        <v>126</v>
      </c>
      <c r="H7508" s="3">
        <v>12360.48</v>
      </c>
      <c r="I7508">
        <v>0</v>
      </c>
      <c r="J7508">
        <v>0</v>
      </c>
      <c r="K7508" s="3">
        <v>0</v>
      </c>
      <c r="L7508">
        <v>-126</v>
      </c>
      <c r="M7508" s="3">
        <v>-12360.48</v>
      </c>
      <c r="N7508" s="2" t="s">
        <v>88236</v>
      </c>
      <c r="O7508">
        <v>0</v>
      </c>
      <c r="P7508">
        <v>0</v>
      </c>
      <c r="Q7508" s="3">
        <v>0</v>
      </c>
      <c r="R7508" s="2" t="s">
        <v>10057</v>
      </c>
      <c r="S7508">
        <v>54</v>
      </c>
      <c r="T7508" s="3">
        <v>5297.34</v>
      </c>
      <c r="U7508">
        <v>0</v>
      </c>
      <c r="V7508">
        <v>0</v>
      </c>
      <c r="W7508" s="3">
        <v>0</v>
      </c>
      <c r="X7508">
        <v>-54</v>
      </c>
      <c r="Y7508" s="3">
        <v>-5297.34</v>
      </c>
      <c r="Z7508" s="2" t="s">
        <v>88236</v>
      </c>
      <c r="AA7508">
        <v>0</v>
      </c>
      <c r="AB7508">
        <v>0</v>
      </c>
      <c r="AC7508" s="3">
        <v>0</v>
      </c>
      <c r="AD7508" t="s">
        <v>10057</v>
      </c>
      <c r="AE7508">
        <v>54</v>
      </c>
      <c r="AF7508" s="3">
        <v>5297.34</v>
      </c>
      <c r="AG7508">
        <v>0</v>
      </c>
      <c r="AH7508">
        <v>0</v>
      </c>
      <c r="AI7508" s="3">
        <v>0</v>
      </c>
      <c r="AJ7508">
        <v>-54</v>
      </c>
      <c r="AK7508" s="3">
        <v>-5297.34</v>
      </c>
      <c r="AL7508">
        <v>0</v>
      </c>
      <c r="AM7508">
        <v>0</v>
      </c>
      <c r="AN7508">
        <v>0</v>
      </c>
      <c r="AO7508" s="3">
        <v>0</v>
      </c>
      <c r="AP7508" t="s">
        <v>10057</v>
      </c>
      <c r="AQ7508">
        <v>54</v>
      </c>
      <c r="AR7508" s="3">
        <v>5297.34</v>
      </c>
      <c r="AS7508">
        <v>0</v>
      </c>
      <c r="AT7508">
        <v>0</v>
      </c>
      <c r="AU7508" s="3">
        <v>0</v>
      </c>
      <c r="AV7508">
        <v>-54</v>
      </c>
      <c r="AW7508" s="3">
        <v>-5297.34</v>
      </c>
      <c r="AX7508">
        <v>0</v>
      </c>
      <c r="AY7508">
        <v>0</v>
      </c>
      <c r="AZ7508">
        <v>0</v>
      </c>
      <c r="BA7508" s="3">
        <v>0</v>
      </c>
      <c r="BB7508" t="s">
        <v>10057</v>
      </c>
      <c r="BC7508">
        <v>54</v>
      </c>
      <c r="BD7508" s="3">
        <v>5297.34</v>
      </c>
      <c r="BE7508">
        <v>0</v>
      </c>
      <c r="BF7508">
        <v>0</v>
      </c>
      <c r="BG7508" s="3">
        <v>0</v>
      </c>
      <c r="BH7508">
        <v>-54</v>
      </c>
      <c r="BI7508" s="3">
        <v>-5297.34</v>
      </c>
      <c r="BJ7508" t="s">
        <v>10057</v>
      </c>
      <c r="BK7508">
        <v>45</v>
      </c>
      <c r="BL7508">
        <v>450</v>
      </c>
      <c r="BM7508" s="3">
        <v>46351</v>
      </c>
      <c r="BN7508" t="s">
        <v>10057</v>
      </c>
      <c r="BO7508">
        <v>90</v>
      </c>
      <c r="BP7508" s="3">
        <v>9049.5499999999993</v>
      </c>
      <c r="BQ7508">
        <v>0</v>
      </c>
      <c r="BR7508">
        <v>0</v>
      </c>
      <c r="BS7508" s="3">
        <v>0</v>
      </c>
      <c r="BT7508">
        <v>360</v>
      </c>
      <c r="BU7508" s="3">
        <v>37301.449999999997</v>
      </c>
      <c r="BV7508">
        <v>0</v>
      </c>
      <c r="BW7508">
        <v>0</v>
      </c>
      <c r="BX7508">
        <v>0</v>
      </c>
      <c r="BY7508" s="3">
        <v>0</v>
      </c>
      <c r="BZ7508" t="s">
        <v>10057</v>
      </c>
      <c r="CA7508">
        <v>36</v>
      </c>
      <c r="CB7508" s="3">
        <v>3708.08</v>
      </c>
      <c r="CC7508">
        <v>0</v>
      </c>
      <c r="CD7508">
        <v>0</v>
      </c>
      <c r="CE7508" s="3">
        <v>0</v>
      </c>
      <c r="CF7508">
        <v>-36</v>
      </c>
      <c r="CG7508" s="3">
        <v>-3708.08</v>
      </c>
      <c r="CH7508">
        <v>0</v>
      </c>
      <c r="CI7508">
        <v>0</v>
      </c>
      <c r="CJ7508">
        <v>0</v>
      </c>
      <c r="CK7508" s="3">
        <v>0</v>
      </c>
      <c r="CL7508" t="s">
        <v>10057</v>
      </c>
      <c r="CM7508">
        <v>9</v>
      </c>
      <c r="CN7508" s="3">
        <v>927.02</v>
      </c>
      <c r="CO7508">
        <v>0</v>
      </c>
      <c r="CP7508">
        <v>0</v>
      </c>
      <c r="CQ7508" s="3">
        <v>0</v>
      </c>
      <c r="CR7508">
        <v>-9</v>
      </c>
      <c r="CS7508" s="3">
        <v>-927.02</v>
      </c>
      <c r="CT7508">
        <v>-27</v>
      </c>
      <c r="CU7508" s="3">
        <v>-883.49</v>
      </c>
      <c r="CV7508">
        <v>11.2</v>
      </c>
      <c r="CW7508">
        <v>-2.4</v>
      </c>
    </row>
    <row r="7509" spans="1:101" x14ac:dyDescent="0.3">
      <c r="A7509" s="4" t="s">
        <v>3093</v>
      </c>
      <c r="B7509" s="2" t="s">
        <v>12394</v>
      </c>
      <c r="C7509">
        <v>180</v>
      </c>
      <c r="D7509">
        <v>180</v>
      </c>
      <c r="E7509" s="3">
        <v>787.2</v>
      </c>
      <c r="F7509" t="s">
        <v>12394</v>
      </c>
      <c r="G7509">
        <v>168</v>
      </c>
      <c r="H7509" s="3">
        <v>734.76</v>
      </c>
      <c r="I7509">
        <v>0</v>
      </c>
      <c r="J7509">
        <v>0</v>
      </c>
      <c r="K7509" s="3">
        <v>0</v>
      </c>
      <c r="L7509">
        <v>12</v>
      </c>
      <c r="M7509" s="3">
        <v>52.44</v>
      </c>
      <c r="N7509" s="2" t="s">
        <v>88236</v>
      </c>
      <c r="O7509">
        <v>0</v>
      </c>
      <c r="P7509">
        <v>0</v>
      </c>
      <c r="Q7509" s="3">
        <v>0</v>
      </c>
      <c r="R7509" s="2" t="s">
        <v>12394</v>
      </c>
      <c r="S7509">
        <v>168</v>
      </c>
      <c r="T7509" s="3">
        <v>734.76</v>
      </c>
      <c r="U7509">
        <v>0</v>
      </c>
      <c r="V7509">
        <v>0</v>
      </c>
      <c r="W7509" s="3">
        <v>0</v>
      </c>
      <c r="X7509">
        <v>-168</v>
      </c>
      <c r="Y7509" s="3">
        <v>-734.76</v>
      </c>
      <c r="Z7509" s="2" t="s">
        <v>12394</v>
      </c>
      <c r="AA7509">
        <v>180</v>
      </c>
      <c r="AB7509">
        <v>180</v>
      </c>
      <c r="AC7509" s="3">
        <v>787.2</v>
      </c>
      <c r="AD7509" t="s">
        <v>12394</v>
      </c>
      <c r="AE7509">
        <v>168</v>
      </c>
      <c r="AF7509" s="3">
        <v>734.76</v>
      </c>
      <c r="AG7509">
        <v>0</v>
      </c>
      <c r="AH7509">
        <v>0</v>
      </c>
      <c r="AI7509" s="3">
        <v>0</v>
      </c>
      <c r="AJ7509">
        <v>12</v>
      </c>
      <c r="AK7509" s="3">
        <v>52.44</v>
      </c>
      <c r="AL7509" t="s">
        <v>12394</v>
      </c>
      <c r="AM7509">
        <v>180</v>
      </c>
      <c r="AN7509">
        <v>360</v>
      </c>
      <c r="AO7509" s="3">
        <v>1574.4</v>
      </c>
      <c r="AP7509" t="s">
        <v>12394</v>
      </c>
      <c r="AQ7509">
        <v>516</v>
      </c>
      <c r="AR7509" s="3">
        <v>2256.66</v>
      </c>
      <c r="AS7509">
        <v>0</v>
      </c>
      <c r="AT7509">
        <v>0</v>
      </c>
      <c r="AU7509" s="3">
        <v>0</v>
      </c>
      <c r="AV7509">
        <v>-156</v>
      </c>
      <c r="AW7509" s="3">
        <v>-682.26</v>
      </c>
      <c r="AX7509" t="s">
        <v>12394</v>
      </c>
      <c r="AY7509">
        <v>180</v>
      </c>
      <c r="AZ7509">
        <v>360</v>
      </c>
      <c r="BA7509" s="3">
        <v>1574.4</v>
      </c>
      <c r="BB7509" t="s">
        <v>12394</v>
      </c>
      <c r="BC7509">
        <v>84</v>
      </c>
      <c r="BD7509" s="3">
        <v>367.38</v>
      </c>
      <c r="BE7509">
        <v>0</v>
      </c>
      <c r="BF7509">
        <v>0</v>
      </c>
      <c r="BG7509" s="3">
        <v>0</v>
      </c>
      <c r="BH7509">
        <v>276</v>
      </c>
      <c r="BI7509" s="3">
        <v>1207.02</v>
      </c>
      <c r="BJ7509" t="s">
        <v>12394</v>
      </c>
      <c r="BK7509">
        <v>150</v>
      </c>
      <c r="BL7509">
        <v>300</v>
      </c>
      <c r="BM7509" s="3">
        <v>1312</v>
      </c>
      <c r="BN7509" t="s">
        <v>12394</v>
      </c>
      <c r="BO7509">
        <v>360</v>
      </c>
      <c r="BP7509" s="3">
        <v>1574.4</v>
      </c>
      <c r="BQ7509">
        <v>0</v>
      </c>
      <c r="BR7509">
        <v>0</v>
      </c>
      <c r="BS7509" s="3">
        <v>0</v>
      </c>
      <c r="BT7509">
        <v>-60</v>
      </c>
      <c r="BU7509" s="3">
        <v>-262.39999999999998</v>
      </c>
      <c r="BV7509" t="s">
        <v>12394</v>
      </c>
      <c r="BW7509">
        <v>60</v>
      </c>
      <c r="BX7509">
        <v>120</v>
      </c>
      <c r="BY7509" s="3">
        <v>524.79999999999995</v>
      </c>
      <c r="BZ7509" t="s">
        <v>12394</v>
      </c>
      <c r="CA7509">
        <v>280</v>
      </c>
      <c r="CB7509" s="3">
        <v>1224.56</v>
      </c>
      <c r="CC7509">
        <v>0</v>
      </c>
      <c r="CD7509">
        <v>0</v>
      </c>
      <c r="CE7509" s="3">
        <v>0</v>
      </c>
      <c r="CF7509">
        <v>-160</v>
      </c>
      <c r="CG7509" s="3">
        <v>-699.76</v>
      </c>
      <c r="CH7509" t="s">
        <v>12394</v>
      </c>
      <c r="CI7509">
        <v>30</v>
      </c>
      <c r="CJ7509">
        <v>120</v>
      </c>
      <c r="CK7509" s="3">
        <v>522.38</v>
      </c>
      <c r="CL7509" t="s">
        <v>12394</v>
      </c>
      <c r="CM7509">
        <v>78</v>
      </c>
      <c r="CN7509" s="3">
        <v>341.13</v>
      </c>
      <c r="CO7509">
        <v>0</v>
      </c>
      <c r="CP7509">
        <v>0</v>
      </c>
      <c r="CQ7509" s="3">
        <v>0</v>
      </c>
      <c r="CR7509">
        <v>42</v>
      </c>
      <c r="CS7509" s="3">
        <v>181.25</v>
      </c>
      <c r="CT7509">
        <v>-202</v>
      </c>
      <c r="CU7509" s="3">
        <v>-886.03</v>
      </c>
      <c r="CV7509">
        <v>89.5</v>
      </c>
      <c r="CW7509">
        <v>-2.2999999999999998</v>
      </c>
    </row>
    <row r="7510" spans="1:101" x14ac:dyDescent="0.3">
      <c r="A7510" s="4" t="s">
        <v>5188</v>
      </c>
      <c r="B7510" s="2" t="s">
        <v>88236</v>
      </c>
      <c r="C7510">
        <v>0</v>
      </c>
      <c r="D7510">
        <v>0</v>
      </c>
      <c r="E7510" s="3">
        <v>0</v>
      </c>
      <c r="F7510" t="s">
        <v>12761</v>
      </c>
      <c r="G7510">
        <v>630</v>
      </c>
      <c r="H7510" s="3">
        <v>266.7</v>
      </c>
      <c r="I7510">
        <v>0</v>
      </c>
      <c r="J7510">
        <v>0</v>
      </c>
      <c r="K7510" s="3">
        <v>0</v>
      </c>
      <c r="L7510">
        <v>-630</v>
      </c>
      <c r="M7510" s="3">
        <v>-266.7</v>
      </c>
      <c r="N7510" s="2" t="s">
        <v>88236</v>
      </c>
      <c r="O7510">
        <v>0</v>
      </c>
      <c r="P7510">
        <v>0</v>
      </c>
      <c r="Q7510" s="3">
        <v>0</v>
      </c>
      <c r="R7510" s="2" t="s">
        <v>12761</v>
      </c>
      <c r="S7510">
        <v>360</v>
      </c>
      <c r="T7510" s="3">
        <v>152.4</v>
      </c>
      <c r="U7510">
        <v>0</v>
      </c>
      <c r="V7510">
        <v>0</v>
      </c>
      <c r="W7510" s="3">
        <v>0</v>
      </c>
      <c r="X7510">
        <v>-360</v>
      </c>
      <c r="Y7510" s="3">
        <v>-152.4</v>
      </c>
      <c r="Z7510" s="2" t="s">
        <v>88236</v>
      </c>
      <c r="AA7510">
        <v>0</v>
      </c>
      <c r="AB7510">
        <v>0</v>
      </c>
      <c r="AC7510" s="3">
        <v>0</v>
      </c>
      <c r="AD7510" t="s">
        <v>12761</v>
      </c>
      <c r="AE7510">
        <v>90</v>
      </c>
      <c r="AF7510" s="3">
        <v>38.1</v>
      </c>
      <c r="AG7510">
        <v>0</v>
      </c>
      <c r="AH7510">
        <v>0</v>
      </c>
      <c r="AI7510" s="3">
        <v>0</v>
      </c>
      <c r="AJ7510">
        <v>-90</v>
      </c>
      <c r="AK7510" s="3">
        <v>-38.1</v>
      </c>
      <c r="AL7510">
        <v>0</v>
      </c>
      <c r="AM7510">
        <v>0</v>
      </c>
      <c r="AN7510">
        <v>0</v>
      </c>
      <c r="AO7510" s="3">
        <v>0</v>
      </c>
      <c r="AP7510" t="s">
        <v>12761</v>
      </c>
      <c r="AQ7510">
        <v>270</v>
      </c>
      <c r="AR7510" s="3">
        <v>114.3</v>
      </c>
      <c r="AS7510">
        <v>0</v>
      </c>
      <c r="AT7510">
        <v>0</v>
      </c>
      <c r="AU7510" s="3">
        <v>0</v>
      </c>
      <c r="AV7510">
        <v>-270</v>
      </c>
      <c r="AW7510" s="3">
        <v>-114.3</v>
      </c>
      <c r="AX7510">
        <v>0</v>
      </c>
      <c r="AY7510">
        <v>0</v>
      </c>
      <c r="AZ7510">
        <v>0</v>
      </c>
      <c r="BA7510" s="3">
        <v>0</v>
      </c>
      <c r="BB7510" t="s">
        <v>12761</v>
      </c>
      <c r="BC7510">
        <v>360</v>
      </c>
      <c r="BD7510" s="3">
        <v>152.4</v>
      </c>
      <c r="BE7510">
        <v>0</v>
      </c>
      <c r="BF7510">
        <v>0</v>
      </c>
      <c r="BG7510" s="3">
        <v>0</v>
      </c>
      <c r="BH7510">
        <v>-360</v>
      </c>
      <c r="BI7510" s="3">
        <v>-152.4</v>
      </c>
      <c r="BJ7510">
        <v>0</v>
      </c>
      <c r="BK7510">
        <v>0</v>
      </c>
      <c r="BL7510">
        <v>0</v>
      </c>
      <c r="BM7510" s="3">
        <v>0</v>
      </c>
      <c r="BN7510" t="s">
        <v>12761</v>
      </c>
      <c r="BO7510">
        <v>150</v>
      </c>
      <c r="BP7510" s="3">
        <v>63.5</v>
      </c>
      <c r="BQ7510">
        <v>0</v>
      </c>
      <c r="BR7510">
        <v>0</v>
      </c>
      <c r="BS7510" s="3">
        <v>0</v>
      </c>
      <c r="BT7510">
        <v>-150</v>
      </c>
      <c r="BU7510" s="3">
        <v>-63.5</v>
      </c>
      <c r="BV7510">
        <v>0</v>
      </c>
      <c r="BW7510">
        <v>0</v>
      </c>
      <c r="BX7510">
        <v>0</v>
      </c>
      <c r="BY7510" s="3">
        <v>0</v>
      </c>
      <c r="BZ7510" t="s">
        <v>12761</v>
      </c>
      <c r="CA7510">
        <v>240</v>
      </c>
      <c r="CB7510" s="3">
        <v>101.6</v>
      </c>
      <c r="CC7510">
        <v>0</v>
      </c>
      <c r="CD7510">
        <v>0</v>
      </c>
      <c r="CE7510" s="3">
        <v>0</v>
      </c>
      <c r="CF7510">
        <v>-240</v>
      </c>
      <c r="CG7510" s="3">
        <v>-101.6</v>
      </c>
      <c r="CH7510">
        <v>0</v>
      </c>
      <c r="CI7510">
        <v>0</v>
      </c>
      <c r="CJ7510">
        <v>0</v>
      </c>
      <c r="CK7510" s="3">
        <v>0</v>
      </c>
      <c r="CL7510">
        <v>0</v>
      </c>
      <c r="CM7510">
        <v>0</v>
      </c>
      <c r="CN7510" s="3">
        <v>0</v>
      </c>
      <c r="CO7510">
        <v>0</v>
      </c>
      <c r="CP7510">
        <v>0</v>
      </c>
      <c r="CQ7510" s="3">
        <v>0</v>
      </c>
      <c r="CR7510">
        <v>0</v>
      </c>
      <c r="CS7510" s="3">
        <v>0</v>
      </c>
      <c r="CT7510">
        <v>-2100</v>
      </c>
      <c r="CU7510" s="3">
        <v>-889</v>
      </c>
      <c r="CV7510">
        <v>60</v>
      </c>
      <c r="CW7510">
        <v>-35</v>
      </c>
    </row>
    <row r="7511" spans="1:101" x14ac:dyDescent="0.3">
      <c r="A7511" s="4" t="s">
        <v>5309</v>
      </c>
      <c r="B7511" s="2" t="s">
        <v>88236</v>
      </c>
      <c r="C7511">
        <v>0</v>
      </c>
      <c r="D7511">
        <v>0</v>
      </c>
      <c r="E7511" s="3">
        <v>0</v>
      </c>
      <c r="F7511" t="s">
        <v>9962</v>
      </c>
      <c r="G7511">
        <v>1062</v>
      </c>
      <c r="H7511" s="3">
        <v>488.88</v>
      </c>
      <c r="I7511">
        <v>0</v>
      </c>
      <c r="J7511">
        <v>0</v>
      </c>
      <c r="K7511" s="3">
        <v>0</v>
      </c>
      <c r="L7511">
        <v>-1062</v>
      </c>
      <c r="M7511" s="3">
        <v>-488.88</v>
      </c>
      <c r="N7511" s="2" t="s">
        <v>88236</v>
      </c>
      <c r="O7511">
        <v>0</v>
      </c>
      <c r="P7511">
        <v>0</v>
      </c>
      <c r="Q7511" s="3">
        <v>0</v>
      </c>
      <c r="R7511" s="2" t="s">
        <v>9962</v>
      </c>
      <c r="S7511">
        <v>-6</v>
      </c>
      <c r="T7511" s="3">
        <v>-2.7</v>
      </c>
      <c r="U7511">
        <v>0</v>
      </c>
      <c r="V7511">
        <v>0</v>
      </c>
      <c r="W7511" s="3">
        <v>0</v>
      </c>
      <c r="X7511">
        <v>6</v>
      </c>
      <c r="Y7511" s="3">
        <v>2.7</v>
      </c>
      <c r="Z7511" s="2" t="s">
        <v>88236</v>
      </c>
      <c r="AA7511">
        <v>0</v>
      </c>
      <c r="AB7511">
        <v>0</v>
      </c>
      <c r="AC7511" s="3">
        <v>0</v>
      </c>
      <c r="AD7511" t="s">
        <v>9962</v>
      </c>
      <c r="AE7511">
        <v>432</v>
      </c>
      <c r="AF7511" s="3">
        <v>198.96</v>
      </c>
      <c r="AG7511">
        <v>0</v>
      </c>
      <c r="AH7511">
        <v>0</v>
      </c>
      <c r="AI7511" s="3">
        <v>0</v>
      </c>
      <c r="AJ7511">
        <v>-432</v>
      </c>
      <c r="AK7511" s="3">
        <v>-198.96</v>
      </c>
      <c r="AL7511">
        <v>0</v>
      </c>
      <c r="AM7511">
        <v>0</v>
      </c>
      <c r="AN7511">
        <v>0</v>
      </c>
      <c r="AO7511" s="3">
        <v>0</v>
      </c>
      <c r="AP7511" t="s">
        <v>9962</v>
      </c>
      <c r="AQ7511">
        <v>360</v>
      </c>
      <c r="AR7511" s="3">
        <v>165.78</v>
      </c>
      <c r="AS7511">
        <v>0</v>
      </c>
      <c r="AT7511">
        <v>0</v>
      </c>
      <c r="AU7511" s="3">
        <v>0</v>
      </c>
      <c r="AV7511">
        <v>-360</v>
      </c>
      <c r="AW7511" s="3">
        <v>-165.78</v>
      </c>
      <c r="AX7511">
        <v>0</v>
      </c>
      <c r="AY7511">
        <v>0</v>
      </c>
      <c r="AZ7511">
        <v>0</v>
      </c>
      <c r="BA7511" s="3">
        <v>0</v>
      </c>
      <c r="BB7511" t="s">
        <v>9962</v>
      </c>
      <c r="BC7511">
        <v>84</v>
      </c>
      <c r="BD7511" s="3">
        <v>38.700000000000003</v>
      </c>
      <c r="BE7511">
        <v>0</v>
      </c>
      <c r="BF7511">
        <v>0</v>
      </c>
      <c r="BG7511" s="3">
        <v>0</v>
      </c>
      <c r="BH7511">
        <v>-84</v>
      </c>
      <c r="BI7511" s="3">
        <v>-38.700000000000003</v>
      </c>
      <c r="BJ7511">
        <v>0</v>
      </c>
      <c r="BK7511">
        <v>0</v>
      </c>
      <c r="BL7511">
        <v>0</v>
      </c>
      <c r="BM7511" s="3">
        <v>0</v>
      </c>
      <c r="BN7511">
        <v>0</v>
      </c>
      <c r="BO7511">
        <v>0</v>
      </c>
      <c r="BP7511" s="3">
        <v>0</v>
      </c>
      <c r="BQ7511">
        <v>0</v>
      </c>
      <c r="BR7511">
        <v>0</v>
      </c>
      <c r="BS7511" s="3">
        <v>0</v>
      </c>
      <c r="BT7511">
        <v>0</v>
      </c>
      <c r="BU7511" s="3">
        <v>0</v>
      </c>
      <c r="BV7511">
        <v>0</v>
      </c>
      <c r="BW7511">
        <v>0</v>
      </c>
      <c r="BX7511">
        <v>0</v>
      </c>
      <c r="BY7511" s="3">
        <v>0</v>
      </c>
      <c r="BZ7511">
        <v>0</v>
      </c>
      <c r="CA7511">
        <v>0</v>
      </c>
      <c r="CB7511" s="3">
        <v>0</v>
      </c>
      <c r="CC7511">
        <v>0</v>
      </c>
      <c r="CD7511">
        <v>0</v>
      </c>
      <c r="CE7511" s="3">
        <v>0</v>
      </c>
      <c r="CF7511">
        <v>0</v>
      </c>
      <c r="CG7511" s="3">
        <v>0</v>
      </c>
      <c r="CH7511">
        <v>0</v>
      </c>
      <c r="CI7511">
        <v>0</v>
      </c>
      <c r="CJ7511">
        <v>0</v>
      </c>
      <c r="CK7511" s="3">
        <v>0</v>
      </c>
      <c r="CL7511">
        <v>0</v>
      </c>
      <c r="CM7511">
        <v>0</v>
      </c>
      <c r="CN7511" s="3">
        <v>0</v>
      </c>
      <c r="CO7511">
        <v>0</v>
      </c>
      <c r="CP7511">
        <v>0</v>
      </c>
      <c r="CQ7511" s="3">
        <v>0</v>
      </c>
      <c r="CR7511">
        <v>0</v>
      </c>
      <c r="CS7511" s="3">
        <v>0</v>
      </c>
      <c r="CT7511">
        <v>-1932</v>
      </c>
      <c r="CU7511" s="3">
        <v>-889.62</v>
      </c>
      <c r="CV7511">
        <v>0</v>
      </c>
      <c r="CW7511">
        <v>0</v>
      </c>
    </row>
    <row r="7512" spans="1:101" x14ac:dyDescent="0.3">
      <c r="A7512" s="4" t="s">
        <v>7742</v>
      </c>
      <c r="B7512" s="2" t="s">
        <v>88236</v>
      </c>
      <c r="C7512">
        <v>0</v>
      </c>
      <c r="D7512">
        <v>0</v>
      </c>
      <c r="E7512" s="3">
        <v>0</v>
      </c>
      <c r="F7512">
        <v>0</v>
      </c>
      <c r="G7512">
        <v>0</v>
      </c>
      <c r="H7512" s="3">
        <v>0</v>
      </c>
      <c r="I7512">
        <v>0</v>
      </c>
      <c r="J7512">
        <v>0</v>
      </c>
      <c r="K7512" s="3">
        <v>0</v>
      </c>
      <c r="L7512">
        <v>0</v>
      </c>
      <c r="M7512" s="3">
        <v>0</v>
      </c>
      <c r="N7512" s="2" t="s">
        <v>88236</v>
      </c>
      <c r="O7512">
        <v>0</v>
      </c>
      <c r="P7512">
        <v>0</v>
      </c>
      <c r="Q7512" s="3">
        <v>0</v>
      </c>
      <c r="R7512" s="2" t="s">
        <v>88236</v>
      </c>
      <c r="S7512">
        <v>0</v>
      </c>
      <c r="T7512" s="3">
        <v>0</v>
      </c>
      <c r="U7512">
        <v>0</v>
      </c>
      <c r="V7512">
        <v>0</v>
      </c>
      <c r="W7512" s="3">
        <v>0</v>
      </c>
      <c r="X7512">
        <v>0</v>
      </c>
      <c r="Y7512" s="3">
        <v>0</v>
      </c>
      <c r="Z7512" s="2" t="s">
        <v>88236</v>
      </c>
      <c r="AA7512">
        <v>0</v>
      </c>
      <c r="AB7512">
        <v>0</v>
      </c>
      <c r="AC7512" s="3">
        <v>0</v>
      </c>
      <c r="AD7512" t="s">
        <v>31796</v>
      </c>
      <c r="AE7512">
        <v>180</v>
      </c>
      <c r="AF7512" s="3">
        <v>254.34</v>
      </c>
      <c r="AG7512">
        <v>0</v>
      </c>
      <c r="AH7512">
        <v>0</v>
      </c>
      <c r="AI7512" s="3">
        <v>0</v>
      </c>
      <c r="AJ7512">
        <v>-180</v>
      </c>
      <c r="AK7512" s="3">
        <v>-254.34</v>
      </c>
      <c r="AL7512" t="s">
        <v>31796</v>
      </c>
      <c r="AM7512">
        <v>180</v>
      </c>
      <c r="AN7512">
        <v>360</v>
      </c>
      <c r="AO7512" s="3">
        <v>508.68</v>
      </c>
      <c r="AP7512" t="s">
        <v>31796</v>
      </c>
      <c r="AQ7512">
        <v>540</v>
      </c>
      <c r="AR7512" s="3">
        <v>763.02</v>
      </c>
      <c r="AS7512">
        <v>0</v>
      </c>
      <c r="AT7512">
        <v>0</v>
      </c>
      <c r="AU7512" s="3">
        <v>0</v>
      </c>
      <c r="AV7512">
        <v>-180</v>
      </c>
      <c r="AW7512" s="3">
        <v>-254.34</v>
      </c>
      <c r="AX7512">
        <v>0</v>
      </c>
      <c r="AY7512">
        <v>0</v>
      </c>
      <c r="AZ7512">
        <v>0</v>
      </c>
      <c r="BA7512" s="3">
        <v>0</v>
      </c>
      <c r="BB7512" t="s">
        <v>31796</v>
      </c>
      <c r="BC7512">
        <v>180</v>
      </c>
      <c r="BD7512" s="3">
        <v>254.34</v>
      </c>
      <c r="BE7512">
        <v>0</v>
      </c>
      <c r="BF7512">
        <v>0</v>
      </c>
      <c r="BG7512" s="3">
        <v>0</v>
      </c>
      <c r="BH7512">
        <v>-180</v>
      </c>
      <c r="BI7512" s="3">
        <v>-254.34</v>
      </c>
      <c r="BJ7512">
        <v>0</v>
      </c>
      <c r="BK7512">
        <v>0</v>
      </c>
      <c r="BL7512">
        <v>0</v>
      </c>
      <c r="BM7512" s="3">
        <v>0</v>
      </c>
      <c r="BN7512">
        <v>0</v>
      </c>
      <c r="BO7512">
        <v>0</v>
      </c>
      <c r="BP7512" s="3">
        <v>0</v>
      </c>
      <c r="BQ7512">
        <v>0</v>
      </c>
      <c r="BR7512">
        <v>0</v>
      </c>
      <c r="BS7512" s="3">
        <v>0</v>
      </c>
      <c r="BT7512">
        <v>0</v>
      </c>
      <c r="BU7512" s="3">
        <v>0</v>
      </c>
      <c r="BV7512" t="s">
        <v>31796</v>
      </c>
      <c r="BW7512">
        <v>60</v>
      </c>
      <c r="BX7512">
        <v>120</v>
      </c>
      <c r="BY7512" s="3">
        <v>169.56</v>
      </c>
      <c r="BZ7512" t="s">
        <v>31796</v>
      </c>
      <c r="CA7512">
        <v>120</v>
      </c>
      <c r="CB7512" s="3">
        <v>169.56</v>
      </c>
      <c r="CC7512">
        <v>0</v>
      </c>
      <c r="CD7512">
        <v>0</v>
      </c>
      <c r="CE7512" s="3">
        <v>0</v>
      </c>
      <c r="CF7512">
        <v>0</v>
      </c>
      <c r="CG7512" s="3">
        <v>0</v>
      </c>
      <c r="CH7512">
        <v>0</v>
      </c>
      <c r="CI7512">
        <v>0</v>
      </c>
      <c r="CJ7512">
        <v>0</v>
      </c>
      <c r="CK7512" s="3">
        <v>0</v>
      </c>
      <c r="CL7512" t="s">
        <v>31796</v>
      </c>
      <c r="CM7512">
        <v>90</v>
      </c>
      <c r="CN7512" s="3">
        <v>127.17</v>
      </c>
      <c r="CO7512">
        <v>0</v>
      </c>
      <c r="CP7512">
        <v>0</v>
      </c>
      <c r="CQ7512" s="3">
        <v>0</v>
      </c>
      <c r="CR7512">
        <v>-90</v>
      </c>
      <c r="CS7512" s="3">
        <v>-127.17</v>
      </c>
      <c r="CT7512">
        <v>-630</v>
      </c>
      <c r="CU7512" s="3">
        <v>-890.19</v>
      </c>
      <c r="CV7512">
        <v>52.5</v>
      </c>
      <c r="CW7512">
        <v>-12</v>
      </c>
    </row>
    <row r="7513" spans="1:101" x14ac:dyDescent="0.3">
      <c r="A7513" s="4" t="s">
        <v>1241</v>
      </c>
      <c r="B7513" s="2" t="s">
        <v>10684</v>
      </c>
      <c r="C7513">
        <v>600</v>
      </c>
      <c r="D7513">
        <v>28800</v>
      </c>
      <c r="E7513" s="3">
        <v>368.64</v>
      </c>
      <c r="F7513" t="s">
        <v>10684</v>
      </c>
      <c r="G7513">
        <v>25662</v>
      </c>
      <c r="H7513" s="3">
        <v>328.86</v>
      </c>
      <c r="I7513">
        <v>0</v>
      </c>
      <c r="J7513">
        <v>0</v>
      </c>
      <c r="K7513" s="3">
        <v>0</v>
      </c>
      <c r="L7513">
        <v>3138</v>
      </c>
      <c r="M7513" s="3">
        <v>39.78</v>
      </c>
      <c r="N7513" s="2" t="s">
        <v>10684</v>
      </c>
      <c r="O7513">
        <v>600</v>
      </c>
      <c r="P7513">
        <v>28800</v>
      </c>
      <c r="Q7513" s="3">
        <v>368.64</v>
      </c>
      <c r="R7513" s="2" t="s">
        <v>10684</v>
      </c>
      <c r="S7513">
        <v>30936</v>
      </c>
      <c r="T7513" s="3">
        <v>395.28</v>
      </c>
      <c r="U7513">
        <v>0</v>
      </c>
      <c r="V7513">
        <v>0</v>
      </c>
      <c r="W7513" s="3">
        <v>0</v>
      </c>
      <c r="X7513">
        <v>-2136</v>
      </c>
      <c r="Y7513" s="3">
        <v>-26.64</v>
      </c>
      <c r="Z7513" s="2" t="s">
        <v>88236</v>
      </c>
      <c r="AA7513">
        <v>0</v>
      </c>
      <c r="AB7513">
        <v>0</v>
      </c>
      <c r="AC7513" s="3">
        <v>0</v>
      </c>
      <c r="AD7513" t="s">
        <v>10684</v>
      </c>
      <c r="AE7513">
        <v>27372</v>
      </c>
      <c r="AF7513" s="3">
        <v>349.86</v>
      </c>
      <c r="AG7513">
        <v>0</v>
      </c>
      <c r="AH7513">
        <v>0</v>
      </c>
      <c r="AI7513" s="3">
        <v>0</v>
      </c>
      <c r="AJ7513">
        <v>-27372</v>
      </c>
      <c r="AK7513" s="3">
        <v>-349.86</v>
      </c>
      <c r="AL7513">
        <v>0</v>
      </c>
      <c r="AM7513">
        <v>0</v>
      </c>
      <c r="AN7513">
        <v>0</v>
      </c>
      <c r="AO7513" s="3">
        <v>0</v>
      </c>
      <c r="AP7513" t="s">
        <v>10684</v>
      </c>
      <c r="AQ7513">
        <v>13962</v>
      </c>
      <c r="AR7513" s="3">
        <v>178.2</v>
      </c>
      <c r="AS7513">
        <v>0</v>
      </c>
      <c r="AT7513">
        <v>0</v>
      </c>
      <c r="AU7513" s="3">
        <v>0</v>
      </c>
      <c r="AV7513">
        <v>-13962</v>
      </c>
      <c r="AW7513" s="3">
        <v>-178.2</v>
      </c>
      <c r="AX7513">
        <v>0</v>
      </c>
      <c r="AY7513">
        <v>0</v>
      </c>
      <c r="AZ7513">
        <v>0</v>
      </c>
      <c r="BA7513" s="3">
        <v>0</v>
      </c>
      <c r="BB7513" t="s">
        <v>10684</v>
      </c>
      <c r="BC7513">
        <v>10926</v>
      </c>
      <c r="BD7513" s="3">
        <v>139.62</v>
      </c>
      <c r="BE7513">
        <v>0</v>
      </c>
      <c r="BF7513">
        <v>0</v>
      </c>
      <c r="BG7513" s="3">
        <v>0</v>
      </c>
      <c r="BH7513">
        <v>-10926</v>
      </c>
      <c r="BI7513" s="3">
        <v>-139.62</v>
      </c>
      <c r="BJ7513">
        <v>0</v>
      </c>
      <c r="BK7513">
        <v>0</v>
      </c>
      <c r="BL7513">
        <v>0</v>
      </c>
      <c r="BM7513" s="3">
        <v>0</v>
      </c>
      <c r="BN7513" t="s">
        <v>10684</v>
      </c>
      <c r="BO7513">
        <v>8085</v>
      </c>
      <c r="BP7513" s="3">
        <v>103.4</v>
      </c>
      <c r="BQ7513">
        <v>0</v>
      </c>
      <c r="BR7513">
        <v>0</v>
      </c>
      <c r="BS7513" s="3">
        <v>0</v>
      </c>
      <c r="BT7513">
        <v>-8085</v>
      </c>
      <c r="BU7513" s="3">
        <v>-103.4</v>
      </c>
      <c r="BV7513">
        <v>0</v>
      </c>
      <c r="BW7513">
        <v>0</v>
      </c>
      <c r="BX7513">
        <v>0</v>
      </c>
      <c r="BY7513" s="3">
        <v>0</v>
      </c>
      <c r="BZ7513" t="s">
        <v>10684</v>
      </c>
      <c r="CA7513">
        <v>8684</v>
      </c>
      <c r="CB7513" s="3">
        <v>111.04</v>
      </c>
      <c r="CC7513">
        <v>0</v>
      </c>
      <c r="CD7513">
        <v>0</v>
      </c>
      <c r="CE7513" s="3">
        <v>0</v>
      </c>
      <c r="CF7513">
        <v>-8684</v>
      </c>
      <c r="CG7513" s="3">
        <v>-111.04</v>
      </c>
      <c r="CH7513">
        <v>0</v>
      </c>
      <c r="CI7513">
        <v>0</v>
      </c>
      <c r="CJ7513">
        <v>0</v>
      </c>
      <c r="CK7513" s="3">
        <v>0</v>
      </c>
      <c r="CL7513" t="s">
        <v>10684</v>
      </c>
      <c r="CM7513">
        <v>1672</v>
      </c>
      <c r="CN7513" s="3">
        <v>21.39</v>
      </c>
      <c r="CO7513">
        <v>0</v>
      </c>
      <c r="CP7513">
        <v>0</v>
      </c>
      <c r="CQ7513" s="3">
        <v>0</v>
      </c>
      <c r="CR7513">
        <v>-1672</v>
      </c>
      <c r="CS7513" s="3">
        <v>-21.39</v>
      </c>
      <c r="CT7513">
        <v>-69699</v>
      </c>
      <c r="CU7513" s="3">
        <v>-890.37</v>
      </c>
      <c r="CV7513">
        <v>2589</v>
      </c>
      <c r="CW7513">
        <v>-26.9</v>
      </c>
    </row>
    <row r="7514" spans="1:101" x14ac:dyDescent="0.3">
      <c r="A7514" s="4" t="s">
        <v>3856</v>
      </c>
      <c r="B7514" s="2" t="s">
        <v>88236</v>
      </c>
      <c r="C7514">
        <v>0</v>
      </c>
      <c r="D7514">
        <v>0</v>
      </c>
      <c r="E7514" s="3">
        <v>0</v>
      </c>
      <c r="F7514" t="s">
        <v>16460</v>
      </c>
      <c r="G7514">
        <v>42</v>
      </c>
      <c r="H7514" s="3">
        <v>273.06</v>
      </c>
      <c r="I7514">
        <v>0</v>
      </c>
      <c r="J7514">
        <v>0</v>
      </c>
      <c r="K7514" s="3">
        <v>0</v>
      </c>
      <c r="L7514">
        <v>-42</v>
      </c>
      <c r="M7514" s="3">
        <v>-273.06</v>
      </c>
      <c r="N7514" s="2" t="s">
        <v>88236</v>
      </c>
      <c r="O7514">
        <v>0</v>
      </c>
      <c r="P7514">
        <v>0</v>
      </c>
      <c r="Q7514" s="3">
        <v>0</v>
      </c>
      <c r="R7514" s="2" t="s">
        <v>16460</v>
      </c>
      <c r="S7514">
        <v>42</v>
      </c>
      <c r="T7514" s="3">
        <v>273.06</v>
      </c>
      <c r="U7514">
        <v>0</v>
      </c>
      <c r="V7514">
        <v>0</v>
      </c>
      <c r="W7514" s="3">
        <v>0</v>
      </c>
      <c r="X7514">
        <v>-42</v>
      </c>
      <c r="Y7514" s="3">
        <v>-273.06</v>
      </c>
      <c r="Z7514" s="2" t="s">
        <v>88236</v>
      </c>
      <c r="AA7514">
        <v>0</v>
      </c>
      <c r="AB7514">
        <v>0</v>
      </c>
      <c r="AC7514" s="3">
        <v>0</v>
      </c>
      <c r="AD7514">
        <v>0</v>
      </c>
      <c r="AE7514">
        <v>0</v>
      </c>
      <c r="AF7514" s="3">
        <v>0</v>
      </c>
      <c r="AG7514">
        <v>0</v>
      </c>
      <c r="AH7514">
        <v>0</v>
      </c>
      <c r="AI7514" s="3">
        <v>0</v>
      </c>
      <c r="AJ7514">
        <v>0</v>
      </c>
      <c r="AK7514" s="3">
        <v>0</v>
      </c>
      <c r="AL7514">
        <v>0</v>
      </c>
      <c r="AM7514">
        <v>0</v>
      </c>
      <c r="AN7514">
        <v>0</v>
      </c>
      <c r="AO7514" s="3">
        <v>0</v>
      </c>
      <c r="AP7514">
        <v>0</v>
      </c>
      <c r="AQ7514">
        <v>0</v>
      </c>
      <c r="AR7514" s="3">
        <v>0</v>
      </c>
      <c r="AS7514">
        <v>0</v>
      </c>
      <c r="AT7514">
        <v>0</v>
      </c>
      <c r="AU7514" s="3">
        <v>0</v>
      </c>
      <c r="AV7514">
        <v>0</v>
      </c>
      <c r="AW7514" s="3">
        <v>0</v>
      </c>
      <c r="AX7514">
        <v>0</v>
      </c>
      <c r="AY7514">
        <v>0</v>
      </c>
      <c r="AZ7514">
        <v>0</v>
      </c>
      <c r="BA7514" s="3">
        <v>0</v>
      </c>
      <c r="BB7514">
        <v>0</v>
      </c>
      <c r="BC7514">
        <v>0</v>
      </c>
      <c r="BD7514" s="3">
        <v>0</v>
      </c>
      <c r="BE7514">
        <v>0</v>
      </c>
      <c r="BF7514">
        <v>0</v>
      </c>
      <c r="BG7514" s="3">
        <v>0</v>
      </c>
      <c r="BH7514">
        <v>0</v>
      </c>
      <c r="BI7514" s="3">
        <v>0</v>
      </c>
      <c r="BJ7514">
        <v>0</v>
      </c>
      <c r="BK7514">
        <v>0</v>
      </c>
      <c r="BL7514">
        <v>0</v>
      </c>
      <c r="BM7514" s="3">
        <v>0</v>
      </c>
      <c r="BN7514">
        <v>0</v>
      </c>
      <c r="BO7514">
        <v>0</v>
      </c>
      <c r="BP7514" s="3">
        <v>0</v>
      </c>
      <c r="BQ7514">
        <v>0</v>
      </c>
      <c r="BR7514">
        <v>0</v>
      </c>
      <c r="BS7514" s="3">
        <v>0</v>
      </c>
      <c r="BT7514">
        <v>0</v>
      </c>
      <c r="BU7514" s="3">
        <v>0</v>
      </c>
      <c r="BV7514" t="s">
        <v>16460</v>
      </c>
      <c r="BW7514">
        <v>56</v>
      </c>
      <c r="BX7514">
        <v>56</v>
      </c>
      <c r="BY7514" s="3">
        <v>383.5</v>
      </c>
      <c r="BZ7514" t="s">
        <v>16460</v>
      </c>
      <c r="CA7514">
        <v>112</v>
      </c>
      <c r="CB7514" s="3">
        <v>728.12</v>
      </c>
      <c r="CC7514">
        <v>0</v>
      </c>
      <c r="CD7514">
        <v>0</v>
      </c>
      <c r="CE7514" s="3">
        <v>0</v>
      </c>
      <c r="CF7514">
        <v>-56</v>
      </c>
      <c r="CG7514" s="3">
        <v>-344.62</v>
      </c>
      <c r="CH7514">
        <v>0</v>
      </c>
      <c r="CI7514">
        <v>0</v>
      </c>
      <c r="CJ7514">
        <v>0</v>
      </c>
      <c r="CK7514" s="3">
        <v>0</v>
      </c>
      <c r="CL7514">
        <v>0</v>
      </c>
      <c r="CM7514">
        <v>0</v>
      </c>
      <c r="CN7514" s="3">
        <v>0</v>
      </c>
      <c r="CO7514">
        <v>0</v>
      </c>
      <c r="CP7514">
        <v>0</v>
      </c>
      <c r="CQ7514" s="3">
        <v>0</v>
      </c>
      <c r="CR7514">
        <v>0</v>
      </c>
      <c r="CS7514" s="3">
        <v>0</v>
      </c>
      <c r="CT7514">
        <v>-140</v>
      </c>
      <c r="CU7514" s="3">
        <v>-890.74</v>
      </c>
      <c r="CV7514">
        <v>28</v>
      </c>
      <c r="CW7514">
        <v>-5</v>
      </c>
    </row>
    <row r="7515" spans="1:101" x14ac:dyDescent="0.3">
      <c r="A7515" s="4" t="s">
        <v>6145</v>
      </c>
      <c r="B7515" s="2" t="s">
        <v>88236</v>
      </c>
      <c r="C7515">
        <v>0</v>
      </c>
      <c r="D7515">
        <v>0</v>
      </c>
      <c r="E7515" s="3">
        <v>0</v>
      </c>
      <c r="F7515" t="s">
        <v>17810</v>
      </c>
      <c r="G7515">
        <v>78</v>
      </c>
      <c r="H7515" s="3">
        <v>13.08</v>
      </c>
      <c r="I7515">
        <v>0</v>
      </c>
      <c r="J7515">
        <v>0</v>
      </c>
      <c r="K7515" s="3">
        <v>0</v>
      </c>
      <c r="L7515">
        <v>-78</v>
      </c>
      <c r="M7515" s="3">
        <v>-13.08</v>
      </c>
      <c r="N7515" s="2" t="s">
        <v>88236</v>
      </c>
      <c r="O7515">
        <v>0</v>
      </c>
      <c r="P7515">
        <v>0</v>
      </c>
      <c r="Q7515" s="3">
        <v>0</v>
      </c>
      <c r="R7515" s="2" t="s">
        <v>17810</v>
      </c>
      <c r="S7515">
        <v>168</v>
      </c>
      <c r="T7515" s="3">
        <v>28.14</v>
      </c>
      <c r="U7515">
        <v>0</v>
      </c>
      <c r="V7515">
        <v>0</v>
      </c>
      <c r="W7515" s="3">
        <v>0</v>
      </c>
      <c r="X7515">
        <v>-168</v>
      </c>
      <c r="Y7515" s="3">
        <v>-28.14</v>
      </c>
      <c r="Z7515" s="2" t="s">
        <v>88236</v>
      </c>
      <c r="AA7515">
        <v>0</v>
      </c>
      <c r="AB7515">
        <v>0</v>
      </c>
      <c r="AC7515" s="3">
        <v>0</v>
      </c>
      <c r="AD7515" t="s">
        <v>17810</v>
      </c>
      <c r="AE7515">
        <v>222</v>
      </c>
      <c r="AF7515" s="3">
        <v>37.26</v>
      </c>
      <c r="AG7515">
        <v>0</v>
      </c>
      <c r="AH7515">
        <v>0</v>
      </c>
      <c r="AI7515" s="3">
        <v>0</v>
      </c>
      <c r="AJ7515">
        <v>-222</v>
      </c>
      <c r="AK7515" s="3">
        <v>-37.26</v>
      </c>
      <c r="AL7515">
        <v>0</v>
      </c>
      <c r="AM7515">
        <v>0</v>
      </c>
      <c r="AN7515">
        <v>0</v>
      </c>
      <c r="AO7515" s="3">
        <v>0</v>
      </c>
      <c r="AP7515" t="s">
        <v>17810</v>
      </c>
      <c r="AQ7515">
        <v>24</v>
      </c>
      <c r="AR7515" s="3">
        <v>4.0199999999999996</v>
      </c>
      <c r="AS7515">
        <v>0</v>
      </c>
      <c r="AT7515">
        <v>0</v>
      </c>
      <c r="AU7515" s="3">
        <v>0</v>
      </c>
      <c r="AV7515">
        <v>-24</v>
      </c>
      <c r="AW7515" s="3">
        <v>-4.0199999999999996</v>
      </c>
      <c r="AX7515">
        <v>0</v>
      </c>
      <c r="AY7515">
        <v>0</v>
      </c>
      <c r="AZ7515">
        <v>0</v>
      </c>
      <c r="BA7515" s="3">
        <v>0</v>
      </c>
      <c r="BB7515" t="s">
        <v>17810</v>
      </c>
      <c r="BC7515">
        <v>1950</v>
      </c>
      <c r="BD7515" s="3">
        <v>327.06</v>
      </c>
      <c r="BE7515">
        <v>0</v>
      </c>
      <c r="BF7515">
        <v>0</v>
      </c>
      <c r="BG7515" s="3">
        <v>0</v>
      </c>
      <c r="BH7515">
        <v>-1950</v>
      </c>
      <c r="BI7515" s="3">
        <v>-327.06</v>
      </c>
      <c r="BJ7515">
        <v>0</v>
      </c>
      <c r="BK7515">
        <v>0</v>
      </c>
      <c r="BL7515">
        <v>0</v>
      </c>
      <c r="BM7515" s="3">
        <v>0</v>
      </c>
      <c r="BN7515" t="s">
        <v>17810</v>
      </c>
      <c r="BO7515">
        <v>1055</v>
      </c>
      <c r="BP7515" s="3">
        <v>177</v>
      </c>
      <c r="BQ7515">
        <v>0</v>
      </c>
      <c r="BR7515">
        <v>0</v>
      </c>
      <c r="BS7515" s="3">
        <v>0</v>
      </c>
      <c r="BT7515">
        <v>-1055</v>
      </c>
      <c r="BU7515" s="3">
        <v>-177</v>
      </c>
      <c r="BV7515">
        <v>0</v>
      </c>
      <c r="BW7515">
        <v>0</v>
      </c>
      <c r="BX7515">
        <v>0</v>
      </c>
      <c r="BY7515" s="3">
        <v>0</v>
      </c>
      <c r="BZ7515" t="s">
        <v>17810</v>
      </c>
      <c r="CA7515">
        <v>1476</v>
      </c>
      <c r="CB7515" s="3">
        <v>247.36</v>
      </c>
      <c r="CC7515">
        <v>0</v>
      </c>
      <c r="CD7515">
        <v>0</v>
      </c>
      <c r="CE7515" s="3">
        <v>0</v>
      </c>
      <c r="CF7515">
        <v>-1476</v>
      </c>
      <c r="CG7515" s="3">
        <v>-247.36</v>
      </c>
      <c r="CH7515">
        <v>0</v>
      </c>
      <c r="CI7515">
        <v>0</v>
      </c>
      <c r="CJ7515">
        <v>0</v>
      </c>
      <c r="CK7515" s="3">
        <v>0</v>
      </c>
      <c r="CL7515" t="s">
        <v>17810</v>
      </c>
      <c r="CM7515">
        <v>341</v>
      </c>
      <c r="CN7515" s="3">
        <v>57.22</v>
      </c>
      <c r="CO7515">
        <v>0</v>
      </c>
      <c r="CP7515">
        <v>0</v>
      </c>
      <c r="CQ7515" s="3">
        <v>0</v>
      </c>
      <c r="CR7515">
        <v>-341</v>
      </c>
      <c r="CS7515" s="3">
        <v>-57.22</v>
      </c>
      <c r="CT7515">
        <v>-5314</v>
      </c>
      <c r="CU7515" s="3">
        <v>-891.14</v>
      </c>
      <c r="CV7515">
        <v>454.2</v>
      </c>
      <c r="CW7515">
        <v>-11.7</v>
      </c>
    </row>
    <row r="7516" spans="1:101" x14ac:dyDescent="0.3">
      <c r="A7516" s="4" t="s">
        <v>6973</v>
      </c>
      <c r="B7516" s="2" t="s">
        <v>88236</v>
      </c>
      <c r="C7516">
        <v>0</v>
      </c>
      <c r="D7516">
        <v>0</v>
      </c>
      <c r="E7516" s="3">
        <v>0</v>
      </c>
      <c r="F7516">
        <v>0</v>
      </c>
      <c r="G7516">
        <v>0</v>
      </c>
      <c r="H7516" s="3">
        <v>0</v>
      </c>
      <c r="I7516">
        <v>0</v>
      </c>
      <c r="J7516">
        <v>0</v>
      </c>
      <c r="K7516" s="3">
        <v>0</v>
      </c>
      <c r="L7516">
        <v>0</v>
      </c>
      <c r="M7516" s="3">
        <v>0</v>
      </c>
      <c r="N7516" s="2" t="s">
        <v>88236</v>
      </c>
      <c r="O7516">
        <v>0</v>
      </c>
      <c r="P7516">
        <v>0</v>
      </c>
      <c r="Q7516" s="3">
        <v>0</v>
      </c>
      <c r="R7516" s="2" t="s">
        <v>10199</v>
      </c>
      <c r="S7516">
        <v>750</v>
      </c>
      <c r="T7516" s="3">
        <v>637.5</v>
      </c>
      <c r="U7516">
        <v>0</v>
      </c>
      <c r="V7516">
        <v>0</v>
      </c>
      <c r="W7516" s="3">
        <v>0</v>
      </c>
      <c r="X7516">
        <v>-750</v>
      </c>
      <c r="Y7516" s="3">
        <v>-637.5</v>
      </c>
      <c r="Z7516" s="2" t="s">
        <v>88236</v>
      </c>
      <c r="AA7516">
        <v>0</v>
      </c>
      <c r="AB7516">
        <v>0</v>
      </c>
      <c r="AC7516" s="3">
        <v>0</v>
      </c>
      <c r="AD7516" t="s">
        <v>10199</v>
      </c>
      <c r="AE7516">
        <v>300</v>
      </c>
      <c r="AF7516" s="3">
        <v>255</v>
      </c>
      <c r="AG7516">
        <v>0</v>
      </c>
      <c r="AH7516">
        <v>0</v>
      </c>
      <c r="AI7516" s="3">
        <v>0</v>
      </c>
      <c r="AJ7516">
        <v>-300</v>
      </c>
      <c r="AK7516" s="3">
        <v>-255</v>
      </c>
      <c r="AL7516">
        <v>0</v>
      </c>
      <c r="AM7516">
        <v>0</v>
      </c>
      <c r="AN7516">
        <v>0</v>
      </c>
      <c r="AO7516" s="3">
        <v>0</v>
      </c>
      <c r="AP7516">
        <v>0</v>
      </c>
      <c r="AQ7516">
        <v>0</v>
      </c>
      <c r="AR7516" s="3">
        <v>0</v>
      </c>
      <c r="AS7516">
        <v>0</v>
      </c>
      <c r="AT7516">
        <v>0</v>
      </c>
      <c r="AU7516" s="3">
        <v>0</v>
      </c>
      <c r="AV7516">
        <v>0</v>
      </c>
      <c r="AW7516" s="3">
        <v>0</v>
      </c>
      <c r="AX7516">
        <v>0</v>
      </c>
      <c r="AY7516">
        <v>0</v>
      </c>
      <c r="AZ7516">
        <v>0</v>
      </c>
      <c r="BA7516" s="3">
        <v>0</v>
      </c>
      <c r="BB7516">
        <v>0</v>
      </c>
      <c r="BC7516">
        <v>0</v>
      </c>
      <c r="BD7516" s="3">
        <v>0</v>
      </c>
      <c r="BE7516">
        <v>0</v>
      </c>
      <c r="BF7516">
        <v>0</v>
      </c>
      <c r="BG7516" s="3">
        <v>0</v>
      </c>
      <c r="BH7516">
        <v>0</v>
      </c>
      <c r="BI7516" s="3">
        <v>0</v>
      </c>
      <c r="BJ7516">
        <v>0</v>
      </c>
      <c r="BK7516">
        <v>0</v>
      </c>
      <c r="BL7516">
        <v>0</v>
      </c>
      <c r="BM7516" s="3">
        <v>0</v>
      </c>
      <c r="BN7516">
        <v>0</v>
      </c>
      <c r="BO7516">
        <v>0</v>
      </c>
      <c r="BP7516" s="3">
        <v>0</v>
      </c>
      <c r="BQ7516">
        <v>0</v>
      </c>
      <c r="BR7516">
        <v>0</v>
      </c>
      <c r="BS7516" s="3">
        <v>0</v>
      </c>
      <c r="BT7516">
        <v>0</v>
      </c>
      <c r="BU7516" s="3">
        <v>0</v>
      </c>
      <c r="BV7516">
        <v>0</v>
      </c>
      <c r="BW7516">
        <v>0</v>
      </c>
      <c r="BX7516">
        <v>0</v>
      </c>
      <c r="BY7516" s="3">
        <v>0</v>
      </c>
      <c r="BZ7516">
        <v>0</v>
      </c>
      <c r="CA7516">
        <v>0</v>
      </c>
      <c r="CB7516" s="3">
        <v>0</v>
      </c>
      <c r="CC7516">
        <v>0</v>
      </c>
      <c r="CD7516">
        <v>0</v>
      </c>
      <c r="CE7516" s="3">
        <v>0</v>
      </c>
      <c r="CF7516">
        <v>0</v>
      </c>
      <c r="CG7516" s="3">
        <v>0</v>
      </c>
      <c r="CH7516">
        <v>0</v>
      </c>
      <c r="CI7516">
        <v>0</v>
      </c>
      <c r="CJ7516">
        <v>0</v>
      </c>
      <c r="CK7516" s="3">
        <v>0</v>
      </c>
      <c r="CL7516">
        <v>0</v>
      </c>
      <c r="CM7516">
        <v>0</v>
      </c>
      <c r="CN7516" s="3">
        <v>0</v>
      </c>
      <c r="CO7516">
        <v>0</v>
      </c>
      <c r="CP7516">
        <v>0</v>
      </c>
      <c r="CQ7516" s="3">
        <v>0</v>
      </c>
      <c r="CR7516">
        <v>0</v>
      </c>
      <c r="CS7516" s="3">
        <v>0</v>
      </c>
      <c r="CT7516">
        <v>-1050</v>
      </c>
      <c r="CU7516" s="3">
        <v>-892.5</v>
      </c>
      <c r="CV7516">
        <v>0</v>
      </c>
      <c r="CW7516">
        <v>0</v>
      </c>
    </row>
    <row r="7517" spans="1:101" x14ac:dyDescent="0.3">
      <c r="A7517" s="4" t="s">
        <v>5993</v>
      </c>
      <c r="B7517" s="2" t="s">
        <v>88236</v>
      </c>
      <c r="C7517">
        <v>0</v>
      </c>
      <c r="D7517">
        <v>0</v>
      </c>
      <c r="E7517" s="3">
        <v>0</v>
      </c>
      <c r="F7517" t="s">
        <v>17742</v>
      </c>
      <c r="G7517">
        <v>8400</v>
      </c>
      <c r="H7517" s="3">
        <v>293.16000000000003</v>
      </c>
      <c r="I7517">
        <v>0</v>
      </c>
      <c r="J7517">
        <v>0</v>
      </c>
      <c r="K7517" s="3">
        <v>0</v>
      </c>
      <c r="L7517">
        <v>-8400</v>
      </c>
      <c r="M7517" s="3">
        <v>-293.16000000000003</v>
      </c>
      <c r="N7517" s="2" t="s">
        <v>17742</v>
      </c>
      <c r="O7517">
        <v>600</v>
      </c>
      <c r="P7517">
        <v>14400</v>
      </c>
      <c r="Q7517" s="3">
        <v>1270.08</v>
      </c>
      <c r="R7517" s="2" t="s">
        <v>17742</v>
      </c>
      <c r="S7517">
        <v>13800</v>
      </c>
      <c r="T7517" s="3">
        <v>1025.28</v>
      </c>
      <c r="U7517">
        <v>0</v>
      </c>
      <c r="V7517">
        <v>0</v>
      </c>
      <c r="W7517" s="3">
        <v>0</v>
      </c>
      <c r="X7517">
        <v>600</v>
      </c>
      <c r="Y7517" s="3">
        <v>244.8</v>
      </c>
      <c r="Z7517" s="2" t="s">
        <v>88236</v>
      </c>
      <c r="AA7517">
        <v>0</v>
      </c>
      <c r="AB7517">
        <v>0</v>
      </c>
      <c r="AC7517" s="3">
        <v>0</v>
      </c>
      <c r="AD7517" t="s">
        <v>17742</v>
      </c>
      <c r="AE7517">
        <v>5400</v>
      </c>
      <c r="AF7517" s="3">
        <v>476.28</v>
      </c>
      <c r="AG7517">
        <v>0</v>
      </c>
      <c r="AH7517">
        <v>0</v>
      </c>
      <c r="AI7517" s="3">
        <v>0</v>
      </c>
      <c r="AJ7517">
        <v>-5400</v>
      </c>
      <c r="AK7517" s="3">
        <v>-476.28</v>
      </c>
      <c r="AL7517">
        <v>0</v>
      </c>
      <c r="AM7517">
        <v>0</v>
      </c>
      <c r="AN7517">
        <v>0</v>
      </c>
      <c r="AO7517" s="3">
        <v>0</v>
      </c>
      <c r="AP7517" t="s">
        <v>17742</v>
      </c>
      <c r="AQ7517">
        <v>4200</v>
      </c>
      <c r="AR7517" s="3">
        <v>370.44</v>
      </c>
      <c r="AS7517">
        <v>0</v>
      </c>
      <c r="AT7517">
        <v>0</v>
      </c>
      <c r="AU7517" s="3">
        <v>0</v>
      </c>
      <c r="AV7517">
        <v>-4200</v>
      </c>
      <c r="AW7517" s="3">
        <v>-370.44</v>
      </c>
      <c r="AX7517">
        <v>0</v>
      </c>
      <c r="AY7517">
        <v>0</v>
      </c>
      <c r="AZ7517">
        <v>0</v>
      </c>
      <c r="BA7517" s="3">
        <v>0</v>
      </c>
      <c r="BB7517">
        <v>0</v>
      </c>
      <c r="BC7517">
        <v>0</v>
      </c>
      <c r="BD7517" s="3">
        <v>0</v>
      </c>
      <c r="BE7517">
        <v>0</v>
      </c>
      <c r="BF7517">
        <v>0</v>
      </c>
      <c r="BG7517" s="3">
        <v>0</v>
      </c>
      <c r="BH7517">
        <v>0</v>
      </c>
      <c r="BI7517" s="3">
        <v>0</v>
      </c>
      <c r="BJ7517">
        <v>0</v>
      </c>
      <c r="BK7517">
        <v>0</v>
      </c>
      <c r="BL7517">
        <v>0</v>
      </c>
      <c r="BM7517" s="3">
        <v>0</v>
      </c>
      <c r="BN7517">
        <v>0</v>
      </c>
      <c r="BO7517">
        <v>0</v>
      </c>
      <c r="BP7517" s="3">
        <v>0</v>
      </c>
      <c r="BQ7517">
        <v>0</v>
      </c>
      <c r="BR7517">
        <v>0</v>
      </c>
      <c r="BS7517" s="3">
        <v>0</v>
      </c>
      <c r="BT7517">
        <v>0</v>
      </c>
      <c r="BU7517" s="3">
        <v>0</v>
      </c>
      <c r="BV7517">
        <v>0</v>
      </c>
      <c r="BW7517">
        <v>0</v>
      </c>
      <c r="BX7517">
        <v>0</v>
      </c>
      <c r="BY7517" s="3">
        <v>0</v>
      </c>
      <c r="BZ7517">
        <v>0</v>
      </c>
      <c r="CA7517">
        <v>0</v>
      </c>
      <c r="CB7517" s="3">
        <v>0</v>
      </c>
      <c r="CC7517">
        <v>0</v>
      </c>
      <c r="CD7517">
        <v>0</v>
      </c>
      <c r="CE7517" s="3">
        <v>0</v>
      </c>
      <c r="CF7517">
        <v>0</v>
      </c>
      <c r="CG7517" s="3">
        <v>0</v>
      </c>
      <c r="CH7517">
        <v>0</v>
      </c>
      <c r="CI7517">
        <v>0</v>
      </c>
      <c r="CJ7517">
        <v>0</v>
      </c>
      <c r="CK7517" s="3">
        <v>0</v>
      </c>
      <c r="CL7517">
        <v>0</v>
      </c>
      <c r="CM7517">
        <v>0</v>
      </c>
      <c r="CN7517" s="3">
        <v>0</v>
      </c>
      <c r="CO7517">
        <v>0</v>
      </c>
      <c r="CP7517">
        <v>0</v>
      </c>
      <c r="CQ7517" s="3">
        <v>0</v>
      </c>
      <c r="CR7517">
        <v>0</v>
      </c>
      <c r="CS7517" s="3">
        <v>0</v>
      </c>
      <c r="CT7517">
        <v>-17400</v>
      </c>
      <c r="CU7517" s="3">
        <v>-895.08</v>
      </c>
      <c r="CV7517">
        <v>0</v>
      </c>
      <c r="CW7517">
        <v>0</v>
      </c>
    </row>
    <row r="7518" spans="1:101" x14ac:dyDescent="0.3">
      <c r="A7518" s="4" t="s">
        <v>5780</v>
      </c>
      <c r="B7518" s="2" t="s">
        <v>88236</v>
      </c>
      <c r="C7518">
        <v>0</v>
      </c>
      <c r="D7518">
        <v>0</v>
      </c>
      <c r="E7518" s="3">
        <v>0</v>
      </c>
      <c r="F7518" t="s">
        <v>17633</v>
      </c>
      <c r="G7518">
        <v>720</v>
      </c>
      <c r="H7518" s="3">
        <v>726.48</v>
      </c>
      <c r="I7518">
        <v>0</v>
      </c>
      <c r="J7518">
        <v>0</v>
      </c>
      <c r="K7518" s="3">
        <v>0</v>
      </c>
      <c r="L7518">
        <v>-720</v>
      </c>
      <c r="M7518" s="3">
        <v>-726.48</v>
      </c>
      <c r="N7518" s="2" t="s">
        <v>17633</v>
      </c>
      <c r="O7518">
        <v>600</v>
      </c>
      <c r="P7518">
        <v>2400</v>
      </c>
      <c r="Q7518" s="3">
        <v>2289.36</v>
      </c>
      <c r="R7518" s="2" t="s">
        <v>17633</v>
      </c>
      <c r="S7518">
        <v>2610</v>
      </c>
      <c r="T7518" s="3">
        <v>2796.84</v>
      </c>
      <c r="U7518">
        <v>0</v>
      </c>
      <c r="V7518">
        <v>0</v>
      </c>
      <c r="W7518" s="3">
        <v>0</v>
      </c>
      <c r="X7518">
        <v>-210</v>
      </c>
      <c r="Y7518" s="3">
        <v>-507.48</v>
      </c>
      <c r="Z7518" s="2" t="s">
        <v>17633</v>
      </c>
      <c r="AA7518">
        <v>600</v>
      </c>
      <c r="AB7518">
        <v>2400</v>
      </c>
      <c r="AC7518" s="3">
        <v>2289.36</v>
      </c>
      <c r="AD7518" t="s">
        <v>17633</v>
      </c>
      <c r="AE7518">
        <v>2568</v>
      </c>
      <c r="AF7518" s="3">
        <v>2449.6799999999998</v>
      </c>
      <c r="AG7518">
        <v>0</v>
      </c>
      <c r="AH7518">
        <v>0</v>
      </c>
      <c r="AI7518" s="3">
        <v>0</v>
      </c>
      <c r="AJ7518">
        <v>-168</v>
      </c>
      <c r="AK7518" s="3">
        <v>-160.32</v>
      </c>
      <c r="AL7518" t="s">
        <v>17633</v>
      </c>
      <c r="AM7518">
        <v>600</v>
      </c>
      <c r="AN7518">
        <v>2400</v>
      </c>
      <c r="AO7518" s="3">
        <v>2289.36</v>
      </c>
      <c r="AP7518" t="s">
        <v>17633</v>
      </c>
      <c r="AQ7518">
        <v>2232</v>
      </c>
      <c r="AR7518" s="3">
        <v>2129.2199999999998</v>
      </c>
      <c r="AS7518">
        <v>0</v>
      </c>
      <c r="AT7518">
        <v>0</v>
      </c>
      <c r="AU7518" s="3">
        <v>0</v>
      </c>
      <c r="AV7518">
        <v>168</v>
      </c>
      <c r="AW7518" s="3">
        <v>160.13999999999999</v>
      </c>
      <c r="AX7518" t="s">
        <v>17633</v>
      </c>
      <c r="AY7518">
        <v>600</v>
      </c>
      <c r="AZ7518">
        <v>2400</v>
      </c>
      <c r="BA7518" s="3">
        <v>2289.36</v>
      </c>
      <c r="BB7518" t="s">
        <v>17633</v>
      </c>
      <c r="BC7518">
        <v>1440</v>
      </c>
      <c r="BD7518" s="3">
        <v>1373.64</v>
      </c>
      <c r="BE7518">
        <v>0</v>
      </c>
      <c r="BF7518">
        <v>0</v>
      </c>
      <c r="BG7518" s="3">
        <v>0</v>
      </c>
      <c r="BH7518">
        <v>960</v>
      </c>
      <c r="BI7518" s="3">
        <v>915.72</v>
      </c>
      <c r="BJ7518" t="s">
        <v>17633</v>
      </c>
      <c r="BK7518">
        <v>500</v>
      </c>
      <c r="BL7518">
        <v>1000</v>
      </c>
      <c r="BM7518" s="3">
        <v>953.9</v>
      </c>
      <c r="BN7518" t="s">
        <v>17633</v>
      </c>
      <c r="BO7518">
        <v>1125</v>
      </c>
      <c r="BP7518" s="3">
        <v>1073.1500000000001</v>
      </c>
      <c r="BQ7518">
        <v>0</v>
      </c>
      <c r="BR7518">
        <v>0</v>
      </c>
      <c r="BS7518" s="3">
        <v>0</v>
      </c>
      <c r="BT7518">
        <v>-125</v>
      </c>
      <c r="BU7518" s="3">
        <v>-119.25</v>
      </c>
      <c r="BV7518" t="s">
        <v>17633</v>
      </c>
      <c r="BW7518">
        <v>200</v>
      </c>
      <c r="BX7518">
        <v>400</v>
      </c>
      <c r="BY7518" s="3">
        <v>381.56</v>
      </c>
      <c r="BZ7518" t="s">
        <v>17633</v>
      </c>
      <c r="CA7518">
        <v>840</v>
      </c>
      <c r="CB7518" s="3">
        <v>801.28</v>
      </c>
      <c r="CC7518">
        <v>0</v>
      </c>
      <c r="CD7518">
        <v>0</v>
      </c>
      <c r="CE7518" s="3">
        <v>0</v>
      </c>
      <c r="CF7518">
        <v>-440</v>
      </c>
      <c r="CG7518" s="3">
        <v>-419.72</v>
      </c>
      <c r="CH7518" t="s">
        <v>17633</v>
      </c>
      <c r="CI7518">
        <v>100</v>
      </c>
      <c r="CJ7518">
        <v>200</v>
      </c>
      <c r="CK7518" s="3">
        <v>190.78</v>
      </c>
      <c r="CL7518" t="s">
        <v>17633</v>
      </c>
      <c r="CM7518">
        <v>240</v>
      </c>
      <c r="CN7518" s="3">
        <v>228.94</v>
      </c>
      <c r="CO7518">
        <v>0</v>
      </c>
      <c r="CP7518">
        <v>0</v>
      </c>
      <c r="CQ7518" s="3">
        <v>0</v>
      </c>
      <c r="CR7518">
        <v>-40</v>
      </c>
      <c r="CS7518" s="3">
        <v>-38.159999999999997</v>
      </c>
      <c r="CT7518">
        <v>-575</v>
      </c>
      <c r="CU7518" s="3">
        <v>-895.55</v>
      </c>
      <c r="CV7518">
        <v>270</v>
      </c>
      <c r="CW7518">
        <v>-2.1</v>
      </c>
    </row>
    <row r="7519" spans="1:101" x14ac:dyDescent="0.3">
      <c r="A7519" s="4" t="s">
        <v>6541</v>
      </c>
      <c r="B7519" s="2" t="s">
        <v>88236</v>
      </c>
      <c r="C7519">
        <v>0</v>
      </c>
      <c r="D7519">
        <v>0</v>
      </c>
      <c r="E7519" s="3">
        <v>0</v>
      </c>
      <c r="F7519">
        <v>0</v>
      </c>
      <c r="G7519">
        <v>0</v>
      </c>
      <c r="H7519" s="3">
        <v>0</v>
      </c>
      <c r="I7519">
        <v>0</v>
      </c>
      <c r="J7519">
        <v>0</v>
      </c>
      <c r="K7519" s="3">
        <v>0</v>
      </c>
      <c r="L7519">
        <v>0</v>
      </c>
      <c r="M7519" s="3">
        <v>0</v>
      </c>
      <c r="N7519" s="2" t="s">
        <v>22849</v>
      </c>
      <c r="O7519">
        <v>360</v>
      </c>
      <c r="P7519">
        <v>360</v>
      </c>
      <c r="Q7519" s="3">
        <v>2632.86</v>
      </c>
      <c r="R7519" s="2" t="s">
        <v>22849</v>
      </c>
      <c r="S7519">
        <v>504</v>
      </c>
      <c r="T7519" s="3">
        <v>3571.2</v>
      </c>
      <c r="U7519">
        <v>0</v>
      </c>
      <c r="V7519">
        <v>0</v>
      </c>
      <c r="W7519" s="3">
        <v>0</v>
      </c>
      <c r="X7519">
        <v>-144</v>
      </c>
      <c r="Y7519" s="3">
        <v>-938.34</v>
      </c>
      <c r="Z7519" s="2" t="s">
        <v>88236</v>
      </c>
      <c r="AA7519">
        <v>0</v>
      </c>
      <c r="AB7519">
        <v>0</v>
      </c>
      <c r="AC7519" s="3">
        <v>0</v>
      </c>
      <c r="AD7519" t="s">
        <v>22849</v>
      </c>
      <c r="AE7519">
        <v>168</v>
      </c>
      <c r="AF7519" s="3">
        <v>1228.68</v>
      </c>
      <c r="AG7519">
        <v>0</v>
      </c>
      <c r="AH7519">
        <v>0</v>
      </c>
      <c r="AI7519" s="3">
        <v>0</v>
      </c>
      <c r="AJ7519">
        <v>-168</v>
      </c>
      <c r="AK7519" s="3">
        <v>-1228.68</v>
      </c>
      <c r="AL7519">
        <v>0</v>
      </c>
      <c r="AM7519">
        <v>0</v>
      </c>
      <c r="AN7519">
        <v>0</v>
      </c>
      <c r="AO7519" s="3">
        <v>0</v>
      </c>
      <c r="AP7519">
        <v>0</v>
      </c>
      <c r="AQ7519">
        <v>0</v>
      </c>
      <c r="AR7519" s="3">
        <v>0</v>
      </c>
      <c r="AS7519">
        <v>0</v>
      </c>
      <c r="AT7519">
        <v>0</v>
      </c>
      <c r="AU7519" s="3">
        <v>0</v>
      </c>
      <c r="AV7519">
        <v>0</v>
      </c>
      <c r="AW7519" s="3">
        <v>0</v>
      </c>
      <c r="AX7519">
        <v>0</v>
      </c>
      <c r="AY7519">
        <v>0</v>
      </c>
      <c r="AZ7519">
        <v>0</v>
      </c>
      <c r="BA7519" s="3">
        <v>0</v>
      </c>
      <c r="BB7519" t="s">
        <v>22849</v>
      </c>
      <c r="BC7519">
        <v>-174</v>
      </c>
      <c r="BD7519" s="3">
        <v>-1270.5</v>
      </c>
      <c r="BE7519">
        <v>0</v>
      </c>
      <c r="BF7519">
        <v>0</v>
      </c>
      <c r="BG7519" s="3">
        <v>0</v>
      </c>
      <c r="BH7519">
        <v>174</v>
      </c>
      <c r="BI7519" s="3">
        <v>1270.5</v>
      </c>
      <c r="BJ7519">
        <v>0</v>
      </c>
      <c r="BK7519">
        <v>0</v>
      </c>
      <c r="BL7519">
        <v>0</v>
      </c>
      <c r="BM7519" s="3">
        <v>0</v>
      </c>
      <c r="BN7519">
        <v>0</v>
      </c>
      <c r="BO7519">
        <v>0</v>
      </c>
      <c r="BP7519" s="3">
        <v>0</v>
      </c>
      <c r="BQ7519">
        <v>0</v>
      </c>
      <c r="BR7519">
        <v>0</v>
      </c>
      <c r="BS7519" s="3">
        <v>0</v>
      </c>
      <c r="BT7519">
        <v>0</v>
      </c>
      <c r="BU7519" s="3">
        <v>0</v>
      </c>
      <c r="BV7519">
        <v>0</v>
      </c>
      <c r="BW7519">
        <v>0</v>
      </c>
      <c r="BX7519">
        <v>0</v>
      </c>
      <c r="BY7519" s="3">
        <v>0</v>
      </c>
      <c r="BZ7519">
        <v>0</v>
      </c>
      <c r="CA7519">
        <v>0</v>
      </c>
      <c r="CB7519" s="3">
        <v>0</v>
      </c>
      <c r="CC7519">
        <v>0</v>
      </c>
      <c r="CD7519">
        <v>0</v>
      </c>
      <c r="CE7519" s="3">
        <v>0</v>
      </c>
      <c r="CF7519">
        <v>0</v>
      </c>
      <c r="CG7519" s="3">
        <v>0</v>
      </c>
      <c r="CH7519">
        <v>0</v>
      </c>
      <c r="CI7519">
        <v>0</v>
      </c>
      <c r="CJ7519">
        <v>0</v>
      </c>
      <c r="CK7519" s="3">
        <v>0</v>
      </c>
      <c r="CL7519">
        <v>0</v>
      </c>
      <c r="CM7519">
        <v>0</v>
      </c>
      <c r="CN7519" s="3">
        <v>0</v>
      </c>
      <c r="CO7519">
        <v>0</v>
      </c>
      <c r="CP7519">
        <v>0</v>
      </c>
      <c r="CQ7519" s="3">
        <v>0</v>
      </c>
      <c r="CR7519">
        <v>0</v>
      </c>
      <c r="CS7519" s="3">
        <v>0</v>
      </c>
      <c r="CT7519">
        <v>-138</v>
      </c>
      <c r="CU7519" s="3">
        <v>-896.52</v>
      </c>
      <c r="CV7519">
        <v>0</v>
      </c>
      <c r="CW7519">
        <v>0</v>
      </c>
    </row>
    <row r="7520" spans="1:101" x14ac:dyDescent="0.3">
      <c r="A7520" s="4" t="s">
        <v>7134</v>
      </c>
      <c r="B7520" s="2" t="s">
        <v>88236</v>
      </c>
      <c r="C7520">
        <v>0</v>
      </c>
      <c r="D7520">
        <v>0</v>
      </c>
      <c r="E7520" s="3">
        <v>0</v>
      </c>
      <c r="F7520">
        <v>0</v>
      </c>
      <c r="G7520">
        <v>0</v>
      </c>
      <c r="H7520" s="3">
        <v>0</v>
      </c>
      <c r="I7520">
        <v>0</v>
      </c>
      <c r="J7520">
        <v>0</v>
      </c>
      <c r="K7520" s="3">
        <v>0</v>
      </c>
      <c r="L7520">
        <v>0</v>
      </c>
      <c r="M7520" s="3">
        <v>0</v>
      </c>
      <c r="N7520" s="2" t="s">
        <v>88236</v>
      </c>
      <c r="O7520">
        <v>0</v>
      </c>
      <c r="P7520">
        <v>0</v>
      </c>
      <c r="Q7520" s="3">
        <v>0</v>
      </c>
      <c r="R7520" s="2" t="s">
        <v>12953</v>
      </c>
      <c r="S7520">
        <v>5760</v>
      </c>
      <c r="T7520" s="3">
        <v>173.64</v>
      </c>
      <c r="U7520">
        <v>0</v>
      </c>
      <c r="V7520">
        <v>0</v>
      </c>
      <c r="W7520" s="3">
        <v>0</v>
      </c>
      <c r="X7520">
        <v>-5760</v>
      </c>
      <c r="Y7520" s="3">
        <v>-173.64</v>
      </c>
      <c r="Z7520" s="2" t="s">
        <v>88236</v>
      </c>
      <c r="AA7520">
        <v>0</v>
      </c>
      <c r="AB7520">
        <v>0</v>
      </c>
      <c r="AC7520" s="3">
        <v>0</v>
      </c>
      <c r="AD7520" t="s">
        <v>12953</v>
      </c>
      <c r="AE7520">
        <v>11520</v>
      </c>
      <c r="AF7520" s="3">
        <v>347.28</v>
      </c>
      <c r="AG7520" t="s">
        <v>12953</v>
      </c>
      <c r="AH7520">
        <v>5760</v>
      </c>
      <c r="AI7520" s="3">
        <v>173.64</v>
      </c>
      <c r="AJ7520">
        <v>-5760</v>
      </c>
      <c r="AK7520" s="3">
        <v>-173.64</v>
      </c>
      <c r="AL7520">
        <v>0</v>
      </c>
      <c r="AM7520">
        <v>0</v>
      </c>
      <c r="AN7520">
        <v>0</v>
      </c>
      <c r="AO7520" s="3">
        <v>0</v>
      </c>
      <c r="AP7520" t="s">
        <v>12953</v>
      </c>
      <c r="AQ7520">
        <v>5760</v>
      </c>
      <c r="AR7520" s="3">
        <v>173.64</v>
      </c>
      <c r="AS7520">
        <v>0</v>
      </c>
      <c r="AT7520">
        <v>0</v>
      </c>
      <c r="AU7520" s="3">
        <v>0</v>
      </c>
      <c r="AV7520">
        <v>-5760</v>
      </c>
      <c r="AW7520" s="3">
        <v>-173.64</v>
      </c>
      <c r="AX7520">
        <v>0</v>
      </c>
      <c r="AY7520">
        <v>0</v>
      </c>
      <c r="AZ7520">
        <v>0</v>
      </c>
      <c r="BA7520" s="3">
        <v>0</v>
      </c>
      <c r="BB7520" t="s">
        <v>12953</v>
      </c>
      <c r="BC7520">
        <v>5760</v>
      </c>
      <c r="BD7520" s="3">
        <v>173.64</v>
      </c>
      <c r="BE7520">
        <v>0</v>
      </c>
      <c r="BF7520">
        <v>0</v>
      </c>
      <c r="BG7520" s="3">
        <v>0</v>
      </c>
      <c r="BH7520">
        <v>-5760</v>
      </c>
      <c r="BI7520" s="3">
        <v>-173.64</v>
      </c>
      <c r="BJ7520">
        <v>0</v>
      </c>
      <c r="BK7520">
        <v>0</v>
      </c>
      <c r="BL7520">
        <v>0</v>
      </c>
      <c r="BM7520" s="3">
        <v>0</v>
      </c>
      <c r="BN7520">
        <v>0</v>
      </c>
      <c r="BO7520">
        <v>0</v>
      </c>
      <c r="BP7520" s="3">
        <v>0</v>
      </c>
      <c r="BQ7520">
        <v>0</v>
      </c>
      <c r="BR7520">
        <v>0</v>
      </c>
      <c r="BS7520" s="3">
        <v>0</v>
      </c>
      <c r="BT7520">
        <v>0</v>
      </c>
      <c r="BU7520" s="3">
        <v>0</v>
      </c>
      <c r="BV7520">
        <v>0</v>
      </c>
      <c r="BW7520">
        <v>0</v>
      </c>
      <c r="BX7520">
        <v>0</v>
      </c>
      <c r="BY7520" s="3">
        <v>0</v>
      </c>
      <c r="BZ7520">
        <v>0</v>
      </c>
      <c r="CA7520">
        <v>0</v>
      </c>
      <c r="CB7520" s="3">
        <v>0</v>
      </c>
      <c r="CC7520">
        <v>0</v>
      </c>
      <c r="CD7520">
        <v>0</v>
      </c>
      <c r="CE7520" s="3">
        <v>0</v>
      </c>
      <c r="CF7520">
        <v>0</v>
      </c>
      <c r="CG7520" s="3">
        <v>0</v>
      </c>
      <c r="CH7520">
        <v>0</v>
      </c>
      <c r="CI7520">
        <v>0</v>
      </c>
      <c r="CJ7520">
        <v>0</v>
      </c>
      <c r="CK7520" s="3">
        <v>0</v>
      </c>
      <c r="CL7520" t="s">
        <v>12953</v>
      </c>
      <c r="CM7520">
        <v>960</v>
      </c>
      <c r="CN7520" s="3">
        <v>28.94</v>
      </c>
      <c r="CO7520">
        <v>0</v>
      </c>
      <c r="CP7520">
        <v>0</v>
      </c>
      <c r="CQ7520" s="3">
        <v>0</v>
      </c>
      <c r="CR7520">
        <v>-960</v>
      </c>
      <c r="CS7520" s="3">
        <v>-28.94</v>
      </c>
      <c r="CT7520">
        <v>-29760</v>
      </c>
      <c r="CU7520" s="3">
        <v>-897.14</v>
      </c>
      <c r="CV7520">
        <v>240</v>
      </c>
      <c r="CW7520">
        <v>-124</v>
      </c>
    </row>
    <row r="7521" spans="1:101" x14ac:dyDescent="0.3">
      <c r="A7521" s="4" t="s">
        <v>1648</v>
      </c>
      <c r="B7521" s="2" t="s">
        <v>11077</v>
      </c>
      <c r="C7521">
        <v>60</v>
      </c>
      <c r="D7521">
        <v>720</v>
      </c>
      <c r="E7521" s="3">
        <v>3236.4</v>
      </c>
      <c r="F7521" t="s">
        <v>11077</v>
      </c>
      <c r="G7521">
        <v>180</v>
      </c>
      <c r="H7521" s="3">
        <v>809.1</v>
      </c>
      <c r="I7521">
        <v>0</v>
      </c>
      <c r="J7521">
        <v>0</v>
      </c>
      <c r="K7521" s="3">
        <v>0</v>
      </c>
      <c r="L7521">
        <v>540</v>
      </c>
      <c r="M7521" s="3">
        <v>2427.3000000000002</v>
      </c>
      <c r="N7521" s="2" t="s">
        <v>88236</v>
      </c>
      <c r="O7521">
        <v>0</v>
      </c>
      <c r="P7521">
        <v>0</v>
      </c>
      <c r="Q7521" s="3">
        <v>0</v>
      </c>
      <c r="R7521" s="2" t="s">
        <v>11077</v>
      </c>
      <c r="S7521">
        <v>120</v>
      </c>
      <c r="T7521" s="3">
        <v>539.4</v>
      </c>
      <c r="U7521">
        <v>0</v>
      </c>
      <c r="V7521">
        <v>0</v>
      </c>
      <c r="W7521" s="3">
        <v>0</v>
      </c>
      <c r="X7521">
        <v>-120</v>
      </c>
      <c r="Y7521" s="3">
        <v>-539.4</v>
      </c>
      <c r="Z7521" s="2" t="s">
        <v>11077</v>
      </c>
      <c r="AA7521">
        <v>60</v>
      </c>
      <c r="AB7521">
        <v>420</v>
      </c>
      <c r="AC7521" s="3">
        <v>2032.8</v>
      </c>
      <c r="AD7521" t="s">
        <v>11077</v>
      </c>
      <c r="AE7521">
        <v>300</v>
      </c>
      <c r="AF7521" s="3">
        <v>1431.3</v>
      </c>
      <c r="AG7521">
        <v>0</v>
      </c>
      <c r="AH7521">
        <v>0</v>
      </c>
      <c r="AI7521" s="3">
        <v>0</v>
      </c>
      <c r="AJ7521">
        <v>120</v>
      </c>
      <c r="AK7521" s="3">
        <v>601.5</v>
      </c>
      <c r="AL7521">
        <v>0</v>
      </c>
      <c r="AM7521">
        <v>0</v>
      </c>
      <c r="AN7521">
        <v>0</v>
      </c>
      <c r="AO7521" s="3">
        <v>0</v>
      </c>
      <c r="AP7521" t="s">
        <v>11077</v>
      </c>
      <c r="AQ7521">
        <v>120</v>
      </c>
      <c r="AR7521" s="3">
        <v>580.79999999999995</v>
      </c>
      <c r="AS7521">
        <v>0</v>
      </c>
      <c r="AT7521">
        <v>0</v>
      </c>
      <c r="AU7521" s="3">
        <v>0</v>
      </c>
      <c r="AV7521">
        <v>-120</v>
      </c>
      <c r="AW7521" s="3">
        <v>-580.79999999999995</v>
      </c>
      <c r="AX7521">
        <v>0</v>
      </c>
      <c r="AY7521">
        <v>0</v>
      </c>
      <c r="AZ7521">
        <v>0</v>
      </c>
      <c r="BA7521" s="3">
        <v>0</v>
      </c>
      <c r="BB7521" t="s">
        <v>11077</v>
      </c>
      <c r="BC7521">
        <v>300</v>
      </c>
      <c r="BD7521" s="3">
        <v>1452</v>
      </c>
      <c r="BE7521">
        <v>0</v>
      </c>
      <c r="BF7521">
        <v>0</v>
      </c>
      <c r="BG7521" s="3">
        <v>0</v>
      </c>
      <c r="BH7521">
        <v>-300</v>
      </c>
      <c r="BI7521" s="3">
        <v>-1452</v>
      </c>
      <c r="BJ7521">
        <v>0</v>
      </c>
      <c r="BK7521">
        <v>0</v>
      </c>
      <c r="BL7521">
        <v>0</v>
      </c>
      <c r="BM7521" s="3">
        <v>0</v>
      </c>
      <c r="BN7521" t="s">
        <v>11077</v>
      </c>
      <c r="BO7521">
        <v>200</v>
      </c>
      <c r="BP7521" s="3">
        <v>968</v>
      </c>
      <c r="BQ7521">
        <v>0</v>
      </c>
      <c r="BR7521">
        <v>0</v>
      </c>
      <c r="BS7521" s="3">
        <v>0</v>
      </c>
      <c r="BT7521">
        <v>-200</v>
      </c>
      <c r="BU7521" s="3">
        <v>-968</v>
      </c>
      <c r="BV7521" t="s">
        <v>11077</v>
      </c>
      <c r="BW7521">
        <v>20</v>
      </c>
      <c r="BX7521">
        <v>120</v>
      </c>
      <c r="BY7521" s="3">
        <v>580.79999999999995</v>
      </c>
      <c r="BZ7521" t="s">
        <v>11077</v>
      </c>
      <c r="CA7521">
        <v>160</v>
      </c>
      <c r="CB7521" s="3">
        <v>774.4</v>
      </c>
      <c r="CC7521">
        <v>0</v>
      </c>
      <c r="CD7521">
        <v>0</v>
      </c>
      <c r="CE7521" s="3">
        <v>0</v>
      </c>
      <c r="CF7521">
        <v>-40</v>
      </c>
      <c r="CG7521" s="3">
        <v>-193.6</v>
      </c>
      <c r="CH7521">
        <v>0</v>
      </c>
      <c r="CI7521">
        <v>0</v>
      </c>
      <c r="CJ7521">
        <v>0</v>
      </c>
      <c r="CK7521" s="3">
        <v>0</v>
      </c>
      <c r="CL7521" t="s">
        <v>11077</v>
      </c>
      <c r="CM7521">
        <v>40</v>
      </c>
      <c r="CN7521" s="3">
        <v>193.6</v>
      </c>
      <c r="CO7521">
        <v>0</v>
      </c>
      <c r="CP7521">
        <v>0</v>
      </c>
      <c r="CQ7521" s="3">
        <v>0</v>
      </c>
      <c r="CR7521">
        <v>-40</v>
      </c>
      <c r="CS7521" s="3">
        <v>-193.6</v>
      </c>
      <c r="CT7521">
        <v>-160</v>
      </c>
      <c r="CU7521" s="3">
        <v>-898.6</v>
      </c>
      <c r="CV7521">
        <v>50</v>
      </c>
      <c r="CW7521">
        <v>-3.2</v>
      </c>
    </row>
    <row r="7522" spans="1:101" x14ac:dyDescent="0.3">
      <c r="A7522" s="4" t="s">
        <v>7156</v>
      </c>
      <c r="B7522" s="2" t="s">
        <v>88236</v>
      </c>
      <c r="C7522">
        <v>0</v>
      </c>
      <c r="D7522">
        <v>0</v>
      </c>
      <c r="E7522" s="3">
        <v>0</v>
      </c>
      <c r="F7522">
        <v>0</v>
      </c>
      <c r="G7522">
        <v>0</v>
      </c>
      <c r="H7522" s="3">
        <v>0</v>
      </c>
      <c r="I7522">
        <v>0</v>
      </c>
      <c r="J7522">
        <v>0</v>
      </c>
      <c r="K7522" s="3">
        <v>0</v>
      </c>
      <c r="L7522">
        <v>0</v>
      </c>
      <c r="M7522" s="3">
        <v>0</v>
      </c>
      <c r="N7522" s="2" t="s">
        <v>88236</v>
      </c>
      <c r="O7522">
        <v>0</v>
      </c>
      <c r="P7522">
        <v>0</v>
      </c>
      <c r="Q7522" s="3">
        <v>0</v>
      </c>
      <c r="R7522" s="2" t="s">
        <v>88236</v>
      </c>
      <c r="S7522">
        <v>0</v>
      </c>
      <c r="T7522" s="3">
        <v>0</v>
      </c>
      <c r="U7522">
        <v>0</v>
      </c>
      <c r="V7522">
        <v>0</v>
      </c>
      <c r="W7522" s="3">
        <v>0</v>
      </c>
      <c r="X7522">
        <v>0</v>
      </c>
      <c r="Y7522" s="3">
        <v>0</v>
      </c>
      <c r="Z7522" s="2" t="s">
        <v>29169</v>
      </c>
      <c r="AA7522">
        <v>6</v>
      </c>
      <c r="AB7522">
        <v>6</v>
      </c>
      <c r="AC7522" s="3">
        <v>2697.9</v>
      </c>
      <c r="AD7522" t="s">
        <v>29169</v>
      </c>
      <c r="AE7522">
        <v>6</v>
      </c>
      <c r="AF7522" s="3">
        <v>2697.9</v>
      </c>
      <c r="AG7522">
        <v>0</v>
      </c>
      <c r="AH7522">
        <v>0</v>
      </c>
      <c r="AI7522" s="3">
        <v>0</v>
      </c>
      <c r="AJ7522">
        <v>0</v>
      </c>
      <c r="AK7522" s="3">
        <v>0</v>
      </c>
      <c r="AL7522">
        <v>0</v>
      </c>
      <c r="AM7522">
        <v>0</v>
      </c>
      <c r="AN7522">
        <v>0</v>
      </c>
      <c r="AO7522" s="3">
        <v>0</v>
      </c>
      <c r="AP7522">
        <v>0</v>
      </c>
      <c r="AQ7522">
        <v>0</v>
      </c>
      <c r="AR7522" s="3">
        <v>0</v>
      </c>
      <c r="AS7522">
        <v>0</v>
      </c>
      <c r="AT7522">
        <v>0</v>
      </c>
      <c r="AU7522" s="3">
        <v>0</v>
      </c>
      <c r="AV7522">
        <v>0</v>
      </c>
      <c r="AW7522" s="3">
        <v>0</v>
      </c>
      <c r="AX7522" t="s">
        <v>29169</v>
      </c>
      <c r="AY7522">
        <v>6</v>
      </c>
      <c r="AZ7522">
        <v>6</v>
      </c>
      <c r="BA7522" s="3">
        <v>2697.9</v>
      </c>
      <c r="BB7522" t="s">
        <v>29169</v>
      </c>
      <c r="BC7522">
        <v>6</v>
      </c>
      <c r="BD7522" s="3">
        <v>2697.9</v>
      </c>
      <c r="BE7522">
        <v>0</v>
      </c>
      <c r="BF7522">
        <v>0</v>
      </c>
      <c r="BG7522" s="3">
        <v>0</v>
      </c>
      <c r="BH7522">
        <v>0</v>
      </c>
      <c r="BI7522" s="3">
        <v>0</v>
      </c>
      <c r="BJ7522" t="s">
        <v>29169</v>
      </c>
      <c r="BK7522">
        <v>5</v>
      </c>
      <c r="BL7522">
        <v>5</v>
      </c>
      <c r="BM7522" s="3">
        <v>2248.25</v>
      </c>
      <c r="BN7522" t="s">
        <v>29169</v>
      </c>
      <c r="BO7522">
        <v>5</v>
      </c>
      <c r="BP7522" s="3">
        <v>2248.25</v>
      </c>
      <c r="BQ7522">
        <v>0</v>
      </c>
      <c r="BR7522">
        <v>0</v>
      </c>
      <c r="BS7522" s="3">
        <v>0</v>
      </c>
      <c r="BT7522">
        <v>0</v>
      </c>
      <c r="BU7522" s="3">
        <v>0</v>
      </c>
      <c r="BV7522" t="s">
        <v>29169</v>
      </c>
      <c r="BW7522">
        <v>2</v>
      </c>
      <c r="BX7522">
        <v>2</v>
      </c>
      <c r="BY7522" s="3">
        <v>899.3</v>
      </c>
      <c r="BZ7522" t="s">
        <v>29169</v>
      </c>
      <c r="CA7522">
        <v>4</v>
      </c>
      <c r="CB7522" s="3">
        <v>1798.6</v>
      </c>
      <c r="CC7522">
        <v>0</v>
      </c>
      <c r="CD7522">
        <v>0</v>
      </c>
      <c r="CE7522" s="3">
        <v>0</v>
      </c>
      <c r="CF7522">
        <v>-2</v>
      </c>
      <c r="CG7522" s="3">
        <v>-899.3</v>
      </c>
      <c r="CH7522">
        <v>0</v>
      </c>
      <c r="CI7522">
        <v>0</v>
      </c>
      <c r="CJ7522">
        <v>0</v>
      </c>
      <c r="CK7522" s="3">
        <v>0</v>
      </c>
      <c r="CL7522">
        <v>0</v>
      </c>
      <c r="CM7522">
        <v>0</v>
      </c>
      <c r="CN7522" s="3">
        <v>0</v>
      </c>
      <c r="CO7522">
        <v>0</v>
      </c>
      <c r="CP7522">
        <v>0</v>
      </c>
      <c r="CQ7522" s="3">
        <v>0</v>
      </c>
      <c r="CR7522">
        <v>0</v>
      </c>
      <c r="CS7522" s="3">
        <v>0</v>
      </c>
      <c r="CT7522">
        <v>-2</v>
      </c>
      <c r="CU7522" s="3">
        <v>-899.3</v>
      </c>
      <c r="CV7522">
        <v>1</v>
      </c>
      <c r="CW7522">
        <v>-2</v>
      </c>
    </row>
    <row r="7523" spans="1:101" x14ac:dyDescent="0.3">
      <c r="A7523" s="4" t="s">
        <v>3577</v>
      </c>
      <c r="B7523" s="2" t="s">
        <v>12825</v>
      </c>
      <c r="C7523">
        <v>180</v>
      </c>
      <c r="D7523">
        <v>180</v>
      </c>
      <c r="E7523" s="3">
        <v>1178.8800000000001</v>
      </c>
      <c r="F7523" t="s">
        <v>12825</v>
      </c>
      <c r="G7523">
        <v>168</v>
      </c>
      <c r="H7523" s="3">
        <v>1100.28</v>
      </c>
      <c r="I7523">
        <v>0</v>
      </c>
      <c r="J7523">
        <v>0</v>
      </c>
      <c r="K7523" s="3">
        <v>0</v>
      </c>
      <c r="L7523">
        <v>12</v>
      </c>
      <c r="M7523" s="3">
        <v>78.599999999999994</v>
      </c>
      <c r="N7523" s="2" t="s">
        <v>88236</v>
      </c>
      <c r="O7523">
        <v>0</v>
      </c>
      <c r="P7523">
        <v>0</v>
      </c>
      <c r="Q7523" s="3">
        <v>0</v>
      </c>
      <c r="R7523" s="2" t="s">
        <v>12825</v>
      </c>
      <c r="S7523">
        <v>84</v>
      </c>
      <c r="T7523" s="3">
        <v>550.14</v>
      </c>
      <c r="U7523">
        <v>0</v>
      </c>
      <c r="V7523">
        <v>0</v>
      </c>
      <c r="W7523" s="3">
        <v>0</v>
      </c>
      <c r="X7523">
        <v>-84</v>
      </c>
      <c r="Y7523" s="3">
        <v>-550.14</v>
      </c>
      <c r="Z7523" s="2" t="s">
        <v>12825</v>
      </c>
      <c r="AA7523">
        <v>180</v>
      </c>
      <c r="AB7523">
        <v>180</v>
      </c>
      <c r="AC7523" s="3">
        <v>1178.8800000000001</v>
      </c>
      <c r="AD7523" t="s">
        <v>12825</v>
      </c>
      <c r="AE7523">
        <v>168</v>
      </c>
      <c r="AF7523" s="3">
        <v>1100.28</v>
      </c>
      <c r="AG7523">
        <v>0</v>
      </c>
      <c r="AH7523">
        <v>0</v>
      </c>
      <c r="AI7523" s="3">
        <v>0</v>
      </c>
      <c r="AJ7523">
        <v>12</v>
      </c>
      <c r="AK7523" s="3">
        <v>78.599999999999994</v>
      </c>
      <c r="AL7523" t="s">
        <v>12825</v>
      </c>
      <c r="AM7523">
        <v>180</v>
      </c>
      <c r="AN7523">
        <v>180</v>
      </c>
      <c r="AO7523" s="3">
        <v>1178.8800000000001</v>
      </c>
      <c r="AP7523" t="s">
        <v>12825</v>
      </c>
      <c r="AQ7523">
        <v>168</v>
      </c>
      <c r="AR7523" s="3">
        <v>1100.28</v>
      </c>
      <c r="AS7523">
        <v>0</v>
      </c>
      <c r="AT7523">
        <v>0</v>
      </c>
      <c r="AU7523" s="3">
        <v>0</v>
      </c>
      <c r="AV7523">
        <v>12</v>
      </c>
      <c r="AW7523" s="3">
        <v>78.599999999999994</v>
      </c>
      <c r="AX7523" t="s">
        <v>12825</v>
      </c>
      <c r="AY7523">
        <v>180</v>
      </c>
      <c r="AZ7523">
        <v>180</v>
      </c>
      <c r="BA7523" s="3">
        <v>1273.1400000000001</v>
      </c>
      <c r="BB7523" t="s">
        <v>12825</v>
      </c>
      <c r="BC7523">
        <v>168</v>
      </c>
      <c r="BD7523" s="3">
        <v>1144.26</v>
      </c>
      <c r="BE7523">
        <v>0</v>
      </c>
      <c r="BF7523">
        <v>0</v>
      </c>
      <c r="BG7523" s="3">
        <v>0</v>
      </c>
      <c r="BH7523">
        <v>12</v>
      </c>
      <c r="BI7523" s="3">
        <v>128.88</v>
      </c>
      <c r="BJ7523" t="s">
        <v>12825</v>
      </c>
      <c r="BK7523">
        <v>150</v>
      </c>
      <c r="BL7523">
        <v>150</v>
      </c>
      <c r="BM7523" s="3">
        <v>1060.95</v>
      </c>
      <c r="BN7523" t="s">
        <v>12825</v>
      </c>
      <c r="BO7523">
        <v>140</v>
      </c>
      <c r="BP7523" s="3">
        <v>990.2</v>
      </c>
      <c r="BQ7523">
        <v>0</v>
      </c>
      <c r="BR7523">
        <v>0</v>
      </c>
      <c r="BS7523" s="3">
        <v>0</v>
      </c>
      <c r="BT7523">
        <v>10</v>
      </c>
      <c r="BU7523" s="3">
        <v>70.75</v>
      </c>
      <c r="BV7523" t="s">
        <v>12825</v>
      </c>
      <c r="BW7523">
        <v>60</v>
      </c>
      <c r="BX7523">
        <v>60</v>
      </c>
      <c r="BY7523" s="3">
        <v>424.38</v>
      </c>
      <c r="BZ7523" t="s">
        <v>12825</v>
      </c>
      <c r="CA7523">
        <v>168</v>
      </c>
      <c r="CB7523" s="3">
        <v>1188.24</v>
      </c>
      <c r="CC7523">
        <v>0</v>
      </c>
      <c r="CD7523">
        <v>0</v>
      </c>
      <c r="CE7523" s="3">
        <v>0</v>
      </c>
      <c r="CF7523">
        <v>-108</v>
      </c>
      <c r="CG7523" s="3">
        <v>-763.86</v>
      </c>
      <c r="CH7523" t="s">
        <v>12825</v>
      </c>
      <c r="CI7523">
        <v>30</v>
      </c>
      <c r="CJ7523">
        <v>30</v>
      </c>
      <c r="CK7523" s="3">
        <v>212.19</v>
      </c>
      <c r="CL7523" t="s">
        <v>12825</v>
      </c>
      <c r="CM7523">
        <v>28</v>
      </c>
      <c r="CN7523" s="3">
        <v>233.41</v>
      </c>
      <c r="CO7523">
        <v>0</v>
      </c>
      <c r="CP7523">
        <v>0</v>
      </c>
      <c r="CQ7523" s="3">
        <v>0</v>
      </c>
      <c r="CR7523">
        <v>2</v>
      </c>
      <c r="CS7523" s="3">
        <v>-21.22</v>
      </c>
      <c r="CT7523">
        <v>-132</v>
      </c>
      <c r="CU7523" s="3">
        <v>-899.79</v>
      </c>
      <c r="CV7523">
        <v>49</v>
      </c>
      <c r="CW7523">
        <v>-2.7</v>
      </c>
    </row>
    <row r="7524" spans="1:101" x14ac:dyDescent="0.3">
      <c r="A7524" s="4" t="s">
        <v>5560</v>
      </c>
      <c r="B7524" s="2" t="s">
        <v>88236</v>
      </c>
      <c r="C7524">
        <v>0</v>
      </c>
      <c r="D7524">
        <v>0</v>
      </c>
      <c r="E7524" s="3">
        <v>0</v>
      </c>
      <c r="F7524" t="s">
        <v>17503</v>
      </c>
      <c r="G7524">
        <v>180</v>
      </c>
      <c r="H7524" s="3">
        <v>899.94</v>
      </c>
      <c r="I7524">
        <v>0</v>
      </c>
      <c r="J7524">
        <v>0</v>
      </c>
      <c r="K7524" s="3">
        <v>0</v>
      </c>
      <c r="L7524">
        <v>-180</v>
      </c>
      <c r="M7524" s="3">
        <v>-899.94</v>
      </c>
      <c r="N7524" s="2" t="s">
        <v>88236</v>
      </c>
      <c r="O7524">
        <v>0</v>
      </c>
      <c r="P7524">
        <v>0</v>
      </c>
      <c r="Q7524" s="3">
        <v>0</v>
      </c>
      <c r="R7524" s="2" t="s">
        <v>88236</v>
      </c>
      <c r="S7524">
        <v>0</v>
      </c>
      <c r="T7524" s="3">
        <v>0</v>
      </c>
      <c r="U7524">
        <v>0</v>
      </c>
      <c r="V7524">
        <v>0</v>
      </c>
      <c r="W7524" s="3">
        <v>0</v>
      </c>
      <c r="X7524">
        <v>0</v>
      </c>
      <c r="Y7524" s="3">
        <v>0</v>
      </c>
      <c r="Z7524" s="2" t="s">
        <v>88236</v>
      </c>
      <c r="AA7524">
        <v>0</v>
      </c>
      <c r="AB7524">
        <v>0</v>
      </c>
      <c r="AC7524" s="3">
        <v>0</v>
      </c>
      <c r="AD7524">
        <v>0</v>
      </c>
      <c r="AE7524">
        <v>0</v>
      </c>
      <c r="AF7524" s="3">
        <v>0</v>
      </c>
      <c r="AG7524">
        <v>0</v>
      </c>
      <c r="AH7524">
        <v>0</v>
      </c>
      <c r="AI7524" s="3">
        <v>0</v>
      </c>
      <c r="AJ7524">
        <v>0</v>
      </c>
      <c r="AK7524" s="3">
        <v>0</v>
      </c>
      <c r="AL7524">
        <v>0</v>
      </c>
      <c r="AM7524">
        <v>0</v>
      </c>
      <c r="AN7524">
        <v>0</v>
      </c>
      <c r="AO7524" s="3">
        <v>0</v>
      </c>
      <c r="AP7524">
        <v>0</v>
      </c>
      <c r="AQ7524">
        <v>0</v>
      </c>
      <c r="AR7524" s="3">
        <v>0</v>
      </c>
      <c r="AS7524">
        <v>0</v>
      </c>
      <c r="AT7524">
        <v>0</v>
      </c>
      <c r="AU7524" s="3">
        <v>0</v>
      </c>
      <c r="AV7524">
        <v>0</v>
      </c>
      <c r="AW7524" s="3">
        <v>0</v>
      </c>
      <c r="AX7524">
        <v>0</v>
      </c>
      <c r="AY7524">
        <v>0</v>
      </c>
      <c r="AZ7524">
        <v>0</v>
      </c>
      <c r="BA7524" s="3">
        <v>0</v>
      </c>
      <c r="BB7524">
        <v>0</v>
      </c>
      <c r="BC7524">
        <v>0</v>
      </c>
      <c r="BD7524" s="3">
        <v>0</v>
      </c>
      <c r="BE7524">
        <v>0</v>
      </c>
      <c r="BF7524">
        <v>0</v>
      </c>
      <c r="BG7524" s="3">
        <v>0</v>
      </c>
      <c r="BH7524">
        <v>0</v>
      </c>
      <c r="BI7524" s="3">
        <v>0</v>
      </c>
      <c r="BJ7524">
        <v>0</v>
      </c>
      <c r="BK7524">
        <v>0</v>
      </c>
      <c r="BL7524">
        <v>0</v>
      </c>
      <c r="BM7524" s="3">
        <v>0</v>
      </c>
      <c r="BN7524">
        <v>0</v>
      </c>
      <c r="BO7524">
        <v>0</v>
      </c>
      <c r="BP7524" s="3">
        <v>0</v>
      </c>
      <c r="BQ7524">
        <v>0</v>
      </c>
      <c r="BR7524">
        <v>0</v>
      </c>
      <c r="BS7524" s="3">
        <v>0</v>
      </c>
      <c r="BT7524">
        <v>0</v>
      </c>
      <c r="BU7524" s="3">
        <v>0</v>
      </c>
      <c r="BV7524">
        <v>0</v>
      </c>
      <c r="BW7524">
        <v>0</v>
      </c>
      <c r="BX7524">
        <v>0</v>
      </c>
      <c r="BY7524" s="3">
        <v>0</v>
      </c>
      <c r="BZ7524">
        <v>0</v>
      </c>
      <c r="CA7524">
        <v>0</v>
      </c>
      <c r="CB7524" s="3">
        <v>0</v>
      </c>
      <c r="CC7524">
        <v>0</v>
      </c>
      <c r="CD7524">
        <v>0</v>
      </c>
      <c r="CE7524" s="3">
        <v>0</v>
      </c>
      <c r="CF7524">
        <v>0</v>
      </c>
      <c r="CG7524" s="3">
        <v>0</v>
      </c>
      <c r="CH7524">
        <v>0</v>
      </c>
      <c r="CI7524">
        <v>0</v>
      </c>
      <c r="CJ7524">
        <v>0</v>
      </c>
      <c r="CK7524" s="3">
        <v>0</v>
      </c>
      <c r="CL7524">
        <v>0</v>
      </c>
      <c r="CM7524">
        <v>0</v>
      </c>
      <c r="CN7524" s="3">
        <v>0</v>
      </c>
      <c r="CO7524">
        <v>0</v>
      </c>
      <c r="CP7524">
        <v>0</v>
      </c>
      <c r="CQ7524" s="3">
        <v>0</v>
      </c>
      <c r="CR7524">
        <v>0</v>
      </c>
      <c r="CS7524" s="3">
        <v>0</v>
      </c>
      <c r="CT7524">
        <v>-180</v>
      </c>
      <c r="CU7524" s="3">
        <v>-899.94</v>
      </c>
      <c r="CV7524">
        <v>0</v>
      </c>
      <c r="CW7524">
        <v>0</v>
      </c>
    </row>
    <row r="7525" spans="1:101" x14ac:dyDescent="0.3">
      <c r="A7525" s="4" t="s">
        <v>4330</v>
      </c>
      <c r="B7525" s="2" t="s">
        <v>88236</v>
      </c>
      <c r="C7525">
        <v>0</v>
      </c>
      <c r="D7525">
        <v>0</v>
      </c>
      <c r="E7525" s="3">
        <v>0</v>
      </c>
      <c r="F7525" t="s">
        <v>10454</v>
      </c>
      <c r="G7525">
        <v>720</v>
      </c>
      <c r="H7525" s="3">
        <v>163.80000000000001</v>
      </c>
      <c r="I7525">
        <v>0</v>
      </c>
      <c r="J7525">
        <v>0</v>
      </c>
      <c r="K7525" s="3">
        <v>0</v>
      </c>
      <c r="L7525">
        <v>-720</v>
      </c>
      <c r="M7525" s="3">
        <v>-163.80000000000001</v>
      </c>
      <c r="N7525" s="2" t="s">
        <v>88236</v>
      </c>
      <c r="O7525">
        <v>0</v>
      </c>
      <c r="P7525">
        <v>0</v>
      </c>
      <c r="Q7525" s="3">
        <v>0</v>
      </c>
      <c r="R7525" s="2" t="s">
        <v>88236</v>
      </c>
      <c r="S7525">
        <v>0</v>
      </c>
      <c r="T7525" s="3">
        <v>0</v>
      </c>
      <c r="U7525">
        <v>0</v>
      </c>
      <c r="V7525">
        <v>0</v>
      </c>
      <c r="W7525" s="3">
        <v>0</v>
      </c>
      <c r="X7525">
        <v>0</v>
      </c>
      <c r="Y7525" s="3">
        <v>0</v>
      </c>
      <c r="Z7525" s="2" t="s">
        <v>88236</v>
      </c>
      <c r="AA7525">
        <v>0</v>
      </c>
      <c r="AB7525">
        <v>0</v>
      </c>
      <c r="AC7525" s="3">
        <v>0</v>
      </c>
      <c r="AD7525" t="s">
        <v>10454</v>
      </c>
      <c r="AE7525">
        <v>1080</v>
      </c>
      <c r="AF7525" s="3">
        <v>245.7</v>
      </c>
      <c r="AG7525">
        <v>0</v>
      </c>
      <c r="AH7525">
        <v>0</v>
      </c>
      <c r="AI7525" s="3">
        <v>0</v>
      </c>
      <c r="AJ7525">
        <v>-1080</v>
      </c>
      <c r="AK7525" s="3">
        <v>-245.7</v>
      </c>
      <c r="AL7525">
        <v>0</v>
      </c>
      <c r="AM7525">
        <v>0</v>
      </c>
      <c r="AN7525">
        <v>0</v>
      </c>
      <c r="AO7525" s="3">
        <v>0</v>
      </c>
      <c r="AP7525" t="s">
        <v>10454</v>
      </c>
      <c r="AQ7525">
        <v>720</v>
      </c>
      <c r="AR7525" s="3">
        <v>163.80000000000001</v>
      </c>
      <c r="AS7525">
        <v>0</v>
      </c>
      <c r="AT7525">
        <v>0</v>
      </c>
      <c r="AU7525" s="3">
        <v>0</v>
      </c>
      <c r="AV7525">
        <v>-720</v>
      </c>
      <c r="AW7525" s="3">
        <v>-163.80000000000001</v>
      </c>
      <c r="AX7525">
        <v>0</v>
      </c>
      <c r="AY7525">
        <v>0</v>
      </c>
      <c r="AZ7525">
        <v>0</v>
      </c>
      <c r="BA7525" s="3">
        <v>0</v>
      </c>
      <c r="BB7525" t="s">
        <v>10454</v>
      </c>
      <c r="BC7525">
        <v>720</v>
      </c>
      <c r="BD7525" s="3">
        <v>163.80000000000001</v>
      </c>
      <c r="BE7525">
        <v>0</v>
      </c>
      <c r="BF7525">
        <v>0</v>
      </c>
      <c r="BG7525" s="3">
        <v>0</v>
      </c>
      <c r="BH7525">
        <v>-720</v>
      </c>
      <c r="BI7525" s="3">
        <v>-163.80000000000001</v>
      </c>
      <c r="BJ7525">
        <v>0</v>
      </c>
      <c r="BK7525">
        <v>0</v>
      </c>
      <c r="BL7525">
        <v>0</v>
      </c>
      <c r="BM7525" s="3">
        <v>0</v>
      </c>
      <c r="BN7525" t="s">
        <v>10454</v>
      </c>
      <c r="BO7525">
        <v>300</v>
      </c>
      <c r="BP7525" s="3">
        <v>68.25</v>
      </c>
      <c r="BQ7525">
        <v>0</v>
      </c>
      <c r="BR7525">
        <v>0</v>
      </c>
      <c r="BS7525" s="3">
        <v>0</v>
      </c>
      <c r="BT7525">
        <v>-300</v>
      </c>
      <c r="BU7525" s="3">
        <v>-68.25</v>
      </c>
      <c r="BV7525">
        <v>0</v>
      </c>
      <c r="BW7525">
        <v>0</v>
      </c>
      <c r="BX7525">
        <v>0</v>
      </c>
      <c r="BY7525" s="3">
        <v>0</v>
      </c>
      <c r="BZ7525" t="s">
        <v>10454</v>
      </c>
      <c r="CA7525">
        <v>240</v>
      </c>
      <c r="CB7525" s="3">
        <v>54.6</v>
      </c>
      <c r="CC7525">
        <v>0</v>
      </c>
      <c r="CD7525">
        <v>0</v>
      </c>
      <c r="CE7525" s="3">
        <v>0</v>
      </c>
      <c r="CF7525">
        <v>-240</v>
      </c>
      <c r="CG7525" s="3">
        <v>-54.6</v>
      </c>
      <c r="CH7525">
        <v>0</v>
      </c>
      <c r="CI7525">
        <v>0</v>
      </c>
      <c r="CJ7525">
        <v>0</v>
      </c>
      <c r="CK7525" s="3">
        <v>0</v>
      </c>
      <c r="CL7525" t="s">
        <v>10454</v>
      </c>
      <c r="CM7525">
        <v>180</v>
      </c>
      <c r="CN7525" s="3">
        <v>40.950000000000003</v>
      </c>
      <c r="CO7525">
        <v>0</v>
      </c>
      <c r="CP7525">
        <v>0</v>
      </c>
      <c r="CQ7525" s="3">
        <v>0</v>
      </c>
      <c r="CR7525">
        <v>-180</v>
      </c>
      <c r="CS7525" s="3">
        <v>-40.950000000000003</v>
      </c>
      <c r="CT7525">
        <v>-3960</v>
      </c>
      <c r="CU7525" s="3">
        <v>-900.9</v>
      </c>
      <c r="CV7525">
        <v>105</v>
      </c>
      <c r="CW7525">
        <v>-37.700000000000003</v>
      </c>
    </row>
    <row r="7526" spans="1:101" x14ac:dyDescent="0.3">
      <c r="A7526" s="4" t="s">
        <v>2702</v>
      </c>
      <c r="B7526" s="2" t="s">
        <v>12033</v>
      </c>
      <c r="C7526">
        <v>180</v>
      </c>
      <c r="D7526">
        <v>2880</v>
      </c>
      <c r="E7526" s="3">
        <v>1463.76</v>
      </c>
      <c r="F7526" t="s">
        <v>12033</v>
      </c>
      <c r="G7526">
        <v>2688</v>
      </c>
      <c r="H7526" s="3">
        <v>1340.22</v>
      </c>
      <c r="I7526">
        <v>0</v>
      </c>
      <c r="J7526">
        <v>0</v>
      </c>
      <c r="K7526" s="3">
        <v>0</v>
      </c>
      <c r="L7526">
        <v>192</v>
      </c>
      <c r="M7526" s="3">
        <v>123.54</v>
      </c>
      <c r="N7526" s="2" t="s">
        <v>12033</v>
      </c>
      <c r="O7526">
        <v>180</v>
      </c>
      <c r="P7526">
        <v>2160</v>
      </c>
      <c r="Q7526" s="3">
        <v>1159.2</v>
      </c>
      <c r="R7526" s="2" t="s">
        <v>12033</v>
      </c>
      <c r="S7526">
        <v>2856</v>
      </c>
      <c r="T7526" s="3">
        <v>1532.76</v>
      </c>
      <c r="U7526">
        <v>0</v>
      </c>
      <c r="V7526">
        <v>0</v>
      </c>
      <c r="W7526" s="3">
        <v>0</v>
      </c>
      <c r="X7526">
        <v>-696</v>
      </c>
      <c r="Y7526" s="3">
        <v>-373.56</v>
      </c>
      <c r="Z7526" s="2" t="s">
        <v>12033</v>
      </c>
      <c r="AA7526">
        <v>180</v>
      </c>
      <c r="AB7526">
        <v>3060</v>
      </c>
      <c r="AC7526" s="3">
        <v>1642.2</v>
      </c>
      <c r="AD7526" t="s">
        <v>12033</v>
      </c>
      <c r="AE7526">
        <v>2340</v>
      </c>
      <c r="AF7526" s="3">
        <v>1255.8</v>
      </c>
      <c r="AG7526">
        <v>0</v>
      </c>
      <c r="AH7526">
        <v>0</v>
      </c>
      <c r="AI7526" s="3">
        <v>0</v>
      </c>
      <c r="AJ7526">
        <v>720</v>
      </c>
      <c r="AK7526" s="3">
        <v>386.4</v>
      </c>
      <c r="AL7526">
        <v>0</v>
      </c>
      <c r="AM7526">
        <v>0</v>
      </c>
      <c r="AN7526">
        <v>0</v>
      </c>
      <c r="AO7526" s="3">
        <v>0</v>
      </c>
      <c r="AP7526" t="s">
        <v>12033</v>
      </c>
      <c r="AQ7526">
        <v>1080</v>
      </c>
      <c r="AR7526" s="3">
        <v>579.6</v>
      </c>
      <c r="AS7526">
        <v>0</v>
      </c>
      <c r="AT7526">
        <v>0</v>
      </c>
      <c r="AU7526" s="3">
        <v>0</v>
      </c>
      <c r="AV7526">
        <v>-1080</v>
      </c>
      <c r="AW7526" s="3">
        <v>-579.6</v>
      </c>
      <c r="AX7526">
        <v>0</v>
      </c>
      <c r="AY7526">
        <v>0</v>
      </c>
      <c r="AZ7526">
        <v>0</v>
      </c>
      <c r="BA7526" s="3">
        <v>0</v>
      </c>
      <c r="BB7526" t="s">
        <v>12033</v>
      </c>
      <c r="BC7526">
        <v>540</v>
      </c>
      <c r="BD7526" s="3">
        <v>289.8</v>
      </c>
      <c r="BE7526">
        <v>0</v>
      </c>
      <c r="BF7526">
        <v>0</v>
      </c>
      <c r="BG7526" s="3">
        <v>0</v>
      </c>
      <c r="BH7526">
        <v>-540</v>
      </c>
      <c r="BI7526" s="3">
        <v>-289.8</v>
      </c>
      <c r="BJ7526">
        <v>0</v>
      </c>
      <c r="BK7526">
        <v>0</v>
      </c>
      <c r="BL7526">
        <v>0</v>
      </c>
      <c r="BM7526" s="3">
        <v>0</v>
      </c>
      <c r="BN7526" t="s">
        <v>12033</v>
      </c>
      <c r="BO7526">
        <v>300</v>
      </c>
      <c r="BP7526" s="3">
        <v>161</v>
      </c>
      <c r="BQ7526">
        <v>0</v>
      </c>
      <c r="BR7526">
        <v>0</v>
      </c>
      <c r="BS7526" s="3">
        <v>0</v>
      </c>
      <c r="BT7526">
        <v>-300</v>
      </c>
      <c r="BU7526" s="3">
        <v>-161</v>
      </c>
      <c r="BV7526">
        <v>0</v>
      </c>
      <c r="BW7526">
        <v>0</v>
      </c>
      <c r="BX7526">
        <v>0</v>
      </c>
      <c r="BY7526" s="3">
        <v>0</v>
      </c>
      <c r="BZ7526">
        <v>0</v>
      </c>
      <c r="CA7526">
        <v>0</v>
      </c>
      <c r="CB7526" s="3">
        <v>0</v>
      </c>
      <c r="CC7526">
        <v>0</v>
      </c>
      <c r="CD7526">
        <v>0</v>
      </c>
      <c r="CE7526" s="3">
        <v>0</v>
      </c>
      <c r="CF7526">
        <v>0</v>
      </c>
      <c r="CG7526" s="3">
        <v>0</v>
      </c>
      <c r="CH7526">
        <v>0</v>
      </c>
      <c r="CI7526">
        <v>0</v>
      </c>
      <c r="CJ7526">
        <v>0</v>
      </c>
      <c r="CK7526" s="3">
        <v>0</v>
      </c>
      <c r="CL7526" t="s">
        <v>12033</v>
      </c>
      <c r="CM7526">
        <v>14</v>
      </c>
      <c r="CN7526" s="3">
        <v>7.51</v>
      </c>
      <c r="CO7526">
        <v>0</v>
      </c>
      <c r="CP7526">
        <v>0</v>
      </c>
      <c r="CQ7526" s="3">
        <v>0</v>
      </c>
      <c r="CR7526">
        <v>-14</v>
      </c>
      <c r="CS7526" s="3">
        <v>-7.51</v>
      </c>
      <c r="CT7526">
        <v>-1718</v>
      </c>
      <c r="CU7526" s="3">
        <v>-901.53</v>
      </c>
      <c r="CV7526">
        <v>3.5</v>
      </c>
      <c r="CW7526">
        <v>-490.9</v>
      </c>
    </row>
    <row r="7527" spans="1:101" x14ac:dyDescent="0.3">
      <c r="A7527" s="4" t="s">
        <v>1049</v>
      </c>
      <c r="B7527" s="2" t="s">
        <v>10504</v>
      </c>
      <c r="C7527">
        <v>24</v>
      </c>
      <c r="D7527">
        <v>24</v>
      </c>
      <c r="E7527" s="3">
        <v>2665.8</v>
      </c>
      <c r="F7527" t="s">
        <v>10504</v>
      </c>
      <c r="G7527">
        <v>24</v>
      </c>
      <c r="H7527" s="3">
        <v>2665.8</v>
      </c>
      <c r="I7527">
        <v>0</v>
      </c>
      <c r="J7527">
        <v>0</v>
      </c>
      <c r="K7527" s="3">
        <v>0</v>
      </c>
      <c r="L7527">
        <v>0</v>
      </c>
      <c r="M7527" s="3">
        <v>0</v>
      </c>
      <c r="N7527" s="2" t="s">
        <v>10504</v>
      </c>
      <c r="O7527">
        <v>24</v>
      </c>
      <c r="P7527">
        <v>24</v>
      </c>
      <c r="Q7527" s="3">
        <v>2665.8</v>
      </c>
      <c r="R7527" s="2" t="s">
        <v>10504</v>
      </c>
      <c r="S7527">
        <v>24</v>
      </c>
      <c r="T7527" s="3">
        <v>2665.8</v>
      </c>
      <c r="U7527">
        <v>0</v>
      </c>
      <c r="V7527">
        <v>0</v>
      </c>
      <c r="W7527" s="3">
        <v>0</v>
      </c>
      <c r="X7527">
        <v>0</v>
      </c>
      <c r="Y7527" s="3">
        <v>0</v>
      </c>
      <c r="Z7527" s="2" t="s">
        <v>10504</v>
      </c>
      <c r="AA7527">
        <v>24</v>
      </c>
      <c r="AB7527">
        <v>72</v>
      </c>
      <c r="AC7527" s="3">
        <v>8120.16</v>
      </c>
      <c r="AD7527" t="s">
        <v>10504</v>
      </c>
      <c r="AE7527">
        <v>48</v>
      </c>
      <c r="AF7527" s="3">
        <v>5413.44</v>
      </c>
      <c r="AG7527">
        <v>0</v>
      </c>
      <c r="AH7527">
        <v>0</v>
      </c>
      <c r="AI7527" s="3">
        <v>0</v>
      </c>
      <c r="AJ7527">
        <v>24</v>
      </c>
      <c r="AK7527" s="3">
        <v>2706.72</v>
      </c>
      <c r="AL7527" t="s">
        <v>10504</v>
      </c>
      <c r="AM7527">
        <v>24</v>
      </c>
      <c r="AN7527">
        <v>48</v>
      </c>
      <c r="AO7527" s="3">
        <v>5413.44</v>
      </c>
      <c r="AP7527" t="s">
        <v>10504</v>
      </c>
      <c r="AQ7527">
        <v>48</v>
      </c>
      <c r="AR7527" s="3">
        <v>5413.44</v>
      </c>
      <c r="AS7527">
        <v>0</v>
      </c>
      <c r="AT7527">
        <v>0</v>
      </c>
      <c r="AU7527" s="3">
        <v>0</v>
      </c>
      <c r="AV7527">
        <v>0</v>
      </c>
      <c r="AW7527" s="3">
        <v>0</v>
      </c>
      <c r="AX7527">
        <v>0</v>
      </c>
      <c r="AY7527">
        <v>0</v>
      </c>
      <c r="AZ7527">
        <v>0</v>
      </c>
      <c r="BA7527" s="3">
        <v>0</v>
      </c>
      <c r="BB7527" t="s">
        <v>10504</v>
      </c>
      <c r="BC7527">
        <v>24</v>
      </c>
      <c r="BD7527" s="3">
        <v>2706.72</v>
      </c>
      <c r="BE7527">
        <v>0</v>
      </c>
      <c r="BF7527">
        <v>0</v>
      </c>
      <c r="BG7527" s="3">
        <v>0</v>
      </c>
      <c r="BH7527">
        <v>-24</v>
      </c>
      <c r="BI7527" s="3">
        <v>-2706.72</v>
      </c>
      <c r="BJ7527" t="s">
        <v>10504</v>
      </c>
      <c r="BK7527">
        <v>20</v>
      </c>
      <c r="BL7527">
        <v>20</v>
      </c>
      <c r="BM7527" s="3">
        <v>2255.6</v>
      </c>
      <c r="BN7527" t="s">
        <v>10504</v>
      </c>
      <c r="BO7527">
        <v>20</v>
      </c>
      <c r="BP7527" s="3">
        <v>2255.6</v>
      </c>
      <c r="BQ7527">
        <v>0</v>
      </c>
      <c r="BR7527">
        <v>0</v>
      </c>
      <c r="BS7527" s="3">
        <v>0</v>
      </c>
      <c r="BT7527">
        <v>0</v>
      </c>
      <c r="BU7527" s="3">
        <v>0</v>
      </c>
      <c r="BV7527" t="s">
        <v>10504</v>
      </c>
      <c r="BW7527">
        <v>8</v>
      </c>
      <c r="BX7527">
        <v>8</v>
      </c>
      <c r="BY7527" s="3">
        <v>902.24</v>
      </c>
      <c r="BZ7527" t="s">
        <v>10504</v>
      </c>
      <c r="CA7527">
        <v>16</v>
      </c>
      <c r="CB7527" s="3">
        <v>1804.48</v>
      </c>
      <c r="CC7527">
        <v>0</v>
      </c>
      <c r="CD7527">
        <v>0</v>
      </c>
      <c r="CE7527" s="3">
        <v>0</v>
      </c>
      <c r="CF7527">
        <v>-8</v>
      </c>
      <c r="CG7527" s="3">
        <v>-902.24</v>
      </c>
      <c r="CH7527" t="s">
        <v>10504</v>
      </c>
      <c r="CI7527">
        <v>4</v>
      </c>
      <c r="CJ7527">
        <v>4</v>
      </c>
      <c r="CK7527" s="3">
        <v>451.12</v>
      </c>
      <c r="CL7527" t="s">
        <v>10504</v>
      </c>
      <c r="CM7527">
        <v>4</v>
      </c>
      <c r="CN7527" s="3">
        <v>451.12</v>
      </c>
      <c r="CO7527">
        <v>0</v>
      </c>
      <c r="CP7527">
        <v>0</v>
      </c>
      <c r="CQ7527" s="3">
        <v>0</v>
      </c>
      <c r="CR7527">
        <v>0</v>
      </c>
      <c r="CS7527" s="3">
        <v>0</v>
      </c>
      <c r="CT7527">
        <v>-8</v>
      </c>
      <c r="CU7527" s="3">
        <v>-902.24</v>
      </c>
      <c r="CV7527">
        <v>5</v>
      </c>
      <c r="CW7527">
        <v>-1.6</v>
      </c>
    </row>
    <row r="7528" spans="1:101" x14ac:dyDescent="0.3">
      <c r="A7528" s="4" t="s">
        <v>966</v>
      </c>
      <c r="B7528" s="2" t="s">
        <v>10423</v>
      </c>
      <c r="C7528">
        <v>18</v>
      </c>
      <c r="D7528">
        <v>72</v>
      </c>
      <c r="E7528" s="3">
        <v>600</v>
      </c>
      <c r="F7528">
        <v>0</v>
      </c>
      <c r="G7528">
        <v>0</v>
      </c>
      <c r="H7528" s="3">
        <v>0</v>
      </c>
      <c r="I7528">
        <v>0</v>
      </c>
      <c r="J7528">
        <v>0</v>
      </c>
      <c r="K7528" s="3">
        <v>0</v>
      </c>
      <c r="L7528">
        <v>72</v>
      </c>
      <c r="M7528" s="3">
        <v>600</v>
      </c>
      <c r="N7528" s="2" t="s">
        <v>88236</v>
      </c>
      <c r="O7528">
        <v>0</v>
      </c>
      <c r="P7528">
        <v>0</v>
      </c>
      <c r="Q7528" s="3">
        <v>0</v>
      </c>
      <c r="R7528" s="2" t="s">
        <v>10423</v>
      </c>
      <c r="S7528">
        <v>18</v>
      </c>
      <c r="T7528" s="3">
        <v>150</v>
      </c>
      <c r="U7528">
        <v>0</v>
      </c>
      <c r="V7528">
        <v>0</v>
      </c>
      <c r="W7528" s="3">
        <v>0</v>
      </c>
      <c r="X7528">
        <v>-18</v>
      </c>
      <c r="Y7528" s="3">
        <v>-150</v>
      </c>
      <c r="Z7528" s="2" t="s">
        <v>10423</v>
      </c>
      <c r="AA7528">
        <v>18</v>
      </c>
      <c r="AB7528">
        <v>216</v>
      </c>
      <c r="AC7528" s="3">
        <v>1800</v>
      </c>
      <c r="AD7528" t="s">
        <v>10423</v>
      </c>
      <c r="AE7528">
        <v>198</v>
      </c>
      <c r="AF7528" s="3">
        <v>1650</v>
      </c>
      <c r="AG7528">
        <v>0</v>
      </c>
      <c r="AH7528">
        <v>0</v>
      </c>
      <c r="AI7528" s="3">
        <v>0</v>
      </c>
      <c r="AJ7528">
        <v>18</v>
      </c>
      <c r="AK7528" s="3">
        <v>150</v>
      </c>
      <c r="AL7528" t="s">
        <v>10423</v>
      </c>
      <c r="AM7528">
        <v>18</v>
      </c>
      <c r="AN7528">
        <v>108</v>
      </c>
      <c r="AO7528" s="3">
        <v>900</v>
      </c>
      <c r="AP7528" t="s">
        <v>10423</v>
      </c>
      <c r="AQ7528">
        <v>108</v>
      </c>
      <c r="AR7528" s="3">
        <v>900</v>
      </c>
      <c r="AS7528">
        <v>0</v>
      </c>
      <c r="AT7528">
        <v>0</v>
      </c>
      <c r="AU7528" s="3">
        <v>0</v>
      </c>
      <c r="AV7528">
        <v>0</v>
      </c>
      <c r="AW7528" s="3">
        <v>0</v>
      </c>
      <c r="AX7528" t="s">
        <v>10423</v>
      </c>
      <c r="AY7528">
        <v>18</v>
      </c>
      <c r="AZ7528">
        <v>144</v>
      </c>
      <c r="BA7528" s="3">
        <v>1200</v>
      </c>
      <c r="BB7528" t="s">
        <v>10423</v>
      </c>
      <c r="BC7528">
        <v>90</v>
      </c>
      <c r="BD7528" s="3">
        <v>750</v>
      </c>
      <c r="BE7528">
        <v>0</v>
      </c>
      <c r="BF7528">
        <v>0</v>
      </c>
      <c r="BG7528" s="3">
        <v>0</v>
      </c>
      <c r="BH7528">
        <v>54</v>
      </c>
      <c r="BI7528" s="3">
        <v>450</v>
      </c>
      <c r="BJ7528">
        <v>0</v>
      </c>
      <c r="BK7528">
        <v>0</v>
      </c>
      <c r="BL7528">
        <v>0</v>
      </c>
      <c r="BM7528" s="3">
        <v>0</v>
      </c>
      <c r="BN7528" t="s">
        <v>10423</v>
      </c>
      <c r="BO7528">
        <v>75</v>
      </c>
      <c r="BP7528" s="3">
        <v>625</v>
      </c>
      <c r="BQ7528">
        <v>0</v>
      </c>
      <c r="BR7528">
        <v>0</v>
      </c>
      <c r="BS7528" s="3">
        <v>0</v>
      </c>
      <c r="BT7528">
        <v>-75</v>
      </c>
      <c r="BU7528" s="3">
        <v>-625</v>
      </c>
      <c r="BV7528" t="s">
        <v>10423</v>
      </c>
      <c r="BW7528">
        <v>6</v>
      </c>
      <c r="BX7528">
        <v>18</v>
      </c>
      <c r="BY7528" s="3">
        <v>145.26</v>
      </c>
      <c r="BZ7528" t="s">
        <v>10423</v>
      </c>
      <c r="CA7528">
        <v>168</v>
      </c>
      <c r="CB7528" s="3">
        <v>1400</v>
      </c>
      <c r="CC7528">
        <v>0</v>
      </c>
      <c r="CD7528">
        <v>0</v>
      </c>
      <c r="CE7528" s="3">
        <v>0</v>
      </c>
      <c r="CF7528">
        <v>-150</v>
      </c>
      <c r="CG7528" s="3">
        <v>-1254.74</v>
      </c>
      <c r="CH7528">
        <v>0</v>
      </c>
      <c r="CI7528">
        <v>0</v>
      </c>
      <c r="CJ7528">
        <v>0</v>
      </c>
      <c r="CK7528" s="3">
        <v>0</v>
      </c>
      <c r="CL7528" t="s">
        <v>10423</v>
      </c>
      <c r="CM7528">
        <v>9</v>
      </c>
      <c r="CN7528" s="3">
        <v>72.63</v>
      </c>
      <c r="CO7528">
        <v>0</v>
      </c>
      <c r="CP7528">
        <v>0</v>
      </c>
      <c r="CQ7528" s="3">
        <v>0</v>
      </c>
      <c r="CR7528">
        <v>-9</v>
      </c>
      <c r="CS7528" s="3">
        <v>-72.63</v>
      </c>
      <c r="CT7528">
        <v>-108</v>
      </c>
      <c r="CU7528" s="3">
        <v>-902.37</v>
      </c>
      <c r="CV7528">
        <v>44.2</v>
      </c>
      <c r="CW7528">
        <v>-2.4</v>
      </c>
    </row>
    <row r="7529" spans="1:101" x14ac:dyDescent="0.3">
      <c r="A7529" s="4" t="s">
        <v>1963</v>
      </c>
      <c r="B7529" s="2" t="s">
        <v>11381</v>
      </c>
      <c r="C7529">
        <v>600</v>
      </c>
      <c r="D7529">
        <v>6000</v>
      </c>
      <c r="E7529" s="3">
        <v>657</v>
      </c>
      <c r="F7529" t="s">
        <v>11381</v>
      </c>
      <c r="G7529">
        <v>9510</v>
      </c>
      <c r="H7529" s="3">
        <v>1041.8399999999999</v>
      </c>
      <c r="I7529" t="s">
        <v>11381</v>
      </c>
      <c r="J7529">
        <v>-45</v>
      </c>
      <c r="K7529" s="3">
        <v>-4.92</v>
      </c>
      <c r="L7529">
        <v>-3555</v>
      </c>
      <c r="M7529" s="3">
        <v>-389.76</v>
      </c>
      <c r="N7529" s="2" t="s">
        <v>11381</v>
      </c>
      <c r="O7529">
        <v>600</v>
      </c>
      <c r="P7529">
        <v>8400</v>
      </c>
      <c r="Q7529" s="3">
        <v>919.8</v>
      </c>
      <c r="R7529" s="2" t="s">
        <v>11381</v>
      </c>
      <c r="S7529">
        <v>8418</v>
      </c>
      <c r="T7529" s="3">
        <v>922.92</v>
      </c>
      <c r="U7529">
        <v>0</v>
      </c>
      <c r="V7529">
        <v>0</v>
      </c>
      <c r="W7529" s="3">
        <v>0</v>
      </c>
      <c r="X7529">
        <v>-18</v>
      </c>
      <c r="Y7529" s="3">
        <v>-3.12</v>
      </c>
      <c r="Z7529" s="2" t="s">
        <v>11381</v>
      </c>
      <c r="AA7529">
        <v>600</v>
      </c>
      <c r="AB7529">
        <v>8400</v>
      </c>
      <c r="AC7529" s="3">
        <v>919.8</v>
      </c>
      <c r="AD7529" t="s">
        <v>11381</v>
      </c>
      <c r="AE7529">
        <v>8760</v>
      </c>
      <c r="AF7529" s="3">
        <v>960.12</v>
      </c>
      <c r="AG7529" t="s">
        <v>11381</v>
      </c>
      <c r="AH7529">
        <v>-75</v>
      </c>
      <c r="AI7529" s="3">
        <v>-8.2200000000000006</v>
      </c>
      <c r="AJ7529">
        <v>-435</v>
      </c>
      <c r="AK7529" s="3">
        <v>-48.54</v>
      </c>
      <c r="AL7529" t="s">
        <v>11381</v>
      </c>
      <c r="AM7529">
        <v>600</v>
      </c>
      <c r="AN7529">
        <v>8400</v>
      </c>
      <c r="AO7529" s="3">
        <v>919.8</v>
      </c>
      <c r="AP7529" t="s">
        <v>11381</v>
      </c>
      <c r="AQ7529">
        <v>9096</v>
      </c>
      <c r="AR7529" s="3">
        <v>996.83999999999992</v>
      </c>
      <c r="AS7529">
        <v>0</v>
      </c>
      <c r="AT7529">
        <v>0</v>
      </c>
      <c r="AU7529" s="3">
        <v>0</v>
      </c>
      <c r="AV7529">
        <v>-696</v>
      </c>
      <c r="AW7529" s="3">
        <v>-77.040000000000006</v>
      </c>
      <c r="AX7529" t="s">
        <v>11381</v>
      </c>
      <c r="AY7529">
        <v>600</v>
      </c>
      <c r="AZ7529">
        <v>9000</v>
      </c>
      <c r="BA7529" s="3">
        <v>985.5</v>
      </c>
      <c r="BB7529" t="s">
        <v>11381</v>
      </c>
      <c r="BC7529">
        <v>7464</v>
      </c>
      <c r="BD7529" s="3">
        <v>817.8</v>
      </c>
      <c r="BE7529">
        <v>0</v>
      </c>
      <c r="BF7529">
        <v>0</v>
      </c>
      <c r="BG7529" s="3">
        <v>0</v>
      </c>
      <c r="BH7529">
        <v>1536</v>
      </c>
      <c r="BI7529" s="3">
        <v>167.7</v>
      </c>
      <c r="BJ7529" t="s">
        <v>11381</v>
      </c>
      <c r="BK7529">
        <v>500</v>
      </c>
      <c r="BL7529">
        <v>3500</v>
      </c>
      <c r="BM7529" s="3">
        <v>383.25</v>
      </c>
      <c r="BN7529" t="s">
        <v>11381</v>
      </c>
      <c r="BO7529">
        <v>6055</v>
      </c>
      <c r="BP7529" s="3">
        <v>663.4</v>
      </c>
      <c r="BQ7529">
        <v>0</v>
      </c>
      <c r="BR7529">
        <v>0</v>
      </c>
      <c r="BS7529" s="3">
        <v>0</v>
      </c>
      <c r="BT7529">
        <v>-2555</v>
      </c>
      <c r="BU7529" s="3">
        <v>-280.14999999999998</v>
      </c>
      <c r="BV7529">
        <v>0</v>
      </c>
      <c r="BW7529">
        <v>0</v>
      </c>
      <c r="BX7529">
        <v>0</v>
      </c>
      <c r="BY7529" s="3">
        <v>0</v>
      </c>
      <c r="BZ7529" t="s">
        <v>11381</v>
      </c>
      <c r="CA7529">
        <v>2604</v>
      </c>
      <c r="CB7529" s="3">
        <v>285.32</v>
      </c>
      <c r="CC7529">
        <v>0</v>
      </c>
      <c r="CD7529">
        <v>0</v>
      </c>
      <c r="CE7529" s="3">
        <v>0</v>
      </c>
      <c r="CF7529">
        <v>-2604</v>
      </c>
      <c r="CG7529" s="3">
        <v>-285.32</v>
      </c>
      <c r="CH7529">
        <v>0</v>
      </c>
      <c r="CI7529">
        <v>0</v>
      </c>
      <c r="CJ7529">
        <v>0</v>
      </c>
      <c r="CK7529" s="3">
        <v>0</v>
      </c>
      <c r="CL7529">
        <v>0</v>
      </c>
      <c r="CM7529">
        <v>0</v>
      </c>
      <c r="CN7529" s="3">
        <v>0</v>
      </c>
      <c r="CO7529">
        <v>0</v>
      </c>
      <c r="CP7529">
        <v>0</v>
      </c>
      <c r="CQ7529" s="3">
        <v>0</v>
      </c>
      <c r="CR7529">
        <v>0</v>
      </c>
      <c r="CS7529" s="3">
        <v>0</v>
      </c>
      <c r="CT7529">
        <v>-8207</v>
      </c>
      <c r="CU7529" s="3">
        <v>-903.09</v>
      </c>
      <c r="CV7529">
        <v>651</v>
      </c>
      <c r="CW7529">
        <v>-12.6</v>
      </c>
    </row>
    <row r="7530" spans="1:101" x14ac:dyDescent="0.3">
      <c r="A7530" s="4" t="s">
        <v>2070</v>
      </c>
      <c r="B7530" s="2" t="s">
        <v>11477</v>
      </c>
      <c r="C7530">
        <v>90</v>
      </c>
      <c r="D7530">
        <v>11880</v>
      </c>
      <c r="E7530" s="3">
        <v>1599.84</v>
      </c>
      <c r="F7530" t="s">
        <v>11477</v>
      </c>
      <c r="G7530">
        <v>9630</v>
      </c>
      <c r="H7530" s="3">
        <v>1296.8399999999999</v>
      </c>
      <c r="I7530">
        <v>0</v>
      </c>
      <c r="J7530">
        <v>0</v>
      </c>
      <c r="K7530" s="3">
        <v>0</v>
      </c>
      <c r="L7530">
        <v>2250</v>
      </c>
      <c r="M7530" s="3">
        <v>303</v>
      </c>
      <c r="N7530" s="2" t="s">
        <v>11477</v>
      </c>
      <c r="O7530">
        <v>90</v>
      </c>
      <c r="P7530">
        <v>8640</v>
      </c>
      <c r="Q7530" s="3">
        <v>1163.52</v>
      </c>
      <c r="R7530" s="2" t="s">
        <v>11477</v>
      </c>
      <c r="S7530">
        <v>8820</v>
      </c>
      <c r="T7530" s="3">
        <v>1187.76</v>
      </c>
      <c r="U7530">
        <v>0</v>
      </c>
      <c r="V7530">
        <v>0</v>
      </c>
      <c r="W7530" s="3">
        <v>0</v>
      </c>
      <c r="X7530">
        <v>-180</v>
      </c>
      <c r="Y7530" s="3">
        <v>-24.24</v>
      </c>
      <c r="Z7530" s="2" t="s">
        <v>11477</v>
      </c>
      <c r="AA7530">
        <v>90</v>
      </c>
      <c r="AB7530">
        <v>8640</v>
      </c>
      <c r="AC7530" s="3">
        <v>1072.8</v>
      </c>
      <c r="AD7530" t="s">
        <v>11477</v>
      </c>
      <c r="AE7530">
        <v>8640</v>
      </c>
      <c r="AF7530" s="3">
        <v>1150.92</v>
      </c>
      <c r="AG7530">
        <v>0</v>
      </c>
      <c r="AH7530">
        <v>0</v>
      </c>
      <c r="AI7530" s="3">
        <v>0</v>
      </c>
      <c r="AJ7530">
        <v>0</v>
      </c>
      <c r="AK7530" s="3">
        <v>-78.12</v>
      </c>
      <c r="AL7530" t="s">
        <v>11477</v>
      </c>
      <c r="AM7530">
        <v>90</v>
      </c>
      <c r="AN7530">
        <v>6480</v>
      </c>
      <c r="AO7530" s="3">
        <v>781.92</v>
      </c>
      <c r="AP7530" t="s">
        <v>11477</v>
      </c>
      <c r="AQ7530">
        <v>3330</v>
      </c>
      <c r="AR7530" s="3">
        <v>413.16</v>
      </c>
      <c r="AS7530">
        <v>0</v>
      </c>
      <c r="AT7530">
        <v>0</v>
      </c>
      <c r="AU7530" s="3">
        <v>0</v>
      </c>
      <c r="AV7530">
        <v>3150</v>
      </c>
      <c r="AW7530" s="3">
        <v>368.76</v>
      </c>
      <c r="AX7530">
        <v>0</v>
      </c>
      <c r="AY7530">
        <v>0</v>
      </c>
      <c r="AZ7530">
        <v>0</v>
      </c>
      <c r="BA7530" s="3">
        <v>0</v>
      </c>
      <c r="BB7530" t="s">
        <v>11477</v>
      </c>
      <c r="BC7530">
        <v>3870</v>
      </c>
      <c r="BD7530" s="3">
        <v>412.8</v>
      </c>
      <c r="BE7530">
        <v>0</v>
      </c>
      <c r="BF7530">
        <v>0</v>
      </c>
      <c r="BG7530" s="3">
        <v>0</v>
      </c>
      <c r="BH7530">
        <v>-3870</v>
      </c>
      <c r="BI7530" s="3">
        <v>-412.8</v>
      </c>
      <c r="BJ7530" t="s">
        <v>11477</v>
      </c>
      <c r="BK7530">
        <v>75</v>
      </c>
      <c r="BL7530">
        <v>1575</v>
      </c>
      <c r="BM7530" s="3">
        <v>168</v>
      </c>
      <c r="BN7530" t="s">
        <v>11477</v>
      </c>
      <c r="BO7530">
        <v>4800</v>
      </c>
      <c r="BP7530" s="3">
        <v>512</v>
      </c>
      <c r="BQ7530">
        <v>0</v>
      </c>
      <c r="BR7530">
        <v>0</v>
      </c>
      <c r="BS7530" s="3">
        <v>0</v>
      </c>
      <c r="BT7530">
        <v>-3225</v>
      </c>
      <c r="BU7530" s="3">
        <v>-344</v>
      </c>
      <c r="BV7530" t="s">
        <v>11477</v>
      </c>
      <c r="BW7530">
        <v>30</v>
      </c>
      <c r="BX7530">
        <v>3600</v>
      </c>
      <c r="BY7530" s="3">
        <v>376.8</v>
      </c>
      <c r="BZ7530" t="s">
        <v>11477</v>
      </c>
      <c r="CA7530">
        <v>9016</v>
      </c>
      <c r="CB7530" s="3">
        <v>1021</v>
      </c>
      <c r="CC7530">
        <v>0</v>
      </c>
      <c r="CD7530">
        <v>0</v>
      </c>
      <c r="CE7530" s="3">
        <v>0</v>
      </c>
      <c r="CF7530">
        <v>-5416</v>
      </c>
      <c r="CG7530" s="3">
        <v>-644.20000000000005</v>
      </c>
      <c r="CH7530" t="s">
        <v>11477</v>
      </c>
      <c r="CI7530">
        <v>15</v>
      </c>
      <c r="CJ7530">
        <v>540</v>
      </c>
      <c r="CK7530" s="3">
        <v>49.68</v>
      </c>
      <c r="CL7530" t="s">
        <v>11477</v>
      </c>
      <c r="CM7530">
        <v>1220</v>
      </c>
      <c r="CN7530" s="3">
        <v>122.43</v>
      </c>
      <c r="CO7530">
        <v>0</v>
      </c>
      <c r="CP7530">
        <v>0</v>
      </c>
      <c r="CQ7530" s="3">
        <v>0</v>
      </c>
      <c r="CR7530">
        <v>-680</v>
      </c>
      <c r="CS7530" s="3">
        <v>-72.75</v>
      </c>
      <c r="CT7530">
        <v>-7971</v>
      </c>
      <c r="CU7530" s="3">
        <v>-904.35</v>
      </c>
      <c r="CV7530">
        <v>2559</v>
      </c>
      <c r="CW7530">
        <v>-3.1</v>
      </c>
    </row>
    <row r="7531" spans="1:101" x14ac:dyDescent="0.3">
      <c r="A7531" s="4" t="s">
        <v>4395</v>
      </c>
      <c r="B7531" s="2" t="s">
        <v>88236</v>
      </c>
      <c r="C7531">
        <v>0</v>
      </c>
      <c r="D7531">
        <v>0</v>
      </c>
      <c r="E7531" s="3">
        <v>0</v>
      </c>
      <c r="F7531" t="s">
        <v>10549</v>
      </c>
      <c r="G7531">
        <v>66</v>
      </c>
      <c r="H7531" s="3">
        <v>417.78</v>
      </c>
      <c r="I7531">
        <v>0</v>
      </c>
      <c r="J7531">
        <v>0</v>
      </c>
      <c r="K7531" s="3">
        <v>0</v>
      </c>
      <c r="L7531">
        <v>-66</v>
      </c>
      <c r="M7531" s="3">
        <v>-417.78</v>
      </c>
      <c r="N7531" s="2" t="s">
        <v>10549</v>
      </c>
      <c r="O7531">
        <v>30</v>
      </c>
      <c r="P7531">
        <v>360</v>
      </c>
      <c r="Q7531" s="3">
        <v>2233.44</v>
      </c>
      <c r="R7531" s="2" t="s">
        <v>10549</v>
      </c>
      <c r="S7531">
        <v>42</v>
      </c>
      <c r="T7531" s="3">
        <v>261.3</v>
      </c>
      <c r="U7531">
        <v>0</v>
      </c>
      <c r="V7531">
        <v>0</v>
      </c>
      <c r="W7531" s="3">
        <v>0</v>
      </c>
      <c r="X7531">
        <v>318</v>
      </c>
      <c r="Y7531" s="3">
        <v>1972.14</v>
      </c>
      <c r="Z7531" s="2" t="s">
        <v>88236</v>
      </c>
      <c r="AA7531">
        <v>0</v>
      </c>
      <c r="AB7531">
        <v>0</v>
      </c>
      <c r="AC7531" s="3">
        <v>0</v>
      </c>
      <c r="AD7531" t="s">
        <v>10549</v>
      </c>
      <c r="AE7531">
        <v>150</v>
      </c>
      <c r="AF7531" s="3">
        <v>930.6</v>
      </c>
      <c r="AG7531">
        <v>0</v>
      </c>
      <c r="AH7531">
        <v>0</v>
      </c>
      <c r="AI7531" s="3">
        <v>0</v>
      </c>
      <c r="AJ7531">
        <v>-150</v>
      </c>
      <c r="AK7531" s="3">
        <v>-930.6</v>
      </c>
      <c r="AL7531">
        <v>0</v>
      </c>
      <c r="AM7531">
        <v>0</v>
      </c>
      <c r="AN7531">
        <v>0</v>
      </c>
      <c r="AO7531" s="3">
        <v>0</v>
      </c>
      <c r="AP7531" t="s">
        <v>10549</v>
      </c>
      <c r="AQ7531">
        <v>120</v>
      </c>
      <c r="AR7531" s="3">
        <v>744.48</v>
      </c>
      <c r="AS7531">
        <v>0</v>
      </c>
      <c r="AT7531">
        <v>0</v>
      </c>
      <c r="AU7531" s="3">
        <v>0</v>
      </c>
      <c r="AV7531">
        <v>-120</v>
      </c>
      <c r="AW7531" s="3">
        <v>-744.48</v>
      </c>
      <c r="AX7531" t="s">
        <v>10549</v>
      </c>
      <c r="AY7531">
        <v>30</v>
      </c>
      <c r="AZ7531">
        <v>60</v>
      </c>
      <c r="BA7531" s="3">
        <v>379.8</v>
      </c>
      <c r="BB7531" t="s">
        <v>10549</v>
      </c>
      <c r="BC7531">
        <v>66</v>
      </c>
      <c r="BD7531" s="3">
        <v>417.78</v>
      </c>
      <c r="BE7531">
        <v>0</v>
      </c>
      <c r="BF7531">
        <v>0</v>
      </c>
      <c r="BG7531" s="3">
        <v>0</v>
      </c>
      <c r="BH7531">
        <v>-6</v>
      </c>
      <c r="BI7531" s="3">
        <v>-37.979999999999997</v>
      </c>
      <c r="BJ7531">
        <v>0</v>
      </c>
      <c r="BK7531">
        <v>0</v>
      </c>
      <c r="BL7531">
        <v>0</v>
      </c>
      <c r="BM7531" s="3">
        <v>0</v>
      </c>
      <c r="BN7531" t="s">
        <v>10549</v>
      </c>
      <c r="BO7531">
        <v>75</v>
      </c>
      <c r="BP7531" s="3">
        <v>474.75</v>
      </c>
      <c r="BQ7531">
        <v>0</v>
      </c>
      <c r="BR7531">
        <v>0</v>
      </c>
      <c r="BS7531" s="3">
        <v>0</v>
      </c>
      <c r="BT7531">
        <v>-75</v>
      </c>
      <c r="BU7531" s="3">
        <v>-474.75</v>
      </c>
      <c r="BV7531">
        <v>0</v>
      </c>
      <c r="BW7531">
        <v>0</v>
      </c>
      <c r="BX7531">
        <v>0</v>
      </c>
      <c r="BY7531" s="3">
        <v>0</v>
      </c>
      <c r="BZ7531" t="s">
        <v>10549</v>
      </c>
      <c r="CA7531">
        <v>52</v>
      </c>
      <c r="CB7531" s="3">
        <v>329.16</v>
      </c>
      <c r="CC7531">
        <v>0</v>
      </c>
      <c r="CD7531">
        <v>0</v>
      </c>
      <c r="CE7531" s="3">
        <v>0</v>
      </c>
      <c r="CF7531">
        <v>-52</v>
      </c>
      <c r="CG7531" s="3">
        <v>-329.16</v>
      </c>
      <c r="CH7531" t="s">
        <v>10549</v>
      </c>
      <c r="CI7531">
        <v>5</v>
      </c>
      <c r="CJ7531">
        <v>20</v>
      </c>
      <c r="CK7531" s="3">
        <v>119.64</v>
      </c>
      <c r="CL7531" t="s">
        <v>10549</v>
      </c>
      <c r="CM7531">
        <v>10</v>
      </c>
      <c r="CN7531" s="3">
        <v>61.56</v>
      </c>
      <c r="CO7531">
        <v>0</v>
      </c>
      <c r="CP7531">
        <v>0</v>
      </c>
      <c r="CQ7531" s="3">
        <v>0</v>
      </c>
      <c r="CR7531">
        <v>10</v>
      </c>
      <c r="CS7531" s="3">
        <v>58.08</v>
      </c>
      <c r="CT7531">
        <v>-141</v>
      </c>
      <c r="CU7531" s="3">
        <v>-904.53</v>
      </c>
      <c r="CV7531">
        <v>15.5</v>
      </c>
      <c r="CW7531">
        <v>-9.1</v>
      </c>
    </row>
    <row r="7532" spans="1:101" x14ac:dyDescent="0.3">
      <c r="A7532" s="4" t="s">
        <v>2597</v>
      </c>
      <c r="B7532" s="2" t="s">
        <v>11938</v>
      </c>
      <c r="C7532">
        <v>600</v>
      </c>
      <c r="D7532">
        <v>33000</v>
      </c>
      <c r="E7532" s="3">
        <v>3613.5</v>
      </c>
      <c r="F7532" t="s">
        <v>11938</v>
      </c>
      <c r="G7532">
        <v>23028</v>
      </c>
      <c r="H7532" s="3">
        <v>2522.8200000000002</v>
      </c>
      <c r="I7532">
        <v>0</v>
      </c>
      <c r="J7532">
        <v>0</v>
      </c>
      <c r="K7532" s="3">
        <v>0</v>
      </c>
      <c r="L7532">
        <v>9972</v>
      </c>
      <c r="M7532" s="3">
        <v>1090.68</v>
      </c>
      <c r="N7532" s="2" t="s">
        <v>88236</v>
      </c>
      <c r="O7532">
        <v>0</v>
      </c>
      <c r="P7532">
        <v>0</v>
      </c>
      <c r="Q7532" s="3">
        <v>0</v>
      </c>
      <c r="R7532" s="2" t="s">
        <v>11938</v>
      </c>
      <c r="S7532">
        <v>14244</v>
      </c>
      <c r="T7532" s="3">
        <v>1560.78</v>
      </c>
      <c r="U7532">
        <v>0</v>
      </c>
      <c r="V7532">
        <v>0</v>
      </c>
      <c r="W7532" s="3">
        <v>0</v>
      </c>
      <c r="X7532">
        <v>-14244</v>
      </c>
      <c r="Y7532" s="3">
        <v>-1560.78</v>
      </c>
      <c r="Z7532" s="2" t="s">
        <v>11938</v>
      </c>
      <c r="AA7532">
        <v>600</v>
      </c>
      <c r="AB7532">
        <v>30000</v>
      </c>
      <c r="AC7532" s="3">
        <v>3618</v>
      </c>
      <c r="AD7532" t="s">
        <v>11938</v>
      </c>
      <c r="AE7532">
        <v>22536</v>
      </c>
      <c r="AF7532" s="3">
        <v>3180.6</v>
      </c>
      <c r="AG7532">
        <v>0</v>
      </c>
      <c r="AH7532">
        <v>0</v>
      </c>
      <c r="AI7532" s="3">
        <v>0</v>
      </c>
      <c r="AJ7532">
        <v>7464</v>
      </c>
      <c r="AK7532" s="3">
        <v>437.4</v>
      </c>
      <c r="AL7532" t="s">
        <v>11938</v>
      </c>
      <c r="AM7532">
        <v>600</v>
      </c>
      <c r="AN7532">
        <v>21600</v>
      </c>
      <c r="AO7532" s="3">
        <v>2365.1999999999998</v>
      </c>
      <c r="AP7532" t="s">
        <v>11938</v>
      </c>
      <c r="AQ7532">
        <v>9234</v>
      </c>
      <c r="AR7532" s="3">
        <v>1310.76</v>
      </c>
      <c r="AS7532">
        <v>0</v>
      </c>
      <c r="AT7532">
        <v>0</v>
      </c>
      <c r="AU7532" s="3">
        <v>0</v>
      </c>
      <c r="AV7532">
        <v>12366</v>
      </c>
      <c r="AW7532" s="3">
        <v>1054.44</v>
      </c>
      <c r="AX7532">
        <v>0</v>
      </c>
      <c r="AY7532">
        <v>0</v>
      </c>
      <c r="AZ7532">
        <v>0</v>
      </c>
      <c r="BA7532" s="3">
        <v>0</v>
      </c>
      <c r="BB7532" t="s">
        <v>11938</v>
      </c>
      <c r="BC7532">
        <v>10266</v>
      </c>
      <c r="BD7532" s="3">
        <v>1114.8</v>
      </c>
      <c r="BE7532">
        <v>0</v>
      </c>
      <c r="BF7532">
        <v>0</v>
      </c>
      <c r="BG7532" s="3">
        <v>0</v>
      </c>
      <c r="BH7532">
        <v>-10266</v>
      </c>
      <c r="BI7532" s="3">
        <v>-1114.8</v>
      </c>
      <c r="BJ7532" t="s">
        <v>11938</v>
      </c>
      <c r="BK7532">
        <v>500</v>
      </c>
      <c r="BL7532">
        <v>9000</v>
      </c>
      <c r="BM7532" s="3">
        <v>985.5</v>
      </c>
      <c r="BN7532" t="s">
        <v>11938</v>
      </c>
      <c r="BO7532">
        <v>11270</v>
      </c>
      <c r="BP7532" s="3">
        <v>1234.55</v>
      </c>
      <c r="BQ7532">
        <v>0</v>
      </c>
      <c r="BR7532">
        <v>0</v>
      </c>
      <c r="BS7532" s="3">
        <v>0</v>
      </c>
      <c r="BT7532">
        <v>-2270</v>
      </c>
      <c r="BU7532" s="3">
        <v>-249.05</v>
      </c>
      <c r="BV7532" t="s">
        <v>11938</v>
      </c>
      <c r="BW7532">
        <v>200</v>
      </c>
      <c r="BX7532">
        <v>4000</v>
      </c>
      <c r="BY7532" s="3">
        <v>438</v>
      </c>
      <c r="BZ7532" t="s">
        <v>11938</v>
      </c>
      <c r="CA7532">
        <v>9184</v>
      </c>
      <c r="CB7532" s="3">
        <v>1006.16</v>
      </c>
      <c r="CC7532">
        <v>0</v>
      </c>
      <c r="CD7532">
        <v>0</v>
      </c>
      <c r="CE7532" s="3">
        <v>0</v>
      </c>
      <c r="CF7532">
        <v>-5184</v>
      </c>
      <c r="CG7532" s="3">
        <v>-568.16</v>
      </c>
      <c r="CH7532" t="s">
        <v>11938</v>
      </c>
      <c r="CI7532">
        <v>100</v>
      </c>
      <c r="CJ7532">
        <v>2800</v>
      </c>
      <c r="CK7532" s="3">
        <v>231</v>
      </c>
      <c r="CL7532" t="s">
        <v>11938</v>
      </c>
      <c r="CM7532">
        <v>2230</v>
      </c>
      <c r="CN7532" s="3">
        <v>226.79</v>
      </c>
      <c r="CO7532">
        <v>0</v>
      </c>
      <c r="CP7532">
        <v>0</v>
      </c>
      <c r="CQ7532" s="3">
        <v>0</v>
      </c>
      <c r="CR7532">
        <v>570</v>
      </c>
      <c r="CS7532" s="3">
        <v>4.21</v>
      </c>
      <c r="CT7532">
        <v>-1592</v>
      </c>
      <c r="CU7532" s="3">
        <v>-906.06</v>
      </c>
      <c r="CV7532">
        <v>2853.5</v>
      </c>
      <c r="CW7532">
        <v>-0.6</v>
      </c>
    </row>
    <row r="7533" spans="1:101" x14ac:dyDescent="0.3">
      <c r="A7533" s="4" t="s">
        <v>834</v>
      </c>
      <c r="B7533" s="2" t="s">
        <v>10304</v>
      </c>
      <c r="C7533">
        <v>60</v>
      </c>
      <c r="D7533">
        <v>120</v>
      </c>
      <c r="E7533" s="3">
        <v>88.8</v>
      </c>
      <c r="F7533" t="s">
        <v>10304</v>
      </c>
      <c r="G7533">
        <v>720</v>
      </c>
      <c r="H7533" s="3">
        <v>532.79999999999995</v>
      </c>
      <c r="I7533">
        <v>0</v>
      </c>
      <c r="J7533">
        <v>0</v>
      </c>
      <c r="K7533" s="3">
        <v>0</v>
      </c>
      <c r="L7533">
        <v>-600</v>
      </c>
      <c r="M7533" s="3">
        <v>-444</v>
      </c>
      <c r="N7533" s="2" t="s">
        <v>88236</v>
      </c>
      <c r="O7533">
        <v>0</v>
      </c>
      <c r="P7533">
        <v>0</v>
      </c>
      <c r="Q7533" s="3">
        <v>0</v>
      </c>
      <c r="R7533" s="2" t="s">
        <v>10304</v>
      </c>
      <c r="S7533">
        <v>180</v>
      </c>
      <c r="T7533" s="3">
        <v>133.19999999999999</v>
      </c>
      <c r="U7533">
        <v>0</v>
      </c>
      <c r="V7533">
        <v>0</v>
      </c>
      <c r="W7533" s="3">
        <v>0</v>
      </c>
      <c r="X7533">
        <v>-180</v>
      </c>
      <c r="Y7533" s="3">
        <v>-133.19999999999999</v>
      </c>
      <c r="Z7533" s="2" t="s">
        <v>10304</v>
      </c>
      <c r="AA7533">
        <v>60</v>
      </c>
      <c r="AB7533">
        <v>480</v>
      </c>
      <c r="AC7533" s="3">
        <v>355.2</v>
      </c>
      <c r="AD7533" t="s">
        <v>10304</v>
      </c>
      <c r="AE7533">
        <v>264</v>
      </c>
      <c r="AF7533" s="3">
        <v>195.36</v>
      </c>
      <c r="AG7533">
        <v>0</v>
      </c>
      <c r="AH7533">
        <v>0</v>
      </c>
      <c r="AI7533" s="3">
        <v>0</v>
      </c>
      <c r="AJ7533">
        <v>216</v>
      </c>
      <c r="AK7533" s="3">
        <v>159.84</v>
      </c>
      <c r="AL7533">
        <v>0</v>
      </c>
      <c r="AM7533">
        <v>0</v>
      </c>
      <c r="AN7533">
        <v>0</v>
      </c>
      <c r="AO7533" s="3">
        <v>0</v>
      </c>
      <c r="AP7533" t="s">
        <v>10304</v>
      </c>
      <c r="AQ7533">
        <v>660</v>
      </c>
      <c r="AR7533" s="3">
        <v>488.4</v>
      </c>
      <c r="AS7533">
        <v>0</v>
      </c>
      <c r="AT7533">
        <v>0</v>
      </c>
      <c r="AU7533" s="3">
        <v>0</v>
      </c>
      <c r="AV7533">
        <v>-660</v>
      </c>
      <c r="AW7533" s="3">
        <v>-488.4</v>
      </c>
      <c r="AX7533">
        <v>0</v>
      </c>
      <c r="AY7533">
        <v>0</v>
      </c>
      <c r="AZ7533">
        <v>0</v>
      </c>
      <c r="BA7533" s="3">
        <v>0</v>
      </c>
      <c r="BB7533">
        <v>0</v>
      </c>
      <c r="BC7533">
        <v>0</v>
      </c>
      <c r="BD7533" s="3">
        <v>0</v>
      </c>
      <c r="BE7533">
        <v>0</v>
      </c>
      <c r="BF7533">
        <v>0</v>
      </c>
      <c r="BG7533" s="3">
        <v>0</v>
      </c>
      <c r="BH7533">
        <v>0</v>
      </c>
      <c r="BI7533" s="3">
        <v>0</v>
      </c>
      <c r="BJ7533">
        <v>0</v>
      </c>
      <c r="BK7533">
        <v>0</v>
      </c>
      <c r="BL7533">
        <v>0</v>
      </c>
      <c r="BM7533" s="3">
        <v>0</v>
      </c>
      <c r="BN7533">
        <v>0</v>
      </c>
      <c r="BO7533">
        <v>0</v>
      </c>
      <c r="BP7533" s="3">
        <v>0</v>
      </c>
      <c r="BQ7533">
        <v>0</v>
      </c>
      <c r="BR7533">
        <v>0</v>
      </c>
      <c r="BS7533" s="3">
        <v>0</v>
      </c>
      <c r="BT7533">
        <v>0</v>
      </c>
      <c r="BU7533" s="3">
        <v>0</v>
      </c>
      <c r="BV7533">
        <v>0</v>
      </c>
      <c r="BW7533">
        <v>0</v>
      </c>
      <c r="BX7533">
        <v>0</v>
      </c>
      <c r="BY7533" s="3">
        <v>0</v>
      </c>
      <c r="BZ7533">
        <v>0</v>
      </c>
      <c r="CA7533">
        <v>0</v>
      </c>
      <c r="CB7533" s="3">
        <v>0</v>
      </c>
      <c r="CC7533">
        <v>0</v>
      </c>
      <c r="CD7533">
        <v>0</v>
      </c>
      <c r="CE7533" s="3">
        <v>0</v>
      </c>
      <c r="CF7533">
        <v>0</v>
      </c>
      <c r="CG7533" s="3">
        <v>0</v>
      </c>
      <c r="CH7533">
        <v>0</v>
      </c>
      <c r="CI7533">
        <v>0</v>
      </c>
      <c r="CJ7533">
        <v>0</v>
      </c>
      <c r="CK7533" s="3">
        <v>0</v>
      </c>
      <c r="CL7533" t="s">
        <v>10304</v>
      </c>
      <c r="CM7533">
        <v>1</v>
      </c>
      <c r="CN7533" s="3">
        <v>0.74</v>
      </c>
      <c r="CO7533">
        <v>0</v>
      </c>
      <c r="CP7533">
        <v>0</v>
      </c>
      <c r="CQ7533" s="3">
        <v>0</v>
      </c>
      <c r="CR7533">
        <v>-1</v>
      </c>
      <c r="CS7533" s="3">
        <v>-0.74</v>
      </c>
      <c r="CT7533">
        <v>-1225</v>
      </c>
      <c r="CU7533" s="3">
        <v>-906.5</v>
      </c>
      <c r="CV7533">
        <v>0.2</v>
      </c>
      <c r="CW7533">
        <v>-4900</v>
      </c>
    </row>
    <row r="7534" spans="1:101" x14ac:dyDescent="0.3">
      <c r="A7534" s="4" t="s">
        <v>4312</v>
      </c>
      <c r="B7534" s="2" t="s">
        <v>88236</v>
      </c>
      <c r="C7534">
        <v>0</v>
      </c>
      <c r="D7534">
        <v>0</v>
      </c>
      <c r="E7534" s="3">
        <v>0</v>
      </c>
      <c r="F7534" t="s">
        <v>16740</v>
      </c>
      <c r="G7534">
        <v>486</v>
      </c>
      <c r="H7534" s="3">
        <v>309.12</v>
      </c>
      <c r="I7534">
        <v>0</v>
      </c>
      <c r="J7534">
        <v>0</v>
      </c>
      <c r="K7534" s="3">
        <v>0</v>
      </c>
      <c r="L7534">
        <v>-486</v>
      </c>
      <c r="M7534" s="3">
        <v>-309.12</v>
      </c>
      <c r="N7534" s="2" t="s">
        <v>88236</v>
      </c>
      <c r="O7534">
        <v>0</v>
      </c>
      <c r="P7534">
        <v>0</v>
      </c>
      <c r="Q7534" s="3">
        <v>0</v>
      </c>
      <c r="R7534" s="2" t="s">
        <v>88236</v>
      </c>
      <c r="S7534">
        <v>0</v>
      </c>
      <c r="T7534" s="3">
        <v>0</v>
      </c>
      <c r="U7534">
        <v>0</v>
      </c>
      <c r="V7534">
        <v>0</v>
      </c>
      <c r="W7534" s="3">
        <v>0</v>
      </c>
      <c r="X7534">
        <v>0</v>
      </c>
      <c r="Y7534" s="3">
        <v>0</v>
      </c>
      <c r="Z7534" s="2" t="s">
        <v>88236</v>
      </c>
      <c r="AA7534">
        <v>0</v>
      </c>
      <c r="AB7534">
        <v>0</v>
      </c>
      <c r="AC7534" s="3">
        <v>0</v>
      </c>
      <c r="AD7534" t="s">
        <v>16740</v>
      </c>
      <c r="AE7534">
        <v>180</v>
      </c>
      <c r="AF7534" s="3">
        <v>114.48</v>
      </c>
      <c r="AG7534">
        <v>0</v>
      </c>
      <c r="AH7534">
        <v>0</v>
      </c>
      <c r="AI7534" s="3">
        <v>0</v>
      </c>
      <c r="AJ7534">
        <v>-180</v>
      </c>
      <c r="AK7534" s="3">
        <v>-114.48</v>
      </c>
      <c r="AL7534">
        <v>0</v>
      </c>
      <c r="AM7534">
        <v>0</v>
      </c>
      <c r="AN7534">
        <v>0</v>
      </c>
      <c r="AO7534" s="3">
        <v>0</v>
      </c>
      <c r="AP7534" t="s">
        <v>16740</v>
      </c>
      <c r="AQ7534">
        <v>180</v>
      </c>
      <c r="AR7534" s="3">
        <v>114.48</v>
      </c>
      <c r="AS7534">
        <v>0</v>
      </c>
      <c r="AT7534">
        <v>0</v>
      </c>
      <c r="AU7534" s="3">
        <v>0</v>
      </c>
      <c r="AV7534">
        <v>-180</v>
      </c>
      <c r="AW7534" s="3">
        <v>-114.48</v>
      </c>
      <c r="AX7534">
        <v>0</v>
      </c>
      <c r="AY7534">
        <v>0</v>
      </c>
      <c r="AZ7534">
        <v>0</v>
      </c>
      <c r="BA7534" s="3">
        <v>0</v>
      </c>
      <c r="BB7534">
        <v>0</v>
      </c>
      <c r="BC7534">
        <v>0</v>
      </c>
      <c r="BD7534" s="3">
        <v>0</v>
      </c>
      <c r="BE7534">
        <v>0</v>
      </c>
      <c r="BF7534">
        <v>0</v>
      </c>
      <c r="BG7534" s="3">
        <v>0</v>
      </c>
      <c r="BH7534">
        <v>0</v>
      </c>
      <c r="BI7534" s="3">
        <v>0</v>
      </c>
      <c r="BJ7534">
        <v>0</v>
      </c>
      <c r="BK7534">
        <v>0</v>
      </c>
      <c r="BL7534">
        <v>0</v>
      </c>
      <c r="BM7534" s="3">
        <v>0</v>
      </c>
      <c r="BN7534" t="s">
        <v>16740</v>
      </c>
      <c r="BO7534">
        <v>580</v>
      </c>
      <c r="BP7534" s="3">
        <v>368.9</v>
      </c>
      <c r="BQ7534">
        <v>0</v>
      </c>
      <c r="BR7534">
        <v>0</v>
      </c>
      <c r="BS7534" s="3">
        <v>0</v>
      </c>
      <c r="BT7534">
        <v>-580</v>
      </c>
      <c r="BU7534" s="3">
        <v>-368.9</v>
      </c>
      <c r="BV7534">
        <v>0</v>
      </c>
      <c r="BW7534">
        <v>0</v>
      </c>
      <c r="BX7534">
        <v>0</v>
      </c>
      <c r="BY7534" s="3">
        <v>0</v>
      </c>
      <c r="BZ7534">
        <v>0</v>
      </c>
      <c r="CA7534">
        <v>0</v>
      </c>
      <c r="CB7534" s="3">
        <v>0</v>
      </c>
      <c r="CC7534">
        <v>0</v>
      </c>
      <c r="CD7534">
        <v>0</v>
      </c>
      <c r="CE7534" s="3">
        <v>0</v>
      </c>
      <c r="CF7534">
        <v>0</v>
      </c>
      <c r="CG7534" s="3">
        <v>0</v>
      </c>
      <c r="CH7534">
        <v>0</v>
      </c>
      <c r="CI7534">
        <v>0</v>
      </c>
      <c r="CJ7534">
        <v>0</v>
      </c>
      <c r="CK7534" s="3">
        <v>0</v>
      </c>
      <c r="CL7534">
        <v>0</v>
      </c>
      <c r="CM7534">
        <v>0</v>
      </c>
      <c r="CN7534" s="3">
        <v>0</v>
      </c>
      <c r="CO7534">
        <v>0</v>
      </c>
      <c r="CP7534">
        <v>0</v>
      </c>
      <c r="CQ7534" s="3">
        <v>0</v>
      </c>
      <c r="CR7534">
        <v>0</v>
      </c>
      <c r="CS7534" s="3">
        <v>0</v>
      </c>
      <c r="CT7534">
        <v>-1426</v>
      </c>
      <c r="CU7534" s="3">
        <v>-906.98</v>
      </c>
      <c r="CV7534">
        <v>0</v>
      </c>
      <c r="CW7534">
        <v>0</v>
      </c>
    </row>
    <row r="7535" spans="1:101" x14ac:dyDescent="0.3">
      <c r="A7535" s="4" t="s">
        <v>946</v>
      </c>
      <c r="B7535" s="2" t="s">
        <v>10404</v>
      </c>
      <c r="C7535">
        <v>2838</v>
      </c>
      <c r="D7535">
        <v>783288</v>
      </c>
      <c r="E7535" s="3">
        <v>2467.44</v>
      </c>
      <c r="F7535" t="s">
        <v>10404</v>
      </c>
      <c r="G7535">
        <v>602718</v>
      </c>
      <c r="H7535" s="3">
        <v>1899.12</v>
      </c>
      <c r="I7535">
        <v>0</v>
      </c>
      <c r="J7535">
        <v>0</v>
      </c>
      <c r="K7535" s="3">
        <v>0</v>
      </c>
      <c r="L7535">
        <v>180570</v>
      </c>
      <c r="M7535" s="3">
        <v>568.32000000000005</v>
      </c>
      <c r="N7535" s="2" t="s">
        <v>10404</v>
      </c>
      <c r="O7535">
        <v>2838</v>
      </c>
      <c r="P7535">
        <v>613008</v>
      </c>
      <c r="Q7535" s="3">
        <v>1931.04</v>
      </c>
      <c r="R7535" s="2" t="s">
        <v>10404</v>
      </c>
      <c r="S7535">
        <v>620970</v>
      </c>
      <c r="T7535" s="3">
        <v>1956</v>
      </c>
      <c r="U7535">
        <v>0</v>
      </c>
      <c r="V7535">
        <v>0</v>
      </c>
      <c r="W7535" s="3">
        <v>0</v>
      </c>
      <c r="X7535">
        <v>-7962</v>
      </c>
      <c r="Y7535" s="3">
        <v>-24.96</v>
      </c>
      <c r="Z7535" s="2" t="s">
        <v>10404</v>
      </c>
      <c r="AA7535">
        <v>2838</v>
      </c>
      <c r="AB7535">
        <v>749232</v>
      </c>
      <c r="AC7535" s="3">
        <v>2360.16</v>
      </c>
      <c r="AD7535" t="s">
        <v>10404</v>
      </c>
      <c r="AE7535">
        <v>701610</v>
      </c>
      <c r="AF7535" s="3">
        <v>2209.7399999999998</v>
      </c>
      <c r="AG7535">
        <v>0</v>
      </c>
      <c r="AH7535">
        <v>0</v>
      </c>
      <c r="AI7535" s="3">
        <v>0</v>
      </c>
      <c r="AJ7535">
        <v>47622</v>
      </c>
      <c r="AK7535" s="3">
        <v>150.41999999999999</v>
      </c>
      <c r="AL7535" t="s">
        <v>10404</v>
      </c>
      <c r="AM7535">
        <v>2838</v>
      </c>
      <c r="AN7535">
        <v>62436</v>
      </c>
      <c r="AO7535" s="3">
        <v>196.68</v>
      </c>
      <c r="AP7535" t="s">
        <v>10404</v>
      </c>
      <c r="AQ7535">
        <v>422478</v>
      </c>
      <c r="AR7535" s="3">
        <v>1330.62</v>
      </c>
      <c r="AS7535">
        <v>0</v>
      </c>
      <c r="AT7535">
        <v>0</v>
      </c>
      <c r="AU7535" s="3">
        <v>0</v>
      </c>
      <c r="AV7535">
        <v>-360042</v>
      </c>
      <c r="AW7535" s="3">
        <v>-1133.94</v>
      </c>
      <c r="AX7535" t="s">
        <v>10404</v>
      </c>
      <c r="AY7535">
        <v>2838</v>
      </c>
      <c r="AZ7535">
        <v>102168</v>
      </c>
      <c r="BA7535" s="3">
        <v>321.83999999999997</v>
      </c>
      <c r="BB7535" t="s">
        <v>10404</v>
      </c>
      <c r="BC7535">
        <v>288108</v>
      </c>
      <c r="BD7535" s="3">
        <v>907.2</v>
      </c>
      <c r="BE7535">
        <v>0</v>
      </c>
      <c r="BF7535">
        <v>0</v>
      </c>
      <c r="BG7535" s="3">
        <v>0</v>
      </c>
      <c r="BH7535">
        <v>-185940</v>
      </c>
      <c r="BI7535" s="3">
        <v>-585.36</v>
      </c>
      <c r="BJ7535" t="s">
        <v>10404</v>
      </c>
      <c r="BK7535">
        <v>2365</v>
      </c>
      <c r="BL7535">
        <v>510840</v>
      </c>
      <c r="BM7535" s="3">
        <v>1609.2</v>
      </c>
      <c r="BN7535" t="s">
        <v>10404</v>
      </c>
      <c r="BO7535">
        <v>357285</v>
      </c>
      <c r="BP7535" s="3">
        <v>1125.25</v>
      </c>
      <c r="BQ7535">
        <v>0</v>
      </c>
      <c r="BR7535">
        <v>0</v>
      </c>
      <c r="BS7535" s="3">
        <v>0</v>
      </c>
      <c r="BT7535">
        <v>153555</v>
      </c>
      <c r="BU7535" s="3">
        <v>483.95</v>
      </c>
      <c r="BV7535" t="s">
        <v>10404</v>
      </c>
      <c r="BW7535">
        <v>946</v>
      </c>
      <c r="BX7535">
        <v>147576</v>
      </c>
      <c r="BY7535" s="3">
        <v>464.88</v>
      </c>
      <c r="BZ7535" t="s">
        <v>10404</v>
      </c>
      <c r="CA7535">
        <v>276628</v>
      </c>
      <c r="CB7535" s="3">
        <v>871.12</v>
      </c>
      <c r="CC7535">
        <v>0</v>
      </c>
      <c r="CD7535">
        <v>0</v>
      </c>
      <c r="CE7535" s="3">
        <v>0</v>
      </c>
      <c r="CF7535">
        <v>-129052</v>
      </c>
      <c r="CG7535" s="3">
        <v>-406.24</v>
      </c>
      <c r="CH7535" t="s">
        <v>10404</v>
      </c>
      <c r="CI7535">
        <v>473</v>
      </c>
      <c r="CJ7535">
        <v>91289</v>
      </c>
      <c r="CK7535" s="3">
        <v>287.57</v>
      </c>
      <c r="CL7535" t="s">
        <v>10404</v>
      </c>
      <c r="CM7535">
        <v>78524</v>
      </c>
      <c r="CN7535" s="3">
        <v>247.28</v>
      </c>
      <c r="CO7535">
        <v>0</v>
      </c>
      <c r="CP7535">
        <v>0</v>
      </c>
      <c r="CQ7535" s="3">
        <v>0</v>
      </c>
      <c r="CR7535">
        <v>12765</v>
      </c>
      <c r="CS7535" s="3">
        <v>40.29</v>
      </c>
      <c r="CT7535">
        <v>-288484</v>
      </c>
      <c r="CU7535" s="3">
        <v>-907.52</v>
      </c>
      <c r="CV7535">
        <v>88788</v>
      </c>
      <c r="CW7535">
        <v>-3.2</v>
      </c>
    </row>
    <row r="7536" spans="1:101" x14ac:dyDescent="0.3">
      <c r="A7536" s="4" t="s">
        <v>6339</v>
      </c>
      <c r="B7536" s="2" t="s">
        <v>88236</v>
      </c>
      <c r="C7536">
        <v>0</v>
      </c>
      <c r="D7536">
        <v>0</v>
      </c>
      <c r="E7536" s="3">
        <v>0</v>
      </c>
      <c r="F7536">
        <v>0</v>
      </c>
      <c r="G7536">
        <v>0</v>
      </c>
      <c r="H7536" s="3">
        <v>0</v>
      </c>
      <c r="I7536">
        <v>0</v>
      </c>
      <c r="J7536">
        <v>0</v>
      </c>
      <c r="K7536" s="3">
        <v>0</v>
      </c>
      <c r="L7536">
        <v>0</v>
      </c>
      <c r="M7536" s="3">
        <v>0</v>
      </c>
      <c r="N7536" s="2" t="s">
        <v>22708</v>
      </c>
      <c r="O7536">
        <v>90</v>
      </c>
      <c r="P7536">
        <v>2160</v>
      </c>
      <c r="Q7536" s="3">
        <v>864</v>
      </c>
      <c r="R7536" s="2" t="s">
        <v>22708</v>
      </c>
      <c r="S7536">
        <v>330</v>
      </c>
      <c r="T7536" s="3">
        <v>132</v>
      </c>
      <c r="U7536">
        <v>0</v>
      </c>
      <c r="V7536">
        <v>0</v>
      </c>
      <c r="W7536" s="3">
        <v>0</v>
      </c>
      <c r="X7536">
        <v>1830</v>
      </c>
      <c r="Y7536" s="3">
        <v>732</v>
      </c>
      <c r="Z7536" s="2" t="s">
        <v>88236</v>
      </c>
      <c r="AA7536">
        <v>0</v>
      </c>
      <c r="AB7536">
        <v>0</v>
      </c>
      <c r="AC7536" s="3">
        <v>0</v>
      </c>
      <c r="AD7536" t="s">
        <v>22708</v>
      </c>
      <c r="AE7536">
        <v>990</v>
      </c>
      <c r="AF7536" s="3">
        <v>396</v>
      </c>
      <c r="AG7536">
        <v>0</v>
      </c>
      <c r="AH7536">
        <v>0</v>
      </c>
      <c r="AI7536" s="3">
        <v>0</v>
      </c>
      <c r="AJ7536">
        <v>-990</v>
      </c>
      <c r="AK7536" s="3">
        <v>-396</v>
      </c>
      <c r="AL7536">
        <v>0</v>
      </c>
      <c r="AM7536">
        <v>0</v>
      </c>
      <c r="AN7536">
        <v>0</v>
      </c>
      <c r="AO7536" s="3">
        <v>0</v>
      </c>
      <c r="AP7536" t="s">
        <v>22708</v>
      </c>
      <c r="AQ7536">
        <v>960</v>
      </c>
      <c r="AR7536" s="3">
        <v>384</v>
      </c>
      <c r="AS7536">
        <v>0</v>
      </c>
      <c r="AT7536">
        <v>0</v>
      </c>
      <c r="AU7536" s="3">
        <v>0</v>
      </c>
      <c r="AV7536">
        <v>-960</v>
      </c>
      <c r="AW7536" s="3">
        <v>-384</v>
      </c>
      <c r="AX7536">
        <v>0</v>
      </c>
      <c r="AY7536">
        <v>0</v>
      </c>
      <c r="AZ7536">
        <v>0</v>
      </c>
      <c r="BA7536" s="3">
        <v>0</v>
      </c>
      <c r="BB7536" t="s">
        <v>22708</v>
      </c>
      <c r="BC7536">
        <v>1080</v>
      </c>
      <c r="BD7536" s="3">
        <v>432</v>
      </c>
      <c r="BE7536">
        <v>0</v>
      </c>
      <c r="BF7536">
        <v>0</v>
      </c>
      <c r="BG7536" s="3">
        <v>0</v>
      </c>
      <c r="BH7536">
        <v>-1080</v>
      </c>
      <c r="BI7536" s="3">
        <v>-432</v>
      </c>
      <c r="BJ7536" t="s">
        <v>22708</v>
      </c>
      <c r="BK7536">
        <v>75</v>
      </c>
      <c r="BL7536">
        <v>900</v>
      </c>
      <c r="BM7536" s="3">
        <v>360</v>
      </c>
      <c r="BN7536" t="s">
        <v>22708</v>
      </c>
      <c r="BO7536">
        <v>925</v>
      </c>
      <c r="BP7536" s="3">
        <v>370</v>
      </c>
      <c r="BQ7536">
        <v>0</v>
      </c>
      <c r="BR7536">
        <v>0</v>
      </c>
      <c r="BS7536" s="3">
        <v>0</v>
      </c>
      <c r="BT7536">
        <v>-25</v>
      </c>
      <c r="BU7536" s="3">
        <v>-10</v>
      </c>
      <c r="BV7536">
        <v>0</v>
      </c>
      <c r="BW7536">
        <v>0</v>
      </c>
      <c r="BX7536">
        <v>0</v>
      </c>
      <c r="BY7536" s="3">
        <v>0</v>
      </c>
      <c r="BZ7536" t="s">
        <v>22708</v>
      </c>
      <c r="CA7536">
        <v>960</v>
      </c>
      <c r="CB7536" s="3">
        <v>384</v>
      </c>
      <c r="CC7536">
        <v>0</v>
      </c>
      <c r="CD7536">
        <v>0</v>
      </c>
      <c r="CE7536" s="3">
        <v>0</v>
      </c>
      <c r="CF7536">
        <v>-960</v>
      </c>
      <c r="CG7536" s="3">
        <v>-384</v>
      </c>
      <c r="CH7536">
        <v>0</v>
      </c>
      <c r="CI7536">
        <v>0</v>
      </c>
      <c r="CJ7536">
        <v>0</v>
      </c>
      <c r="CK7536" s="3">
        <v>0</v>
      </c>
      <c r="CL7536" t="s">
        <v>22708</v>
      </c>
      <c r="CM7536">
        <v>90</v>
      </c>
      <c r="CN7536" s="3">
        <v>36</v>
      </c>
      <c r="CO7536">
        <v>0</v>
      </c>
      <c r="CP7536">
        <v>0</v>
      </c>
      <c r="CQ7536" s="3">
        <v>0</v>
      </c>
      <c r="CR7536">
        <v>-90</v>
      </c>
      <c r="CS7536" s="3">
        <v>-36</v>
      </c>
      <c r="CT7536">
        <v>-2275</v>
      </c>
      <c r="CU7536" s="3">
        <v>-910</v>
      </c>
      <c r="CV7536">
        <v>262.5</v>
      </c>
      <c r="CW7536">
        <v>-8.6999999999999993</v>
      </c>
    </row>
    <row r="7537" spans="1:101" x14ac:dyDescent="0.3">
      <c r="A7537" s="4" t="s">
        <v>4318</v>
      </c>
      <c r="B7537" s="2" t="s">
        <v>88236</v>
      </c>
      <c r="C7537">
        <v>0</v>
      </c>
      <c r="D7537">
        <v>0</v>
      </c>
      <c r="E7537" s="3">
        <v>0</v>
      </c>
      <c r="F7537" t="s">
        <v>10446</v>
      </c>
      <c r="G7537">
        <v>1125</v>
      </c>
      <c r="H7537" s="3">
        <v>256.8</v>
      </c>
      <c r="I7537">
        <v>0</v>
      </c>
      <c r="J7537">
        <v>0</v>
      </c>
      <c r="K7537" s="3">
        <v>0</v>
      </c>
      <c r="L7537">
        <v>-1125</v>
      </c>
      <c r="M7537" s="3">
        <v>-256.8</v>
      </c>
      <c r="N7537" s="2" t="s">
        <v>88236</v>
      </c>
      <c r="O7537">
        <v>0</v>
      </c>
      <c r="P7537">
        <v>0</v>
      </c>
      <c r="Q7537" s="3">
        <v>0</v>
      </c>
      <c r="R7537" s="2" t="s">
        <v>10446</v>
      </c>
      <c r="S7537">
        <v>-225</v>
      </c>
      <c r="T7537" s="3">
        <v>-51.36</v>
      </c>
      <c r="U7537">
        <v>0</v>
      </c>
      <c r="V7537">
        <v>0</v>
      </c>
      <c r="W7537" s="3">
        <v>0</v>
      </c>
      <c r="X7537">
        <v>225</v>
      </c>
      <c r="Y7537" s="3">
        <v>51.36</v>
      </c>
      <c r="Z7537" s="2" t="s">
        <v>88236</v>
      </c>
      <c r="AA7537">
        <v>0</v>
      </c>
      <c r="AB7537">
        <v>0</v>
      </c>
      <c r="AC7537" s="3">
        <v>0</v>
      </c>
      <c r="AD7537" t="s">
        <v>10446</v>
      </c>
      <c r="AE7537">
        <v>1125</v>
      </c>
      <c r="AF7537" s="3">
        <v>256.8</v>
      </c>
      <c r="AG7537">
        <v>0</v>
      </c>
      <c r="AH7537">
        <v>0</v>
      </c>
      <c r="AI7537" s="3">
        <v>0</v>
      </c>
      <c r="AJ7537">
        <v>-1125</v>
      </c>
      <c r="AK7537" s="3">
        <v>-256.8</v>
      </c>
      <c r="AL7537">
        <v>0</v>
      </c>
      <c r="AM7537">
        <v>0</v>
      </c>
      <c r="AN7537">
        <v>0</v>
      </c>
      <c r="AO7537" s="3">
        <v>0</v>
      </c>
      <c r="AP7537" t="s">
        <v>10446</v>
      </c>
      <c r="AQ7537">
        <v>675</v>
      </c>
      <c r="AR7537" s="3">
        <v>154.08000000000001</v>
      </c>
      <c r="AS7537">
        <v>0</v>
      </c>
      <c r="AT7537">
        <v>0</v>
      </c>
      <c r="AU7537" s="3">
        <v>0</v>
      </c>
      <c r="AV7537">
        <v>-675</v>
      </c>
      <c r="AW7537" s="3">
        <v>-154.08000000000001</v>
      </c>
      <c r="AX7537">
        <v>0</v>
      </c>
      <c r="AY7537">
        <v>0</v>
      </c>
      <c r="AZ7537">
        <v>0</v>
      </c>
      <c r="BA7537" s="3">
        <v>0</v>
      </c>
      <c r="BB7537" t="s">
        <v>10446</v>
      </c>
      <c r="BC7537">
        <v>225</v>
      </c>
      <c r="BD7537" s="3">
        <v>51.36</v>
      </c>
      <c r="BE7537">
        <v>0</v>
      </c>
      <c r="BF7537">
        <v>0</v>
      </c>
      <c r="BG7537" s="3">
        <v>0</v>
      </c>
      <c r="BH7537">
        <v>-225</v>
      </c>
      <c r="BI7537" s="3">
        <v>-51.36</v>
      </c>
      <c r="BJ7537">
        <v>0</v>
      </c>
      <c r="BK7537">
        <v>0</v>
      </c>
      <c r="BL7537">
        <v>0</v>
      </c>
      <c r="BM7537" s="3">
        <v>0</v>
      </c>
      <c r="BN7537" t="s">
        <v>10446</v>
      </c>
      <c r="BO7537">
        <v>1312.5</v>
      </c>
      <c r="BP7537" s="3">
        <v>299.60000000000002</v>
      </c>
      <c r="BQ7537">
        <v>0</v>
      </c>
      <c r="BR7537">
        <v>0</v>
      </c>
      <c r="BS7537" s="3">
        <v>0</v>
      </c>
      <c r="BT7537">
        <v>-1312.5</v>
      </c>
      <c r="BU7537" s="3">
        <v>-299.60000000000002</v>
      </c>
      <c r="BV7537">
        <v>0</v>
      </c>
      <c r="BW7537">
        <v>0</v>
      </c>
      <c r="BX7537">
        <v>0</v>
      </c>
      <c r="BY7537" s="3">
        <v>0</v>
      </c>
      <c r="BZ7537" t="s">
        <v>10446</v>
      </c>
      <c r="CA7537">
        <v>150</v>
      </c>
      <c r="CB7537" s="3">
        <v>34.24</v>
      </c>
      <c r="CC7537">
        <v>0</v>
      </c>
      <c r="CD7537">
        <v>0</v>
      </c>
      <c r="CE7537" s="3">
        <v>0</v>
      </c>
      <c r="CF7537">
        <v>-150</v>
      </c>
      <c r="CG7537" s="3">
        <v>-34.24</v>
      </c>
      <c r="CH7537" t="s">
        <v>10446</v>
      </c>
      <c r="CI7537">
        <v>112.5</v>
      </c>
      <c r="CJ7537">
        <v>1462.5</v>
      </c>
      <c r="CK7537" s="3">
        <v>111.28</v>
      </c>
      <c r="CL7537" t="s">
        <v>10446</v>
      </c>
      <c r="CM7537">
        <v>225</v>
      </c>
      <c r="CN7537" s="3">
        <v>22.82</v>
      </c>
      <c r="CO7537">
        <v>0</v>
      </c>
      <c r="CP7537">
        <v>0</v>
      </c>
      <c r="CQ7537" s="3">
        <v>0</v>
      </c>
      <c r="CR7537">
        <v>1237.5</v>
      </c>
      <c r="CS7537" s="3">
        <v>88.46</v>
      </c>
      <c r="CT7537">
        <v>-3150</v>
      </c>
      <c r="CU7537" s="3">
        <v>-913.06</v>
      </c>
      <c r="CV7537">
        <v>93.8</v>
      </c>
      <c r="CW7537">
        <v>-33.6</v>
      </c>
    </row>
    <row r="7538" spans="1:101" x14ac:dyDescent="0.3">
      <c r="A7538" s="4" t="s">
        <v>1626</v>
      </c>
      <c r="B7538" s="2" t="s">
        <v>11057</v>
      </c>
      <c r="C7538">
        <v>42</v>
      </c>
      <c r="D7538">
        <v>672</v>
      </c>
      <c r="E7538" s="3">
        <v>2420.88</v>
      </c>
      <c r="F7538" t="s">
        <v>11057</v>
      </c>
      <c r="G7538">
        <v>609</v>
      </c>
      <c r="H7538" s="3">
        <v>2192.46</v>
      </c>
      <c r="I7538">
        <v>0</v>
      </c>
      <c r="J7538">
        <v>0</v>
      </c>
      <c r="K7538" s="3">
        <v>0</v>
      </c>
      <c r="L7538">
        <v>63</v>
      </c>
      <c r="M7538" s="3">
        <v>228.42</v>
      </c>
      <c r="N7538" s="2" t="s">
        <v>11057</v>
      </c>
      <c r="O7538">
        <v>42</v>
      </c>
      <c r="P7538">
        <v>504</v>
      </c>
      <c r="Q7538" s="3">
        <v>1827.36</v>
      </c>
      <c r="R7538" s="2" t="s">
        <v>11057</v>
      </c>
      <c r="S7538">
        <v>630</v>
      </c>
      <c r="T7538" s="3">
        <v>2284.1999999999998</v>
      </c>
      <c r="U7538">
        <v>0</v>
      </c>
      <c r="V7538">
        <v>0</v>
      </c>
      <c r="W7538" s="3">
        <v>0</v>
      </c>
      <c r="X7538">
        <v>-126</v>
      </c>
      <c r="Y7538" s="3">
        <v>-456.84</v>
      </c>
      <c r="Z7538" s="2" t="s">
        <v>11057</v>
      </c>
      <c r="AA7538">
        <v>42</v>
      </c>
      <c r="AB7538">
        <v>504</v>
      </c>
      <c r="AC7538" s="3">
        <v>1827.36</v>
      </c>
      <c r="AD7538" t="s">
        <v>11057</v>
      </c>
      <c r="AE7538">
        <v>483</v>
      </c>
      <c r="AF7538" s="3">
        <v>1751.22</v>
      </c>
      <c r="AG7538">
        <v>0</v>
      </c>
      <c r="AH7538">
        <v>0</v>
      </c>
      <c r="AI7538" s="3">
        <v>0</v>
      </c>
      <c r="AJ7538">
        <v>21</v>
      </c>
      <c r="AK7538" s="3">
        <v>76.14</v>
      </c>
      <c r="AL7538" t="s">
        <v>11057</v>
      </c>
      <c r="AM7538">
        <v>42</v>
      </c>
      <c r="AN7538">
        <v>252</v>
      </c>
      <c r="AO7538" s="3">
        <v>913.68</v>
      </c>
      <c r="AP7538" t="s">
        <v>11057</v>
      </c>
      <c r="AQ7538">
        <v>336</v>
      </c>
      <c r="AR7538" s="3">
        <v>1218.24</v>
      </c>
      <c r="AS7538">
        <v>0</v>
      </c>
      <c r="AT7538">
        <v>0</v>
      </c>
      <c r="AU7538" s="3">
        <v>0</v>
      </c>
      <c r="AV7538">
        <v>-84</v>
      </c>
      <c r="AW7538" s="3">
        <v>-304.56</v>
      </c>
      <c r="AX7538">
        <v>0</v>
      </c>
      <c r="AY7538">
        <v>0</v>
      </c>
      <c r="AZ7538">
        <v>0</v>
      </c>
      <c r="BA7538" s="3">
        <v>0</v>
      </c>
      <c r="BB7538" t="s">
        <v>11057</v>
      </c>
      <c r="BC7538">
        <v>63</v>
      </c>
      <c r="BD7538" s="3">
        <v>228.42</v>
      </c>
      <c r="BE7538">
        <v>0</v>
      </c>
      <c r="BF7538">
        <v>0</v>
      </c>
      <c r="BG7538" s="3">
        <v>0</v>
      </c>
      <c r="BH7538">
        <v>-63</v>
      </c>
      <c r="BI7538" s="3">
        <v>-228.42</v>
      </c>
      <c r="BJ7538">
        <v>0</v>
      </c>
      <c r="BK7538">
        <v>0</v>
      </c>
      <c r="BL7538">
        <v>0</v>
      </c>
      <c r="BM7538" s="3">
        <v>0</v>
      </c>
      <c r="BN7538" t="s">
        <v>11057</v>
      </c>
      <c r="BO7538">
        <v>35</v>
      </c>
      <c r="BP7538" s="3">
        <v>126.9</v>
      </c>
      <c r="BQ7538">
        <v>0</v>
      </c>
      <c r="BR7538">
        <v>0</v>
      </c>
      <c r="BS7538" s="3">
        <v>0</v>
      </c>
      <c r="BT7538">
        <v>-35</v>
      </c>
      <c r="BU7538" s="3">
        <v>-126.9</v>
      </c>
      <c r="BV7538">
        <v>0</v>
      </c>
      <c r="BW7538">
        <v>0</v>
      </c>
      <c r="BX7538">
        <v>0</v>
      </c>
      <c r="BY7538" s="3">
        <v>0</v>
      </c>
      <c r="BZ7538" t="s">
        <v>11057</v>
      </c>
      <c r="CA7538">
        <v>28</v>
      </c>
      <c r="CB7538" s="3">
        <v>101.52</v>
      </c>
      <c r="CC7538">
        <v>0</v>
      </c>
      <c r="CD7538">
        <v>0</v>
      </c>
      <c r="CE7538" s="3">
        <v>0</v>
      </c>
      <c r="CF7538">
        <v>-28</v>
      </c>
      <c r="CG7538" s="3">
        <v>-101.52</v>
      </c>
      <c r="CH7538">
        <v>0</v>
      </c>
      <c r="CI7538">
        <v>0</v>
      </c>
      <c r="CJ7538">
        <v>0</v>
      </c>
      <c r="CK7538" s="3">
        <v>0</v>
      </c>
      <c r="CL7538">
        <v>0</v>
      </c>
      <c r="CM7538">
        <v>0</v>
      </c>
      <c r="CN7538" s="3">
        <v>0</v>
      </c>
      <c r="CO7538">
        <v>0</v>
      </c>
      <c r="CP7538">
        <v>0</v>
      </c>
      <c r="CQ7538" s="3">
        <v>0</v>
      </c>
      <c r="CR7538">
        <v>0</v>
      </c>
      <c r="CS7538" s="3">
        <v>0</v>
      </c>
      <c r="CT7538">
        <v>-252</v>
      </c>
      <c r="CU7538" s="3">
        <v>-913.68</v>
      </c>
      <c r="CV7538">
        <v>7</v>
      </c>
      <c r="CW7538">
        <v>-36</v>
      </c>
    </row>
    <row r="7539" spans="1:101" x14ac:dyDescent="0.3">
      <c r="A7539" s="4" t="s">
        <v>772</v>
      </c>
      <c r="B7539" s="2" t="s">
        <v>10246</v>
      </c>
      <c r="C7539">
        <v>4500</v>
      </c>
      <c r="D7539">
        <v>108000</v>
      </c>
      <c r="E7539" s="3">
        <v>4324.32</v>
      </c>
      <c r="F7539" t="s">
        <v>10246</v>
      </c>
      <c r="G7539">
        <v>79890</v>
      </c>
      <c r="H7539" s="3">
        <v>3198.78</v>
      </c>
      <c r="I7539">
        <v>0</v>
      </c>
      <c r="J7539">
        <v>0</v>
      </c>
      <c r="K7539" s="3">
        <v>0</v>
      </c>
      <c r="L7539">
        <v>28110</v>
      </c>
      <c r="M7539" s="3">
        <v>1125.54</v>
      </c>
      <c r="N7539" s="2" t="s">
        <v>10246</v>
      </c>
      <c r="O7539">
        <v>4500</v>
      </c>
      <c r="P7539">
        <v>162000</v>
      </c>
      <c r="Q7539" s="3">
        <v>6486.48</v>
      </c>
      <c r="R7539" s="2" t="s">
        <v>10246</v>
      </c>
      <c r="S7539">
        <v>171480</v>
      </c>
      <c r="T7539" s="3">
        <v>6866.04</v>
      </c>
      <c r="U7539">
        <v>0</v>
      </c>
      <c r="V7539">
        <v>0</v>
      </c>
      <c r="W7539" s="3">
        <v>0</v>
      </c>
      <c r="X7539">
        <v>-9480</v>
      </c>
      <c r="Y7539" s="3">
        <v>-379.56</v>
      </c>
      <c r="Z7539" s="2" t="s">
        <v>10246</v>
      </c>
      <c r="AA7539">
        <v>4500</v>
      </c>
      <c r="AB7539">
        <v>216000</v>
      </c>
      <c r="AC7539" s="3">
        <v>8648.64</v>
      </c>
      <c r="AD7539" t="s">
        <v>10246</v>
      </c>
      <c r="AE7539">
        <v>201210</v>
      </c>
      <c r="AF7539" s="3">
        <v>8056.44</v>
      </c>
      <c r="AG7539">
        <v>0</v>
      </c>
      <c r="AH7539">
        <v>0</v>
      </c>
      <c r="AI7539" s="3">
        <v>0</v>
      </c>
      <c r="AJ7539">
        <v>14790</v>
      </c>
      <c r="AK7539" s="3">
        <v>592.20000000000005</v>
      </c>
      <c r="AL7539" t="s">
        <v>10246</v>
      </c>
      <c r="AM7539">
        <v>4500</v>
      </c>
      <c r="AN7539">
        <v>108000</v>
      </c>
      <c r="AO7539" s="3">
        <v>4324.32</v>
      </c>
      <c r="AP7539" t="s">
        <v>10246</v>
      </c>
      <c r="AQ7539">
        <v>67500</v>
      </c>
      <c r="AR7539" s="3">
        <v>2702.7</v>
      </c>
      <c r="AS7539">
        <v>0</v>
      </c>
      <c r="AT7539">
        <v>0</v>
      </c>
      <c r="AU7539" s="3">
        <v>0</v>
      </c>
      <c r="AV7539">
        <v>40500</v>
      </c>
      <c r="AW7539" s="3">
        <v>1621.62</v>
      </c>
      <c r="AX7539" t="s">
        <v>10246</v>
      </c>
      <c r="AY7539">
        <v>4500</v>
      </c>
      <c r="AZ7539">
        <v>162000</v>
      </c>
      <c r="BA7539" s="3">
        <v>6486.48</v>
      </c>
      <c r="BB7539" t="s">
        <v>10246</v>
      </c>
      <c r="BC7539">
        <v>117000</v>
      </c>
      <c r="BD7539" s="3">
        <v>4684.68</v>
      </c>
      <c r="BE7539">
        <v>0</v>
      </c>
      <c r="BF7539">
        <v>0</v>
      </c>
      <c r="BG7539" s="3">
        <v>0</v>
      </c>
      <c r="BH7539">
        <v>45000</v>
      </c>
      <c r="BI7539" s="3">
        <v>1801.8</v>
      </c>
      <c r="BJ7539">
        <v>0</v>
      </c>
      <c r="BK7539">
        <v>0</v>
      </c>
      <c r="BL7539">
        <v>0</v>
      </c>
      <c r="BM7539" s="3">
        <v>0</v>
      </c>
      <c r="BN7539" t="s">
        <v>10246</v>
      </c>
      <c r="BO7539">
        <v>107250</v>
      </c>
      <c r="BP7539" s="3">
        <v>4294.3</v>
      </c>
      <c r="BQ7539">
        <v>0</v>
      </c>
      <c r="BR7539">
        <v>0</v>
      </c>
      <c r="BS7539" s="3">
        <v>0</v>
      </c>
      <c r="BT7539">
        <v>-107250</v>
      </c>
      <c r="BU7539" s="3">
        <v>-4294.3</v>
      </c>
      <c r="BV7539" t="s">
        <v>10246</v>
      </c>
      <c r="BW7539">
        <v>1500</v>
      </c>
      <c r="BX7539">
        <v>28500</v>
      </c>
      <c r="BY7539" s="3">
        <v>1141.1400000000001</v>
      </c>
      <c r="BZ7539" t="s">
        <v>10246</v>
      </c>
      <c r="CA7539">
        <v>51000</v>
      </c>
      <c r="CB7539" s="3">
        <v>2042.04</v>
      </c>
      <c r="CC7539">
        <v>0</v>
      </c>
      <c r="CD7539">
        <v>0</v>
      </c>
      <c r="CE7539" s="3">
        <v>0</v>
      </c>
      <c r="CF7539">
        <v>-22500</v>
      </c>
      <c r="CG7539" s="3">
        <v>-900.9</v>
      </c>
      <c r="CH7539" t="s">
        <v>10246</v>
      </c>
      <c r="CI7539">
        <v>750</v>
      </c>
      <c r="CJ7539">
        <v>9000</v>
      </c>
      <c r="CK7539" s="3">
        <v>360.36</v>
      </c>
      <c r="CL7539" t="s">
        <v>10246</v>
      </c>
      <c r="CM7539">
        <v>21015</v>
      </c>
      <c r="CN7539" s="3">
        <v>841.44</v>
      </c>
      <c r="CO7539">
        <v>0</v>
      </c>
      <c r="CP7539">
        <v>0</v>
      </c>
      <c r="CQ7539" s="3">
        <v>0</v>
      </c>
      <c r="CR7539">
        <v>-12015</v>
      </c>
      <c r="CS7539" s="3">
        <v>-481.08</v>
      </c>
      <c r="CT7539">
        <v>-22845</v>
      </c>
      <c r="CU7539" s="3">
        <v>-914.68</v>
      </c>
      <c r="CV7539">
        <v>18003.8</v>
      </c>
      <c r="CW7539">
        <v>-1.3</v>
      </c>
    </row>
    <row r="7540" spans="1:101" x14ac:dyDescent="0.3">
      <c r="A7540" s="4" t="s">
        <v>7020</v>
      </c>
      <c r="B7540" s="2" t="s">
        <v>88236</v>
      </c>
      <c r="C7540">
        <v>0</v>
      </c>
      <c r="D7540">
        <v>0</v>
      </c>
      <c r="E7540" s="3">
        <v>0</v>
      </c>
      <c r="F7540">
        <v>0</v>
      </c>
      <c r="G7540">
        <v>0</v>
      </c>
      <c r="H7540" s="3">
        <v>0</v>
      </c>
      <c r="I7540">
        <v>0</v>
      </c>
      <c r="J7540">
        <v>0</v>
      </c>
      <c r="K7540" s="3">
        <v>0</v>
      </c>
      <c r="L7540">
        <v>0</v>
      </c>
      <c r="M7540" s="3">
        <v>0</v>
      </c>
      <c r="N7540" s="2" t="s">
        <v>88236</v>
      </c>
      <c r="O7540">
        <v>0</v>
      </c>
      <c r="P7540">
        <v>0</v>
      </c>
      <c r="Q7540" s="3">
        <v>0</v>
      </c>
      <c r="R7540" s="2" t="s">
        <v>25491</v>
      </c>
      <c r="S7540">
        <v>2838</v>
      </c>
      <c r="T7540" s="3">
        <v>83.34</v>
      </c>
      <c r="U7540">
        <v>0</v>
      </c>
      <c r="V7540">
        <v>0</v>
      </c>
      <c r="W7540" s="3">
        <v>0</v>
      </c>
      <c r="X7540">
        <v>-2838</v>
      </c>
      <c r="Y7540" s="3">
        <v>-83.34</v>
      </c>
      <c r="Z7540" s="2" t="s">
        <v>88236</v>
      </c>
      <c r="AA7540">
        <v>0</v>
      </c>
      <c r="AB7540">
        <v>0</v>
      </c>
      <c r="AC7540" s="3">
        <v>0</v>
      </c>
      <c r="AD7540" t="s">
        <v>25491</v>
      </c>
      <c r="AE7540">
        <v>28380</v>
      </c>
      <c r="AF7540" s="3">
        <v>833.4</v>
      </c>
      <c r="AG7540">
        <v>0</v>
      </c>
      <c r="AH7540">
        <v>0</v>
      </c>
      <c r="AI7540" s="3">
        <v>0</v>
      </c>
      <c r="AJ7540">
        <v>-28380</v>
      </c>
      <c r="AK7540" s="3">
        <v>-833.4</v>
      </c>
      <c r="AL7540">
        <v>0</v>
      </c>
      <c r="AM7540">
        <v>0</v>
      </c>
      <c r="AN7540">
        <v>0</v>
      </c>
      <c r="AO7540" s="3">
        <v>0</v>
      </c>
      <c r="AP7540">
        <v>0</v>
      </c>
      <c r="AQ7540">
        <v>0</v>
      </c>
      <c r="AR7540" s="3">
        <v>0</v>
      </c>
      <c r="AS7540">
        <v>0</v>
      </c>
      <c r="AT7540">
        <v>0</v>
      </c>
      <c r="AU7540" s="3">
        <v>0</v>
      </c>
      <c r="AV7540">
        <v>0</v>
      </c>
      <c r="AW7540" s="3">
        <v>0</v>
      </c>
      <c r="AX7540">
        <v>0</v>
      </c>
      <c r="AY7540">
        <v>0</v>
      </c>
      <c r="AZ7540">
        <v>0</v>
      </c>
      <c r="BA7540" s="3">
        <v>0</v>
      </c>
      <c r="BB7540">
        <v>0</v>
      </c>
      <c r="BC7540">
        <v>0</v>
      </c>
      <c r="BD7540" s="3">
        <v>0</v>
      </c>
      <c r="BE7540">
        <v>0</v>
      </c>
      <c r="BF7540">
        <v>0</v>
      </c>
      <c r="BG7540" s="3">
        <v>0</v>
      </c>
      <c r="BH7540">
        <v>0</v>
      </c>
      <c r="BI7540" s="3">
        <v>0</v>
      </c>
      <c r="BJ7540">
        <v>0</v>
      </c>
      <c r="BK7540">
        <v>0</v>
      </c>
      <c r="BL7540">
        <v>0</v>
      </c>
      <c r="BM7540" s="3">
        <v>0</v>
      </c>
      <c r="BN7540">
        <v>0</v>
      </c>
      <c r="BO7540">
        <v>0</v>
      </c>
      <c r="BP7540" s="3">
        <v>0</v>
      </c>
      <c r="BQ7540">
        <v>0</v>
      </c>
      <c r="BR7540">
        <v>0</v>
      </c>
      <c r="BS7540" s="3">
        <v>0</v>
      </c>
      <c r="BT7540">
        <v>0</v>
      </c>
      <c r="BU7540" s="3">
        <v>0</v>
      </c>
      <c r="BV7540">
        <v>0</v>
      </c>
      <c r="BW7540">
        <v>0</v>
      </c>
      <c r="BX7540">
        <v>0</v>
      </c>
      <c r="BY7540" s="3">
        <v>0</v>
      </c>
      <c r="BZ7540">
        <v>0</v>
      </c>
      <c r="CA7540">
        <v>0</v>
      </c>
      <c r="CB7540" s="3">
        <v>0</v>
      </c>
      <c r="CC7540">
        <v>0</v>
      </c>
      <c r="CD7540">
        <v>0</v>
      </c>
      <c r="CE7540" s="3">
        <v>0</v>
      </c>
      <c r="CF7540">
        <v>0</v>
      </c>
      <c r="CG7540" s="3">
        <v>0</v>
      </c>
      <c r="CH7540">
        <v>0</v>
      </c>
      <c r="CI7540">
        <v>0</v>
      </c>
      <c r="CJ7540">
        <v>0</v>
      </c>
      <c r="CK7540" s="3">
        <v>0</v>
      </c>
      <c r="CL7540">
        <v>0</v>
      </c>
      <c r="CM7540">
        <v>0</v>
      </c>
      <c r="CN7540" s="3">
        <v>0</v>
      </c>
      <c r="CO7540">
        <v>0</v>
      </c>
      <c r="CP7540">
        <v>0</v>
      </c>
      <c r="CQ7540" s="3">
        <v>0</v>
      </c>
      <c r="CR7540">
        <v>0</v>
      </c>
      <c r="CS7540" s="3">
        <v>0</v>
      </c>
      <c r="CT7540">
        <v>-31218</v>
      </c>
      <c r="CU7540" s="3">
        <v>-916.74</v>
      </c>
      <c r="CV7540">
        <v>0</v>
      </c>
      <c r="CW7540">
        <v>0</v>
      </c>
    </row>
    <row r="7541" spans="1:101" x14ac:dyDescent="0.3">
      <c r="A7541" s="4" t="s">
        <v>5433</v>
      </c>
      <c r="B7541" s="2" t="s">
        <v>88236</v>
      </c>
      <c r="C7541">
        <v>0</v>
      </c>
      <c r="D7541">
        <v>0</v>
      </c>
      <c r="E7541" s="3">
        <v>0</v>
      </c>
      <c r="F7541" t="s">
        <v>17422</v>
      </c>
      <c r="G7541">
        <v>6948</v>
      </c>
      <c r="H7541" s="3">
        <v>487.74</v>
      </c>
      <c r="I7541">
        <v>0</v>
      </c>
      <c r="J7541">
        <v>0</v>
      </c>
      <c r="K7541" s="3">
        <v>0</v>
      </c>
      <c r="L7541">
        <v>-6948</v>
      </c>
      <c r="M7541" s="3">
        <v>-487.74</v>
      </c>
      <c r="N7541" s="2" t="s">
        <v>17422</v>
      </c>
      <c r="O7541">
        <v>3000</v>
      </c>
      <c r="P7541">
        <v>36000</v>
      </c>
      <c r="Q7541" s="3">
        <v>2527.1999999999998</v>
      </c>
      <c r="R7541" s="2" t="s">
        <v>17422</v>
      </c>
      <c r="S7541">
        <v>8502</v>
      </c>
      <c r="T7541" s="3">
        <v>596.82000000000005</v>
      </c>
      <c r="U7541">
        <v>0</v>
      </c>
      <c r="V7541">
        <v>0</v>
      </c>
      <c r="W7541" s="3">
        <v>0</v>
      </c>
      <c r="X7541">
        <v>27498</v>
      </c>
      <c r="Y7541" s="3">
        <v>1930.38</v>
      </c>
      <c r="Z7541" s="2" t="s">
        <v>88236</v>
      </c>
      <c r="AA7541">
        <v>0</v>
      </c>
      <c r="AB7541">
        <v>0</v>
      </c>
      <c r="AC7541" s="3">
        <v>0</v>
      </c>
      <c r="AD7541" t="s">
        <v>17422</v>
      </c>
      <c r="AE7541">
        <v>6093</v>
      </c>
      <c r="AF7541" s="3">
        <v>427.74</v>
      </c>
      <c r="AG7541">
        <v>0</v>
      </c>
      <c r="AH7541">
        <v>0</v>
      </c>
      <c r="AI7541" s="3">
        <v>0</v>
      </c>
      <c r="AJ7541">
        <v>-6093</v>
      </c>
      <c r="AK7541" s="3">
        <v>-427.74</v>
      </c>
      <c r="AL7541">
        <v>0</v>
      </c>
      <c r="AM7541">
        <v>0</v>
      </c>
      <c r="AN7541">
        <v>0</v>
      </c>
      <c r="AO7541" s="3">
        <v>0</v>
      </c>
      <c r="AP7541" t="s">
        <v>17422</v>
      </c>
      <c r="AQ7541">
        <v>3775.5</v>
      </c>
      <c r="AR7541" s="3">
        <v>265.02</v>
      </c>
      <c r="AS7541">
        <v>0</v>
      </c>
      <c r="AT7541">
        <v>0</v>
      </c>
      <c r="AU7541" s="3">
        <v>0</v>
      </c>
      <c r="AV7541">
        <v>-3775.5</v>
      </c>
      <c r="AW7541" s="3">
        <v>-265.02</v>
      </c>
      <c r="AX7541">
        <v>0</v>
      </c>
      <c r="AY7541">
        <v>0</v>
      </c>
      <c r="AZ7541">
        <v>0</v>
      </c>
      <c r="BA7541" s="3">
        <v>0</v>
      </c>
      <c r="BB7541" t="s">
        <v>17422</v>
      </c>
      <c r="BC7541">
        <v>7704</v>
      </c>
      <c r="BD7541" s="3">
        <v>540.84</v>
      </c>
      <c r="BE7541">
        <v>0</v>
      </c>
      <c r="BF7541">
        <v>0</v>
      </c>
      <c r="BG7541" s="3">
        <v>0</v>
      </c>
      <c r="BH7541">
        <v>-7704</v>
      </c>
      <c r="BI7541" s="3">
        <v>-540.84</v>
      </c>
      <c r="BJ7541">
        <v>0</v>
      </c>
      <c r="BK7541">
        <v>0</v>
      </c>
      <c r="BL7541">
        <v>0</v>
      </c>
      <c r="BM7541" s="3">
        <v>0</v>
      </c>
      <c r="BN7541" t="s">
        <v>17422</v>
      </c>
      <c r="BO7541">
        <v>9762.5</v>
      </c>
      <c r="BP7541" s="3">
        <v>685.35</v>
      </c>
      <c r="BQ7541">
        <v>0</v>
      </c>
      <c r="BR7541">
        <v>0</v>
      </c>
      <c r="BS7541" s="3">
        <v>0</v>
      </c>
      <c r="BT7541">
        <v>-9762.5</v>
      </c>
      <c r="BU7541" s="3">
        <v>-685.35</v>
      </c>
      <c r="BV7541">
        <v>0</v>
      </c>
      <c r="BW7541">
        <v>0</v>
      </c>
      <c r="BX7541">
        <v>0</v>
      </c>
      <c r="BY7541" s="3">
        <v>0</v>
      </c>
      <c r="BZ7541" t="s">
        <v>17422</v>
      </c>
      <c r="CA7541">
        <v>7184</v>
      </c>
      <c r="CB7541" s="3">
        <v>504.32</v>
      </c>
      <c r="CC7541">
        <v>0</v>
      </c>
      <c r="CD7541">
        <v>0</v>
      </c>
      <c r="CE7541" s="3">
        <v>0</v>
      </c>
      <c r="CF7541">
        <v>-7184</v>
      </c>
      <c r="CG7541" s="3">
        <v>-504.32</v>
      </c>
      <c r="CH7541" t="s">
        <v>17422</v>
      </c>
      <c r="CI7541">
        <v>500</v>
      </c>
      <c r="CJ7541">
        <v>3000</v>
      </c>
      <c r="CK7541" s="3">
        <v>210.6</v>
      </c>
      <c r="CL7541" t="s">
        <v>17422</v>
      </c>
      <c r="CM7541">
        <v>2099.8000000000002</v>
      </c>
      <c r="CN7541" s="3">
        <v>147.4</v>
      </c>
      <c r="CO7541">
        <v>0</v>
      </c>
      <c r="CP7541">
        <v>0</v>
      </c>
      <c r="CQ7541" s="3">
        <v>0</v>
      </c>
      <c r="CR7541">
        <v>900.2</v>
      </c>
      <c r="CS7541" s="3">
        <v>63.2</v>
      </c>
      <c r="CT7541">
        <v>-13068.8</v>
      </c>
      <c r="CU7541" s="3">
        <v>-917.43</v>
      </c>
      <c r="CV7541">
        <v>2320.9</v>
      </c>
      <c r="CW7541">
        <v>-5.6</v>
      </c>
    </row>
    <row r="7542" spans="1:101" x14ac:dyDescent="0.3">
      <c r="A7542" s="4" t="s">
        <v>3078</v>
      </c>
      <c r="B7542" s="2" t="s">
        <v>10494</v>
      </c>
      <c r="C7542">
        <v>600</v>
      </c>
      <c r="D7542">
        <v>1200</v>
      </c>
      <c r="E7542" s="3">
        <v>1132.32</v>
      </c>
      <c r="F7542" t="s">
        <v>10494</v>
      </c>
      <c r="G7542">
        <v>2448</v>
      </c>
      <c r="H7542" s="3">
        <v>2187.2399999999998</v>
      </c>
      <c r="I7542">
        <v>0</v>
      </c>
      <c r="J7542">
        <v>0</v>
      </c>
      <c r="K7542" s="3">
        <v>0</v>
      </c>
      <c r="L7542">
        <v>-1248</v>
      </c>
      <c r="M7542" s="3">
        <v>-1054.92</v>
      </c>
      <c r="N7542" s="2" t="s">
        <v>88236</v>
      </c>
      <c r="O7542">
        <v>0</v>
      </c>
      <c r="P7542">
        <v>0</v>
      </c>
      <c r="Q7542" s="3">
        <v>0</v>
      </c>
      <c r="R7542" s="2" t="s">
        <v>10494</v>
      </c>
      <c r="S7542">
        <v>-312</v>
      </c>
      <c r="T7542" s="3">
        <v>-294.42</v>
      </c>
      <c r="U7542">
        <v>0</v>
      </c>
      <c r="V7542">
        <v>0</v>
      </c>
      <c r="W7542" s="3">
        <v>0</v>
      </c>
      <c r="X7542">
        <v>312</v>
      </c>
      <c r="Y7542" s="3">
        <v>294.42</v>
      </c>
      <c r="Z7542" s="2" t="s">
        <v>88236</v>
      </c>
      <c r="AA7542">
        <v>0</v>
      </c>
      <c r="AB7542">
        <v>0</v>
      </c>
      <c r="AC7542" s="3">
        <v>0</v>
      </c>
      <c r="AD7542" t="s">
        <v>10494</v>
      </c>
      <c r="AE7542">
        <v>168</v>
      </c>
      <c r="AF7542" s="3">
        <v>158.52000000000001</v>
      </c>
      <c r="AG7542">
        <v>0</v>
      </c>
      <c r="AH7542">
        <v>0</v>
      </c>
      <c r="AI7542" s="3">
        <v>0</v>
      </c>
      <c r="AJ7542">
        <v>-168</v>
      </c>
      <c r="AK7542" s="3">
        <v>-158.52000000000001</v>
      </c>
      <c r="AL7542">
        <v>0</v>
      </c>
      <c r="AM7542">
        <v>0</v>
      </c>
      <c r="AN7542">
        <v>0</v>
      </c>
      <c r="AO7542" s="3">
        <v>0</v>
      </c>
      <c r="AP7542">
        <v>0</v>
      </c>
      <c r="AQ7542">
        <v>0</v>
      </c>
      <c r="AR7542" s="3">
        <v>0</v>
      </c>
      <c r="AS7542">
        <v>0</v>
      </c>
      <c r="AT7542">
        <v>0</v>
      </c>
      <c r="AU7542" s="3">
        <v>0</v>
      </c>
      <c r="AV7542">
        <v>0</v>
      </c>
      <c r="AW7542" s="3">
        <v>0</v>
      </c>
      <c r="AX7542">
        <v>0</v>
      </c>
      <c r="AY7542">
        <v>0</v>
      </c>
      <c r="AZ7542">
        <v>0</v>
      </c>
      <c r="BA7542" s="3">
        <v>0</v>
      </c>
      <c r="BB7542">
        <v>0</v>
      </c>
      <c r="BC7542">
        <v>0</v>
      </c>
      <c r="BD7542" s="3">
        <v>0</v>
      </c>
      <c r="BE7542">
        <v>0</v>
      </c>
      <c r="BF7542">
        <v>0</v>
      </c>
      <c r="BG7542" s="3">
        <v>0</v>
      </c>
      <c r="BH7542">
        <v>0</v>
      </c>
      <c r="BI7542" s="3">
        <v>0</v>
      </c>
      <c r="BJ7542">
        <v>0</v>
      </c>
      <c r="BK7542">
        <v>0</v>
      </c>
      <c r="BL7542">
        <v>0</v>
      </c>
      <c r="BM7542" s="3">
        <v>0</v>
      </c>
      <c r="BN7542">
        <v>0</v>
      </c>
      <c r="BO7542">
        <v>0</v>
      </c>
      <c r="BP7542" s="3">
        <v>0</v>
      </c>
      <c r="BQ7542">
        <v>0</v>
      </c>
      <c r="BR7542">
        <v>0</v>
      </c>
      <c r="BS7542" s="3">
        <v>0</v>
      </c>
      <c r="BT7542">
        <v>0</v>
      </c>
      <c r="BU7542" s="3">
        <v>0</v>
      </c>
      <c r="BV7542">
        <v>0</v>
      </c>
      <c r="BW7542">
        <v>0</v>
      </c>
      <c r="BX7542">
        <v>0</v>
      </c>
      <c r="BY7542" s="3">
        <v>0</v>
      </c>
      <c r="BZ7542">
        <v>0</v>
      </c>
      <c r="CA7542">
        <v>0</v>
      </c>
      <c r="CB7542" s="3">
        <v>0</v>
      </c>
      <c r="CC7542">
        <v>0</v>
      </c>
      <c r="CD7542">
        <v>0</v>
      </c>
      <c r="CE7542" s="3">
        <v>0</v>
      </c>
      <c r="CF7542">
        <v>0</v>
      </c>
      <c r="CG7542" s="3">
        <v>0</v>
      </c>
      <c r="CH7542">
        <v>0</v>
      </c>
      <c r="CI7542">
        <v>0</v>
      </c>
      <c r="CJ7542">
        <v>0</v>
      </c>
      <c r="CK7542" s="3">
        <v>0</v>
      </c>
      <c r="CL7542">
        <v>0</v>
      </c>
      <c r="CM7542">
        <v>0</v>
      </c>
      <c r="CN7542" s="3">
        <v>0</v>
      </c>
      <c r="CO7542">
        <v>0</v>
      </c>
      <c r="CP7542">
        <v>0</v>
      </c>
      <c r="CQ7542" s="3">
        <v>0</v>
      </c>
      <c r="CR7542">
        <v>0</v>
      </c>
      <c r="CS7542" s="3">
        <v>0</v>
      </c>
      <c r="CT7542">
        <v>-1104</v>
      </c>
      <c r="CU7542" s="3">
        <v>-919.02</v>
      </c>
      <c r="CV7542">
        <v>0</v>
      </c>
      <c r="CW7542">
        <v>0</v>
      </c>
    </row>
    <row r="7543" spans="1:101" x14ac:dyDescent="0.3">
      <c r="A7543" s="4" t="s">
        <v>5160</v>
      </c>
      <c r="B7543" s="2" t="s">
        <v>88236</v>
      </c>
      <c r="C7543">
        <v>0</v>
      </c>
      <c r="D7543">
        <v>0</v>
      </c>
      <c r="E7543" s="3">
        <v>0</v>
      </c>
      <c r="F7543" t="s">
        <v>17286</v>
      </c>
      <c r="G7543">
        <v>264</v>
      </c>
      <c r="H7543" s="3">
        <v>175.98</v>
      </c>
      <c r="I7543">
        <v>0</v>
      </c>
      <c r="J7543">
        <v>0</v>
      </c>
      <c r="K7543" s="3">
        <v>0</v>
      </c>
      <c r="L7543">
        <v>-264</v>
      </c>
      <c r="M7543" s="3">
        <v>-175.98</v>
      </c>
      <c r="N7543" s="2" t="s">
        <v>17286</v>
      </c>
      <c r="O7543">
        <v>180</v>
      </c>
      <c r="P7543">
        <v>540</v>
      </c>
      <c r="Q7543" s="3">
        <v>360</v>
      </c>
      <c r="R7543" s="2" t="s">
        <v>17286</v>
      </c>
      <c r="S7543">
        <v>6</v>
      </c>
      <c r="T7543" s="3">
        <v>3.96</v>
      </c>
      <c r="U7543">
        <v>0</v>
      </c>
      <c r="V7543">
        <v>0</v>
      </c>
      <c r="W7543" s="3">
        <v>0</v>
      </c>
      <c r="X7543">
        <v>534</v>
      </c>
      <c r="Y7543" s="3">
        <v>356.04</v>
      </c>
      <c r="Z7543" s="2" t="s">
        <v>88236</v>
      </c>
      <c r="AA7543">
        <v>0</v>
      </c>
      <c r="AB7543">
        <v>0</v>
      </c>
      <c r="AC7543" s="3">
        <v>0</v>
      </c>
      <c r="AD7543" t="s">
        <v>17286</v>
      </c>
      <c r="AE7543">
        <v>180</v>
      </c>
      <c r="AF7543" s="3">
        <v>120</v>
      </c>
      <c r="AG7543">
        <v>0</v>
      </c>
      <c r="AH7543">
        <v>0</v>
      </c>
      <c r="AI7543" s="3">
        <v>0</v>
      </c>
      <c r="AJ7543">
        <v>-180</v>
      </c>
      <c r="AK7543" s="3">
        <v>-120</v>
      </c>
      <c r="AL7543">
        <v>0</v>
      </c>
      <c r="AM7543">
        <v>0</v>
      </c>
      <c r="AN7543">
        <v>0</v>
      </c>
      <c r="AO7543" s="3">
        <v>0</v>
      </c>
      <c r="AP7543" t="s">
        <v>17286</v>
      </c>
      <c r="AQ7543">
        <v>180</v>
      </c>
      <c r="AR7543" s="3">
        <v>120</v>
      </c>
      <c r="AS7543">
        <v>0</v>
      </c>
      <c r="AT7543">
        <v>0</v>
      </c>
      <c r="AU7543" s="3">
        <v>0</v>
      </c>
      <c r="AV7543">
        <v>-180</v>
      </c>
      <c r="AW7543" s="3">
        <v>-120</v>
      </c>
      <c r="AX7543">
        <v>0</v>
      </c>
      <c r="AY7543">
        <v>0</v>
      </c>
      <c r="AZ7543">
        <v>0</v>
      </c>
      <c r="BA7543" s="3">
        <v>0</v>
      </c>
      <c r="BB7543">
        <v>0</v>
      </c>
      <c r="BC7543">
        <v>0</v>
      </c>
      <c r="BD7543" s="3">
        <v>0</v>
      </c>
      <c r="BE7543">
        <v>0</v>
      </c>
      <c r="BF7543">
        <v>0</v>
      </c>
      <c r="BG7543" s="3">
        <v>0</v>
      </c>
      <c r="BH7543">
        <v>0</v>
      </c>
      <c r="BI7543" s="3">
        <v>0</v>
      </c>
      <c r="BJ7543">
        <v>0</v>
      </c>
      <c r="BK7543">
        <v>0</v>
      </c>
      <c r="BL7543">
        <v>0</v>
      </c>
      <c r="BM7543" s="3">
        <v>0</v>
      </c>
      <c r="BN7543" t="s">
        <v>17286</v>
      </c>
      <c r="BO7543">
        <v>450</v>
      </c>
      <c r="BP7543" s="3">
        <v>300</v>
      </c>
      <c r="BQ7543">
        <v>0</v>
      </c>
      <c r="BR7543">
        <v>0</v>
      </c>
      <c r="BS7543" s="3">
        <v>0</v>
      </c>
      <c r="BT7543">
        <v>-450</v>
      </c>
      <c r="BU7543" s="3">
        <v>-300</v>
      </c>
      <c r="BV7543">
        <v>0</v>
      </c>
      <c r="BW7543">
        <v>0</v>
      </c>
      <c r="BX7543">
        <v>0</v>
      </c>
      <c r="BY7543" s="3">
        <v>0</v>
      </c>
      <c r="BZ7543">
        <v>0</v>
      </c>
      <c r="CA7543">
        <v>0</v>
      </c>
      <c r="CB7543" s="3">
        <v>0</v>
      </c>
      <c r="CC7543">
        <v>0</v>
      </c>
      <c r="CD7543">
        <v>0</v>
      </c>
      <c r="CE7543" s="3">
        <v>0</v>
      </c>
      <c r="CF7543">
        <v>0</v>
      </c>
      <c r="CG7543" s="3">
        <v>0</v>
      </c>
      <c r="CH7543">
        <v>0</v>
      </c>
      <c r="CI7543">
        <v>0</v>
      </c>
      <c r="CJ7543">
        <v>0</v>
      </c>
      <c r="CK7543" s="3">
        <v>0</v>
      </c>
      <c r="CL7543" t="s">
        <v>17286</v>
      </c>
      <c r="CM7543">
        <v>840</v>
      </c>
      <c r="CN7543" s="3">
        <v>560</v>
      </c>
      <c r="CO7543">
        <v>0</v>
      </c>
      <c r="CP7543">
        <v>0</v>
      </c>
      <c r="CQ7543" s="3">
        <v>0</v>
      </c>
      <c r="CR7543">
        <v>-840</v>
      </c>
      <c r="CS7543" s="3">
        <v>-560</v>
      </c>
      <c r="CT7543">
        <v>-1380</v>
      </c>
      <c r="CU7543" s="3">
        <v>-919.94</v>
      </c>
      <c r="CV7543">
        <v>210</v>
      </c>
      <c r="CW7543">
        <v>-6.6</v>
      </c>
    </row>
    <row r="7544" spans="1:101" x14ac:dyDescent="0.3">
      <c r="A7544" s="4" t="s">
        <v>3448</v>
      </c>
      <c r="B7544" s="2" t="s">
        <v>12714</v>
      </c>
      <c r="C7544">
        <v>540</v>
      </c>
      <c r="D7544">
        <v>9720</v>
      </c>
      <c r="E7544" s="3">
        <v>2050.92</v>
      </c>
      <c r="F7544" t="s">
        <v>12714</v>
      </c>
      <c r="G7544">
        <v>10584</v>
      </c>
      <c r="H7544" s="3">
        <v>2233.08</v>
      </c>
      <c r="I7544">
        <v>0</v>
      </c>
      <c r="J7544">
        <v>0</v>
      </c>
      <c r="K7544" s="3">
        <v>0</v>
      </c>
      <c r="L7544">
        <v>-864</v>
      </c>
      <c r="M7544" s="3">
        <v>-182.16</v>
      </c>
      <c r="N7544" s="2" t="s">
        <v>12714</v>
      </c>
      <c r="O7544">
        <v>540</v>
      </c>
      <c r="P7544">
        <v>6480</v>
      </c>
      <c r="Q7544" s="3">
        <v>1295.28</v>
      </c>
      <c r="R7544" s="2" t="s">
        <v>12714</v>
      </c>
      <c r="S7544">
        <v>9654</v>
      </c>
      <c r="T7544" s="3">
        <v>1972.5</v>
      </c>
      <c r="U7544">
        <v>0</v>
      </c>
      <c r="V7544">
        <v>0</v>
      </c>
      <c r="W7544" s="3">
        <v>0</v>
      </c>
      <c r="X7544">
        <v>-3174</v>
      </c>
      <c r="Y7544" s="3">
        <v>-677.22</v>
      </c>
      <c r="Z7544" s="2" t="s">
        <v>12714</v>
      </c>
      <c r="AA7544">
        <v>540</v>
      </c>
      <c r="AB7544">
        <v>17280</v>
      </c>
      <c r="AC7544" s="3">
        <v>3454.08</v>
      </c>
      <c r="AD7544" t="s">
        <v>12714</v>
      </c>
      <c r="AE7544">
        <v>10746</v>
      </c>
      <c r="AF7544" s="3">
        <v>2149.1999999999998</v>
      </c>
      <c r="AG7544">
        <v>0</v>
      </c>
      <c r="AH7544">
        <v>0</v>
      </c>
      <c r="AI7544" s="3">
        <v>0</v>
      </c>
      <c r="AJ7544">
        <v>6534</v>
      </c>
      <c r="AK7544" s="3">
        <v>1304.8800000000001</v>
      </c>
      <c r="AL7544" t="s">
        <v>12714</v>
      </c>
      <c r="AM7544">
        <v>540</v>
      </c>
      <c r="AN7544">
        <v>6480</v>
      </c>
      <c r="AO7544" s="3">
        <v>1295.28</v>
      </c>
      <c r="AP7544" t="s">
        <v>12714</v>
      </c>
      <c r="AQ7544">
        <v>5712</v>
      </c>
      <c r="AR7544" s="3">
        <v>1142.4000000000001</v>
      </c>
      <c r="AS7544">
        <v>0</v>
      </c>
      <c r="AT7544">
        <v>0</v>
      </c>
      <c r="AU7544" s="3">
        <v>0</v>
      </c>
      <c r="AV7544">
        <v>768</v>
      </c>
      <c r="AW7544" s="3">
        <v>152.88</v>
      </c>
      <c r="AX7544">
        <v>0</v>
      </c>
      <c r="AY7544">
        <v>0</v>
      </c>
      <c r="AZ7544">
        <v>0</v>
      </c>
      <c r="BA7544" s="3">
        <v>0</v>
      </c>
      <c r="BB7544" t="s">
        <v>12714</v>
      </c>
      <c r="BC7544">
        <v>6966</v>
      </c>
      <c r="BD7544" s="3">
        <v>1393.26</v>
      </c>
      <c r="BE7544">
        <v>0</v>
      </c>
      <c r="BF7544">
        <v>0</v>
      </c>
      <c r="BG7544" s="3">
        <v>0</v>
      </c>
      <c r="BH7544">
        <v>-6966</v>
      </c>
      <c r="BI7544" s="3">
        <v>-1393.26</v>
      </c>
      <c r="BJ7544" t="s">
        <v>12714</v>
      </c>
      <c r="BK7544">
        <v>450</v>
      </c>
      <c r="BL7544">
        <v>8100</v>
      </c>
      <c r="BM7544" s="3">
        <v>1649.1</v>
      </c>
      <c r="BN7544" t="s">
        <v>12714</v>
      </c>
      <c r="BO7544">
        <v>5900</v>
      </c>
      <c r="BP7544" s="3">
        <v>1194.75</v>
      </c>
      <c r="BQ7544">
        <v>0</v>
      </c>
      <c r="BR7544">
        <v>0</v>
      </c>
      <c r="BS7544" s="3">
        <v>0</v>
      </c>
      <c r="BT7544">
        <v>2200</v>
      </c>
      <c r="BU7544" s="3">
        <v>454.35</v>
      </c>
      <c r="BV7544" t="s">
        <v>12714</v>
      </c>
      <c r="BW7544">
        <v>180</v>
      </c>
      <c r="BX7544">
        <v>3240</v>
      </c>
      <c r="BY7544" s="3">
        <v>683.64</v>
      </c>
      <c r="BZ7544" t="s">
        <v>12714</v>
      </c>
      <c r="CA7544">
        <v>5744</v>
      </c>
      <c r="CB7544" s="3">
        <v>1211.92</v>
      </c>
      <c r="CC7544">
        <v>0</v>
      </c>
      <c r="CD7544">
        <v>0</v>
      </c>
      <c r="CE7544" s="3">
        <v>0</v>
      </c>
      <c r="CF7544">
        <v>-2504</v>
      </c>
      <c r="CG7544" s="3">
        <v>-528.28</v>
      </c>
      <c r="CH7544" t="s">
        <v>12714</v>
      </c>
      <c r="CI7544">
        <v>90</v>
      </c>
      <c r="CJ7544">
        <v>1080</v>
      </c>
      <c r="CK7544" s="3">
        <v>227.88</v>
      </c>
      <c r="CL7544" t="s">
        <v>12714</v>
      </c>
      <c r="CM7544">
        <v>1346</v>
      </c>
      <c r="CN7544" s="3">
        <v>283.99</v>
      </c>
      <c r="CO7544">
        <v>0</v>
      </c>
      <c r="CP7544">
        <v>0</v>
      </c>
      <c r="CQ7544" s="3">
        <v>0</v>
      </c>
      <c r="CR7544">
        <v>-266</v>
      </c>
      <c r="CS7544" s="3">
        <v>-56.11</v>
      </c>
      <c r="CT7544">
        <v>-4272</v>
      </c>
      <c r="CU7544" s="3">
        <v>-924.92</v>
      </c>
      <c r="CV7544">
        <v>1772.5</v>
      </c>
      <c r="CW7544">
        <v>-2.4</v>
      </c>
    </row>
    <row r="7545" spans="1:101" x14ac:dyDescent="0.3">
      <c r="A7545" s="4" t="s">
        <v>6981</v>
      </c>
      <c r="B7545" s="2" t="s">
        <v>88236</v>
      </c>
      <c r="C7545">
        <v>0</v>
      </c>
      <c r="D7545">
        <v>0</v>
      </c>
      <c r="E7545" s="3">
        <v>0</v>
      </c>
      <c r="F7545">
        <v>0</v>
      </c>
      <c r="G7545">
        <v>0</v>
      </c>
      <c r="H7545" s="3">
        <v>0</v>
      </c>
      <c r="I7545">
        <v>0</v>
      </c>
      <c r="J7545">
        <v>0</v>
      </c>
      <c r="K7545" s="3">
        <v>0</v>
      </c>
      <c r="L7545">
        <v>0</v>
      </c>
      <c r="M7545" s="3">
        <v>0</v>
      </c>
      <c r="N7545" s="2" t="s">
        <v>88236</v>
      </c>
      <c r="O7545">
        <v>0</v>
      </c>
      <c r="P7545">
        <v>0</v>
      </c>
      <c r="Q7545" s="3">
        <v>0</v>
      </c>
      <c r="R7545" s="2" t="s">
        <v>25468</v>
      </c>
      <c r="S7545">
        <v>1200</v>
      </c>
      <c r="T7545" s="3">
        <v>617.04</v>
      </c>
      <c r="U7545">
        <v>0</v>
      </c>
      <c r="V7545">
        <v>0</v>
      </c>
      <c r="W7545" s="3">
        <v>0</v>
      </c>
      <c r="X7545">
        <v>-1200</v>
      </c>
      <c r="Y7545" s="3">
        <v>-617.04</v>
      </c>
      <c r="Z7545" s="2" t="s">
        <v>88236</v>
      </c>
      <c r="AA7545">
        <v>0</v>
      </c>
      <c r="AB7545">
        <v>0</v>
      </c>
      <c r="AC7545" s="3">
        <v>0</v>
      </c>
      <c r="AD7545">
        <v>0</v>
      </c>
      <c r="AE7545">
        <v>0</v>
      </c>
      <c r="AF7545" s="3">
        <v>0</v>
      </c>
      <c r="AG7545">
        <v>0</v>
      </c>
      <c r="AH7545">
        <v>0</v>
      </c>
      <c r="AI7545" s="3">
        <v>0</v>
      </c>
      <c r="AJ7545">
        <v>0</v>
      </c>
      <c r="AK7545" s="3">
        <v>0</v>
      </c>
      <c r="AL7545">
        <v>0</v>
      </c>
      <c r="AM7545">
        <v>0</v>
      </c>
      <c r="AN7545">
        <v>0</v>
      </c>
      <c r="AO7545" s="3">
        <v>0</v>
      </c>
      <c r="AP7545" t="s">
        <v>25468</v>
      </c>
      <c r="AQ7545">
        <v>300</v>
      </c>
      <c r="AR7545" s="3">
        <v>154.26</v>
      </c>
      <c r="AS7545">
        <v>0</v>
      </c>
      <c r="AT7545">
        <v>0</v>
      </c>
      <c r="AU7545" s="3">
        <v>0</v>
      </c>
      <c r="AV7545">
        <v>-300</v>
      </c>
      <c r="AW7545" s="3">
        <v>-154.26</v>
      </c>
      <c r="AX7545">
        <v>0</v>
      </c>
      <c r="AY7545">
        <v>0</v>
      </c>
      <c r="AZ7545">
        <v>0</v>
      </c>
      <c r="BA7545" s="3">
        <v>0</v>
      </c>
      <c r="BB7545" t="s">
        <v>25468</v>
      </c>
      <c r="BC7545">
        <v>300</v>
      </c>
      <c r="BD7545" s="3">
        <v>154.26</v>
      </c>
      <c r="BE7545">
        <v>0</v>
      </c>
      <c r="BF7545">
        <v>0</v>
      </c>
      <c r="BG7545" s="3">
        <v>0</v>
      </c>
      <c r="BH7545">
        <v>-300</v>
      </c>
      <c r="BI7545" s="3">
        <v>-154.26</v>
      </c>
      <c r="BJ7545">
        <v>0</v>
      </c>
      <c r="BK7545">
        <v>0</v>
      </c>
      <c r="BL7545">
        <v>0</v>
      </c>
      <c r="BM7545" s="3">
        <v>0</v>
      </c>
      <c r="BN7545">
        <v>0</v>
      </c>
      <c r="BO7545">
        <v>0</v>
      </c>
      <c r="BP7545" s="3">
        <v>0</v>
      </c>
      <c r="BQ7545">
        <v>0</v>
      </c>
      <c r="BR7545">
        <v>0</v>
      </c>
      <c r="BS7545" s="3">
        <v>0</v>
      </c>
      <c r="BT7545">
        <v>0</v>
      </c>
      <c r="BU7545" s="3">
        <v>0</v>
      </c>
      <c r="BV7545">
        <v>0</v>
      </c>
      <c r="BW7545">
        <v>0</v>
      </c>
      <c r="BX7545">
        <v>0</v>
      </c>
      <c r="BY7545" s="3">
        <v>0</v>
      </c>
      <c r="BZ7545">
        <v>0</v>
      </c>
      <c r="CA7545">
        <v>0</v>
      </c>
      <c r="CB7545" s="3">
        <v>0</v>
      </c>
      <c r="CC7545">
        <v>0</v>
      </c>
      <c r="CD7545">
        <v>0</v>
      </c>
      <c r="CE7545" s="3">
        <v>0</v>
      </c>
      <c r="CF7545">
        <v>0</v>
      </c>
      <c r="CG7545" s="3">
        <v>0</v>
      </c>
      <c r="CH7545">
        <v>0</v>
      </c>
      <c r="CI7545">
        <v>0</v>
      </c>
      <c r="CJ7545">
        <v>0</v>
      </c>
      <c r="CK7545" s="3">
        <v>0</v>
      </c>
      <c r="CL7545">
        <v>0</v>
      </c>
      <c r="CM7545">
        <v>0</v>
      </c>
      <c r="CN7545" s="3">
        <v>0</v>
      </c>
      <c r="CO7545">
        <v>0</v>
      </c>
      <c r="CP7545">
        <v>0</v>
      </c>
      <c r="CQ7545" s="3">
        <v>0</v>
      </c>
      <c r="CR7545">
        <v>0</v>
      </c>
      <c r="CS7545" s="3">
        <v>0</v>
      </c>
      <c r="CT7545">
        <v>-1800</v>
      </c>
      <c r="CU7545" s="3">
        <v>-925.56</v>
      </c>
      <c r="CV7545">
        <v>0</v>
      </c>
      <c r="CW7545">
        <v>0</v>
      </c>
    </row>
    <row r="7546" spans="1:101" x14ac:dyDescent="0.3">
      <c r="A7546" s="4" t="s">
        <v>6134</v>
      </c>
      <c r="B7546" s="2" t="s">
        <v>88236</v>
      </c>
      <c r="C7546">
        <v>0</v>
      </c>
      <c r="D7546">
        <v>0</v>
      </c>
      <c r="E7546" s="3">
        <v>0</v>
      </c>
      <c r="F7546" t="s">
        <v>12789</v>
      </c>
      <c r="G7546">
        <v>0</v>
      </c>
      <c r="H7546" s="3">
        <v>0</v>
      </c>
      <c r="I7546">
        <v>0</v>
      </c>
      <c r="J7546">
        <v>0</v>
      </c>
      <c r="K7546" s="3">
        <v>0</v>
      </c>
      <c r="L7546">
        <v>0</v>
      </c>
      <c r="M7546" s="3">
        <v>0</v>
      </c>
      <c r="N7546" s="2" t="s">
        <v>88236</v>
      </c>
      <c r="O7546">
        <v>0</v>
      </c>
      <c r="P7546">
        <v>0</v>
      </c>
      <c r="Q7546" s="3">
        <v>0</v>
      </c>
      <c r="R7546" s="2" t="s">
        <v>12789</v>
      </c>
      <c r="S7546">
        <v>85320</v>
      </c>
      <c r="T7546" s="3">
        <v>352.8</v>
      </c>
      <c r="U7546">
        <v>0</v>
      </c>
      <c r="V7546">
        <v>0</v>
      </c>
      <c r="W7546" s="3">
        <v>0</v>
      </c>
      <c r="X7546">
        <v>-85320</v>
      </c>
      <c r="Y7546" s="3">
        <v>-352.8</v>
      </c>
      <c r="Z7546" s="2" t="s">
        <v>88236</v>
      </c>
      <c r="AA7546">
        <v>0</v>
      </c>
      <c r="AB7546">
        <v>0</v>
      </c>
      <c r="AC7546" s="3">
        <v>0</v>
      </c>
      <c r="AD7546" t="s">
        <v>12789</v>
      </c>
      <c r="AE7546">
        <v>42660</v>
      </c>
      <c r="AF7546" s="3">
        <v>176.4</v>
      </c>
      <c r="AG7546">
        <v>0</v>
      </c>
      <c r="AH7546">
        <v>0</v>
      </c>
      <c r="AI7546" s="3">
        <v>0</v>
      </c>
      <c r="AJ7546">
        <v>-42660</v>
      </c>
      <c r="AK7546" s="3">
        <v>-176.4</v>
      </c>
      <c r="AL7546">
        <v>0</v>
      </c>
      <c r="AM7546">
        <v>0</v>
      </c>
      <c r="AN7546">
        <v>0</v>
      </c>
      <c r="AO7546" s="3">
        <v>0</v>
      </c>
      <c r="AP7546" t="s">
        <v>12789</v>
      </c>
      <c r="AQ7546">
        <v>42660</v>
      </c>
      <c r="AR7546" s="3">
        <v>176.4</v>
      </c>
      <c r="AS7546">
        <v>0</v>
      </c>
      <c r="AT7546">
        <v>0</v>
      </c>
      <c r="AU7546" s="3">
        <v>0</v>
      </c>
      <c r="AV7546">
        <v>-42660</v>
      </c>
      <c r="AW7546" s="3">
        <v>-176.4</v>
      </c>
      <c r="AX7546" t="s">
        <v>12789</v>
      </c>
      <c r="AY7546">
        <v>1422</v>
      </c>
      <c r="AZ7546">
        <v>273024</v>
      </c>
      <c r="BA7546" s="3">
        <v>1124.6400000000001</v>
      </c>
      <c r="BB7546" t="s">
        <v>12789</v>
      </c>
      <c r="BC7546">
        <v>127980</v>
      </c>
      <c r="BD7546" s="3">
        <v>529.20000000000005</v>
      </c>
      <c r="BE7546">
        <v>0</v>
      </c>
      <c r="BF7546">
        <v>0</v>
      </c>
      <c r="BG7546" s="3">
        <v>0</v>
      </c>
      <c r="BH7546">
        <v>145044</v>
      </c>
      <c r="BI7546" s="3">
        <v>595.44000000000005</v>
      </c>
      <c r="BJ7546">
        <v>0</v>
      </c>
      <c r="BK7546">
        <v>0</v>
      </c>
      <c r="BL7546">
        <v>0</v>
      </c>
      <c r="BM7546" s="3">
        <v>0</v>
      </c>
      <c r="BN7546" t="s">
        <v>12789</v>
      </c>
      <c r="BO7546">
        <v>92430</v>
      </c>
      <c r="BP7546" s="3">
        <v>382.2</v>
      </c>
      <c r="BQ7546">
        <v>0</v>
      </c>
      <c r="BR7546">
        <v>0</v>
      </c>
      <c r="BS7546" s="3">
        <v>0</v>
      </c>
      <c r="BT7546">
        <v>-92430</v>
      </c>
      <c r="BU7546" s="3">
        <v>-382.2</v>
      </c>
      <c r="BV7546" t="s">
        <v>12789</v>
      </c>
      <c r="BW7546">
        <v>474</v>
      </c>
      <c r="BX7546">
        <v>45504</v>
      </c>
      <c r="BY7546" s="3">
        <v>187.44</v>
      </c>
      <c r="BZ7546" t="s">
        <v>12789</v>
      </c>
      <c r="CA7546">
        <v>164952</v>
      </c>
      <c r="CB7546" s="3">
        <v>493.92</v>
      </c>
      <c r="CC7546">
        <v>0</v>
      </c>
      <c r="CD7546">
        <v>0</v>
      </c>
      <c r="CE7546" s="3">
        <v>0</v>
      </c>
      <c r="CF7546">
        <v>-119448</v>
      </c>
      <c r="CG7546" s="3">
        <v>-306.48</v>
      </c>
      <c r="CH7546" t="s">
        <v>12789</v>
      </c>
      <c r="CI7546">
        <v>237</v>
      </c>
      <c r="CJ7546">
        <v>17064</v>
      </c>
      <c r="CK7546" s="3">
        <v>70.290000000000006</v>
      </c>
      <c r="CL7546" t="s">
        <v>12789</v>
      </c>
      <c r="CM7546">
        <v>48348</v>
      </c>
      <c r="CN7546" s="3">
        <v>199.92</v>
      </c>
      <c r="CO7546">
        <v>0</v>
      </c>
      <c r="CP7546">
        <v>0</v>
      </c>
      <c r="CQ7546" s="3">
        <v>0</v>
      </c>
      <c r="CR7546">
        <v>-31284</v>
      </c>
      <c r="CS7546" s="3">
        <v>-129.63</v>
      </c>
      <c r="CT7546">
        <v>-268758</v>
      </c>
      <c r="CU7546" s="3">
        <v>-928.47</v>
      </c>
      <c r="CV7546">
        <v>53325</v>
      </c>
      <c r="CW7546">
        <v>-5</v>
      </c>
    </row>
    <row r="7547" spans="1:101" x14ac:dyDescent="0.3">
      <c r="A7547" s="4" t="s">
        <v>4328</v>
      </c>
      <c r="B7547" s="2" t="s">
        <v>88236</v>
      </c>
      <c r="C7547">
        <v>0</v>
      </c>
      <c r="D7547">
        <v>0</v>
      </c>
      <c r="E7547" s="3">
        <v>0</v>
      </c>
      <c r="F7547" t="s">
        <v>12813</v>
      </c>
      <c r="G7547">
        <v>84</v>
      </c>
      <c r="H7547" s="3">
        <v>931.56</v>
      </c>
      <c r="I7547">
        <v>0</v>
      </c>
      <c r="J7547">
        <v>0</v>
      </c>
      <c r="K7547" s="3">
        <v>0</v>
      </c>
      <c r="L7547">
        <v>-84</v>
      </c>
      <c r="M7547" s="3">
        <v>-931.56</v>
      </c>
      <c r="N7547" s="2" t="s">
        <v>88236</v>
      </c>
      <c r="O7547">
        <v>0</v>
      </c>
      <c r="P7547">
        <v>0</v>
      </c>
      <c r="Q7547" s="3">
        <v>0</v>
      </c>
      <c r="R7547" s="2" t="s">
        <v>88236</v>
      </c>
      <c r="S7547">
        <v>0</v>
      </c>
      <c r="T7547" s="3">
        <v>0</v>
      </c>
      <c r="U7547">
        <v>0</v>
      </c>
      <c r="V7547">
        <v>0</v>
      </c>
      <c r="W7547" s="3">
        <v>0</v>
      </c>
      <c r="X7547">
        <v>0</v>
      </c>
      <c r="Y7547" s="3">
        <v>0</v>
      </c>
      <c r="Z7547" s="2" t="s">
        <v>88236</v>
      </c>
      <c r="AA7547">
        <v>0</v>
      </c>
      <c r="AB7547">
        <v>0</v>
      </c>
      <c r="AC7547" s="3">
        <v>0</v>
      </c>
      <c r="AD7547">
        <v>0</v>
      </c>
      <c r="AE7547">
        <v>0</v>
      </c>
      <c r="AF7547" s="3">
        <v>0</v>
      </c>
      <c r="AG7547">
        <v>0</v>
      </c>
      <c r="AH7547">
        <v>0</v>
      </c>
      <c r="AI7547" s="3">
        <v>0</v>
      </c>
      <c r="AJ7547">
        <v>0</v>
      </c>
      <c r="AK7547" s="3">
        <v>0</v>
      </c>
      <c r="AL7547">
        <v>0</v>
      </c>
      <c r="AM7547">
        <v>0</v>
      </c>
      <c r="AN7547">
        <v>0</v>
      </c>
      <c r="AO7547" s="3">
        <v>0</v>
      </c>
      <c r="AP7547">
        <v>0</v>
      </c>
      <c r="AQ7547">
        <v>0</v>
      </c>
      <c r="AR7547" s="3">
        <v>0</v>
      </c>
      <c r="AS7547">
        <v>0</v>
      </c>
      <c r="AT7547">
        <v>0</v>
      </c>
      <c r="AU7547" s="3">
        <v>0</v>
      </c>
      <c r="AV7547">
        <v>0</v>
      </c>
      <c r="AW7547" s="3">
        <v>0</v>
      </c>
      <c r="AX7547">
        <v>0</v>
      </c>
      <c r="AY7547">
        <v>0</v>
      </c>
      <c r="AZ7547">
        <v>0</v>
      </c>
      <c r="BA7547" s="3">
        <v>0</v>
      </c>
      <c r="BB7547">
        <v>0</v>
      </c>
      <c r="BC7547">
        <v>0</v>
      </c>
      <c r="BD7547" s="3">
        <v>0</v>
      </c>
      <c r="BE7547">
        <v>0</v>
      </c>
      <c r="BF7547">
        <v>0</v>
      </c>
      <c r="BG7547" s="3">
        <v>0</v>
      </c>
      <c r="BH7547">
        <v>0</v>
      </c>
      <c r="BI7547" s="3">
        <v>0</v>
      </c>
      <c r="BJ7547">
        <v>0</v>
      </c>
      <c r="BK7547">
        <v>0</v>
      </c>
      <c r="BL7547">
        <v>0</v>
      </c>
      <c r="BM7547" s="3">
        <v>0</v>
      </c>
      <c r="BN7547">
        <v>0</v>
      </c>
      <c r="BO7547">
        <v>0</v>
      </c>
      <c r="BP7547" s="3">
        <v>0</v>
      </c>
      <c r="BQ7547">
        <v>0</v>
      </c>
      <c r="BR7547">
        <v>0</v>
      </c>
      <c r="BS7547" s="3">
        <v>0</v>
      </c>
      <c r="BT7547">
        <v>0</v>
      </c>
      <c r="BU7547" s="3">
        <v>0</v>
      </c>
      <c r="BV7547">
        <v>0</v>
      </c>
      <c r="BW7547">
        <v>0</v>
      </c>
      <c r="BX7547">
        <v>0</v>
      </c>
      <c r="BY7547" s="3">
        <v>0</v>
      </c>
      <c r="BZ7547">
        <v>0</v>
      </c>
      <c r="CA7547">
        <v>0</v>
      </c>
      <c r="CB7547" s="3">
        <v>0</v>
      </c>
      <c r="CC7547">
        <v>0</v>
      </c>
      <c r="CD7547">
        <v>0</v>
      </c>
      <c r="CE7547" s="3">
        <v>0</v>
      </c>
      <c r="CF7547">
        <v>0</v>
      </c>
      <c r="CG7547" s="3">
        <v>0</v>
      </c>
      <c r="CH7547">
        <v>0</v>
      </c>
      <c r="CI7547">
        <v>0</v>
      </c>
      <c r="CJ7547">
        <v>0</v>
      </c>
      <c r="CK7547" s="3">
        <v>0</v>
      </c>
      <c r="CL7547">
        <v>0</v>
      </c>
      <c r="CM7547">
        <v>0</v>
      </c>
      <c r="CN7547" s="3">
        <v>0</v>
      </c>
      <c r="CO7547">
        <v>0</v>
      </c>
      <c r="CP7547">
        <v>0</v>
      </c>
      <c r="CQ7547" s="3">
        <v>0</v>
      </c>
      <c r="CR7547">
        <v>0</v>
      </c>
      <c r="CS7547" s="3">
        <v>0</v>
      </c>
      <c r="CT7547">
        <v>-84</v>
      </c>
      <c r="CU7547" s="3">
        <v>-931.56</v>
      </c>
      <c r="CV7547">
        <v>0</v>
      </c>
      <c r="CW7547">
        <v>0</v>
      </c>
    </row>
    <row r="7548" spans="1:101" x14ac:dyDescent="0.3">
      <c r="A7548" s="4" t="s">
        <v>4726</v>
      </c>
      <c r="B7548" s="2" t="s">
        <v>88236</v>
      </c>
      <c r="C7548">
        <v>0</v>
      </c>
      <c r="D7548">
        <v>0</v>
      </c>
      <c r="E7548" s="3">
        <v>0</v>
      </c>
      <c r="F7548" t="s">
        <v>16998</v>
      </c>
      <c r="G7548">
        <v>11652</v>
      </c>
      <c r="H7548" s="3">
        <v>803.46</v>
      </c>
      <c r="I7548">
        <v>0</v>
      </c>
      <c r="J7548">
        <v>0</v>
      </c>
      <c r="K7548" s="3">
        <v>0</v>
      </c>
      <c r="L7548">
        <v>-11652</v>
      </c>
      <c r="M7548" s="3">
        <v>-803.46</v>
      </c>
      <c r="N7548" s="2" t="s">
        <v>88236</v>
      </c>
      <c r="O7548">
        <v>0</v>
      </c>
      <c r="P7548">
        <v>0</v>
      </c>
      <c r="Q7548" s="3">
        <v>0</v>
      </c>
      <c r="R7548" s="2" t="s">
        <v>16998</v>
      </c>
      <c r="S7548">
        <v>804</v>
      </c>
      <c r="T7548" s="3">
        <v>55.32</v>
      </c>
      <c r="U7548">
        <v>0</v>
      </c>
      <c r="V7548">
        <v>0</v>
      </c>
      <c r="W7548" s="3">
        <v>0</v>
      </c>
      <c r="X7548">
        <v>-804</v>
      </c>
      <c r="Y7548" s="3">
        <v>-55.32</v>
      </c>
      <c r="Z7548" s="2" t="s">
        <v>88236</v>
      </c>
      <c r="AA7548">
        <v>0</v>
      </c>
      <c r="AB7548">
        <v>0</v>
      </c>
      <c r="AC7548" s="3">
        <v>0</v>
      </c>
      <c r="AD7548" t="s">
        <v>16998</v>
      </c>
      <c r="AE7548">
        <v>528</v>
      </c>
      <c r="AF7548" s="3">
        <v>36.299999999999997</v>
      </c>
      <c r="AG7548">
        <v>0</v>
      </c>
      <c r="AH7548">
        <v>0</v>
      </c>
      <c r="AI7548" s="3">
        <v>0</v>
      </c>
      <c r="AJ7548">
        <v>-528</v>
      </c>
      <c r="AK7548" s="3">
        <v>-36.299999999999997</v>
      </c>
      <c r="AL7548">
        <v>0</v>
      </c>
      <c r="AM7548">
        <v>0</v>
      </c>
      <c r="AN7548">
        <v>0</v>
      </c>
      <c r="AO7548" s="3">
        <v>0</v>
      </c>
      <c r="AP7548">
        <v>0</v>
      </c>
      <c r="AQ7548">
        <v>0</v>
      </c>
      <c r="AR7548" s="3">
        <v>0</v>
      </c>
      <c r="AS7548">
        <v>0</v>
      </c>
      <c r="AT7548">
        <v>0</v>
      </c>
      <c r="AU7548" s="3">
        <v>0</v>
      </c>
      <c r="AV7548">
        <v>0</v>
      </c>
      <c r="AW7548" s="3">
        <v>0</v>
      </c>
      <c r="AX7548">
        <v>0</v>
      </c>
      <c r="AY7548">
        <v>0</v>
      </c>
      <c r="AZ7548">
        <v>0</v>
      </c>
      <c r="BA7548" s="3">
        <v>0</v>
      </c>
      <c r="BB7548" t="s">
        <v>16998</v>
      </c>
      <c r="BC7548">
        <v>540</v>
      </c>
      <c r="BD7548" s="3">
        <v>37.14</v>
      </c>
      <c r="BE7548">
        <v>0</v>
      </c>
      <c r="BF7548">
        <v>0</v>
      </c>
      <c r="BG7548" s="3">
        <v>0</v>
      </c>
      <c r="BH7548">
        <v>-540</v>
      </c>
      <c r="BI7548" s="3">
        <v>-37.14</v>
      </c>
      <c r="BJ7548">
        <v>0</v>
      </c>
      <c r="BK7548">
        <v>0</v>
      </c>
      <c r="BL7548">
        <v>0</v>
      </c>
      <c r="BM7548" s="3">
        <v>0</v>
      </c>
      <c r="BN7548">
        <v>0</v>
      </c>
      <c r="BO7548">
        <v>0</v>
      </c>
      <c r="BP7548" s="3">
        <v>0</v>
      </c>
      <c r="BQ7548">
        <v>0</v>
      </c>
      <c r="BR7548">
        <v>0</v>
      </c>
      <c r="BS7548" s="3">
        <v>0</v>
      </c>
      <c r="BT7548">
        <v>0</v>
      </c>
      <c r="BU7548" s="3">
        <v>0</v>
      </c>
      <c r="BV7548">
        <v>0</v>
      </c>
      <c r="BW7548">
        <v>0</v>
      </c>
      <c r="BX7548">
        <v>0</v>
      </c>
      <c r="BY7548" s="3">
        <v>0</v>
      </c>
      <c r="BZ7548">
        <v>0</v>
      </c>
      <c r="CA7548">
        <v>0</v>
      </c>
      <c r="CB7548" s="3">
        <v>0</v>
      </c>
      <c r="CC7548">
        <v>0</v>
      </c>
      <c r="CD7548">
        <v>0</v>
      </c>
      <c r="CE7548" s="3">
        <v>0</v>
      </c>
      <c r="CF7548">
        <v>0</v>
      </c>
      <c r="CG7548" s="3">
        <v>0</v>
      </c>
      <c r="CH7548">
        <v>0</v>
      </c>
      <c r="CI7548">
        <v>0</v>
      </c>
      <c r="CJ7548">
        <v>0</v>
      </c>
      <c r="CK7548" s="3">
        <v>0</v>
      </c>
      <c r="CL7548">
        <v>0</v>
      </c>
      <c r="CM7548">
        <v>0</v>
      </c>
      <c r="CN7548" s="3">
        <v>0</v>
      </c>
      <c r="CO7548">
        <v>0</v>
      </c>
      <c r="CP7548">
        <v>0</v>
      </c>
      <c r="CQ7548" s="3">
        <v>0</v>
      </c>
      <c r="CR7548">
        <v>0</v>
      </c>
      <c r="CS7548" s="3">
        <v>0</v>
      </c>
      <c r="CT7548">
        <v>-13524</v>
      </c>
      <c r="CU7548" s="3">
        <v>-932.22</v>
      </c>
      <c r="CV7548">
        <v>0</v>
      </c>
      <c r="CW7548">
        <v>0</v>
      </c>
    </row>
    <row r="7549" spans="1:101" x14ac:dyDescent="0.3">
      <c r="A7549" s="4" t="s">
        <v>668</v>
      </c>
      <c r="B7549" s="2" t="s">
        <v>10163</v>
      </c>
      <c r="C7549">
        <v>1422</v>
      </c>
      <c r="D7549">
        <v>12798</v>
      </c>
      <c r="E7549" s="3">
        <v>319.68</v>
      </c>
      <c r="F7549" t="s">
        <v>10163</v>
      </c>
      <c r="G7549">
        <v>19902</v>
      </c>
      <c r="H7549" s="3">
        <v>497.16</v>
      </c>
      <c r="I7549">
        <v>0</v>
      </c>
      <c r="J7549">
        <v>0</v>
      </c>
      <c r="K7549" s="3">
        <v>0</v>
      </c>
      <c r="L7549">
        <v>-7104</v>
      </c>
      <c r="M7549" s="3">
        <v>-177.48</v>
      </c>
      <c r="N7549" s="2" t="s">
        <v>10163</v>
      </c>
      <c r="O7549">
        <v>1422</v>
      </c>
      <c r="P7549">
        <v>8532</v>
      </c>
      <c r="Q7549" s="3">
        <v>223.56</v>
      </c>
      <c r="R7549" s="2" t="s">
        <v>10163</v>
      </c>
      <c r="S7549">
        <v>18474</v>
      </c>
      <c r="T7549" s="3">
        <v>468.48</v>
      </c>
      <c r="U7549">
        <v>0</v>
      </c>
      <c r="V7549">
        <v>0</v>
      </c>
      <c r="W7549" s="3">
        <v>0</v>
      </c>
      <c r="X7549">
        <v>-9942</v>
      </c>
      <c r="Y7549" s="3">
        <v>-244.92</v>
      </c>
      <c r="Z7549" s="2" t="s">
        <v>10163</v>
      </c>
      <c r="AA7549">
        <v>1422</v>
      </c>
      <c r="AB7549">
        <v>17064</v>
      </c>
      <c r="AC7549" s="3">
        <v>447.12</v>
      </c>
      <c r="AD7549" t="s">
        <v>10163</v>
      </c>
      <c r="AE7549">
        <v>9948</v>
      </c>
      <c r="AF7549" s="3">
        <v>260.64</v>
      </c>
      <c r="AG7549">
        <v>0</v>
      </c>
      <c r="AH7549">
        <v>0</v>
      </c>
      <c r="AI7549" s="3">
        <v>0</v>
      </c>
      <c r="AJ7549">
        <v>7116</v>
      </c>
      <c r="AK7549" s="3">
        <v>186.48</v>
      </c>
      <c r="AL7549" t="s">
        <v>10163</v>
      </c>
      <c r="AM7549">
        <v>1422</v>
      </c>
      <c r="AN7549">
        <v>8532</v>
      </c>
      <c r="AO7549" s="3">
        <v>223.56</v>
      </c>
      <c r="AP7549" t="s">
        <v>10163</v>
      </c>
      <c r="AQ7549">
        <v>14214</v>
      </c>
      <c r="AR7549" s="3">
        <v>372.42</v>
      </c>
      <c r="AS7549">
        <v>0</v>
      </c>
      <c r="AT7549">
        <v>0</v>
      </c>
      <c r="AU7549" s="3">
        <v>0</v>
      </c>
      <c r="AV7549">
        <v>-5682</v>
      </c>
      <c r="AW7549" s="3">
        <v>-148.86000000000001</v>
      </c>
      <c r="AX7549">
        <v>0</v>
      </c>
      <c r="AY7549">
        <v>0</v>
      </c>
      <c r="AZ7549">
        <v>0</v>
      </c>
      <c r="BA7549" s="3">
        <v>0</v>
      </c>
      <c r="BB7549" t="s">
        <v>10163</v>
      </c>
      <c r="BC7549">
        <v>11364</v>
      </c>
      <c r="BD7549" s="3">
        <v>297.72000000000003</v>
      </c>
      <c r="BE7549">
        <v>0</v>
      </c>
      <c r="BF7549">
        <v>0</v>
      </c>
      <c r="BG7549" s="3">
        <v>0</v>
      </c>
      <c r="BH7549">
        <v>-11364</v>
      </c>
      <c r="BI7549" s="3">
        <v>-297.72000000000003</v>
      </c>
      <c r="BJ7549" t="s">
        <v>10163</v>
      </c>
      <c r="BK7549">
        <v>1185</v>
      </c>
      <c r="BL7549">
        <v>5925</v>
      </c>
      <c r="BM7549" s="3">
        <v>155.25</v>
      </c>
      <c r="BN7549" t="s">
        <v>10163</v>
      </c>
      <c r="BO7549">
        <v>7110</v>
      </c>
      <c r="BP7549" s="3">
        <v>186.3</v>
      </c>
      <c r="BQ7549">
        <v>0</v>
      </c>
      <c r="BR7549">
        <v>0</v>
      </c>
      <c r="BS7549" s="3">
        <v>0</v>
      </c>
      <c r="BT7549">
        <v>-1185</v>
      </c>
      <c r="BU7549" s="3">
        <v>-31.05</v>
      </c>
      <c r="BV7549" t="s">
        <v>10163</v>
      </c>
      <c r="BW7549">
        <v>474</v>
      </c>
      <c r="BX7549">
        <v>1422</v>
      </c>
      <c r="BY7549" s="3">
        <v>37.26</v>
      </c>
      <c r="BZ7549" t="s">
        <v>10163</v>
      </c>
      <c r="CA7549">
        <v>9472</v>
      </c>
      <c r="CB7549" s="3">
        <v>248.16</v>
      </c>
      <c r="CC7549">
        <v>0</v>
      </c>
      <c r="CD7549">
        <v>0</v>
      </c>
      <c r="CE7549" s="3">
        <v>0</v>
      </c>
      <c r="CF7549">
        <v>-8050</v>
      </c>
      <c r="CG7549" s="3">
        <v>-210.9</v>
      </c>
      <c r="CH7549" t="s">
        <v>10163</v>
      </c>
      <c r="CI7549">
        <v>237</v>
      </c>
      <c r="CJ7549">
        <v>711</v>
      </c>
      <c r="CK7549" s="3">
        <v>16.41</v>
      </c>
      <c r="CL7549" t="s">
        <v>10163</v>
      </c>
      <c r="CM7549">
        <v>1185</v>
      </c>
      <c r="CN7549" s="3">
        <v>27.35</v>
      </c>
      <c r="CO7549">
        <v>0</v>
      </c>
      <c r="CP7549">
        <v>0</v>
      </c>
      <c r="CQ7549" s="3">
        <v>0</v>
      </c>
      <c r="CR7549">
        <v>-474</v>
      </c>
      <c r="CS7549" s="3">
        <v>-10.94</v>
      </c>
      <c r="CT7549">
        <v>-36685</v>
      </c>
      <c r="CU7549" s="3">
        <v>-935.39</v>
      </c>
      <c r="CV7549">
        <v>2664.2</v>
      </c>
      <c r="CW7549">
        <v>-13.8</v>
      </c>
    </row>
    <row r="7550" spans="1:101" x14ac:dyDescent="0.3">
      <c r="A7550" s="4" t="s">
        <v>5755</v>
      </c>
      <c r="B7550" s="2" t="s">
        <v>88236</v>
      </c>
      <c r="C7550">
        <v>0</v>
      </c>
      <c r="D7550">
        <v>0</v>
      </c>
      <c r="E7550" s="3">
        <v>0</v>
      </c>
      <c r="F7550" t="s">
        <v>17619</v>
      </c>
      <c r="G7550">
        <v>120</v>
      </c>
      <c r="H7550" s="3">
        <v>404.64</v>
      </c>
      <c r="I7550">
        <v>0</v>
      </c>
      <c r="J7550">
        <v>0</v>
      </c>
      <c r="K7550" s="3">
        <v>0</v>
      </c>
      <c r="L7550">
        <v>-120</v>
      </c>
      <c r="M7550" s="3">
        <v>-404.64</v>
      </c>
      <c r="N7550" s="2" t="s">
        <v>88236</v>
      </c>
      <c r="O7550">
        <v>0</v>
      </c>
      <c r="P7550">
        <v>0</v>
      </c>
      <c r="Q7550" s="3">
        <v>0</v>
      </c>
      <c r="R7550" s="2" t="s">
        <v>17619</v>
      </c>
      <c r="S7550">
        <v>60</v>
      </c>
      <c r="T7550" s="3">
        <v>202.32</v>
      </c>
      <c r="U7550">
        <v>0</v>
      </c>
      <c r="V7550">
        <v>0</v>
      </c>
      <c r="W7550" s="3">
        <v>0</v>
      </c>
      <c r="X7550">
        <v>-60</v>
      </c>
      <c r="Y7550" s="3">
        <v>-202.32</v>
      </c>
      <c r="Z7550" s="2" t="s">
        <v>88236</v>
      </c>
      <c r="AA7550">
        <v>0</v>
      </c>
      <c r="AB7550">
        <v>0</v>
      </c>
      <c r="AC7550" s="3">
        <v>0</v>
      </c>
      <c r="AD7550">
        <v>0</v>
      </c>
      <c r="AE7550">
        <v>0</v>
      </c>
      <c r="AF7550" s="3">
        <v>0</v>
      </c>
      <c r="AG7550">
        <v>0</v>
      </c>
      <c r="AH7550">
        <v>0</v>
      </c>
      <c r="AI7550" s="3">
        <v>0</v>
      </c>
      <c r="AJ7550">
        <v>0</v>
      </c>
      <c r="AK7550" s="3">
        <v>0</v>
      </c>
      <c r="AL7550">
        <v>0</v>
      </c>
      <c r="AM7550">
        <v>0</v>
      </c>
      <c r="AN7550">
        <v>0</v>
      </c>
      <c r="AO7550" s="3">
        <v>0</v>
      </c>
      <c r="AP7550">
        <v>0</v>
      </c>
      <c r="AQ7550">
        <v>0</v>
      </c>
      <c r="AR7550" s="3">
        <v>0</v>
      </c>
      <c r="AS7550">
        <v>0</v>
      </c>
      <c r="AT7550">
        <v>0</v>
      </c>
      <c r="AU7550" s="3">
        <v>0</v>
      </c>
      <c r="AV7550">
        <v>0</v>
      </c>
      <c r="AW7550" s="3">
        <v>0</v>
      </c>
      <c r="AX7550">
        <v>0</v>
      </c>
      <c r="AY7550">
        <v>0</v>
      </c>
      <c r="AZ7550">
        <v>0</v>
      </c>
      <c r="BA7550" s="3">
        <v>0</v>
      </c>
      <c r="BB7550" t="s">
        <v>17619</v>
      </c>
      <c r="BC7550">
        <v>120</v>
      </c>
      <c r="BD7550" s="3">
        <v>404.64</v>
      </c>
      <c r="BE7550">
        <v>0</v>
      </c>
      <c r="BF7550">
        <v>0</v>
      </c>
      <c r="BG7550" s="3">
        <v>0</v>
      </c>
      <c r="BH7550">
        <v>-120</v>
      </c>
      <c r="BI7550" s="3">
        <v>-404.64</v>
      </c>
      <c r="BJ7550">
        <v>0</v>
      </c>
      <c r="BK7550">
        <v>0</v>
      </c>
      <c r="BL7550">
        <v>0</v>
      </c>
      <c r="BM7550" s="3">
        <v>0</v>
      </c>
      <c r="BN7550">
        <v>0</v>
      </c>
      <c r="BO7550">
        <v>0</v>
      </c>
      <c r="BP7550" s="3">
        <v>0</v>
      </c>
      <c r="BQ7550">
        <v>0</v>
      </c>
      <c r="BR7550">
        <v>0</v>
      </c>
      <c r="BS7550" s="3">
        <v>0</v>
      </c>
      <c r="BT7550">
        <v>0</v>
      </c>
      <c r="BU7550" s="3">
        <v>0</v>
      </c>
      <c r="BV7550">
        <v>0</v>
      </c>
      <c r="BW7550">
        <v>0</v>
      </c>
      <c r="BX7550">
        <v>0</v>
      </c>
      <c r="BY7550" s="3">
        <v>0</v>
      </c>
      <c r="BZ7550">
        <v>0</v>
      </c>
      <c r="CA7550">
        <v>0</v>
      </c>
      <c r="CB7550" s="3">
        <v>0</v>
      </c>
      <c r="CC7550">
        <v>0</v>
      </c>
      <c r="CD7550">
        <v>0</v>
      </c>
      <c r="CE7550" s="3">
        <v>0</v>
      </c>
      <c r="CF7550">
        <v>0</v>
      </c>
      <c r="CG7550" s="3">
        <v>0</v>
      </c>
      <c r="CH7550" t="s">
        <v>17619</v>
      </c>
      <c r="CI7550">
        <v>10</v>
      </c>
      <c r="CJ7550">
        <v>30</v>
      </c>
      <c r="CK7550" s="3">
        <v>102.42</v>
      </c>
      <c r="CL7550" t="s">
        <v>17619</v>
      </c>
      <c r="CM7550">
        <v>10</v>
      </c>
      <c r="CN7550" s="3">
        <v>33.72</v>
      </c>
      <c r="CO7550">
        <v>0</v>
      </c>
      <c r="CP7550">
        <v>0</v>
      </c>
      <c r="CQ7550" s="3">
        <v>0</v>
      </c>
      <c r="CR7550">
        <v>20</v>
      </c>
      <c r="CS7550" s="3">
        <v>68.7</v>
      </c>
      <c r="CT7550">
        <v>-280</v>
      </c>
      <c r="CU7550" s="3">
        <v>-942.9</v>
      </c>
      <c r="CV7550">
        <v>2.5</v>
      </c>
      <c r="CW7550">
        <v>-112</v>
      </c>
    </row>
    <row r="7551" spans="1:101" x14ac:dyDescent="0.3">
      <c r="A7551" s="4" t="s">
        <v>2133</v>
      </c>
      <c r="B7551" s="2" t="s">
        <v>11525</v>
      </c>
      <c r="C7551">
        <v>432</v>
      </c>
      <c r="D7551">
        <v>6480</v>
      </c>
      <c r="E7551" s="3">
        <v>2484.12</v>
      </c>
      <c r="F7551" t="s">
        <v>11525</v>
      </c>
      <c r="G7551">
        <v>3888</v>
      </c>
      <c r="H7551" s="3">
        <v>1494.84</v>
      </c>
      <c r="I7551">
        <v>0</v>
      </c>
      <c r="J7551">
        <v>0</v>
      </c>
      <c r="K7551" s="3">
        <v>0</v>
      </c>
      <c r="L7551">
        <v>2592</v>
      </c>
      <c r="M7551" s="3">
        <v>989.28</v>
      </c>
      <c r="N7551" s="2" t="s">
        <v>11525</v>
      </c>
      <c r="O7551">
        <v>432</v>
      </c>
      <c r="P7551">
        <v>2592</v>
      </c>
      <c r="Q7551" s="3">
        <v>989.28</v>
      </c>
      <c r="R7551" s="2" t="s">
        <v>11525</v>
      </c>
      <c r="S7551">
        <v>2160</v>
      </c>
      <c r="T7551" s="3">
        <v>824.4</v>
      </c>
      <c r="U7551">
        <v>0</v>
      </c>
      <c r="V7551">
        <v>0</v>
      </c>
      <c r="W7551" s="3">
        <v>0</v>
      </c>
      <c r="X7551">
        <v>432</v>
      </c>
      <c r="Y7551" s="3">
        <v>164.88</v>
      </c>
      <c r="Z7551" s="2" t="s">
        <v>11525</v>
      </c>
      <c r="AA7551">
        <v>432</v>
      </c>
      <c r="AB7551">
        <v>2592</v>
      </c>
      <c r="AC7551" s="3">
        <v>998.64</v>
      </c>
      <c r="AD7551" t="s">
        <v>11525</v>
      </c>
      <c r="AE7551">
        <v>3024</v>
      </c>
      <c r="AF7551" s="3">
        <v>1163.52</v>
      </c>
      <c r="AG7551">
        <v>0</v>
      </c>
      <c r="AH7551">
        <v>0</v>
      </c>
      <c r="AI7551" s="3">
        <v>0</v>
      </c>
      <c r="AJ7551">
        <v>-432</v>
      </c>
      <c r="AK7551" s="3">
        <v>-164.88</v>
      </c>
      <c r="AL7551">
        <v>0</v>
      </c>
      <c r="AM7551">
        <v>0</v>
      </c>
      <c r="AN7551">
        <v>0</v>
      </c>
      <c r="AO7551" s="3">
        <v>0</v>
      </c>
      <c r="AP7551" t="s">
        <v>11525</v>
      </c>
      <c r="AQ7551">
        <v>3600</v>
      </c>
      <c r="AR7551" s="3">
        <v>1387.02</v>
      </c>
      <c r="AS7551">
        <v>0</v>
      </c>
      <c r="AT7551">
        <v>0</v>
      </c>
      <c r="AU7551" s="3">
        <v>0</v>
      </c>
      <c r="AV7551">
        <v>-3600</v>
      </c>
      <c r="AW7551" s="3">
        <v>-1387.02</v>
      </c>
      <c r="AX7551" t="s">
        <v>11525</v>
      </c>
      <c r="AY7551">
        <v>432</v>
      </c>
      <c r="AZ7551">
        <v>4752</v>
      </c>
      <c r="BA7551" s="3">
        <v>1830.84</v>
      </c>
      <c r="BB7551" t="s">
        <v>11525</v>
      </c>
      <c r="BC7551">
        <v>3024</v>
      </c>
      <c r="BD7551" s="3">
        <v>1165.08</v>
      </c>
      <c r="BE7551">
        <v>0</v>
      </c>
      <c r="BF7551">
        <v>0</v>
      </c>
      <c r="BG7551" s="3">
        <v>0</v>
      </c>
      <c r="BH7551">
        <v>1728</v>
      </c>
      <c r="BI7551" s="3">
        <v>665.76</v>
      </c>
      <c r="BJ7551" t="s">
        <v>11525</v>
      </c>
      <c r="BK7551">
        <v>360</v>
      </c>
      <c r="BL7551">
        <v>1440</v>
      </c>
      <c r="BM7551" s="3">
        <v>554.79999999999995</v>
      </c>
      <c r="BN7551" t="s">
        <v>11525</v>
      </c>
      <c r="BO7551">
        <v>3600</v>
      </c>
      <c r="BP7551" s="3">
        <v>1387</v>
      </c>
      <c r="BQ7551">
        <v>0</v>
      </c>
      <c r="BR7551">
        <v>0</v>
      </c>
      <c r="BS7551" s="3">
        <v>0</v>
      </c>
      <c r="BT7551">
        <v>-2160</v>
      </c>
      <c r="BU7551" s="3">
        <v>-832.2</v>
      </c>
      <c r="BV7551" t="s">
        <v>11525</v>
      </c>
      <c r="BW7551">
        <v>144</v>
      </c>
      <c r="BX7551">
        <v>1296</v>
      </c>
      <c r="BY7551" s="3">
        <v>499.32</v>
      </c>
      <c r="BZ7551" t="s">
        <v>11525</v>
      </c>
      <c r="CA7551">
        <v>2016</v>
      </c>
      <c r="CB7551" s="3">
        <v>813.72</v>
      </c>
      <c r="CC7551">
        <v>0</v>
      </c>
      <c r="CD7551">
        <v>0</v>
      </c>
      <c r="CE7551" s="3">
        <v>0</v>
      </c>
      <c r="CF7551">
        <v>-720</v>
      </c>
      <c r="CG7551" s="3">
        <v>-314.39999999999998</v>
      </c>
      <c r="CH7551" t="s">
        <v>11525</v>
      </c>
      <c r="CI7551">
        <v>72</v>
      </c>
      <c r="CJ7551">
        <v>720</v>
      </c>
      <c r="CK7551" s="3">
        <v>277.56</v>
      </c>
      <c r="CL7551" t="s">
        <v>11525</v>
      </c>
      <c r="CM7551">
        <v>888</v>
      </c>
      <c r="CN7551" s="3">
        <v>342.13</v>
      </c>
      <c r="CO7551">
        <v>0</v>
      </c>
      <c r="CP7551">
        <v>0</v>
      </c>
      <c r="CQ7551" s="3">
        <v>0</v>
      </c>
      <c r="CR7551">
        <v>-168</v>
      </c>
      <c r="CS7551" s="3">
        <v>-64.569999999999993</v>
      </c>
      <c r="CT7551">
        <v>-2328</v>
      </c>
      <c r="CU7551" s="3">
        <v>-943.15</v>
      </c>
      <c r="CV7551">
        <v>726</v>
      </c>
      <c r="CW7551">
        <v>-3.2</v>
      </c>
    </row>
    <row r="7552" spans="1:101" x14ac:dyDescent="0.3">
      <c r="A7552" s="4" t="s">
        <v>6165</v>
      </c>
      <c r="B7552" s="2" t="s">
        <v>88236</v>
      </c>
      <c r="C7552">
        <v>0</v>
      </c>
      <c r="D7552">
        <v>0</v>
      </c>
      <c r="E7552" s="3">
        <v>0</v>
      </c>
      <c r="F7552" t="s">
        <v>17818</v>
      </c>
      <c r="G7552">
        <v>-180</v>
      </c>
      <c r="H7552" s="3">
        <v>-690.3</v>
      </c>
      <c r="I7552">
        <v>0</v>
      </c>
      <c r="J7552">
        <v>0</v>
      </c>
      <c r="K7552" s="3">
        <v>0</v>
      </c>
      <c r="L7552">
        <v>180</v>
      </c>
      <c r="M7552" s="3">
        <v>690.3</v>
      </c>
      <c r="N7552" s="2" t="s">
        <v>17818</v>
      </c>
      <c r="O7552">
        <v>180</v>
      </c>
      <c r="P7552">
        <v>540</v>
      </c>
      <c r="Q7552" s="3">
        <v>2070.9</v>
      </c>
      <c r="R7552" s="2" t="s">
        <v>17818</v>
      </c>
      <c r="S7552">
        <v>708</v>
      </c>
      <c r="T7552" s="3">
        <v>2715.18</v>
      </c>
      <c r="U7552">
        <v>0</v>
      </c>
      <c r="V7552">
        <v>0</v>
      </c>
      <c r="W7552" s="3">
        <v>0</v>
      </c>
      <c r="X7552">
        <v>-168</v>
      </c>
      <c r="Y7552" s="3">
        <v>-644.28</v>
      </c>
      <c r="Z7552" s="2" t="s">
        <v>17818</v>
      </c>
      <c r="AA7552">
        <v>180</v>
      </c>
      <c r="AB7552">
        <v>180</v>
      </c>
      <c r="AC7552" s="3">
        <v>690.3</v>
      </c>
      <c r="AD7552" t="s">
        <v>17818</v>
      </c>
      <c r="AE7552">
        <v>288</v>
      </c>
      <c r="AF7552" s="3">
        <v>1104.48</v>
      </c>
      <c r="AG7552">
        <v>0</v>
      </c>
      <c r="AH7552">
        <v>0</v>
      </c>
      <c r="AI7552" s="3">
        <v>0</v>
      </c>
      <c r="AJ7552">
        <v>-108</v>
      </c>
      <c r="AK7552" s="3">
        <v>-414.18</v>
      </c>
      <c r="AL7552">
        <v>0</v>
      </c>
      <c r="AM7552">
        <v>0</v>
      </c>
      <c r="AN7552">
        <v>0</v>
      </c>
      <c r="AO7552" s="3">
        <v>0</v>
      </c>
      <c r="AP7552">
        <v>0</v>
      </c>
      <c r="AQ7552">
        <v>0</v>
      </c>
      <c r="AR7552" s="3">
        <v>0</v>
      </c>
      <c r="AS7552">
        <v>0</v>
      </c>
      <c r="AT7552">
        <v>0</v>
      </c>
      <c r="AU7552" s="3">
        <v>0</v>
      </c>
      <c r="AV7552">
        <v>0</v>
      </c>
      <c r="AW7552" s="3">
        <v>0</v>
      </c>
      <c r="AX7552">
        <v>0</v>
      </c>
      <c r="AY7552">
        <v>0</v>
      </c>
      <c r="AZ7552">
        <v>0</v>
      </c>
      <c r="BA7552" s="3">
        <v>0</v>
      </c>
      <c r="BB7552">
        <v>0</v>
      </c>
      <c r="BC7552">
        <v>0</v>
      </c>
      <c r="BD7552" s="3">
        <v>0</v>
      </c>
      <c r="BE7552">
        <v>0</v>
      </c>
      <c r="BF7552">
        <v>0</v>
      </c>
      <c r="BG7552" s="3">
        <v>0</v>
      </c>
      <c r="BH7552">
        <v>0</v>
      </c>
      <c r="BI7552" s="3">
        <v>0</v>
      </c>
      <c r="BJ7552">
        <v>0</v>
      </c>
      <c r="BK7552">
        <v>0</v>
      </c>
      <c r="BL7552">
        <v>0</v>
      </c>
      <c r="BM7552" s="3">
        <v>0</v>
      </c>
      <c r="BN7552" t="s">
        <v>17818</v>
      </c>
      <c r="BO7552">
        <v>150</v>
      </c>
      <c r="BP7552" s="3">
        <v>575.25</v>
      </c>
      <c r="BQ7552">
        <v>0</v>
      </c>
      <c r="BR7552">
        <v>0</v>
      </c>
      <c r="BS7552" s="3">
        <v>0</v>
      </c>
      <c r="BT7552">
        <v>-150</v>
      </c>
      <c r="BU7552" s="3">
        <v>-575.25</v>
      </c>
      <c r="BV7552">
        <v>0</v>
      </c>
      <c r="BW7552">
        <v>0</v>
      </c>
      <c r="BX7552">
        <v>0</v>
      </c>
      <c r="BY7552" s="3">
        <v>0</v>
      </c>
      <c r="BZ7552">
        <v>0</v>
      </c>
      <c r="CA7552">
        <v>0</v>
      </c>
      <c r="CB7552" s="3">
        <v>0</v>
      </c>
      <c r="CC7552">
        <v>0</v>
      </c>
      <c r="CD7552">
        <v>0</v>
      </c>
      <c r="CE7552" s="3">
        <v>0</v>
      </c>
      <c r="CF7552">
        <v>0</v>
      </c>
      <c r="CG7552" s="3">
        <v>0</v>
      </c>
      <c r="CH7552">
        <v>0</v>
      </c>
      <c r="CI7552">
        <v>0</v>
      </c>
      <c r="CJ7552">
        <v>0</v>
      </c>
      <c r="CK7552" s="3">
        <v>0</v>
      </c>
      <c r="CL7552">
        <v>0</v>
      </c>
      <c r="CM7552">
        <v>0</v>
      </c>
      <c r="CN7552" s="3">
        <v>0</v>
      </c>
      <c r="CO7552">
        <v>0</v>
      </c>
      <c r="CP7552">
        <v>0</v>
      </c>
      <c r="CQ7552" s="3">
        <v>0</v>
      </c>
      <c r="CR7552">
        <v>0</v>
      </c>
      <c r="CS7552" s="3">
        <v>0</v>
      </c>
      <c r="CT7552">
        <v>-246</v>
      </c>
      <c r="CU7552" s="3">
        <v>-943.41</v>
      </c>
      <c r="CV7552">
        <v>0</v>
      </c>
      <c r="CW7552">
        <v>0</v>
      </c>
    </row>
    <row r="7553" spans="1:101" x14ac:dyDescent="0.3">
      <c r="A7553" s="4" t="s">
        <v>1657</v>
      </c>
      <c r="B7553" s="2" t="s">
        <v>11086</v>
      </c>
      <c r="C7553">
        <v>678</v>
      </c>
      <c r="D7553">
        <v>8136</v>
      </c>
      <c r="E7553" s="3">
        <v>196.56</v>
      </c>
      <c r="F7553" t="s">
        <v>11086</v>
      </c>
      <c r="G7553">
        <v>12204</v>
      </c>
      <c r="H7553" s="3">
        <v>294.83999999999997</v>
      </c>
      <c r="I7553">
        <v>0</v>
      </c>
      <c r="J7553">
        <v>0</v>
      </c>
      <c r="K7553" s="3">
        <v>0</v>
      </c>
      <c r="L7553">
        <v>-4068</v>
      </c>
      <c r="M7553" s="3">
        <v>-98.28</v>
      </c>
      <c r="N7553" s="2" t="s">
        <v>88236</v>
      </c>
      <c r="O7553">
        <v>0</v>
      </c>
      <c r="P7553">
        <v>0</v>
      </c>
      <c r="Q7553" s="3">
        <v>0</v>
      </c>
      <c r="R7553" s="2" t="s">
        <v>11086</v>
      </c>
      <c r="S7553">
        <v>12882</v>
      </c>
      <c r="T7553" s="3">
        <v>311.22000000000003</v>
      </c>
      <c r="U7553">
        <v>0</v>
      </c>
      <c r="V7553">
        <v>0</v>
      </c>
      <c r="W7553" s="3">
        <v>0</v>
      </c>
      <c r="X7553">
        <v>-12882</v>
      </c>
      <c r="Y7553" s="3">
        <v>-311.22000000000003</v>
      </c>
      <c r="Z7553" s="2" t="s">
        <v>88236</v>
      </c>
      <c r="AA7553">
        <v>0</v>
      </c>
      <c r="AB7553">
        <v>0</v>
      </c>
      <c r="AC7553" s="3">
        <v>0</v>
      </c>
      <c r="AD7553" t="s">
        <v>11086</v>
      </c>
      <c r="AE7553">
        <v>6780</v>
      </c>
      <c r="AF7553" s="3">
        <v>163.80000000000001</v>
      </c>
      <c r="AG7553">
        <v>0</v>
      </c>
      <c r="AH7553">
        <v>0</v>
      </c>
      <c r="AI7553" s="3">
        <v>0</v>
      </c>
      <c r="AJ7553">
        <v>-6780</v>
      </c>
      <c r="AK7553" s="3">
        <v>-163.80000000000001</v>
      </c>
      <c r="AL7553">
        <v>0</v>
      </c>
      <c r="AM7553">
        <v>0</v>
      </c>
      <c r="AN7553">
        <v>0</v>
      </c>
      <c r="AO7553" s="3">
        <v>0</v>
      </c>
      <c r="AP7553" t="s">
        <v>11086</v>
      </c>
      <c r="AQ7553">
        <v>3390</v>
      </c>
      <c r="AR7553" s="3">
        <v>81.900000000000006</v>
      </c>
      <c r="AS7553">
        <v>0</v>
      </c>
      <c r="AT7553">
        <v>0</v>
      </c>
      <c r="AU7553" s="3">
        <v>0</v>
      </c>
      <c r="AV7553">
        <v>-3390</v>
      </c>
      <c r="AW7553" s="3">
        <v>-81.900000000000006</v>
      </c>
      <c r="AX7553">
        <v>0</v>
      </c>
      <c r="AY7553">
        <v>0</v>
      </c>
      <c r="AZ7553">
        <v>0</v>
      </c>
      <c r="BA7553" s="3">
        <v>0</v>
      </c>
      <c r="BB7553" t="s">
        <v>11086</v>
      </c>
      <c r="BC7553">
        <v>2034</v>
      </c>
      <c r="BD7553" s="3">
        <v>49.14</v>
      </c>
      <c r="BE7553">
        <v>0</v>
      </c>
      <c r="BF7553">
        <v>0</v>
      </c>
      <c r="BG7553" s="3">
        <v>0</v>
      </c>
      <c r="BH7553">
        <v>-2034</v>
      </c>
      <c r="BI7553" s="3">
        <v>-49.14</v>
      </c>
      <c r="BJ7553">
        <v>0</v>
      </c>
      <c r="BK7553">
        <v>0</v>
      </c>
      <c r="BL7553">
        <v>0</v>
      </c>
      <c r="BM7553" s="3">
        <v>0</v>
      </c>
      <c r="BN7553" t="s">
        <v>11086</v>
      </c>
      <c r="BO7553">
        <v>6215</v>
      </c>
      <c r="BP7553" s="3">
        <v>150.15</v>
      </c>
      <c r="BQ7553">
        <v>0</v>
      </c>
      <c r="BR7553">
        <v>0</v>
      </c>
      <c r="BS7553" s="3">
        <v>0</v>
      </c>
      <c r="BT7553">
        <v>-6215</v>
      </c>
      <c r="BU7553" s="3">
        <v>-150.15</v>
      </c>
      <c r="BV7553">
        <v>0</v>
      </c>
      <c r="BW7553">
        <v>0</v>
      </c>
      <c r="BX7553">
        <v>0</v>
      </c>
      <c r="BY7553" s="3">
        <v>0</v>
      </c>
      <c r="BZ7553" t="s">
        <v>11086</v>
      </c>
      <c r="CA7553">
        <v>3616</v>
      </c>
      <c r="CB7553" s="3">
        <v>87.36</v>
      </c>
      <c r="CC7553">
        <v>0</v>
      </c>
      <c r="CD7553">
        <v>0</v>
      </c>
      <c r="CE7553" s="3">
        <v>0</v>
      </c>
      <c r="CF7553">
        <v>-3616</v>
      </c>
      <c r="CG7553" s="3">
        <v>-87.36</v>
      </c>
      <c r="CH7553">
        <v>0</v>
      </c>
      <c r="CI7553">
        <v>0</v>
      </c>
      <c r="CJ7553">
        <v>0</v>
      </c>
      <c r="CK7553" s="3">
        <v>0</v>
      </c>
      <c r="CL7553" t="s">
        <v>11086</v>
      </c>
      <c r="CM7553">
        <v>113</v>
      </c>
      <c r="CN7553" s="3">
        <v>2.73</v>
      </c>
      <c r="CO7553">
        <v>0</v>
      </c>
      <c r="CP7553">
        <v>0</v>
      </c>
      <c r="CQ7553" s="3">
        <v>0</v>
      </c>
      <c r="CR7553">
        <v>-113</v>
      </c>
      <c r="CS7553" s="3">
        <v>-2.73</v>
      </c>
      <c r="CT7553">
        <v>-39098</v>
      </c>
      <c r="CU7553" s="3">
        <v>-944.58</v>
      </c>
      <c r="CV7553">
        <v>932.2</v>
      </c>
      <c r="CW7553">
        <v>-41.9</v>
      </c>
    </row>
    <row r="7554" spans="1:101" x14ac:dyDescent="0.3">
      <c r="A7554" s="4" t="s">
        <v>4542</v>
      </c>
      <c r="B7554" s="2" t="s">
        <v>88236</v>
      </c>
      <c r="C7554">
        <v>0</v>
      </c>
      <c r="D7554">
        <v>0</v>
      </c>
      <c r="E7554" s="3">
        <v>0</v>
      </c>
      <c r="F7554" t="s">
        <v>16837</v>
      </c>
      <c r="G7554">
        <v>3576</v>
      </c>
      <c r="H7554" s="3">
        <v>53.64</v>
      </c>
      <c r="I7554">
        <v>0</v>
      </c>
      <c r="J7554">
        <v>0</v>
      </c>
      <c r="K7554" s="3">
        <v>0</v>
      </c>
      <c r="L7554">
        <v>-3576</v>
      </c>
      <c r="M7554" s="3">
        <v>-53.64</v>
      </c>
      <c r="N7554" s="2" t="s">
        <v>88236</v>
      </c>
      <c r="O7554">
        <v>0</v>
      </c>
      <c r="P7554">
        <v>0</v>
      </c>
      <c r="Q7554" s="3">
        <v>0</v>
      </c>
      <c r="R7554" s="2" t="s">
        <v>16837</v>
      </c>
      <c r="S7554">
        <v>8820</v>
      </c>
      <c r="T7554" s="3">
        <v>132.30000000000001</v>
      </c>
      <c r="U7554">
        <v>0</v>
      </c>
      <c r="V7554">
        <v>0</v>
      </c>
      <c r="W7554" s="3">
        <v>0</v>
      </c>
      <c r="X7554">
        <v>-8820</v>
      </c>
      <c r="Y7554" s="3">
        <v>-132.30000000000001</v>
      </c>
      <c r="Z7554" s="2" t="s">
        <v>88236</v>
      </c>
      <c r="AA7554">
        <v>0</v>
      </c>
      <c r="AB7554">
        <v>0</v>
      </c>
      <c r="AC7554" s="3">
        <v>0</v>
      </c>
      <c r="AD7554" t="s">
        <v>16837</v>
      </c>
      <c r="AE7554">
        <v>24300</v>
      </c>
      <c r="AF7554" s="3">
        <v>364.5</v>
      </c>
      <c r="AG7554">
        <v>0</v>
      </c>
      <c r="AH7554">
        <v>0</v>
      </c>
      <c r="AI7554" s="3">
        <v>0</v>
      </c>
      <c r="AJ7554">
        <v>-24300</v>
      </c>
      <c r="AK7554" s="3">
        <v>-364.5</v>
      </c>
      <c r="AL7554">
        <v>0</v>
      </c>
      <c r="AM7554">
        <v>0</v>
      </c>
      <c r="AN7554">
        <v>0</v>
      </c>
      <c r="AO7554" s="3">
        <v>0</v>
      </c>
      <c r="AP7554" t="s">
        <v>16837</v>
      </c>
      <c r="AQ7554">
        <v>8640</v>
      </c>
      <c r="AR7554" s="3">
        <v>129.6</v>
      </c>
      <c r="AS7554">
        <v>0</v>
      </c>
      <c r="AT7554">
        <v>0</v>
      </c>
      <c r="AU7554" s="3">
        <v>0</v>
      </c>
      <c r="AV7554">
        <v>-8640</v>
      </c>
      <c r="AW7554" s="3">
        <v>-129.6</v>
      </c>
      <c r="AX7554">
        <v>0</v>
      </c>
      <c r="AY7554">
        <v>0</v>
      </c>
      <c r="AZ7554">
        <v>0</v>
      </c>
      <c r="BA7554" s="3">
        <v>0</v>
      </c>
      <c r="BB7554" t="s">
        <v>16837</v>
      </c>
      <c r="BC7554">
        <v>5400</v>
      </c>
      <c r="BD7554" s="3">
        <v>81</v>
      </c>
      <c r="BE7554">
        <v>0</v>
      </c>
      <c r="BF7554">
        <v>0</v>
      </c>
      <c r="BG7554" s="3">
        <v>0</v>
      </c>
      <c r="BH7554">
        <v>-5400</v>
      </c>
      <c r="BI7554" s="3">
        <v>-81</v>
      </c>
      <c r="BJ7554">
        <v>0</v>
      </c>
      <c r="BK7554">
        <v>0</v>
      </c>
      <c r="BL7554">
        <v>0</v>
      </c>
      <c r="BM7554" s="3">
        <v>0</v>
      </c>
      <c r="BN7554" t="s">
        <v>16837</v>
      </c>
      <c r="BO7554">
        <v>8250</v>
      </c>
      <c r="BP7554" s="3">
        <v>123.75</v>
      </c>
      <c r="BQ7554">
        <v>0</v>
      </c>
      <c r="BR7554">
        <v>0</v>
      </c>
      <c r="BS7554" s="3">
        <v>0</v>
      </c>
      <c r="BT7554">
        <v>-8250</v>
      </c>
      <c r="BU7554" s="3">
        <v>-123.75</v>
      </c>
      <c r="BV7554">
        <v>0</v>
      </c>
      <c r="BW7554">
        <v>0</v>
      </c>
      <c r="BX7554">
        <v>0</v>
      </c>
      <c r="BY7554" s="3">
        <v>0</v>
      </c>
      <c r="BZ7554" t="s">
        <v>16837</v>
      </c>
      <c r="CA7554">
        <v>3600</v>
      </c>
      <c r="CB7554" s="3">
        <v>54</v>
      </c>
      <c r="CC7554">
        <v>0</v>
      </c>
      <c r="CD7554">
        <v>0</v>
      </c>
      <c r="CE7554" s="3">
        <v>0</v>
      </c>
      <c r="CF7554">
        <v>-3600</v>
      </c>
      <c r="CG7554" s="3">
        <v>-54</v>
      </c>
      <c r="CH7554">
        <v>0</v>
      </c>
      <c r="CI7554">
        <v>0</v>
      </c>
      <c r="CJ7554">
        <v>0</v>
      </c>
      <c r="CK7554" s="3">
        <v>0</v>
      </c>
      <c r="CL7554" t="s">
        <v>16837</v>
      </c>
      <c r="CM7554">
        <v>388</v>
      </c>
      <c r="CN7554" s="3">
        <v>5.82</v>
      </c>
      <c r="CO7554">
        <v>0</v>
      </c>
      <c r="CP7554">
        <v>0</v>
      </c>
      <c r="CQ7554" s="3">
        <v>0</v>
      </c>
      <c r="CR7554">
        <v>-388</v>
      </c>
      <c r="CS7554" s="3">
        <v>-5.82</v>
      </c>
      <c r="CT7554">
        <v>-62974</v>
      </c>
      <c r="CU7554" s="3">
        <v>-944.61</v>
      </c>
      <c r="CV7554">
        <v>997</v>
      </c>
      <c r="CW7554">
        <v>-63.2</v>
      </c>
    </row>
    <row r="7555" spans="1:101" x14ac:dyDescent="0.3">
      <c r="A7555" s="4" t="s">
        <v>803</v>
      </c>
      <c r="B7555" s="2" t="s">
        <v>10275</v>
      </c>
      <c r="C7555">
        <v>3000</v>
      </c>
      <c r="D7555">
        <v>75000</v>
      </c>
      <c r="E7555" s="3">
        <v>3651.9</v>
      </c>
      <c r="F7555" t="s">
        <v>10275</v>
      </c>
      <c r="G7555">
        <v>60780</v>
      </c>
      <c r="H7555" s="3">
        <v>2954.94</v>
      </c>
      <c r="I7555">
        <v>0</v>
      </c>
      <c r="J7555">
        <v>0</v>
      </c>
      <c r="K7555" s="3">
        <v>0</v>
      </c>
      <c r="L7555">
        <v>14220</v>
      </c>
      <c r="M7555" s="3">
        <v>696.96</v>
      </c>
      <c r="N7555" s="2" t="s">
        <v>10275</v>
      </c>
      <c r="O7555">
        <v>3000</v>
      </c>
      <c r="P7555">
        <v>45000</v>
      </c>
      <c r="Q7555" s="3">
        <v>2183.4</v>
      </c>
      <c r="R7555" s="2" t="s">
        <v>10275</v>
      </c>
      <c r="S7555">
        <v>68691</v>
      </c>
      <c r="T7555" s="3">
        <v>3335.28</v>
      </c>
      <c r="U7555">
        <v>0</v>
      </c>
      <c r="V7555">
        <v>0</v>
      </c>
      <c r="W7555" s="3">
        <v>0</v>
      </c>
      <c r="X7555">
        <v>-23691</v>
      </c>
      <c r="Y7555" s="3">
        <v>-1151.8800000000001</v>
      </c>
      <c r="Z7555" s="2" t="s">
        <v>10275</v>
      </c>
      <c r="AA7555">
        <v>3000</v>
      </c>
      <c r="AB7555">
        <v>114000</v>
      </c>
      <c r="AC7555" s="3">
        <v>5524.44</v>
      </c>
      <c r="AD7555" t="s">
        <v>10275</v>
      </c>
      <c r="AE7555">
        <v>100041</v>
      </c>
      <c r="AF7555" s="3">
        <v>4920.78</v>
      </c>
      <c r="AG7555" t="s">
        <v>10275</v>
      </c>
      <c r="AH7555">
        <v>-1.5</v>
      </c>
      <c r="AI7555" s="3">
        <v>-0.09</v>
      </c>
      <c r="AJ7555">
        <v>13957.5</v>
      </c>
      <c r="AK7555" s="3">
        <v>603.57000000000005</v>
      </c>
      <c r="AL7555" t="s">
        <v>10275</v>
      </c>
      <c r="AM7555">
        <v>3000</v>
      </c>
      <c r="AN7555">
        <v>60000</v>
      </c>
      <c r="AO7555" s="3">
        <v>2907.6</v>
      </c>
      <c r="AP7555" t="s">
        <v>10275</v>
      </c>
      <c r="AQ7555">
        <v>57690</v>
      </c>
      <c r="AR7555" s="3">
        <v>2795.58</v>
      </c>
      <c r="AS7555">
        <v>0</v>
      </c>
      <c r="AT7555">
        <v>0</v>
      </c>
      <c r="AU7555" s="3">
        <v>0</v>
      </c>
      <c r="AV7555">
        <v>2310</v>
      </c>
      <c r="AW7555" s="3">
        <v>112.02</v>
      </c>
      <c r="AX7555" t="s">
        <v>10275</v>
      </c>
      <c r="AY7555">
        <v>3000</v>
      </c>
      <c r="AZ7555">
        <v>45000</v>
      </c>
      <c r="BA7555" s="3">
        <v>2325.9</v>
      </c>
      <c r="BB7555" t="s">
        <v>10275</v>
      </c>
      <c r="BC7555">
        <v>53544</v>
      </c>
      <c r="BD7555" s="3">
        <v>2743.2</v>
      </c>
      <c r="BE7555">
        <v>0</v>
      </c>
      <c r="BF7555">
        <v>0</v>
      </c>
      <c r="BG7555" s="3">
        <v>0</v>
      </c>
      <c r="BH7555">
        <v>-8544</v>
      </c>
      <c r="BI7555" s="3">
        <v>-417.3</v>
      </c>
      <c r="BJ7555" t="s">
        <v>10275</v>
      </c>
      <c r="BK7555">
        <v>2500</v>
      </c>
      <c r="BL7555">
        <v>25000</v>
      </c>
      <c r="BM7555" s="3">
        <v>1332.5</v>
      </c>
      <c r="BN7555" t="s">
        <v>10275</v>
      </c>
      <c r="BO7555">
        <v>22800</v>
      </c>
      <c r="BP7555" s="3">
        <v>1215.3499999999999</v>
      </c>
      <c r="BQ7555">
        <v>0</v>
      </c>
      <c r="BR7555">
        <v>0</v>
      </c>
      <c r="BS7555" s="3">
        <v>0</v>
      </c>
      <c r="BT7555">
        <v>2200</v>
      </c>
      <c r="BU7555" s="3">
        <v>117.15</v>
      </c>
      <c r="BV7555" t="s">
        <v>10275</v>
      </c>
      <c r="BW7555">
        <v>1000</v>
      </c>
      <c r="BX7555">
        <v>15000</v>
      </c>
      <c r="BY7555" s="3">
        <v>799.5</v>
      </c>
      <c r="BZ7555" t="s">
        <v>10275</v>
      </c>
      <c r="CA7555">
        <v>30640</v>
      </c>
      <c r="CB7555" s="3">
        <v>1633.24</v>
      </c>
      <c r="CC7555" t="s">
        <v>10275</v>
      </c>
      <c r="CD7555">
        <v>-2</v>
      </c>
      <c r="CE7555" s="3">
        <v>-0.09</v>
      </c>
      <c r="CF7555">
        <v>-15641.5</v>
      </c>
      <c r="CG7555" s="3">
        <v>-833.83</v>
      </c>
      <c r="CH7555" t="s">
        <v>10275</v>
      </c>
      <c r="CI7555">
        <v>500</v>
      </c>
      <c r="CJ7555">
        <v>6000</v>
      </c>
      <c r="CK7555" s="3">
        <v>319.8</v>
      </c>
      <c r="CL7555" t="s">
        <v>10275</v>
      </c>
      <c r="CM7555">
        <v>7430</v>
      </c>
      <c r="CN7555" s="3">
        <v>396.05</v>
      </c>
      <c r="CO7555">
        <v>0</v>
      </c>
      <c r="CP7555">
        <v>0</v>
      </c>
      <c r="CQ7555" s="3">
        <v>0</v>
      </c>
      <c r="CR7555">
        <v>-1430</v>
      </c>
      <c r="CS7555" s="3">
        <v>-76.25</v>
      </c>
      <c r="CT7555">
        <v>-16616</v>
      </c>
      <c r="CU7555" s="3">
        <v>-949.38</v>
      </c>
      <c r="CV7555">
        <v>9517.5</v>
      </c>
      <c r="CW7555">
        <v>-1.7</v>
      </c>
    </row>
    <row r="7556" spans="1:101" x14ac:dyDescent="0.3">
      <c r="A7556" s="4" t="s">
        <v>4202</v>
      </c>
      <c r="B7556" s="2" t="s">
        <v>88236</v>
      </c>
      <c r="C7556">
        <v>0</v>
      </c>
      <c r="D7556">
        <v>0</v>
      </c>
      <c r="E7556" s="3">
        <v>0</v>
      </c>
      <c r="F7556" t="s">
        <v>16661</v>
      </c>
      <c r="G7556">
        <v>84</v>
      </c>
      <c r="H7556" s="3">
        <v>950.88</v>
      </c>
      <c r="I7556">
        <v>0</v>
      </c>
      <c r="J7556">
        <v>0</v>
      </c>
      <c r="K7556" s="3">
        <v>0</v>
      </c>
      <c r="L7556">
        <v>-84</v>
      </c>
      <c r="M7556" s="3">
        <v>-950.88</v>
      </c>
      <c r="N7556" s="2" t="s">
        <v>88236</v>
      </c>
      <c r="O7556">
        <v>0</v>
      </c>
      <c r="P7556">
        <v>0</v>
      </c>
      <c r="Q7556" s="3">
        <v>0</v>
      </c>
      <c r="R7556" s="2" t="s">
        <v>88236</v>
      </c>
      <c r="S7556">
        <v>0</v>
      </c>
      <c r="T7556" s="3">
        <v>0</v>
      </c>
      <c r="U7556">
        <v>0</v>
      </c>
      <c r="V7556">
        <v>0</v>
      </c>
      <c r="W7556" s="3">
        <v>0</v>
      </c>
      <c r="X7556">
        <v>0</v>
      </c>
      <c r="Y7556" s="3">
        <v>0</v>
      </c>
      <c r="Z7556" s="2" t="s">
        <v>88236</v>
      </c>
      <c r="AA7556">
        <v>0</v>
      </c>
      <c r="AB7556">
        <v>0</v>
      </c>
      <c r="AC7556" s="3">
        <v>0</v>
      </c>
      <c r="AD7556">
        <v>0</v>
      </c>
      <c r="AE7556">
        <v>0</v>
      </c>
      <c r="AF7556" s="3">
        <v>0</v>
      </c>
      <c r="AG7556">
        <v>0</v>
      </c>
      <c r="AH7556">
        <v>0</v>
      </c>
      <c r="AI7556" s="3">
        <v>0</v>
      </c>
      <c r="AJ7556">
        <v>0</v>
      </c>
      <c r="AK7556" s="3">
        <v>0</v>
      </c>
      <c r="AL7556">
        <v>0</v>
      </c>
      <c r="AM7556">
        <v>0</v>
      </c>
      <c r="AN7556">
        <v>0</v>
      </c>
      <c r="AO7556" s="3">
        <v>0</v>
      </c>
      <c r="AP7556">
        <v>0</v>
      </c>
      <c r="AQ7556">
        <v>0</v>
      </c>
      <c r="AR7556" s="3">
        <v>0</v>
      </c>
      <c r="AS7556">
        <v>0</v>
      </c>
      <c r="AT7556">
        <v>0</v>
      </c>
      <c r="AU7556" s="3">
        <v>0</v>
      </c>
      <c r="AV7556">
        <v>0</v>
      </c>
      <c r="AW7556" s="3">
        <v>0</v>
      </c>
      <c r="AX7556">
        <v>0</v>
      </c>
      <c r="AY7556">
        <v>0</v>
      </c>
      <c r="AZ7556">
        <v>0</v>
      </c>
      <c r="BA7556" s="3">
        <v>0</v>
      </c>
      <c r="BB7556">
        <v>0</v>
      </c>
      <c r="BC7556">
        <v>0</v>
      </c>
      <c r="BD7556" s="3">
        <v>0</v>
      </c>
      <c r="BE7556">
        <v>0</v>
      </c>
      <c r="BF7556">
        <v>0</v>
      </c>
      <c r="BG7556" s="3">
        <v>0</v>
      </c>
      <c r="BH7556">
        <v>0</v>
      </c>
      <c r="BI7556" s="3">
        <v>0</v>
      </c>
      <c r="BJ7556">
        <v>0</v>
      </c>
      <c r="BK7556">
        <v>0</v>
      </c>
      <c r="BL7556">
        <v>0</v>
      </c>
      <c r="BM7556" s="3">
        <v>0</v>
      </c>
      <c r="BN7556">
        <v>0</v>
      </c>
      <c r="BO7556">
        <v>0</v>
      </c>
      <c r="BP7556" s="3">
        <v>0</v>
      </c>
      <c r="BQ7556">
        <v>0</v>
      </c>
      <c r="BR7556">
        <v>0</v>
      </c>
      <c r="BS7556" s="3">
        <v>0</v>
      </c>
      <c r="BT7556">
        <v>0</v>
      </c>
      <c r="BU7556" s="3">
        <v>0</v>
      </c>
      <c r="BV7556">
        <v>0</v>
      </c>
      <c r="BW7556">
        <v>0</v>
      </c>
      <c r="BX7556">
        <v>0</v>
      </c>
      <c r="BY7556" s="3">
        <v>0</v>
      </c>
      <c r="BZ7556">
        <v>0</v>
      </c>
      <c r="CA7556">
        <v>0</v>
      </c>
      <c r="CB7556" s="3">
        <v>0</v>
      </c>
      <c r="CC7556">
        <v>0</v>
      </c>
      <c r="CD7556">
        <v>0</v>
      </c>
      <c r="CE7556" s="3">
        <v>0</v>
      </c>
      <c r="CF7556">
        <v>0</v>
      </c>
      <c r="CG7556" s="3">
        <v>0</v>
      </c>
      <c r="CH7556">
        <v>0</v>
      </c>
      <c r="CI7556">
        <v>0</v>
      </c>
      <c r="CJ7556">
        <v>0</v>
      </c>
      <c r="CK7556" s="3">
        <v>0</v>
      </c>
      <c r="CL7556">
        <v>0</v>
      </c>
      <c r="CM7556">
        <v>0</v>
      </c>
      <c r="CN7556" s="3">
        <v>0</v>
      </c>
      <c r="CO7556">
        <v>0</v>
      </c>
      <c r="CP7556">
        <v>0</v>
      </c>
      <c r="CQ7556" s="3">
        <v>0</v>
      </c>
      <c r="CR7556">
        <v>0</v>
      </c>
      <c r="CS7556" s="3">
        <v>0</v>
      </c>
      <c r="CT7556">
        <v>-84</v>
      </c>
      <c r="CU7556" s="3">
        <v>-950.88</v>
      </c>
      <c r="CV7556">
        <v>0</v>
      </c>
      <c r="CW7556">
        <v>0</v>
      </c>
    </row>
    <row r="7557" spans="1:101" x14ac:dyDescent="0.3">
      <c r="A7557" s="4" t="s">
        <v>8459</v>
      </c>
      <c r="B7557" s="2" t="s">
        <v>88236</v>
      </c>
      <c r="C7557">
        <v>0</v>
      </c>
      <c r="D7557">
        <v>0</v>
      </c>
      <c r="E7557" s="3">
        <v>0</v>
      </c>
      <c r="F7557">
        <v>0</v>
      </c>
      <c r="G7557">
        <v>0</v>
      </c>
      <c r="H7557" s="3">
        <v>0</v>
      </c>
      <c r="I7557">
        <v>0</v>
      </c>
      <c r="J7557">
        <v>0</v>
      </c>
      <c r="K7557" s="3">
        <v>0</v>
      </c>
      <c r="L7557">
        <v>0</v>
      </c>
      <c r="M7557" s="3">
        <v>0</v>
      </c>
      <c r="N7557" s="2" t="s">
        <v>88236</v>
      </c>
      <c r="O7557">
        <v>0</v>
      </c>
      <c r="P7557">
        <v>0</v>
      </c>
      <c r="Q7557" s="3">
        <v>0</v>
      </c>
      <c r="R7557" s="2" t="s">
        <v>88236</v>
      </c>
      <c r="S7557">
        <v>0</v>
      </c>
      <c r="T7557" s="3">
        <v>0</v>
      </c>
      <c r="U7557">
        <v>0</v>
      </c>
      <c r="V7557">
        <v>0</v>
      </c>
      <c r="W7557" s="3">
        <v>0</v>
      </c>
      <c r="X7557">
        <v>0</v>
      </c>
      <c r="Y7557" s="3">
        <v>0</v>
      </c>
      <c r="Z7557" s="2" t="s">
        <v>88236</v>
      </c>
      <c r="AA7557">
        <v>0</v>
      </c>
      <c r="AB7557">
        <v>0</v>
      </c>
      <c r="AC7557" s="3">
        <v>0</v>
      </c>
      <c r="AD7557">
        <v>0</v>
      </c>
      <c r="AE7557">
        <v>0</v>
      </c>
      <c r="AF7557" s="3">
        <v>0</v>
      </c>
      <c r="AG7557">
        <v>0</v>
      </c>
      <c r="AH7557">
        <v>0</v>
      </c>
      <c r="AI7557" s="3">
        <v>0</v>
      </c>
      <c r="AJ7557">
        <v>0</v>
      </c>
      <c r="AK7557" s="3">
        <v>0</v>
      </c>
      <c r="AL7557">
        <v>0</v>
      </c>
      <c r="AM7557">
        <v>0</v>
      </c>
      <c r="AN7557">
        <v>0</v>
      </c>
      <c r="AO7557" s="3">
        <v>0</v>
      </c>
      <c r="AP7557">
        <v>0</v>
      </c>
      <c r="AQ7557">
        <v>0</v>
      </c>
      <c r="AR7557" s="3">
        <v>0</v>
      </c>
      <c r="AS7557">
        <v>0</v>
      </c>
      <c r="AT7557">
        <v>0</v>
      </c>
      <c r="AU7557" s="3">
        <v>0</v>
      </c>
      <c r="AV7557">
        <v>0</v>
      </c>
      <c r="AW7557" s="3">
        <v>0</v>
      </c>
      <c r="AX7557" t="s">
        <v>11943</v>
      </c>
      <c r="AY7557">
        <v>180</v>
      </c>
      <c r="AZ7557">
        <v>180</v>
      </c>
      <c r="BA7557" s="3">
        <v>719.7</v>
      </c>
      <c r="BB7557" t="s">
        <v>11943</v>
      </c>
      <c r="BC7557">
        <v>84</v>
      </c>
      <c r="BD7557" s="3">
        <v>475.86</v>
      </c>
      <c r="BE7557">
        <v>0</v>
      </c>
      <c r="BF7557">
        <v>0</v>
      </c>
      <c r="BG7557" s="3">
        <v>0</v>
      </c>
      <c r="BH7557">
        <v>96</v>
      </c>
      <c r="BI7557" s="3">
        <v>243.84</v>
      </c>
      <c r="BJ7557" t="s">
        <v>11943</v>
      </c>
      <c r="BK7557">
        <v>150</v>
      </c>
      <c r="BL7557">
        <v>600</v>
      </c>
      <c r="BM7557" s="3">
        <v>2399</v>
      </c>
      <c r="BN7557" t="s">
        <v>11943</v>
      </c>
      <c r="BO7557">
        <v>590</v>
      </c>
      <c r="BP7557" s="3">
        <v>2459</v>
      </c>
      <c r="BQ7557">
        <v>0</v>
      </c>
      <c r="BR7557">
        <v>0</v>
      </c>
      <c r="BS7557" s="3">
        <v>0</v>
      </c>
      <c r="BT7557">
        <v>10</v>
      </c>
      <c r="BU7557" s="3">
        <v>-60</v>
      </c>
      <c r="BV7557" t="s">
        <v>11943</v>
      </c>
      <c r="BW7557">
        <v>60</v>
      </c>
      <c r="BX7557">
        <v>180</v>
      </c>
      <c r="BY7557" s="3">
        <v>1121.7</v>
      </c>
      <c r="BZ7557" t="s">
        <v>11943</v>
      </c>
      <c r="CA7557">
        <v>360</v>
      </c>
      <c r="CB7557" s="3">
        <v>2288.08</v>
      </c>
      <c r="CC7557">
        <v>0</v>
      </c>
      <c r="CD7557">
        <v>0</v>
      </c>
      <c r="CE7557" s="3">
        <v>0</v>
      </c>
      <c r="CF7557">
        <v>-180</v>
      </c>
      <c r="CG7557" s="3">
        <v>-1166.3800000000001</v>
      </c>
      <c r="CH7557" t="s">
        <v>11943</v>
      </c>
      <c r="CI7557">
        <v>30</v>
      </c>
      <c r="CJ7557">
        <v>90</v>
      </c>
      <c r="CK7557" s="3">
        <v>560.85</v>
      </c>
      <c r="CL7557" t="s">
        <v>11943</v>
      </c>
      <c r="CM7557">
        <v>85</v>
      </c>
      <c r="CN7557" s="3">
        <v>529.69000000000005</v>
      </c>
      <c r="CO7557">
        <v>0</v>
      </c>
      <c r="CP7557">
        <v>0</v>
      </c>
      <c r="CQ7557" s="3">
        <v>0</v>
      </c>
      <c r="CR7557">
        <v>5</v>
      </c>
      <c r="CS7557" s="3">
        <v>31.16</v>
      </c>
      <c r="CT7557">
        <v>-69</v>
      </c>
      <c r="CU7557" s="3">
        <v>-951.38</v>
      </c>
      <c r="CV7557">
        <v>111.2</v>
      </c>
      <c r="CW7557">
        <v>-0.6</v>
      </c>
    </row>
    <row r="7558" spans="1:101" x14ac:dyDescent="0.3">
      <c r="A7558" s="4" t="s">
        <v>4404</v>
      </c>
      <c r="B7558" s="2" t="s">
        <v>88236</v>
      </c>
      <c r="C7558">
        <v>0</v>
      </c>
      <c r="D7558">
        <v>0</v>
      </c>
      <c r="E7558" s="3">
        <v>0</v>
      </c>
      <c r="F7558" t="s">
        <v>10420</v>
      </c>
      <c r="G7558">
        <v>72</v>
      </c>
      <c r="H7558" s="3">
        <v>952.32</v>
      </c>
      <c r="I7558">
        <v>0</v>
      </c>
      <c r="J7558">
        <v>0</v>
      </c>
      <c r="K7558" s="3">
        <v>0</v>
      </c>
      <c r="L7558">
        <v>-72</v>
      </c>
      <c r="M7558" s="3">
        <v>-952.32</v>
      </c>
      <c r="N7558" s="2" t="s">
        <v>88236</v>
      </c>
      <c r="O7558">
        <v>0</v>
      </c>
      <c r="P7558">
        <v>0</v>
      </c>
      <c r="Q7558" s="3">
        <v>0</v>
      </c>
      <c r="R7558" s="2" t="s">
        <v>88236</v>
      </c>
      <c r="S7558">
        <v>0</v>
      </c>
      <c r="T7558" s="3">
        <v>0</v>
      </c>
      <c r="U7558">
        <v>0</v>
      </c>
      <c r="V7558">
        <v>0</v>
      </c>
      <c r="W7558" s="3">
        <v>0</v>
      </c>
      <c r="X7558">
        <v>0</v>
      </c>
      <c r="Y7558" s="3">
        <v>0</v>
      </c>
      <c r="Z7558" s="2" t="s">
        <v>88236</v>
      </c>
      <c r="AA7558">
        <v>0</v>
      </c>
      <c r="AB7558">
        <v>0</v>
      </c>
      <c r="AC7558" s="3">
        <v>0</v>
      </c>
      <c r="AD7558" t="s">
        <v>10420</v>
      </c>
      <c r="AE7558">
        <v>18</v>
      </c>
      <c r="AF7558" s="3">
        <v>238.08</v>
      </c>
      <c r="AG7558">
        <v>0</v>
      </c>
      <c r="AH7558">
        <v>0</v>
      </c>
      <c r="AI7558" s="3">
        <v>0</v>
      </c>
      <c r="AJ7558">
        <v>-18</v>
      </c>
      <c r="AK7558" s="3">
        <v>-238.08</v>
      </c>
      <c r="AL7558">
        <v>0</v>
      </c>
      <c r="AM7558">
        <v>0</v>
      </c>
      <c r="AN7558">
        <v>0</v>
      </c>
      <c r="AO7558" s="3">
        <v>0</v>
      </c>
      <c r="AP7558">
        <v>0</v>
      </c>
      <c r="AQ7558">
        <v>0</v>
      </c>
      <c r="AR7558" s="3">
        <v>0</v>
      </c>
      <c r="AS7558">
        <v>0</v>
      </c>
      <c r="AT7558">
        <v>0</v>
      </c>
      <c r="AU7558" s="3">
        <v>0</v>
      </c>
      <c r="AV7558">
        <v>0</v>
      </c>
      <c r="AW7558" s="3">
        <v>0</v>
      </c>
      <c r="AX7558">
        <v>0</v>
      </c>
      <c r="AY7558">
        <v>0</v>
      </c>
      <c r="AZ7558">
        <v>0</v>
      </c>
      <c r="BA7558" s="3">
        <v>0</v>
      </c>
      <c r="BB7558" t="s">
        <v>10420</v>
      </c>
      <c r="BC7558">
        <v>-18</v>
      </c>
      <c r="BD7558" s="3">
        <v>-238.08</v>
      </c>
      <c r="BE7558">
        <v>0</v>
      </c>
      <c r="BF7558">
        <v>0</v>
      </c>
      <c r="BG7558" s="3">
        <v>0</v>
      </c>
      <c r="BH7558">
        <v>18</v>
      </c>
      <c r="BI7558" s="3">
        <v>238.08</v>
      </c>
      <c r="BJ7558">
        <v>0</v>
      </c>
      <c r="BK7558">
        <v>0</v>
      </c>
      <c r="BL7558">
        <v>0</v>
      </c>
      <c r="BM7558" s="3">
        <v>0</v>
      </c>
      <c r="BN7558">
        <v>0</v>
      </c>
      <c r="BO7558">
        <v>0</v>
      </c>
      <c r="BP7558" s="3">
        <v>0</v>
      </c>
      <c r="BQ7558">
        <v>0</v>
      </c>
      <c r="BR7558">
        <v>0</v>
      </c>
      <c r="BS7558" s="3">
        <v>0</v>
      </c>
      <c r="BT7558">
        <v>0</v>
      </c>
      <c r="BU7558" s="3">
        <v>0</v>
      </c>
      <c r="BV7558">
        <v>0</v>
      </c>
      <c r="BW7558">
        <v>0</v>
      </c>
      <c r="BX7558">
        <v>0</v>
      </c>
      <c r="BY7558" s="3">
        <v>0</v>
      </c>
      <c r="BZ7558">
        <v>0</v>
      </c>
      <c r="CA7558">
        <v>0</v>
      </c>
      <c r="CB7558" s="3">
        <v>0</v>
      </c>
      <c r="CC7558">
        <v>0</v>
      </c>
      <c r="CD7558">
        <v>0</v>
      </c>
      <c r="CE7558" s="3">
        <v>0</v>
      </c>
      <c r="CF7558">
        <v>0</v>
      </c>
      <c r="CG7558" s="3">
        <v>0</v>
      </c>
      <c r="CH7558">
        <v>0</v>
      </c>
      <c r="CI7558">
        <v>0</v>
      </c>
      <c r="CJ7558">
        <v>0</v>
      </c>
      <c r="CK7558" s="3">
        <v>0</v>
      </c>
      <c r="CL7558">
        <v>0</v>
      </c>
      <c r="CM7558">
        <v>0</v>
      </c>
      <c r="CN7558" s="3">
        <v>0</v>
      </c>
      <c r="CO7558">
        <v>0</v>
      </c>
      <c r="CP7558">
        <v>0</v>
      </c>
      <c r="CQ7558" s="3">
        <v>0</v>
      </c>
      <c r="CR7558">
        <v>0</v>
      </c>
      <c r="CS7558" s="3">
        <v>0</v>
      </c>
      <c r="CT7558">
        <v>-72</v>
      </c>
      <c r="CU7558" s="3">
        <v>-952.32</v>
      </c>
      <c r="CV7558">
        <v>0</v>
      </c>
      <c r="CW7558">
        <v>0</v>
      </c>
    </row>
    <row r="7559" spans="1:101" x14ac:dyDescent="0.3">
      <c r="A7559" s="4" t="s">
        <v>6673</v>
      </c>
      <c r="B7559" s="2" t="s">
        <v>88236</v>
      </c>
      <c r="C7559">
        <v>0</v>
      </c>
      <c r="D7559">
        <v>0</v>
      </c>
      <c r="E7559" s="3">
        <v>0</v>
      </c>
      <c r="F7559">
        <v>0</v>
      </c>
      <c r="G7559">
        <v>0</v>
      </c>
      <c r="H7559" s="3">
        <v>0</v>
      </c>
      <c r="I7559">
        <v>0</v>
      </c>
      <c r="J7559">
        <v>0</v>
      </c>
      <c r="K7559" s="3">
        <v>0</v>
      </c>
      <c r="L7559">
        <v>0</v>
      </c>
      <c r="M7559" s="3">
        <v>0</v>
      </c>
      <c r="N7559" s="2" t="s">
        <v>88236</v>
      </c>
      <c r="O7559">
        <v>0</v>
      </c>
      <c r="P7559">
        <v>0</v>
      </c>
      <c r="Q7559" s="3">
        <v>0</v>
      </c>
      <c r="R7559" s="2" t="s">
        <v>25281</v>
      </c>
      <c r="S7559">
        <v>12</v>
      </c>
      <c r="T7559" s="3">
        <v>197.04</v>
      </c>
      <c r="U7559">
        <v>0</v>
      </c>
      <c r="V7559">
        <v>0</v>
      </c>
      <c r="W7559" s="3">
        <v>0</v>
      </c>
      <c r="X7559">
        <v>-12</v>
      </c>
      <c r="Y7559" s="3">
        <v>-197.04</v>
      </c>
      <c r="Z7559" s="2" t="s">
        <v>88236</v>
      </c>
      <c r="AA7559">
        <v>0</v>
      </c>
      <c r="AB7559">
        <v>0</v>
      </c>
      <c r="AC7559" s="3">
        <v>0</v>
      </c>
      <c r="AD7559" t="s">
        <v>25281</v>
      </c>
      <c r="AE7559">
        <v>12</v>
      </c>
      <c r="AF7559" s="3">
        <v>197.04</v>
      </c>
      <c r="AG7559">
        <v>0</v>
      </c>
      <c r="AH7559">
        <v>0</v>
      </c>
      <c r="AI7559" s="3">
        <v>0</v>
      </c>
      <c r="AJ7559">
        <v>-12</v>
      </c>
      <c r="AK7559" s="3">
        <v>-197.04</v>
      </c>
      <c r="AL7559">
        <v>0</v>
      </c>
      <c r="AM7559">
        <v>0</v>
      </c>
      <c r="AN7559">
        <v>0</v>
      </c>
      <c r="AO7559" s="3">
        <v>0</v>
      </c>
      <c r="AP7559">
        <v>0</v>
      </c>
      <c r="AQ7559">
        <v>0</v>
      </c>
      <c r="AR7559" s="3">
        <v>0</v>
      </c>
      <c r="AS7559">
        <v>0</v>
      </c>
      <c r="AT7559">
        <v>0</v>
      </c>
      <c r="AU7559" s="3">
        <v>0</v>
      </c>
      <c r="AV7559">
        <v>0</v>
      </c>
      <c r="AW7559" s="3">
        <v>0</v>
      </c>
      <c r="AX7559">
        <v>0</v>
      </c>
      <c r="AY7559">
        <v>0</v>
      </c>
      <c r="AZ7559">
        <v>0</v>
      </c>
      <c r="BA7559" s="3">
        <v>0</v>
      </c>
      <c r="BB7559" t="s">
        <v>25281</v>
      </c>
      <c r="BC7559">
        <v>12</v>
      </c>
      <c r="BD7559" s="3">
        <v>197.04</v>
      </c>
      <c r="BE7559">
        <v>0</v>
      </c>
      <c r="BF7559">
        <v>0</v>
      </c>
      <c r="BG7559" s="3">
        <v>0</v>
      </c>
      <c r="BH7559">
        <v>-12</v>
      </c>
      <c r="BI7559" s="3">
        <v>-197.04</v>
      </c>
      <c r="BJ7559">
        <v>0</v>
      </c>
      <c r="BK7559">
        <v>0</v>
      </c>
      <c r="BL7559">
        <v>0</v>
      </c>
      <c r="BM7559" s="3">
        <v>0</v>
      </c>
      <c r="BN7559" t="s">
        <v>25281</v>
      </c>
      <c r="BO7559">
        <v>10</v>
      </c>
      <c r="BP7559" s="3">
        <v>164.2</v>
      </c>
      <c r="BQ7559">
        <v>0</v>
      </c>
      <c r="BR7559">
        <v>0</v>
      </c>
      <c r="BS7559" s="3">
        <v>0</v>
      </c>
      <c r="BT7559">
        <v>-10</v>
      </c>
      <c r="BU7559" s="3">
        <v>-164.2</v>
      </c>
      <c r="BV7559">
        <v>0</v>
      </c>
      <c r="BW7559">
        <v>0</v>
      </c>
      <c r="BX7559">
        <v>0</v>
      </c>
      <c r="BY7559" s="3">
        <v>0</v>
      </c>
      <c r="BZ7559" t="s">
        <v>25281</v>
      </c>
      <c r="CA7559">
        <v>8</v>
      </c>
      <c r="CB7559" s="3">
        <v>131.36000000000001</v>
      </c>
      <c r="CC7559">
        <v>0</v>
      </c>
      <c r="CD7559">
        <v>0</v>
      </c>
      <c r="CE7559" s="3">
        <v>0</v>
      </c>
      <c r="CF7559">
        <v>-8</v>
      </c>
      <c r="CG7559" s="3">
        <v>-131.36000000000001</v>
      </c>
      <c r="CH7559">
        <v>0</v>
      </c>
      <c r="CI7559">
        <v>0</v>
      </c>
      <c r="CJ7559">
        <v>0</v>
      </c>
      <c r="CK7559" s="3">
        <v>0</v>
      </c>
      <c r="CL7559" t="s">
        <v>25281</v>
      </c>
      <c r="CM7559">
        <v>4</v>
      </c>
      <c r="CN7559" s="3">
        <v>65.680000000000007</v>
      </c>
      <c r="CO7559">
        <v>0</v>
      </c>
      <c r="CP7559">
        <v>0</v>
      </c>
      <c r="CQ7559" s="3">
        <v>0</v>
      </c>
      <c r="CR7559">
        <v>-4</v>
      </c>
      <c r="CS7559" s="3">
        <v>-65.680000000000007</v>
      </c>
      <c r="CT7559">
        <v>-58</v>
      </c>
      <c r="CU7559" s="3">
        <v>-952.36</v>
      </c>
      <c r="CV7559">
        <v>3</v>
      </c>
      <c r="CW7559">
        <v>-19.3</v>
      </c>
    </row>
    <row r="7560" spans="1:101" x14ac:dyDescent="0.3">
      <c r="A7560" s="4" t="s">
        <v>5430</v>
      </c>
      <c r="B7560" s="2" t="s">
        <v>88236</v>
      </c>
      <c r="C7560">
        <v>0</v>
      </c>
      <c r="D7560">
        <v>0</v>
      </c>
      <c r="E7560" s="3">
        <v>0</v>
      </c>
      <c r="F7560" t="s">
        <v>17420</v>
      </c>
      <c r="G7560">
        <v>66</v>
      </c>
      <c r="H7560" s="3">
        <v>1947.66</v>
      </c>
      <c r="I7560">
        <v>0</v>
      </c>
      <c r="J7560">
        <v>0</v>
      </c>
      <c r="K7560" s="3">
        <v>0</v>
      </c>
      <c r="L7560">
        <v>-66</v>
      </c>
      <c r="M7560" s="3">
        <v>-1947.66</v>
      </c>
      <c r="N7560" s="2" t="s">
        <v>17420</v>
      </c>
      <c r="O7560">
        <v>180</v>
      </c>
      <c r="P7560">
        <v>180</v>
      </c>
      <c r="Q7560" s="3">
        <v>5651.7</v>
      </c>
      <c r="R7560" s="2" t="s">
        <v>17420</v>
      </c>
      <c r="S7560">
        <v>108</v>
      </c>
      <c r="T7560" s="3">
        <v>3391.02</v>
      </c>
      <c r="U7560">
        <v>0</v>
      </c>
      <c r="V7560">
        <v>0</v>
      </c>
      <c r="W7560" s="3">
        <v>0</v>
      </c>
      <c r="X7560">
        <v>72</v>
      </c>
      <c r="Y7560" s="3">
        <v>2260.6799999999998</v>
      </c>
      <c r="Z7560" s="2" t="s">
        <v>17420</v>
      </c>
      <c r="AA7560">
        <v>180</v>
      </c>
      <c r="AB7560">
        <v>180</v>
      </c>
      <c r="AC7560" s="3">
        <v>5651.7</v>
      </c>
      <c r="AD7560" t="s">
        <v>17420</v>
      </c>
      <c r="AE7560">
        <v>114</v>
      </c>
      <c r="AF7560" s="3">
        <v>3579.36</v>
      </c>
      <c r="AG7560">
        <v>0</v>
      </c>
      <c r="AH7560">
        <v>0</v>
      </c>
      <c r="AI7560" s="3">
        <v>0</v>
      </c>
      <c r="AJ7560">
        <v>66</v>
      </c>
      <c r="AK7560" s="3">
        <v>2072.34</v>
      </c>
      <c r="AL7560" t="s">
        <v>17420</v>
      </c>
      <c r="AM7560">
        <v>180</v>
      </c>
      <c r="AN7560">
        <v>180</v>
      </c>
      <c r="AO7560" s="3">
        <v>5651.7</v>
      </c>
      <c r="AP7560" t="s">
        <v>17420</v>
      </c>
      <c r="AQ7560">
        <v>360</v>
      </c>
      <c r="AR7560" s="3">
        <v>11303.34</v>
      </c>
      <c r="AS7560">
        <v>0</v>
      </c>
      <c r="AT7560">
        <v>0</v>
      </c>
      <c r="AU7560" s="3">
        <v>0</v>
      </c>
      <c r="AV7560">
        <v>-180</v>
      </c>
      <c r="AW7560" s="3">
        <v>-5651.64</v>
      </c>
      <c r="AX7560" t="s">
        <v>17420</v>
      </c>
      <c r="AY7560">
        <v>180</v>
      </c>
      <c r="AZ7560">
        <v>180</v>
      </c>
      <c r="BA7560" s="3">
        <v>5651.7</v>
      </c>
      <c r="BB7560" t="s">
        <v>17420</v>
      </c>
      <c r="BC7560">
        <v>36</v>
      </c>
      <c r="BD7560" s="3">
        <v>1130.3399999999999</v>
      </c>
      <c r="BE7560">
        <v>0</v>
      </c>
      <c r="BF7560">
        <v>0</v>
      </c>
      <c r="BG7560" s="3">
        <v>0</v>
      </c>
      <c r="BH7560">
        <v>144</v>
      </c>
      <c r="BI7560" s="3">
        <v>4521.3599999999997</v>
      </c>
      <c r="BJ7560">
        <v>0</v>
      </c>
      <c r="BK7560">
        <v>0</v>
      </c>
      <c r="BL7560">
        <v>0</v>
      </c>
      <c r="BM7560" s="3">
        <v>0</v>
      </c>
      <c r="BN7560" t="s">
        <v>17420</v>
      </c>
      <c r="BO7560">
        <v>35</v>
      </c>
      <c r="BP7560" s="3">
        <v>1098.95</v>
      </c>
      <c r="BQ7560">
        <v>0</v>
      </c>
      <c r="BR7560">
        <v>0</v>
      </c>
      <c r="BS7560" s="3">
        <v>0</v>
      </c>
      <c r="BT7560">
        <v>-35</v>
      </c>
      <c r="BU7560" s="3">
        <v>-1098.95</v>
      </c>
      <c r="BV7560" t="s">
        <v>17420</v>
      </c>
      <c r="BW7560">
        <v>60</v>
      </c>
      <c r="BX7560">
        <v>60</v>
      </c>
      <c r="BY7560" s="3">
        <v>1970.84</v>
      </c>
      <c r="BZ7560" t="s">
        <v>17420</v>
      </c>
      <c r="CA7560">
        <v>68</v>
      </c>
      <c r="CB7560" s="3">
        <v>2193.08</v>
      </c>
      <c r="CC7560">
        <v>0</v>
      </c>
      <c r="CD7560">
        <v>0</v>
      </c>
      <c r="CE7560" s="3">
        <v>0</v>
      </c>
      <c r="CF7560">
        <v>-8</v>
      </c>
      <c r="CG7560" s="3">
        <v>-222.24</v>
      </c>
      <c r="CH7560">
        <v>0</v>
      </c>
      <c r="CI7560">
        <v>0</v>
      </c>
      <c r="CJ7560">
        <v>0</v>
      </c>
      <c r="CK7560" s="3">
        <v>0</v>
      </c>
      <c r="CL7560" t="s">
        <v>17420</v>
      </c>
      <c r="CM7560">
        <v>27</v>
      </c>
      <c r="CN7560" s="3">
        <v>886.88</v>
      </c>
      <c r="CO7560">
        <v>0</v>
      </c>
      <c r="CP7560">
        <v>0</v>
      </c>
      <c r="CQ7560" s="3">
        <v>0</v>
      </c>
      <c r="CR7560">
        <v>-27</v>
      </c>
      <c r="CS7560" s="3">
        <v>-886.88</v>
      </c>
      <c r="CT7560">
        <v>-34</v>
      </c>
      <c r="CU7560" s="3">
        <v>-952.99</v>
      </c>
      <c r="CV7560">
        <v>23.8</v>
      </c>
      <c r="CW7560">
        <v>-1.4</v>
      </c>
    </row>
    <row r="7561" spans="1:101" x14ac:dyDescent="0.3">
      <c r="A7561" s="4" t="s">
        <v>1358</v>
      </c>
      <c r="B7561" s="2" t="s">
        <v>10800</v>
      </c>
      <c r="C7561">
        <v>600</v>
      </c>
      <c r="D7561">
        <v>12000</v>
      </c>
      <c r="E7561" s="3">
        <v>1068</v>
      </c>
      <c r="F7561" t="s">
        <v>10800</v>
      </c>
      <c r="G7561">
        <v>7200</v>
      </c>
      <c r="H7561" s="3">
        <v>640.79999999999995</v>
      </c>
      <c r="I7561">
        <v>0</v>
      </c>
      <c r="J7561">
        <v>0</v>
      </c>
      <c r="K7561" s="3">
        <v>0</v>
      </c>
      <c r="L7561">
        <v>4800</v>
      </c>
      <c r="M7561" s="3">
        <v>427.2</v>
      </c>
      <c r="N7561" s="2" t="s">
        <v>88236</v>
      </c>
      <c r="O7561">
        <v>0</v>
      </c>
      <c r="P7561">
        <v>0</v>
      </c>
      <c r="Q7561" s="3">
        <v>0</v>
      </c>
      <c r="R7561" s="2" t="s">
        <v>10800</v>
      </c>
      <c r="S7561">
        <v>16200</v>
      </c>
      <c r="T7561" s="3">
        <v>1441.8</v>
      </c>
      <c r="U7561">
        <v>0</v>
      </c>
      <c r="V7561">
        <v>0</v>
      </c>
      <c r="W7561" s="3">
        <v>0</v>
      </c>
      <c r="X7561">
        <v>-16200</v>
      </c>
      <c r="Y7561" s="3">
        <v>-1441.8</v>
      </c>
      <c r="Z7561" s="2" t="s">
        <v>88236</v>
      </c>
      <c r="AA7561">
        <v>0</v>
      </c>
      <c r="AB7561">
        <v>0</v>
      </c>
      <c r="AC7561" s="3">
        <v>0</v>
      </c>
      <c r="AD7561" t="s">
        <v>10800</v>
      </c>
      <c r="AE7561">
        <v>12600</v>
      </c>
      <c r="AF7561" s="3">
        <v>1121.4000000000001</v>
      </c>
      <c r="AG7561">
        <v>0</v>
      </c>
      <c r="AH7561">
        <v>0</v>
      </c>
      <c r="AI7561" s="3">
        <v>0</v>
      </c>
      <c r="AJ7561">
        <v>-12600</v>
      </c>
      <c r="AK7561" s="3">
        <v>-1121.4000000000001</v>
      </c>
      <c r="AL7561">
        <v>0</v>
      </c>
      <c r="AM7561">
        <v>0</v>
      </c>
      <c r="AN7561">
        <v>0</v>
      </c>
      <c r="AO7561" s="3">
        <v>0</v>
      </c>
      <c r="AP7561" t="s">
        <v>10800</v>
      </c>
      <c r="AQ7561">
        <v>14400</v>
      </c>
      <c r="AR7561" s="3">
        <v>1281.5999999999999</v>
      </c>
      <c r="AS7561">
        <v>0</v>
      </c>
      <c r="AT7561">
        <v>0</v>
      </c>
      <c r="AU7561" s="3">
        <v>0</v>
      </c>
      <c r="AV7561">
        <v>-14400</v>
      </c>
      <c r="AW7561" s="3">
        <v>-1281.5999999999999</v>
      </c>
      <c r="AX7561">
        <v>0</v>
      </c>
      <c r="AY7561">
        <v>0</v>
      </c>
      <c r="AZ7561">
        <v>0</v>
      </c>
      <c r="BA7561" s="3">
        <v>0</v>
      </c>
      <c r="BB7561" t="s">
        <v>10800</v>
      </c>
      <c r="BC7561">
        <v>1800</v>
      </c>
      <c r="BD7561" s="3">
        <v>160.19999999999999</v>
      </c>
      <c r="BE7561">
        <v>0</v>
      </c>
      <c r="BF7561">
        <v>0</v>
      </c>
      <c r="BG7561" s="3">
        <v>0</v>
      </c>
      <c r="BH7561">
        <v>-1800</v>
      </c>
      <c r="BI7561" s="3">
        <v>-160.19999999999999</v>
      </c>
      <c r="BJ7561" t="s">
        <v>10800</v>
      </c>
      <c r="BK7561">
        <v>500</v>
      </c>
      <c r="BL7561">
        <v>25000</v>
      </c>
      <c r="BM7561" s="3">
        <v>2225</v>
      </c>
      <c r="BN7561" t="s">
        <v>10800</v>
      </c>
      <c r="BO7561">
        <v>3500</v>
      </c>
      <c r="BP7561" s="3">
        <v>311.5</v>
      </c>
      <c r="BQ7561">
        <v>0</v>
      </c>
      <c r="BR7561">
        <v>0</v>
      </c>
      <c r="BS7561" s="3">
        <v>0</v>
      </c>
      <c r="BT7561">
        <v>21500</v>
      </c>
      <c r="BU7561" s="3">
        <v>1913.5</v>
      </c>
      <c r="BV7561" t="s">
        <v>10800</v>
      </c>
      <c r="BW7561">
        <v>200</v>
      </c>
      <c r="BX7561">
        <v>10000</v>
      </c>
      <c r="BY7561" s="3">
        <v>820</v>
      </c>
      <c r="BZ7561" t="s">
        <v>10800</v>
      </c>
      <c r="CA7561">
        <v>1200</v>
      </c>
      <c r="CB7561" s="3">
        <v>101.2</v>
      </c>
      <c r="CC7561">
        <v>0</v>
      </c>
      <c r="CD7561">
        <v>0</v>
      </c>
      <c r="CE7561" s="3">
        <v>0</v>
      </c>
      <c r="CF7561">
        <v>8800</v>
      </c>
      <c r="CG7561" s="3">
        <v>718.8</v>
      </c>
      <c r="CH7561">
        <v>0</v>
      </c>
      <c r="CI7561">
        <v>0</v>
      </c>
      <c r="CJ7561">
        <v>0</v>
      </c>
      <c r="CK7561" s="3">
        <v>0</v>
      </c>
      <c r="CL7561" t="s">
        <v>10800</v>
      </c>
      <c r="CM7561">
        <v>100</v>
      </c>
      <c r="CN7561" s="3">
        <v>8.1999999999999993</v>
      </c>
      <c r="CO7561">
        <v>0</v>
      </c>
      <c r="CP7561">
        <v>0</v>
      </c>
      <c r="CQ7561" s="3">
        <v>0</v>
      </c>
      <c r="CR7561">
        <v>-100</v>
      </c>
      <c r="CS7561" s="3">
        <v>-8.1999999999999993</v>
      </c>
      <c r="CT7561">
        <v>-10000</v>
      </c>
      <c r="CU7561" s="3">
        <v>-953.7</v>
      </c>
      <c r="CV7561">
        <v>325</v>
      </c>
      <c r="CW7561">
        <v>-30.8</v>
      </c>
    </row>
    <row r="7562" spans="1:101" x14ac:dyDescent="0.3">
      <c r="A7562" s="4" t="s">
        <v>435</v>
      </c>
      <c r="B7562" s="2" t="s">
        <v>9950</v>
      </c>
      <c r="C7562">
        <v>180</v>
      </c>
      <c r="D7562">
        <v>3960</v>
      </c>
      <c r="E7562" s="3">
        <v>3381.84</v>
      </c>
      <c r="F7562" t="s">
        <v>9950</v>
      </c>
      <c r="G7562">
        <v>2484</v>
      </c>
      <c r="H7562" s="3">
        <v>2456.16</v>
      </c>
      <c r="I7562">
        <v>0</v>
      </c>
      <c r="J7562">
        <v>0</v>
      </c>
      <c r="K7562" s="3">
        <v>0</v>
      </c>
      <c r="L7562">
        <v>1476</v>
      </c>
      <c r="M7562" s="3">
        <v>925.68</v>
      </c>
      <c r="N7562" s="2" t="s">
        <v>9950</v>
      </c>
      <c r="O7562">
        <v>180</v>
      </c>
      <c r="P7562">
        <v>4320</v>
      </c>
      <c r="Q7562" s="3">
        <v>3689.28</v>
      </c>
      <c r="R7562" s="2" t="s">
        <v>9950</v>
      </c>
      <c r="S7562">
        <v>4380</v>
      </c>
      <c r="T7562" s="3">
        <v>3761.22</v>
      </c>
      <c r="U7562">
        <v>0</v>
      </c>
      <c r="V7562">
        <v>0</v>
      </c>
      <c r="W7562" s="3">
        <v>0</v>
      </c>
      <c r="X7562">
        <v>-60</v>
      </c>
      <c r="Y7562" s="3">
        <v>-71.94</v>
      </c>
      <c r="Z7562" s="2" t="s">
        <v>9950</v>
      </c>
      <c r="AA7562">
        <v>180</v>
      </c>
      <c r="AB7562">
        <v>4320</v>
      </c>
      <c r="AC7562" s="3">
        <v>3751.26</v>
      </c>
      <c r="AD7562" t="s">
        <v>9950</v>
      </c>
      <c r="AE7562">
        <v>5580</v>
      </c>
      <c r="AF7562" s="3">
        <v>5290.2</v>
      </c>
      <c r="AG7562">
        <v>0</v>
      </c>
      <c r="AH7562">
        <v>0</v>
      </c>
      <c r="AI7562" s="3">
        <v>0</v>
      </c>
      <c r="AJ7562">
        <v>-1260</v>
      </c>
      <c r="AK7562" s="3">
        <v>-1538.94</v>
      </c>
      <c r="AL7562" t="s">
        <v>9950</v>
      </c>
      <c r="AM7562">
        <v>180</v>
      </c>
      <c r="AN7562">
        <v>4320</v>
      </c>
      <c r="AO7562" s="3">
        <v>3689.28</v>
      </c>
      <c r="AP7562" t="s">
        <v>9950</v>
      </c>
      <c r="AQ7562">
        <v>4080</v>
      </c>
      <c r="AR7562" s="3">
        <v>3786</v>
      </c>
      <c r="AS7562">
        <v>0</v>
      </c>
      <c r="AT7562">
        <v>0</v>
      </c>
      <c r="AU7562" s="3">
        <v>0</v>
      </c>
      <c r="AV7562">
        <v>240</v>
      </c>
      <c r="AW7562" s="3">
        <v>-96.72</v>
      </c>
      <c r="AX7562" t="s">
        <v>9950</v>
      </c>
      <c r="AY7562">
        <v>180</v>
      </c>
      <c r="AZ7562">
        <v>4320</v>
      </c>
      <c r="BA7562" s="3">
        <v>3689.28</v>
      </c>
      <c r="BB7562" t="s">
        <v>9950</v>
      </c>
      <c r="BC7562">
        <v>3666</v>
      </c>
      <c r="BD7562" s="3">
        <v>3130.86</v>
      </c>
      <c r="BE7562">
        <v>0</v>
      </c>
      <c r="BF7562">
        <v>0</v>
      </c>
      <c r="BG7562" s="3">
        <v>0</v>
      </c>
      <c r="BH7562">
        <v>654</v>
      </c>
      <c r="BI7562" s="3">
        <v>558.41999999999996</v>
      </c>
      <c r="BJ7562" t="s">
        <v>9950</v>
      </c>
      <c r="BK7562">
        <v>150</v>
      </c>
      <c r="BL7562">
        <v>3600</v>
      </c>
      <c r="BM7562" s="3">
        <v>3074.4</v>
      </c>
      <c r="BN7562" t="s">
        <v>9950</v>
      </c>
      <c r="BO7562">
        <v>3140</v>
      </c>
      <c r="BP7562" s="3">
        <v>2662.75</v>
      </c>
      <c r="BQ7562">
        <v>0</v>
      </c>
      <c r="BR7562">
        <v>0</v>
      </c>
      <c r="BS7562" s="3">
        <v>0</v>
      </c>
      <c r="BT7562">
        <v>460</v>
      </c>
      <c r="BU7562" s="3">
        <v>411.65</v>
      </c>
      <c r="BV7562" t="s">
        <v>9950</v>
      </c>
      <c r="BW7562">
        <v>60</v>
      </c>
      <c r="BX7562">
        <v>1440</v>
      </c>
      <c r="BY7562" s="3">
        <v>1229.76</v>
      </c>
      <c r="BZ7562" t="s">
        <v>9950</v>
      </c>
      <c r="CA7562">
        <v>2576</v>
      </c>
      <c r="CB7562" s="3">
        <v>2199.96</v>
      </c>
      <c r="CC7562">
        <v>0</v>
      </c>
      <c r="CD7562">
        <v>0</v>
      </c>
      <c r="CE7562" s="3">
        <v>0</v>
      </c>
      <c r="CF7562">
        <v>-1136</v>
      </c>
      <c r="CG7562" s="3">
        <v>-970.2</v>
      </c>
      <c r="CH7562" t="s">
        <v>9950</v>
      </c>
      <c r="CI7562">
        <v>30</v>
      </c>
      <c r="CJ7562">
        <v>360</v>
      </c>
      <c r="CK7562" s="3">
        <v>307.44</v>
      </c>
      <c r="CL7562" t="s">
        <v>9950</v>
      </c>
      <c r="CM7562">
        <v>563</v>
      </c>
      <c r="CN7562" s="3">
        <v>480.84</v>
      </c>
      <c r="CO7562">
        <v>0</v>
      </c>
      <c r="CP7562">
        <v>0</v>
      </c>
      <c r="CQ7562" s="3">
        <v>0</v>
      </c>
      <c r="CR7562">
        <v>-203</v>
      </c>
      <c r="CS7562" s="3">
        <v>-173.4</v>
      </c>
      <c r="CT7562">
        <v>171</v>
      </c>
      <c r="CU7562" s="3">
        <v>-955.45</v>
      </c>
      <c r="CV7562">
        <v>784.8</v>
      </c>
      <c r="CW7562">
        <v>0.2</v>
      </c>
    </row>
    <row r="7563" spans="1:101" x14ac:dyDescent="0.3">
      <c r="A7563" s="4" t="s">
        <v>4556</v>
      </c>
      <c r="B7563" s="2" t="s">
        <v>88236</v>
      </c>
      <c r="C7563">
        <v>0</v>
      </c>
      <c r="D7563">
        <v>0</v>
      </c>
      <c r="E7563" s="3">
        <v>0</v>
      </c>
      <c r="F7563" t="s">
        <v>16848</v>
      </c>
      <c r="G7563">
        <v>408</v>
      </c>
      <c r="H7563" s="3">
        <v>1105.02</v>
      </c>
      <c r="I7563">
        <v>0</v>
      </c>
      <c r="J7563">
        <v>0</v>
      </c>
      <c r="K7563" s="3">
        <v>0</v>
      </c>
      <c r="L7563">
        <v>-408</v>
      </c>
      <c r="M7563" s="3">
        <v>-1105.02</v>
      </c>
      <c r="N7563" s="2" t="s">
        <v>16848</v>
      </c>
      <c r="O7563">
        <v>72</v>
      </c>
      <c r="P7563">
        <v>1656</v>
      </c>
      <c r="Q7563" s="3">
        <v>4485</v>
      </c>
      <c r="R7563" s="2" t="s">
        <v>16848</v>
      </c>
      <c r="S7563">
        <v>492</v>
      </c>
      <c r="T7563" s="3">
        <v>1332.48</v>
      </c>
      <c r="U7563">
        <v>0</v>
      </c>
      <c r="V7563">
        <v>0</v>
      </c>
      <c r="W7563" s="3">
        <v>0</v>
      </c>
      <c r="X7563">
        <v>1164</v>
      </c>
      <c r="Y7563" s="3">
        <v>3152.52</v>
      </c>
      <c r="Z7563" s="2" t="s">
        <v>88236</v>
      </c>
      <c r="AA7563">
        <v>0</v>
      </c>
      <c r="AB7563">
        <v>0</v>
      </c>
      <c r="AC7563" s="3">
        <v>0</v>
      </c>
      <c r="AD7563" t="s">
        <v>16848</v>
      </c>
      <c r="AE7563">
        <v>288</v>
      </c>
      <c r="AF7563" s="3">
        <v>780</v>
      </c>
      <c r="AG7563">
        <v>0</v>
      </c>
      <c r="AH7563">
        <v>0</v>
      </c>
      <c r="AI7563" s="3">
        <v>0</v>
      </c>
      <c r="AJ7563">
        <v>-288</v>
      </c>
      <c r="AK7563" s="3">
        <v>-780</v>
      </c>
      <c r="AL7563">
        <v>0</v>
      </c>
      <c r="AM7563">
        <v>0</v>
      </c>
      <c r="AN7563">
        <v>0</v>
      </c>
      <c r="AO7563" s="3">
        <v>0</v>
      </c>
      <c r="AP7563" t="s">
        <v>16848</v>
      </c>
      <c r="AQ7563">
        <v>-36</v>
      </c>
      <c r="AR7563" s="3">
        <v>-97.5</v>
      </c>
      <c r="AS7563">
        <v>0</v>
      </c>
      <c r="AT7563">
        <v>0</v>
      </c>
      <c r="AU7563" s="3">
        <v>0</v>
      </c>
      <c r="AV7563">
        <v>36</v>
      </c>
      <c r="AW7563" s="3">
        <v>97.5</v>
      </c>
      <c r="AX7563">
        <v>0</v>
      </c>
      <c r="AY7563">
        <v>0</v>
      </c>
      <c r="AZ7563">
        <v>0</v>
      </c>
      <c r="BA7563" s="3">
        <v>0</v>
      </c>
      <c r="BB7563" t="s">
        <v>16848</v>
      </c>
      <c r="BC7563">
        <v>576</v>
      </c>
      <c r="BD7563" s="3">
        <v>1560</v>
      </c>
      <c r="BE7563">
        <v>0</v>
      </c>
      <c r="BF7563">
        <v>0</v>
      </c>
      <c r="BG7563" s="3">
        <v>0</v>
      </c>
      <c r="BH7563">
        <v>-576</v>
      </c>
      <c r="BI7563" s="3">
        <v>-1560</v>
      </c>
      <c r="BJ7563">
        <v>0</v>
      </c>
      <c r="BK7563">
        <v>0</v>
      </c>
      <c r="BL7563">
        <v>0</v>
      </c>
      <c r="BM7563" s="3">
        <v>0</v>
      </c>
      <c r="BN7563" t="s">
        <v>16848</v>
      </c>
      <c r="BO7563">
        <v>45</v>
      </c>
      <c r="BP7563" s="3">
        <v>121.85</v>
      </c>
      <c r="BQ7563">
        <v>0</v>
      </c>
      <c r="BR7563">
        <v>0</v>
      </c>
      <c r="BS7563" s="3">
        <v>0</v>
      </c>
      <c r="BT7563">
        <v>-45</v>
      </c>
      <c r="BU7563" s="3">
        <v>-121.85</v>
      </c>
      <c r="BV7563">
        <v>0</v>
      </c>
      <c r="BW7563">
        <v>0</v>
      </c>
      <c r="BX7563">
        <v>0</v>
      </c>
      <c r="BY7563" s="3">
        <v>0</v>
      </c>
      <c r="BZ7563" t="s">
        <v>16848</v>
      </c>
      <c r="CA7563">
        <v>192</v>
      </c>
      <c r="CB7563" s="3">
        <v>520</v>
      </c>
      <c r="CC7563">
        <v>0</v>
      </c>
      <c r="CD7563">
        <v>0</v>
      </c>
      <c r="CE7563" s="3">
        <v>0</v>
      </c>
      <c r="CF7563">
        <v>-192</v>
      </c>
      <c r="CG7563" s="3">
        <v>-520</v>
      </c>
      <c r="CH7563">
        <v>0</v>
      </c>
      <c r="CI7563">
        <v>0</v>
      </c>
      <c r="CJ7563">
        <v>0</v>
      </c>
      <c r="CK7563" s="3">
        <v>0</v>
      </c>
      <c r="CL7563" t="s">
        <v>16848</v>
      </c>
      <c r="CM7563">
        <v>44</v>
      </c>
      <c r="CN7563" s="3">
        <v>119.17</v>
      </c>
      <c r="CO7563">
        <v>0</v>
      </c>
      <c r="CP7563">
        <v>0</v>
      </c>
      <c r="CQ7563" s="3">
        <v>0</v>
      </c>
      <c r="CR7563">
        <v>-44</v>
      </c>
      <c r="CS7563" s="3">
        <v>-119.17</v>
      </c>
      <c r="CT7563">
        <v>-353</v>
      </c>
      <c r="CU7563" s="3">
        <v>-956.02</v>
      </c>
      <c r="CV7563">
        <v>59</v>
      </c>
      <c r="CW7563">
        <v>-6</v>
      </c>
    </row>
    <row r="7564" spans="1:101" x14ac:dyDescent="0.3">
      <c r="A7564" s="4" t="s">
        <v>6183</v>
      </c>
      <c r="B7564" s="2" t="s">
        <v>88236</v>
      </c>
      <c r="C7564">
        <v>0</v>
      </c>
      <c r="D7564">
        <v>0</v>
      </c>
      <c r="E7564" s="3">
        <v>0</v>
      </c>
      <c r="F7564" t="s">
        <v>17828</v>
      </c>
      <c r="G7564">
        <v>11748</v>
      </c>
      <c r="H7564" s="3">
        <v>958.32</v>
      </c>
      <c r="I7564">
        <v>0</v>
      </c>
      <c r="J7564">
        <v>0</v>
      </c>
      <c r="K7564" s="3">
        <v>0</v>
      </c>
      <c r="L7564">
        <v>-11748</v>
      </c>
      <c r="M7564" s="3">
        <v>-958.32</v>
      </c>
      <c r="N7564" s="2" t="s">
        <v>88236</v>
      </c>
      <c r="O7564">
        <v>0</v>
      </c>
      <c r="P7564">
        <v>0</v>
      </c>
      <c r="Q7564" s="3">
        <v>0</v>
      </c>
      <c r="R7564" s="2" t="s">
        <v>88236</v>
      </c>
      <c r="S7564">
        <v>0</v>
      </c>
      <c r="T7564" s="3">
        <v>0</v>
      </c>
      <c r="U7564">
        <v>0</v>
      </c>
      <c r="V7564">
        <v>0</v>
      </c>
      <c r="W7564" s="3">
        <v>0</v>
      </c>
      <c r="X7564">
        <v>0</v>
      </c>
      <c r="Y7564" s="3">
        <v>0</v>
      </c>
      <c r="Z7564" s="2" t="s">
        <v>88236</v>
      </c>
      <c r="AA7564">
        <v>0</v>
      </c>
      <c r="AB7564">
        <v>0</v>
      </c>
      <c r="AC7564" s="3">
        <v>0</v>
      </c>
      <c r="AD7564">
        <v>0</v>
      </c>
      <c r="AE7564">
        <v>0</v>
      </c>
      <c r="AF7564" s="3">
        <v>0</v>
      </c>
      <c r="AG7564">
        <v>0</v>
      </c>
      <c r="AH7564">
        <v>0</v>
      </c>
      <c r="AI7564" s="3">
        <v>0</v>
      </c>
      <c r="AJ7564">
        <v>0</v>
      </c>
      <c r="AK7564" s="3">
        <v>0</v>
      </c>
      <c r="AL7564">
        <v>0</v>
      </c>
      <c r="AM7564">
        <v>0</v>
      </c>
      <c r="AN7564">
        <v>0</v>
      </c>
      <c r="AO7564" s="3">
        <v>0</v>
      </c>
      <c r="AP7564">
        <v>0</v>
      </c>
      <c r="AQ7564">
        <v>0</v>
      </c>
      <c r="AR7564" s="3">
        <v>0</v>
      </c>
      <c r="AS7564">
        <v>0</v>
      </c>
      <c r="AT7564">
        <v>0</v>
      </c>
      <c r="AU7564" s="3">
        <v>0</v>
      </c>
      <c r="AV7564">
        <v>0</v>
      </c>
      <c r="AW7564" s="3">
        <v>0</v>
      </c>
      <c r="AX7564">
        <v>0</v>
      </c>
      <c r="AY7564">
        <v>0</v>
      </c>
      <c r="AZ7564">
        <v>0</v>
      </c>
      <c r="BA7564" s="3">
        <v>0</v>
      </c>
      <c r="BB7564">
        <v>0</v>
      </c>
      <c r="BC7564">
        <v>0</v>
      </c>
      <c r="BD7564" s="3">
        <v>0</v>
      </c>
      <c r="BE7564">
        <v>0</v>
      </c>
      <c r="BF7564">
        <v>0</v>
      </c>
      <c r="BG7564" s="3">
        <v>0</v>
      </c>
      <c r="BH7564">
        <v>0</v>
      </c>
      <c r="BI7564" s="3">
        <v>0</v>
      </c>
      <c r="BJ7564">
        <v>0</v>
      </c>
      <c r="BK7564">
        <v>0</v>
      </c>
      <c r="BL7564">
        <v>0</v>
      </c>
      <c r="BM7564" s="3">
        <v>0</v>
      </c>
      <c r="BN7564">
        <v>0</v>
      </c>
      <c r="BO7564">
        <v>0</v>
      </c>
      <c r="BP7564" s="3">
        <v>0</v>
      </c>
      <c r="BQ7564">
        <v>0</v>
      </c>
      <c r="BR7564">
        <v>0</v>
      </c>
      <c r="BS7564" s="3">
        <v>0</v>
      </c>
      <c r="BT7564">
        <v>0</v>
      </c>
      <c r="BU7564" s="3">
        <v>0</v>
      </c>
      <c r="BV7564">
        <v>0</v>
      </c>
      <c r="BW7564">
        <v>0</v>
      </c>
      <c r="BX7564">
        <v>0</v>
      </c>
      <c r="BY7564" s="3">
        <v>0</v>
      </c>
      <c r="BZ7564">
        <v>0</v>
      </c>
      <c r="CA7564">
        <v>0</v>
      </c>
      <c r="CB7564" s="3">
        <v>0</v>
      </c>
      <c r="CC7564">
        <v>0</v>
      </c>
      <c r="CD7564">
        <v>0</v>
      </c>
      <c r="CE7564" s="3">
        <v>0</v>
      </c>
      <c r="CF7564">
        <v>0</v>
      </c>
      <c r="CG7564" s="3">
        <v>0</v>
      </c>
      <c r="CH7564">
        <v>0</v>
      </c>
      <c r="CI7564">
        <v>0</v>
      </c>
      <c r="CJ7564">
        <v>0</v>
      </c>
      <c r="CK7564" s="3">
        <v>0</v>
      </c>
      <c r="CL7564">
        <v>0</v>
      </c>
      <c r="CM7564">
        <v>0</v>
      </c>
      <c r="CN7564" s="3">
        <v>0</v>
      </c>
      <c r="CO7564">
        <v>0</v>
      </c>
      <c r="CP7564">
        <v>0</v>
      </c>
      <c r="CQ7564" s="3">
        <v>0</v>
      </c>
      <c r="CR7564">
        <v>0</v>
      </c>
      <c r="CS7564" s="3">
        <v>0</v>
      </c>
      <c r="CT7564">
        <v>-11748</v>
      </c>
      <c r="CU7564" s="3">
        <v>-958.32</v>
      </c>
      <c r="CV7564">
        <v>0</v>
      </c>
      <c r="CW7564">
        <v>0</v>
      </c>
    </row>
    <row r="7565" spans="1:101" x14ac:dyDescent="0.3">
      <c r="A7565" s="4" t="s">
        <v>5598</v>
      </c>
      <c r="B7565" s="2" t="s">
        <v>88236</v>
      </c>
      <c r="C7565">
        <v>0</v>
      </c>
      <c r="D7565">
        <v>0</v>
      </c>
      <c r="E7565" s="3">
        <v>0</v>
      </c>
      <c r="F7565" t="s">
        <v>10428</v>
      </c>
      <c r="G7565">
        <v>1992</v>
      </c>
      <c r="H7565" s="3">
        <v>961.26</v>
      </c>
      <c r="I7565">
        <v>0</v>
      </c>
      <c r="J7565">
        <v>0</v>
      </c>
      <c r="K7565" s="3">
        <v>0</v>
      </c>
      <c r="L7565">
        <v>-1992</v>
      </c>
      <c r="M7565" s="3">
        <v>-961.26</v>
      </c>
      <c r="N7565" s="2" t="s">
        <v>88236</v>
      </c>
      <c r="O7565">
        <v>0</v>
      </c>
      <c r="P7565">
        <v>0</v>
      </c>
      <c r="Q7565" s="3">
        <v>0</v>
      </c>
      <c r="R7565" s="2" t="s">
        <v>88236</v>
      </c>
      <c r="S7565">
        <v>0</v>
      </c>
      <c r="T7565" s="3">
        <v>0</v>
      </c>
      <c r="U7565">
        <v>0</v>
      </c>
      <c r="V7565">
        <v>0</v>
      </c>
      <c r="W7565" s="3">
        <v>0</v>
      </c>
      <c r="X7565">
        <v>0</v>
      </c>
      <c r="Y7565" s="3">
        <v>0</v>
      </c>
      <c r="Z7565" s="2" t="s">
        <v>88236</v>
      </c>
      <c r="AA7565">
        <v>0</v>
      </c>
      <c r="AB7565">
        <v>0</v>
      </c>
      <c r="AC7565" s="3">
        <v>0</v>
      </c>
      <c r="AD7565">
        <v>0</v>
      </c>
      <c r="AE7565">
        <v>0</v>
      </c>
      <c r="AF7565" s="3">
        <v>0</v>
      </c>
      <c r="AG7565" t="s">
        <v>10428</v>
      </c>
      <c r="AH7565">
        <v>-84</v>
      </c>
      <c r="AI7565" s="3">
        <v>-40.53</v>
      </c>
      <c r="AJ7565">
        <v>-84</v>
      </c>
      <c r="AK7565" s="3">
        <v>-40.53</v>
      </c>
      <c r="AL7565">
        <v>0</v>
      </c>
      <c r="AM7565">
        <v>0</v>
      </c>
      <c r="AN7565">
        <v>0</v>
      </c>
      <c r="AO7565" s="3">
        <v>0</v>
      </c>
      <c r="AP7565">
        <v>0</v>
      </c>
      <c r="AQ7565">
        <v>0</v>
      </c>
      <c r="AR7565" s="3">
        <v>0</v>
      </c>
      <c r="AS7565">
        <v>0</v>
      </c>
      <c r="AT7565">
        <v>0</v>
      </c>
      <c r="AU7565" s="3">
        <v>0</v>
      </c>
      <c r="AV7565">
        <v>0</v>
      </c>
      <c r="AW7565" s="3">
        <v>0</v>
      </c>
      <c r="AX7565">
        <v>0</v>
      </c>
      <c r="AY7565">
        <v>0</v>
      </c>
      <c r="AZ7565">
        <v>0</v>
      </c>
      <c r="BA7565" s="3">
        <v>0</v>
      </c>
      <c r="BB7565">
        <v>0</v>
      </c>
      <c r="BC7565">
        <v>0</v>
      </c>
      <c r="BD7565" s="3">
        <v>0</v>
      </c>
      <c r="BE7565">
        <v>0</v>
      </c>
      <c r="BF7565">
        <v>0</v>
      </c>
      <c r="BG7565" s="3">
        <v>0</v>
      </c>
      <c r="BH7565">
        <v>0</v>
      </c>
      <c r="BI7565" s="3">
        <v>0</v>
      </c>
      <c r="BJ7565">
        <v>0</v>
      </c>
      <c r="BK7565">
        <v>0</v>
      </c>
      <c r="BL7565">
        <v>0</v>
      </c>
      <c r="BM7565" s="3">
        <v>0</v>
      </c>
      <c r="BN7565">
        <v>0</v>
      </c>
      <c r="BO7565">
        <v>0</v>
      </c>
      <c r="BP7565" s="3">
        <v>0</v>
      </c>
      <c r="BQ7565">
        <v>0</v>
      </c>
      <c r="BR7565">
        <v>0</v>
      </c>
      <c r="BS7565" s="3">
        <v>0</v>
      </c>
      <c r="BT7565">
        <v>0</v>
      </c>
      <c r="BU7565" s="3">
        <v>0</v>
      </c>
      <c r="BV7565">
        <v>0</v>
      </c>
      <c r="BW7565">
        <v>0</v>
      </c>
      <c r="BX7565">
        <v>0</v>
      </c>
      <c r="BY7565" s="3">
        <v>0</v>
      </c>
      <c r="BZ7565">
        <v>0</v>
      </c>
      <c r="CA7565">
        <v>0</v>
      </c>
      <c r="CB7565" s="3">
        <v>0</v>
      </c>
      <c r="CC7565" t="s">
        <v>10428</v>
      </c>
      <c r="CD7565">
        <v>-84</v>
      </c>
      <c r="CE7565" s="3">
        <v>-40.53</v>
      </c>
      <c r="CF7565">
        <v>-84</v>
      </c>
      <c r="CG7565" s="3">
        <v>-40.53</v>
      </c>
      <c r="CH7565">
        <v>0</v>
      </c>
      <c r="CI7565">
        <v>0</v>
      </c>
      <c r="CJ7565">
        <v>0</v>
      </c>
      <c r="CK7565" s="3">
        <v>0</v>
      </c>
      <c r="CL7565">
        <v>0</v>
      </c>
      <c r="CM7565">
        <v>0</v>
      </c>
      <c r="CN7565" s="3">
        <v>0</v>
      </c>
      <c r="CO7565">
        <v>0</v>
      </c>
      <c r="CP7565">
        <v>0</v>
      </c>
      <c r="CQ7565" s="3">
        <v>0</v>
      </c>
      <c r="CR7565">
        <v>0</v>
      </c>
      <c r="CS7565" s="3">
        <v>0</v>
      </c>
      <c r="CT7565">
        <v>-1992</v>
      </c>
      <c r="CU7565" s="3">
        <v>-961.26</v>
      </c>
      <c r="CV7565">
        <v>0</v>
      </c>
      <c r="CW7565">
        <v>0</v>
      </c>
    </row>
    <row r="7566" spans="1:101" x14ac:dyDescent="0.3">
      <c r="A7566" s="4" t="s">
        <v>1227</v>
      </c>
      <c r="B7566" s="2" t="s">
        <v>10671</v>
      </c>
      <c r="C7566">
        <v>180</v>
      </c>
      <c r="D7566">
        <v>8640</v>
      </c>
      <c r="E7566" s="3">
        <v>1788.48</v>
      </c>
      <c r="F7566" t="s">
        <v>10671</v>
      </c>
      <c r="G7566">
        <v>8280</v>
      </c>
      <c r="H7566" s="3">
        <v>1713.96</v>
      </c>
      <c r="I7566">
        <v>0</v>
      </c>
      <c r="J7566">
        <v>0</v>
      </c>
      <c r="K7566" s="3">
        <v>0</v>
      </c>
      <c r="L7566">
        <v>360</v>
      </c>
      <c r="M7566" s="3">
        <v>74.52</v>
      </c>
      <c r="N7566" s="2" t="s">
        <v>10671</v>
      </c>
      <c r="O7566">
        <v>180</v>
      </c>
      <c r="P7566">
        <v>10800</v>
      </c>
      <c r="Q7566" s="3">
        <v>2235.6</v>
      </c>
      <c r="R7566" s="2" t="s">
        <v>10671</v>
      </c>
      <c r="S7566">
        <v>12420</v>
      </c>
      <c r="T7566" s="3">
        <v>2570.94</v>
      </c>
      <c r="U7566">
        <v>0</v>
      </c>
      <c r="V7566">
        <v>0</v>
      </c>
      <c r="W7566" s="3">
        <v>0</v>
      </c>
      <c r="X7566">
        <v>-1620</v>
      </c>
      <c r="Y7566" s="3">
        <v>-335.34</v>
      </c>
      <c r="Z7566" s="2" t="s">
        <v>10671</v>
      </c>
      <c r="AA7566">
        <v>180</v>
      </c>
      <c r="AB7566">
        <v>15120</v>
      </c>
      <c r="AC7566" s="3">
        <v>3129.84</v>
      </c>
      <c r="AD7566" t="s">
        <v>10671</v>
      </c>
      <c r="AE7566">
        <v>12690</v>
      </c>
      <c r="AF7566" s="3">
        <v>2626.86</v>
      </c>
      <c r="AG7566">
        <v>0</v>
      </c>
      <c r="AH7566">
        <v>0</v>
      </c>
      <c r="AI7566" s="3">
        <v>0</v>
      </c>
      <c r="AJ7566">
        <v>2430</v>
      </c>
      <c r="AK7566" s="3">
        <v>502.98</v>
      </c>
      <c r="AL7566" t="s">
        <v>10671</v>
      </c>
      <c r="AM7566">
        <v>180</v>
      </c>
      <c r="AN7566">
        <v>6480</v>
      </c>
      <c r="AO7566" s="3">
        <v>1341.36</v>
      </c>
      <c r="AP7566" t="s">
        <v>10671</v>
      </c>
      <c r="AQ7566">
        <v>8100</v>
      </c>
      <c r="AR7566" s="3">
        <v>1676.7</v>
      </c>
      <c r="AS7566">
        <v>0</v>
      </c>
      <c r="AT7566">
        <v>0</v>
      </c>
      <c r="AU7566" s="3">
        <v>0</v>
      </c>
      <c r="AV7566">
        <v>-1620</v>
      </c>
      <c r="AW7566" s="3">
        <v>-335.34</v>
      </c>
      <c r="AX7566" t="s">
        <v>10671</v>
      </c>
      <c r="AY7566">
        <v>180</v>
      </c>
      <c r="AZ7566">
        <v>11880</v>
      </c>
      <c r="BA7566" s="3">
        <v>2459.16</v>
      </c>
      <c r="BB7566" t="s">
        <v>10671</v>
      </c>
      <c r="BC7566">
        <v>8280</v>
      </c>
      <c r="BD7566" s="3">
        <v>1713.96</v>
      </c>
      <c r="BE7566">
        <v>0</v>
      </c>
      <c r="BF7566">
        <v>0</v>
      </c>
      <c r="BG7566" s="3">
        <v>0</v>
      </c>
      <c r="BH7566">
        <v>3600</v>
      </c>
      <c r="BI7566" s="3">
        <v>745.2</v>
      </c>
      <c r="BJ7566" t="s">
        <v>10671</v>
      </c>
      <c r="BK7566">
        <v>150</v>
      </c>
      <c r="BL7566">
        <v>1800</v>
      </c>
      <c r="BM7566" s="3">
        <v>372.6</v>
      </c>
      <c r="BN7566" t="s">
        <v>10671</v>
      </c>
      <c r="BO7566">
        <v>6450</v>
      </c>
      <c r="BP7566" s="3">
        <v>1335.15</v>
      </c>
      <c r="BQ7566">
        <v>0</v>
      </c>
      <c r="BR7566">
        <v>0</v>
      </c>
      <c r="BS7566" s="3">
        <v>0</v>
      </c>
      <c r="BT7566">
        <v>-4650</v>
      </c>
      <c r="BU7566" s="3">
        <v>-962.55</v>
      </c>
      <c r="BV7566" t="s">
        <v>10671</v>
      </c>
      <c r="BW7566">
        <v>60</v>
      </c>
      <c r="BX7566">
        <v>3360</v>
      </c>
      <c r="BY7566" s="3">
        <v>695.52</v>
      </c>
      <c r="BZ7566" t="s">
        <v>10671</v>
      </c>
      <c r="CA7566">
        <v>6004</v>
      </c>
      <c r="CB7566" s="3">
        <v>1242.8399999999999</v>
      </c>
      <c r="CC7566">
        <v>0</v>
      </c>
      <c r="CD7566">
        <v>0</v>
      </c>
      <c r="CE7566" s="3">
        <v>0</v>
      </c>
      <c r="CF7566">
        <v>-2644</v>
      </c>
      <c r="CG7566" s="3">
        <v>-547.32000000000005</v>
      </c>
      <c r="CH7566">
        <v>0</v>
      </c>
      <c r="CI7566">
        <v>0</v>
      </c>
      <c r="CJ7566">
        <v>0</v>
      </c>
      <c r="CK7566" s="3">
        <v>0</v>
      </c>
      <c r="CL7566" t="s">
        <v>10671</v>
      </c>
      <c r="CM7566">
        <v>525</v>
      </c>
      <c r="CN7566" s="3">
        <v>108.68</v>
      </c>
      <c r="CO7566">
        <v>0</v>
      </c>
      <c r="CP7566">
        <v>0</v>
      </c>
      <c r="CQ7566" s="3">
        <v>0</v>
      </c>
      <c r="CR7566">
        <v>-525</v>
      </c>
      <c r="CS7566" s="3">
        <v>-108.68</v>
      </c>
      <c r="CT7566">
        <v>-4669</v>
      </c>
      <c r="CU7566" s="3">
        <v>-966.53</v>
      </c>
      <c r="CV7566">
        <v>1632.2</v>
      </c>
      <c r="CW7566">
        <v>-2.9</v>
      </c>
    </row>
    <row r="7567" spans="1:101" x14ac:dyDescent="0.3">
      <c r="A7567" s="4" t="s">
        <v>6556</v>
      </c>
      <c r="B7567" s="2" t="s">
        <v>88236</v>
      </c>
      <c r="C7567">
        <v>0</v>
      </c>
      <c r="D7567">
        <v>0</v>
      </c>
      <c r="E7567" s="3">
        <v>0</v>
      </c>
      <c r="F7567">
        <v>0</v>
      </c>
      <c r="G7567">
        <v>0</v>
      </c>
      <c r="H7567" s="3">
        <v>0</v>
      </c>
      <c r="I7567">
        <v>0</v>
      </c>
      <c r="J7567">
        <v>0</v>
      </c>
      <c r="K7567" s="3">
        <v>0</v>
      </c>
      <c r="L7567">
        <v>0</v>
      </c>
      <c r="M7567" s="3">
        <v>0</v>
      </c>
      <c r="N7567" s="2" t="s">
        <v>10040</v>
      </c>
      <c r="O7567">
        <v>360</v>
      </c>
      <c r="P7567">
        <v>1440</v>
      </c>
      <c r="Q7567" s="3">
        <v>1115.28</v>
      </c>
      <c r="R7567" s="2" t="s">
        <v>10040</v>
      </c>
      <c r="S7567">
        <v>1440</v>
      </c>
      <c r="T7567" s="3">
        <v>1115.28</v>
      </c>
      <c r="U7567">
        <v>0</v>
      </c>
      <c r="V7567">
        <v>0</v>
      </c>
      <c r="W7567" s="3">
        <v>0</v>
      </c>
      <c r="X7567">
        <v>0</v>
      </c>
      <c r="Y7567" s="3">
        <v>0</v>
      </c>
      <c r="Z7567" s="2" t="s">
        <v>88236</v>
      </c>
      <c r="AA7567">
        <v>0</v>
      </c>
      <c r="AB7567">
        <v>0</v>
      </c>
      <c r="AC7567" s="3">
        <v>0</v>
      </c>
      <c r="AD7567" t="s">
        <v>10040</v>
      </c>
      <c r="AE7567">
        <v>540</v>
      </c>
      <c r="AF7567" s="3">
        <v>449.58</v>
      </c>
      <c r="AG7567">
        <v>0</v>
      </c>
      <c r="AH7567">
        <v>0</v>
      </c>
      <c r="AI7567" s="3">
        <v>0</v>
      </c>
      <c r="AJ7567">
        <v>-540</v>
      </c>
      <c r="AK7567" s="3">
        <v>-449.58</v>
      </c>
      <c r="AL7567">
        <v>0</v>
      </c>
      <c r="AM7567">
        <v>0</v>
      </c>
      <c r="AN7567">
        <v>0</v>
      </c>
      <c r="AO7567" s="3">
        <v>0</v>
      </c>
      <c r="AP7567" t="s">
        <v>10040</v>
      </c>
      <c r="AQ7567">
        <v>360</v>
      </c>
      <c r="AR7567" s="3">
        <v>299.7</v>
      </c>
      <c r="AS7567">
        <v>0</v>
      </c>
      <c r="AT7567">
        <v>0</v>
      </c>
      <c r="AU7567" s="3">
        <v>0</v>
      </c>
      <c r="AV7567">
        <v>-360</v>
      </c>
      <c r="AW7567" s="3">
        <v>-299.7</v>
      </c>
      <c r="AX7567">
        <v>0</v>
      </c>
      <c r="AY7567">
        <v>0</v>
      </c>
      <c r="AZ7567">
        <v>0</v>
      </c>
      <c r="BA7567" s="3">
        <v>0</v>
      </c>
      <c r="BB7567" t="s">
        <v>10040</v>
      </c>
      <c r="BC7567">
        <v>360</v>
      </c>
      <c r="BD7567" s="3">
        <v>299.7</v>
      </c>
      <c r="BE7567">
        <v>0</v>
      </c>
      <c r="BF7567">
        <v>0</v>
      </c>
      <c r="BG7567" s="3">
        <v>0</v>
      </c>
      <c r="BH7567">
        <v>-360</v>
      </c>
      <c r="BI7567" s="3">
        <v>-299.7</v>
      </c>
      <c r="BJ7567">
        <v>0</v>
      </c>
      <c r="BK7567">
        <v>0</v>
      </c>
      <c r="BL7567">
        <v>0</v>
      </c>
      <c r="BM7567" s="3">
        <v>0</v>
      </c>
      <c r="BN7567">
        <v>0</v>
      </c>
      <c r="BO7567">
        <v>0</v>
      </c>
      <c r="BP7567" s="3">
        <v>0</v>
      </c>
      <c r="BQ7567">
        <v>0</v>
      </c>
      <c r="BR7567">
        <v>0</v>
      </c>
      <c r="BS7567" s="3">
        <v>0</v>
      </c>
      <c r="BT7567">
        <v>0</v>
      </c>
      <c r="BU7567" s="3">
        <v>0</v>
      </c>
      <c r="BV7567">
        <v>0</v>
      </c>
      <c r="BW7567">
        <v>0</v>
      </c>
      <c r="BX7567">
        <v>0</v>
      </c>
      <c r="BY7567" s="3">
        <v>0</v>
      </c>
      <c r="BZ7567">
        <v>0</v>
      </c>
      <c r="CA7567">
        <v>0</v>
      </c>
      <c r="CB7567" s="3">
        <v>0</v>
      </c>
      <c r="CC7567">
        <v>0</v>
      </c>
      <c r="CD7567">
        <v>0</v>
      </c>
      <c r="CE7567" s="3">
        <v>0</v>
      </c>
      <c r="CF7567">
        <v>0</v>
      </c>
      <c r="CG7567" s="3">
        <v>0</v>
      </c>
      <c r="CH7567" t="s">
        <v>10040</v>
      </c>
      <c r="CI7567">
        <v>60</v>
      </c>
      <c r="CJ7567">
        <v>240</v>
      </c>
      <c r="CK7567" s="3">
        <v>171.96</v>
      </c>
      <c r="CL7567" t="s">
        <v>10040</v>
      </c>
      <c r="CM7567">
        <v>120</v>
      </c>
      <c r="CN7567" s="3">
        <v>92.94</v>
      </c>
      <c r="CO7567">
        <v>0</v>
      </c>
      <c r="CP7567">
        <v>0</v>
      </c>
      <c r="CQ7567" s="3">
        <v>0</v>
      </c>
      <c r="CR7567">
        <v>120</v>
      </c>
      <c r="CS7567" s="3">
        <v>79.02</v>
      </c>
      <c r="CT7567">
        <v>-1140</v>
      </c>
      <c r="CU7567" s="3">
        <v>-969.96</v>
      </c>
      <c r="CV7567">
        <v>30</v>
      </c>
      <c r="CW7567">
        <v>-38</v>
      </c>
    </row>
    <row r="7568" spans="1:101" x14ac:dyDescent="0.3">
      <c r="A7568" s="4" t="s">
        <v>5120</v>
      </c>
      <c r="B7568" s="2" t="s">
        <v>88236</v>
      </c>
      <c r="C7568">
        <v>0</v>
      </c>
      <c r="D7568">
        <v>0</v>
      </c>
      <c r="E7568" s="3">
        <v>0</v>
      </c>
      <c r="F7568" t="s">
        <v>17251</v>
      </c>
      <c r="G7568">
        <v>48</v>
      </c>
      <c r="H7568" s="3">
        <v>554.88</v>
      </c>
      <c r="I7568">
        <v>0</v>
      </c>
      <c r="J7568">
        <v>0</v>
      </c>
      <c r="K7568" s="3">
        <v>0</v>
      </c>
      <c r="L7568">
        <v>-48</v>
      </c>
      <c r="M7568" s="3">
        <v>-554.88</v>
      </c>
      <c r="N7568" s="2" t="s">
        <v>88236</v>
      </c>
      <c r="O7568">
        <v>0</v>
      </c>
      <c r="P7568">
        <v>0</v>
      </c>
      <c r="Q7568" s="3">
        <v>0</v>
      </c>
      <c r="R7568" s="2" t="s">
        <v>17251</v>
      </c>
      <c r="S7568">
        <v>24</v>
      </c>
      <c r="T7568" s="3">
        <v>277.44</v>
      </c>
      <c r="U7568">
        <v>0</v>
      </c>
      <c r="V7568">
        <v>0</v>
      </c>
      <c r="W7568" s="3">
        <v>0</v>
      </c>
      <c r="X7568">
        <v>-24</v>
      </c>
      <c r="Y7568" s="3">
        <v>-277.44</v>
      </c>
      <c r="Z7568" s="2" t="s">
        <v>88236</v>
      </c>
      <c r="AA7568">
        <v>0</v>
      </c>
      <c r="AB7568">
        <v>0</v>
      </c>
      <c r="AC7568" s="3">
        <v>0</v>
      </c>
      <c r="AD7568">
        <v>0</v>
      </c>
      <c r="AE7568">
        <v>0</v>
      </c>
      <c r="AF7568" s="3">
        <v>0</v>
      </c>
      <c r="AG7568">
        <v>0</v>
      </c>
      <c r="AH7568">
        <v>0</v>
      </c>
      <c r="AI7568" s="3">
        <v>0</v>
      </c>
      <c r="AJ7568">
        <v>0</v>
      </c>
      <c r="AK7568" s="3">
        <v>0</v>
      </c>
      <c r="AL7568">
        <v>0</v>
      </c>
      <c r="AM7568">
        <v>0</v>
      </c>
      <c r="AN7568">
        <v>0</v>
      </c>
      <c r="AO7568" s="3">
        <v>0</v>
      </c>
      <c r="AP7568">
        <v>0</v>
      </c>
      <c r="AQ7568">
        <v>0</v>
      </c>
      <c r="AR7568" s="3">
        <v>0</v>
      </c>
      <c r="AS7568">
        <v>0</v>
      </c>
      <c r="AT7568">
        <v>0</v>
      </c>
      <c r="AU7568" s="3">
        <v>0</v>
      </c>
      <c r="AV7568">
        <v>0</v>
      </c>
      <c r="AW7568" s="3">
        <v>0</v>
      </c>
      <c r="AX7568">
        <v>0</v>
      </c>
      <c r="AY7568">
        <v>0</v>
      </c>
      <c r="AZ7568">
        <v>0</v>
      </c>
      <c r="BA7568" s="3">
        <v>0</v>
      </c>
      <c r="BB7568">
        <v>0</v>
      </c>
      <c r="BC7568">
        <v>0</v>
      </c>
      <c r="BD7568" s="3">
        <v>0</v>
      </c>
      <c r="BE7568">
        <v>0</v>
      </c>
      <c r="BF7568">
        <v>0</v>
      </c>
      <c r="BG7568" s="3">
        <v>0</v>
      </c>
      <c r="BH7568">
        <v>0</v>
      </c>
      <c r="BI7568" s="3">
        <v>0</v>
      </c>
      <c r="BJ7568">
        <v>0</v>
      </c>
      <c r="BK7568">
        <v>0</v>
      </c>
      <c r="BL7568">
        <v>0</v>
      </c>
      <c r="BM7568" s="3">
        <v>0</v>
      </c>
      <c r="BN7568">
        <v>0</v>
      </c>
      <c r="BO7568">
        <v>0</v>
      </c>
      <c r="BP7568" s="3">
        <v>0</v>
      </c>
      <c r="BQ7568">
        <v>0</v>
      </c>
      <c r="BR7568">
        <v>0</v>
      </c>
      <c r="BS7568" s="3">
        <v>0</v>
      </c>
      <c r="BT7568">
        <v>0</v>
      </c>
      <c r="BU7568" s="3">
        <v>0</v>
      </c>
      <c r="BV7568">
        <v>0</v>
      </c>
      <c r="BW7568">
        <v>0</v>
      </c>
      <c r="BX7568">
        <v>0</v>
      </c>
      <c r="BY7568" s="3">
        <v>0</v>
      </c>
      <c r="BZ7568" t="s">
        <v>17251</v>
      </c>
      <c r="CA7568">
        <v>8</v>
      </c>
      <c r="CB7568" s="3">
        <v>92.48</v>
      </c>
      <c r="CC7568">
        <v>0</v>
      </c>
      <c r="CD7568">
        <v>0</v>
      </c>
      <c r="CE7568" s="3">
        <v>0</v>
      </c>
      <c r="CF7568">
        <v>-8</v>
      </c>
      <c r="CG7568" s="3">
        <v>-92.48</v>
      </c>
      <c r="CH7568">
        <v>0</v>
      </c>
      <c r="CI7568">
        <v>0</v>
      </c>
      <c r="CJ7568">
        <v>0</v>
      </c>
      <c r="CK7568" s="3">
        <v>0</v>
      </c>
      <c r="CL7568" t="s">
        <v>17251</v>
      </c>
      <c r="CM7568">
        <v>4</v>
      </c>
      <c r="CN7568" s="3">
        <v>46.24</v>
      </c>
      <c r="CO7568">
        <v>0</v>
      </c>
      <c r="CP7568">
        <v>0</v>
      </c>
      <c r="CQ7568" s="3">
        <v>0</v>
      </c>
      <c r="CR7568">
        <v>-4</v>
      </c>
      <c r="CS7568" s="3">
        <v>-46.24</v>
      </c>
      <c r="CT7568">
        <v>-84</v>
      </c>
      <c r="CU7568" s="3">
        <v>-971.04</v>
      </c>
      <c r="CV7568">
        <v>3</v>
      </c>
      <c r="CW7568">
        <v>-28</v>
      </c>
    </row>
    <row r="7569" spans="1:101" x14ac:dyDescent="0.3">
      <c r="A7569" s="4" t="s">
        <v>1418</v>
      </c>
      <c r="B7569" s="2" t="s">
        <v>10857</v>
      </c>
      <c r="C7569">
        <v>36</v>
      </c>
      <c r="D7569">
        <v>36</v>
      </c>
      <c r="E7569" s="3">
        <v>111.6</v>
      </c>
      <c r="F7569" t="s">
        <v>10857</v>
      </c>
      <c r="G7569">
        <v>90</v>
      </c>
      <c r="H7569" s="3">
        <v>186</v>
      </c>
      <c r="I7569">
        <v>0</v>
      </c>
      <c r="J7569">
        <v>0</v>
      </c>
      <c r="K7569" s="3">
        <v>0</v>
      </c>
      <c r="L7569">
        <v>-54</v>
      </c>
      <c r="M7569" s="3">
        <v>-74.400000000000006</v>
      </c>
      <c r="N7569" s="2" t="s">
        <v>88236</v>
      </c>
      <c r="O7569">
        <v>0</v>
      </c>
      <c r="P7569">
        <v>0</v>
      </c>
      <c r="Q7569" s="3">
        <v>0</v>
      </c>
      <c r="R7569" s="2" t="s">
        <v>10857</v>
      </c>
      <c r="S7569">
        <v>36</v>
      </c>
      <c r="T7569" s="3">
        <v>18.600000000000001</v>
      </c>
      <c r="U7569">
        <v>0</v>
      </c>
      <c r="V7569">
        <v>0</v>
      </c>
      <c r="W7569" s="3">
        <v>0</v>
      </c>
      <c r="X7569">
        <v>-36</v>
      </c>
      <c r="Y7569" s="3">
        <v>-18.600000000000001</v>
      </c>
      <c r="Z7569" s="2" t="s">
        <v>88236</v>
      </c>
      <c r="AA7569">
        <v>0</v>
      </c>
      <c r="AB7569">
        <v>0</v>
      </c>
      <c r="AC7569" s="3">
        <v>0</v>
      </c>
      <c r="AD7569" t="s">
        <v>10857</v>
      </c>
      <c r="AE7569">
        <v>36</v>
      </c>
      <c r="AF7569" s="3">
        <v>18.600000000000001</v>
      </c>
      <c r="AG7569">
        <v>0</v>
      </c>
      <c r="AH7569">
        <v>0</v>
      </c>
      <c r="AI7569" s="3">
        <v>0</v>
      </c>
      <c r="AJ7569">
        <v>-36</v>
      </c>
      <c r="AK7569" s="3">
        <v>-18.600000000000001</v>
      </c>
      <c r="AL7569" t="s">
        <v>10857</v>
      </c>
      <c r="AM7569">
        <v>36</v>
      </c>
      <c r="AN7569">
        <v>24</v>
      </c>
      <c r="AO7569" s="3">
        <v>74.400000000000006</v>
      </c>
      <c r="AP7569" t="s">
        <v>10857</v>
      </c>
      <c r="AQ7569">
        <v>144</v>
      </c>
      <c r="AR7569" s="3">
        <v>353.4</v>
      </c>
      <c r="AS7569">
        <v>0</v>
      </c>
      <c r="AT7569">
        <v>0</v>
      </c>
      <c r="AU7569" s="3">
        <v>0</v>
      </c>
      <c r="AV7569">
        <v>-120</v>
      </c>
      <c r="AW7569" s="3">
        <v>-279</v>
      </c>
      <c r="AX7569" t="s">
        <v>10857</v>
      </c>
      <c r="AY7569">
        <v>36</v>
      </c>
      <c r="AZ7569">
        <v>60</v>
      </c>
      <c r="BA7569" s="3">
        <v>186</v>
      </c>
      <c r="BB7569" t="s">
        <v>10857</v>
      </c>
      <c r="BC7569">
        <v>108</v>
      </c>
      <c r="BD7569" s="3">
        <v>334.8</v>
      </c>
      <c r="BE7569">
        <v>0</v>
      </c>
      <c r="BF7569">
        <v>0</v>
      </c>
      <c r="BG7569" s="3">
        <v>0</v>
      </c>
      <c r="BH7569">
        <v>-48</v>
      </c>
      <c r="BI7569" s="3">
        <v>-148.80000000000001</v>
      </c>
      <c r="BJ7569">
        <v>0</v>
      </c>
      <c r="BK7569">
        <v>0</v>
      </c>
      <c r="BL7569">
        <v>0</v>
      </c>
      <c r="BM7569" s="3">
        <v>0</v>
      </c>
      <c r="BN7569" t="s">
        <v>10857</v>
      </c>
      <c r="BO7569">
        <v>45</v>
      </c>
      <c r="BP7569" s="3">
        <v>139.5</v>
      </c>
      <c r="BQ7569">
        <v>0</v>
      </c>
      <c r="BR7569">
        <v>0</v>
      </c>
      <c r="BS7569" s="3">
        <v>0</v>
      </c>
      <c r="BT7569">
        <v>-45</v>
      </c>
      <c r="BU7569" s="3">
        <v>-139.5</v>
      </c>
      <c r="BV7569">
        <v>0</v>
      </c>
      <c r="BW7569">
        <v>0</v>
      </c>
      <c r="BX7569">
        <v>0</v>
      </c>
      <c r="BY7569" s="3">
        <v>0</v>
      </c>
      <c r="BZ7569" t="s">
        <v>10857</v>
      </c>
      <c r="CA7569">
        <v>72</v>
      </c>
      <c r="CB7569" s="3">
        <v>223.2</v>
      </c>
      <c r="CC7569">
        <v>0</v>
      </c>
      <c r="CD7569">
        <v>0</v>
      </c>
      <c r="CE7569" s="3">
        <v>0</v>
      </c>
      <c r="CF7569">
        <v>-72</v>
      </c>
      <c r="CG7569" s="3">
        <v>-223.2</v>
      </c>
      <c r="CH7569">
        <v>0</v>
      </c>
      <c r="CI7569">
        <v>0</v>
      </c>
      <c r="CJ7569">
        <v>0</v>
      </c>
      <c r="CK7569" s="3">
        <v>0</v>
      </c>
      <c r="CL7569" t="s">
        <v>10857</v>
      </c>
      <c r="CM7569">
        <v>24</v>
      </c>
      <c r="CN7569" s="3">
        <v>74.400000000000006</v>
      </c>
      <c r="CO7569">
        <v>0</v>
      </c>
      <c r="CP7569">
        <v>0</v>
      </c>
      <c r="CQ7569" s="3">
        <v>0</v>
      </c>
      <c r="CR7569">
        <v>-24</v>
      </c>
      <c r="CS7569" s="3">
        <v>-74.400000000000006</v>
      </c>
      <c r="CT7569">
        <v>-435</v>
      </c>
      <c r="CU7569" s="3">
        <v>-976.5</v>
      </c>
      <c r="CV7569">
        <v>24</v>
      </c>
      <c r="CW7569">
        <v>-18.100000000000001</v>
      </c>
    </row>
    <row r="7570" spans="1:101" x14ac:dyDescent="0.3">
      <c r="A7570" s="4" t="s">
        <v>5375</v>
      </c>
      <c r="B7570" s="2" t="s">
        <v>88236</v>
      </c>
      <c r="C7570">
        <v>0</v>
      </c>
      <c r="D7570">
        <v>0</v>
      </c>
      <c r="E7570" s="3">
        <v>0</v>
      </c>
      <c r="F7570" t="s">
        <v>11639</v>
      </c>
      <c r="G7570">
        <v>1764</v>
      </c>
      <c r="H7570" s="3">
        <v>888.48</v>
      </c>
      <c r="I7570">
        <v>0</v>
      </c>
      <c r="J7570">
        <v>0</v>
      </c>
      <c r="K7570" s="3">
        <v>0</v>
      </c>
      <c r="L7570">
        <v>-1764</v>
      </c>
      <c r="M7570" s="3">
        <v>-888.48</v>
      </c>
      <c r="N7570" s="2" t="s">
        <v>88236</v>
      </c>
      <c r="O7570">
        <v>0</v>
      </c>
      <c r="P7570">
        <v>0</v>
      </c>
      <c r="Q7570" s="3">
        <v>0</v>
      </c>
      <c r="R7570" s="2" t="s">
        <v>11639</v>
      </c>
      <c r="S7570">
        <v>0</v>
      </c>
      <c r="T7570" s="3">
        <v>0</v>
      </c>
      <c r="U7570">
        <v>0</v>
      </c>
      <c r="V7570">
        <v>0</v>
      </c>
      <c r="W7570" s="3">
        <v>0</v>
      </c>
      <c r="X7570">
        <v>0</v>
      </c>
      <c r="Y7570" s="3">
        <v>0</v>
      </c>
      <c r="Z7570" s="2" t="s">
        <v>88236</v>
      </c>
      <c r="AA7570">
        <v>0</v>
      </c>
      <c r="AB7570">
        <v>0</v>
      </c>
      <c r="AC7570" s="3">
        <v>0</v>
      </c>
      <c r="AD7570">
        <v>0</v>
      </c>
      <c r="AE7570">
        <v>0</v>
      </c>
      <c r="AF7570" s="3">
        <v>0</v>
      </c>
      <c r="AG7570">
        <v>0</v>
      </c>
      <c r="AH7570">
        <v>0</v>
      </c>
      <c r="AI7570" s="3">
        <v>0</v>
      </c>
      <c r="AJ7570">
        <v>0</v>
      </c>
      <c r="AK7570" s="3">
        <v>0</v>
      </c>
      <c r="AL7570">
        <v>0</v>
      </c>
      <c r="AM7570">
        <v>0</v>
      </c>
      <c r="AN7570">
        <v>0</v>
      </c>
      <c r="AO7570" s="3">
        <v>0</v>
      </c>
      <c r="AP7570">
        <v>0</v>
      </c>
      <c r="AQ7570">
        <v>0</v>
      </c>
      <c r="AR7570" s="3">
        <v>0</v>
      </c>
      <c r="AS7570">
        <v>0</v>
      </c>
      <c r="AT7570">
        <v>0</v>
      </c>
      <c r="AU7570" s="3">
        <v>0</v>
      </c>
      <c r="AV7570">
        <v>0</v>
      </c>
      <c r="AW7570" s="3">
        <v>0</v>
      </c>
      <c r="AX7570">
        <v>0</v>
      </c>
      <c r="AY7570">
        <v>0</v>
      </c>
      <c r="AZ7570">
        <v>0</v>
      </c>
      <c r="BA7570" s="3">
        <v>0</v>
      </c>
      <c r="BB7570" t="s">
        <v>11639</v>
      </c>
      <c r="BC7570">
        <v>180</v>
      </c>
      <c r="BD7570" s="3">
        <v>90.66</v>
      </c>
      <c r="BE7570">
        <v>0</v>
      </c>
      <c r="BF7570">
        <v>0</v>
      </c>
      <c r="BG7570" s="3">
        <v>0</v>
      </c>
      <c r="BH7570">
        <v>-180</v>
      </c>
      <c r="BI7570" s="3">
        <v>-90.66</v>
      </c>
      <c r="BJ7570">
        <v>0</v>
      </c>
      <c r="BK7570">
        <v>0</v>
      </c>
      <c r="BL7570">
        <v>0</v>
      </c>
      <c r="BM7570" s="3">
        <v>0</v>
      </c>
      <c r="BN7570">
        <v>0</v>
      </c>
      <c r="BO7570">
        <v>0</v>
      </c>
      <c r="BP7570" s="3">
        <v>0</v>
      </c>
      <c r="BQ7570">
        <v>0</v>
      </c>
      <c r="BR7570">
        <v>0</v>
      </c>
      <c r="BS7570" s="3">
        <v>0</v>
      </c>
      <c r="BT7570">
        <v>0</v>
      </c>
      <c r="BU7570" s="3">
        <v>0</v>
      </c>
      <c r="BV7570">
        <v>0</v>
      </c>
      <c r="BW7570">
        <v>0</v>
      </c>
      <c r="BX7570">
        <v>0</v>
      </c>
      <c r="BY7570" s="3">
        <v>0</v>
      </c>
      <c r="BZ7570">
        <v>0</v>
      </c>
      <c r="CA7570">
        <v>0</v>
      </c>
      <c r="CB7570" s="3">
        <v>0</v>
      </c>
      <c r="CC7570">
        <v>0</v>
      </c>
      <c r="CD7570">
        <v>0</v>
      </c>
      <c r="CE7570" s="3">
        <v>0</v>
      </c>
      <c r="CF7570">
        <v>0</v>
      </c>
      <c r="CG7570" s="3">
        <v>0</v>
      </c>
      <c r="CH7570">
        <v>0</v>
      </c>
      <c r="CI7570">
        <v>0</v>
      </c>
      <c r="CJ7570">
        <v>0</v>
      </c>
      <c r="CK7570" s="3">
        <v>0</v>
      </c>
      <c r="CL7570">
        <v>0</v>
      </c>
      <c r="CM7570">
        <v>0</v>
      </c>
      <c r="CN7570" s="3">
        <v>0</v>
      </c>
      <c r="CO7570">
        <v>0</v>
      </c>
      <c r="CP7570">
        <v>0</v>
      </c>
      <c r="CQ7570" s="3">
        <v>0</v>
      </c>
      <c r="CR7570">
        <v>0</v>
      </c>
      <c r="CS7570" s="3">
        <v>0</v>
      </c>
      <c r="CT7570">
        <v>-1944</v>
      </c>
      <c r="CU7570" s="3">
        <v>-979.14</v>
      </c>
      <c r="CV7570">
        <v>0</v>
      </c>
      <c r="CW7570">
        <v>0</v>
      </c>
    </row>
    <row r="7571" spans="1:101" x14ac:dyDescent="0.3">
      <c r="A7571" s="4" t="s">
        <v>8211</v>
      </c>
      <c r="B7571" s="2" t="s">
        <v>88236</v>
      </c>
      <c r="C7571">
        <v>0</v>
      </c>
      <c r="D7571">
        <v>0</v>
      </c>
      <c r="E7571" s="3">
        <v>0</v>
      </c>
      <c r="F7571">
        <v>0</v>
      </c>
      <c r="G7571">
        <v>0</v>
      </c>
      <c r="H7571" s="3">
        <v>0</v>
      </c>
      <c r="I7571">
        <v>0</v>
      </c>
      <c r="J7571">
        <v>0</v>
      </c>
      <c r="K7571" s="3">
        <v>0</v>
      </c>
      <c r="L7571">
        <v>0</v>
      </c>
      <c r="M7571" s="3">
        <v>0</v>
      </c>
      <c r="N7571" s="2" t="s">
        <v>88236</v>
      </c>
      <c r="O7571">
        <v>0</v>
      </c>
      <c r="P7571">
        <v>0</v>
      </c>
      <c r="Q7571" s="3">
        <v>0</v>
      </c>
      <c r="R7571" s="2" t="s">
        <v>88236</v>
      </c>
      <c r="S7571">
        <v>0</v>
      </c>
      <c r="T7571" s="3">
        <v>0</v>
      </c>
      <c r="U7571">
        <v>0</v>
      </c>
      <c r="V7571">
        <v>0</v>
      </c>
      <c r="W7571" s="3">
        <v>0</v>
      </c>
      <c r="X7571">
        <v>0</v>
      </c>
      <c r="Y7571" s="3">
        <v>0</v>
      </c>
      <c r="Z7571" s="2" t="s">
        <v>88236</v>
      </c>
      <c r="AA7571">
        <v>0</v>
      </c>
      <c r="AB7571">
        <v>0</v>
      </c>
      <c r="AC7571" s="3">
        <v>0</v>
      </c>
      <c r="AD7571">
        <v>0</v>
      </c>
      <c r="AE7571">
        <v>0</v>
      </c>
      <c r="AF7571" s="3">
        <v>0</v>
      </c>
      <c r="AG7571">
        <v>0</v>
      </c>
      <c r="AH7571">
        <v>0</v>
      </c>
      <c r="AI7571" s="3">
        <v>0</v>
      </c>
      <c r="AJ7571">
        <v>0</v>
      </c>
      <c r="AK7571" s="3">
        <v>0</v>
      </c>
      <c r="AL7571">
        <v>0</v>
      </c>
      <c r="AM7571">
        <v>0</v>
      </c>
      <c r="AN7571">
        <v>0</v>
      </c>
      <c r="AO7571" s="3">
        <v>0</v>
      </c>
      <c r="AP7571" t="s">
        <v>10515</v>
      </c>
      <c r="AQ7571">
        <v>24</v>
      </c>
      <c r="AR7571" s="3">
        <v>368.76</v>
      </c>
      <c r="AS7571">
        <v>0</v>
      </c>
      <c r="AT7571">
        <v>0</v>
      </c>
      <c r="AU7571" s="3">
        <v>0</v>
      </c>
      <c r="AV7571">
        <v>-24</v>
      </c>
      <c r="AW7571" s="3">
        <v>-368.76</v>
      </c>
      <c r="AX7571">
        <v>0</v>
      </c>
      <c r="AY7571">
        <v>0</v>
      </c>
      <c r="AZ7571">
        <v>0</v>
      </c>
      <c r="BA7571" s="3">
        <v>0</v>
      </c>
      <c r="BB7571">
        <v>0</v>
      </c>
      <c r="BC7571">
        <v>0</v>
      </c>
      <c r="BD7571" s="3">
        <v>0</v>
      </c>
      <c r="BE7571">
        <v>0</v>
      </c>
      <c r="BF7571">
        <v>0</v>
      </c>
      <c r="BG7571" s="3">
        <v>0</v>
      </c>
      <c r="BH7571">
        <v>0</v>
      </c>
      <c r="BI7571" s="3">
        <v>0</v>
      </c>
      <c r="BJ7571">
        <v>0</v>
      </c>
      <c r="BK7571">
        <v>0</v>
      </c>
      <c r="BL7571">
        <v>0</v>
      </c>
      <c r="BM7571" s="3">
        <v>0</v>
      </c>
      <c r="BN7571" t="s">
        <v>10515</v>
      </c>
      <c r="BO7571">
        <v>20</v>
      </c>
      <c r="BP7571" s="3">
        <v>307.3</v>
      </c>
      <c r="BQ7571">
        <v>0</v>
      </c>
      <c r="BR7571">
        <v>0</v>
      </c>
      <c r="BS7571" s="3">
        <v>0</v>
      </c>
      <c r="BT7571">
        <v>-20</v>
      </c>
      <c r="BU7571" s="3">
        <v>-307.3</v>
      </c>
      <c r="BV7571">
        <v>0</v>
      </c>
      <c r="BW7571">
        <v>0</v>
      </c>
      <c r="BX7571">
        <v>0</v>
      </c>
      <c r="BY7571" s="3">
        <v>0</v>
      </c>
      <c r="BZ7571" t="s">
        <v>10515</v>
      </c>
      <c r="CA7571">
        <v>16</v>
      </c>
      <c r="CB7571" s="3">
        <v>245.84</v>
      </c>
      <c r="CC7571">
        <v>0</v>
      </c>
      <c r="CD7571">
        <v>0</v>
      </c>
      <c r="CE7571" s="3">
        <v>0</v>
      </c>
      <c r="CF7571">
        <v>-16</v>
      </c>
      <c r="CG7571" s="3">
        <v>-245.84</v>
      </c>
      <c r="CH7571">
        <v>0</v>
      </c>
      <c r="CI7571">
        <v>0</v>
      </c>
      <c r="CJ7571">
        <v>0</v>
      </c>
      <c r="CK7571" s="3">
        <v>0</v>
      </c>
      <c r="CL7571" t="s">
        <v>10515</v>
      </c>
      <c r="CM7571">
        <v>4</v>
      </c>
      <c r="CN7571" s="3">
        <v>61.46</v>
      </c>
      <c r="CO7571">
        <v>0</v>
      </c>
      <c r="CP7571">
        <v>0</v>
      </c>
      <c r="CQ7571" s="3">
        <v>0</v>
      </c>
      <c r="CR7571">
        <v>-4</v>
      </c>
      <c r="CS7571" s="3">
        <v>-61.46</v>
      </c>
      <c r="CT7571">
        <v>-64</v>
      </c>
      <c r="CU7571" s="3">
        <v>-983.36</v>
      </c>
      <c r="CV7571">
        <v>5</v>
      </c>
      <c r="CW7571">
        <v>-12.8</v>
      </c>
    </row>
    <row r="7572" spans="1:101" x14ac:dyDescent="0.3">
      <c r="A7572" s="4" t="s">
        <v>2398</v>
      </c>
      <c r="B7572" s="2" t="s">
        <v>11759</v>
      </c>
      <c r="C7572">
        <v>180</v>
      </c>
      <c r="D7572">
        <v>2160</v>
      </c>
      <c r="E7572" s="3">
        <v>953.28</v>
      </c>
      <c r="F7572" t="s">
        <v>11759</v>
      </c>
      <c r="G7572">
        <v>690</v>
      </c>
      <c r="H7572" s="3">
        <v>304.86</v>
      </c>
      <c r="I7572">
        <v>0</v>
      </c>
      <c r="J7572">
        <v>0</v>
      </c>
      <c r="K7572" s="3">
        <v>0</v>
      </c>
      <c r="L7572">
        <v>1470</v>
      </c>
      <c r="M7572" s="3">
        <v>648.41999999999996</v>
      </c>
      <c r="N7572" s="2" t="s">
        <v>88236</v>
      </c>
      <c r="O7572">
        <v>0</v>
      </c>
      <c r="P7572">
        <v>0</v>
      </c>
      <c r="Q7572" s="3">
        <v>0</v>
      </c>
      <c r="R7572" s="2" t="s">
        <v>11759</v>
      </c>
      <c r="S7572">
        <v>1704</v>
      </c>
      <c r="T7572" s="3">
        <v>752.04</v>
      </c>
      <c r="U7572">
        <v>0</v>
      </c>
      <c r="V7572">
        <v>0</v>
      </c>
      <c r="W7572" s="3">
        <v>0</v>
      </c>
      <c r="X7572">
        <v>-1704</v>
      </c>
      <c r="Y7572" s="3">
        <v>-752.04</v>
      </c>
      <c r="Z7572" s="2" t="s">
        <v>88236</v>
      </c>
      <c r="AA7572">
        <v>0</v>
      </c>
      <c r="AB7572">
        <v>0</v>
      </c>
      <c r="AC7572" s="3">
        <v>0</v>
      </c>
      <c r="AD7572" t="s">
        <v>11759</v>
      </c>
      <c r="AE7572">
        <v>984</v>
      </c>
      <c r="AF7572" s="3">
        <v>434.28</v>
      </c>
      <c r="AG7572">
        <v>0</v>
      </c>
      <c r="AH7572">
        <v>0</v>
      </c>
      <c r="AI7572" s="3">
        <v>0</v>
      </c>
      <c r="AJ7572">
        <v>-984</v>
      </c>
      <c r="AK7572" s="3">
        <v>-434.28</v>
      </c>
      <c r="AL7572">
        <v>0</v>
      </c>
      <c r="AM7572">
        <v>0</v>
      </c>
      <c r="AN7572">
        <v>0</v>
      </c>
      <c r="AO7572" s="3">
        <v>0</v>
      </c>
      <c r="AP7572" t="s">
        <v>11759</v>
      </c>
      <c r="AQ7572">
        <v>888</v>
      </c>
      <c r="AR7572" s="3">
        <v>391.92</v>
      </c>
      <c r="AS7572">
        <v>0</v>
      </c>
      <c r="AT7572">
        <v>0</v>
      </c>
      <c r="AU7572" s="3">
        <v>0</v>
      </c>
      <c r="AV7572">
        <v>-888</v>
      </c>
      <c r="AW7572" s="3">
        <v>-391.92</v>
      </c>
      <c r="AX7572" t="s">
        <v>11759</v>
      </c>
      <c r="AY7572">
        <v>180</v>
      </c>
      <c r="AZ7572">
        <v>3240</v>
      </c>
      <c r="BA7572" s="3">
        <v>1225.8</v>
      </c>
      <c r="BB7572" t="s">
        <v>11759</v>
      </c>
      <c r="BC7572">
        <v>1674</v>
      </c>
      <c r="BD7572" s="3">
        <v>694.2</v>
      </c>
      <c r="BE7572">
        <v>0</v>
      </c>
      <c r="BF7572">
        <v>0</v>
      </c>
      <c r="BG7572" s="3">
        <v>0</v>
      </c>
      <c r="BH7572">
        <v>1566</v>
      </c>
      <c r="BI7572" s="3">
        <v>531.6</v>
      </c>
      <c r="BJ7572">
        <v>0</v>
      </c>
      <c r="BK7572">
        <v>0</v>
      </c>
      <c r="BL7572">
        <v>0</v>
      </c>
      <c r="BM7572" s="3">
        <v>0</v>
      </c>
      <c r="BN7572" t="s">
        <v>11759</v>
      </c>
      <c r="BO7572">
        <v>785</v>
      </c>
      <c r="BP7572" s="3">
        <v>279.05</v>
      </c>
      <c r="BQ7572">
        <v>0</v>
      </c>
      <c r="BR7572">
        <v>0</v>
      </c>
      <c r="BS7572" s="3">
        <v>0</v>
      </c>
      <c r="BT7572">
        <v>-785</v>
      </c>
      <c r="BU7572" s="3">
        <v>-279.05</v>
      </c>
      <c r="BV7572" t="s">
        <v>11759</v>
      </c>
      <c r="BW7572">
        <v>60</v>
      </c>
      <c r="BX7572">
        <v>240</v>
      </c>
      <c r="BY7572" s="3">
        <v>90.8</v>
      </c>
      <c r="BZ7572" t="s">
        <v>11759</v>
      </c>
      <c r="CA7572">
        <v>1072</v>
      </c>
      <c r="CB7572" s="3">
        <v>405.6</v>
      </c>
      <c r="CC7572">
        <v>0</v>
      </c>
      <c r="CD7572">
        <v>0</v>
      </c>
      <c r="CE7572" s="3">
        <v>0</v>
      </c>
      <c r="CF7572">
        <v>-832</v>
      </c>
      <c r="CG7572" s="3">
        <v>-314.8</v>
      </c>
      <c r="CH7572" t="s">
        <v>11759</v>
      </c>
      <c r="CI7572">
        <v>30</v>
      </c>
      <c r="CJ7572">
        <v>180</v>
      </c>
      <c r="CK7572" s="3">
        <v>68.099999999999994</v>
      </c>
      <c r="CL7572" t="s">
        <v>11759</v>
      </c>
      <c r="CM7572">
        <v>163</v>
      </c>
      <c r="CN7572" s="3">
        <v>61.67</v>
      </c>
      <c r="CO7572">
        <v>0</v>
      </c>
      <c r="CP7572">
        <v>0</v>
      </c>
      <c r="CQ7572" s="3">
        <v>0</v>
      </c>
      <c r="CR7572">
        <v>17</v>
      </c>
      <c r="CS7572" s="3">
        <v>6.43</v>
      </c>
      <c r="CT7572">
        <v>-2140</v>
      </c>
      <c r="CU7572" s="3">
        <v>-985.64</v>
      </c>
      <c r="CV7572">
        <v>308.8</v>
      </c>
      <c r="CW7572">
        <v>-6.9</v>
      </c>
    </row>
    <row r="7573" spans="1:101" x14ac:dyDescent="0.3">
      <c r="A7573" s="4" t="s">
        <v>7983</v>
      </c>
      <c r="B7573" s="2" t="s">
        <v>88236</v>
      </c>
      <c r="C7573">
        <v>0</v>
      </c>
      <c r="D7573">
        <v>0</v>
      </c>
      <c r="E7573" s="3">
        <v>0</v>
      </c>
      <c r="F7573">
        <v>0</v>
      </c>
      <c r="G7573">
        <v>0</v>
      </c>
      <c r="H7573" s="3">
        <v>0</v>
      </c>
      <c r="I7573">
        <v>0</v>
      </c>
      <c r="J7573">
        <v>0</v>
      </c>
      <c r="K7573" s="3">
        <v>0</v>
      </c>
      <c r="L7573">
        <v>0</v>
      </c>
      <c r="M7573" s="3">
        <v>0</v>
      </c>
      <c r="N7573" s="2" t="s">
        <v>88236</v>
      </c>
      <c r="O7573">
        <v>0</v>
      </c>
      <c r="P7573">
        <v>0</v>
      </c>
      <c r="Q7573" s="3">
        <v>0</v>
      </c>
      <c r="R7573" s="2" t="s">
        <v>88236</v>
      </c>
      <c r="S7573">
        <v>0</v>
      </c>
      <c r="T7573" s="3">
        <v>0</v>
      </c>
      <c r="U7573">
        <v>0</v>
      </c>
      <c r="V7573">
        <v>0</v>
      </c>
      <c r="W7573" s="3">
        <v>0</v>
      </c>
      <c r="X7573">
        <v>0</v>
      </c>
      <c r="Y7573" s="3">
        <v>0</v>
      </c>
      <c r="Z7573" s="2" t="s">
        <v>88236</v>
      </c>
      <c r="AA7573">
        <v>0</v>
      </c>
      <c r="AB7573">
        <v>0</v>
      </c>
      <c r="AC7573" s="3">
        <v>0</v>
      </c>
      <c r="AD7573">
        <v>0</v>
      </c>
      <c r="AE7573">
        <v>0</v>
      </c>
      <c r="AF7573" s="3">
        <v>0</v>
      </c>
      <c r="AG7573">
        <v>0</v>
      </c>
      <c r="AH7573">
        <v>0</v>
      </c>
      <c r="AI7573" s="3">
        <v>0</v>
      </c>
      <c r="AJ7573">
        <v>0</v>
      </c>
      <c r="AK7573" s="3">
        <v>0</v>
      </c>
      <c r="AL7573" t="s">
        <v>11206</v>
      </c>
      <c r="AM7573">
        <v>672</v>
      </c>
      <c r="AN7573">
        <v>2688</v>
      </c>
      <c r="AO7573" s="3">
        <v>8398.7999999999993</v>
      </c>
      <c r="AP7573" t="s">
        <v>11206</v>
      </c>
      <c r="AQ7573">
        <v>540</v>
      </c>
      <c r="AR7573" s="3">
        <v>1687.26</v>
      </c>
      <c r="AS7573">
        <v>0</v>
      </c>
      <c r="AT7573">
        <v>0</v>
      </c>
      <c r="AU7573" s="3">
        <v>0</v>
      </c>
      <c r="AV7573">
        <v>2148</v>
      </c>
      <c r="AW7573" s="3">
        <v>6711.54</v>
      </c>
      <c r="AX7573">
        <v>0</v>
      </c>
      <c r="AY7573">
        <v>0</v>
      </c>
      <c r="AZ7573">
        <v>0</v>
      </c>
      <c r="BA7573" s="3">
        <v>0</v>
      </c>
      <c r="BB7573" t="s">
        <v>11206</v>
      </c>
      <c r="BC7573">
        <v>1404</v>
      </c>
      <c r="BD7573" s="3">
        <v>4386.96</v>
      </c>
      <c r="BE7573">
        <v>0</v>
      </c>
      <c r="BF7573">
        <v>0</v>
      </c>
      <c r="BG7573" s="3">
        <v>0</v>
      </c>
      <c r="BH7573">
        <v>-1404</v>
      </c>
      <c r="BI7573" s="3">
        <v>-4386.96</v>
      </c>
      <c r="BJ7573">
        <v>0</v>
      </c>
      <c r="BK7573">
        <v>0</v>
      </c>
      <c r="BL7573">
        <v>0</v>
      </c>
      <c r="BM7573" s="3">
        <v>0</v>
      </c>
      <c r="BN7573" t="s">
        <v>11206</v>
      </c>
      <c r="BO7573">
        <v>30</v>
      </c>
      <c r="BP7573" s="3">
        <v>93.75</v>
      </c>
      <c r="BQ7573">
        <v>0</v>
      </c>
      <c r="BR7573">
        <v>0</v>
      </c>
      <c r="BS7573" s="3">
        <v>0</v>
      </c>
      <c r="BT7573">
        <v>-30</v>
      </c>
      <c r="BU7573" s="3">
        <v>-93.75</v>
      </c>
      <c r="BV7573" t="s">
        <v>11206</v>
      </c>
      <c r="BW7573">
        <v>224</v>
      </c>
      <c r="BX7573">
        <v>2688</v>
      </c>
      <c r="BY7573" s="3">
        <v>3599.76</v>
      </c>
      <c r="BZ7573" t="s">
        <v>11206</v>
      </c>
      <c r="CA7573">
        <v>3454</v>
      </c>
      <c r="CB7573" s="3">
        <v>5911.16</v>
      </c>
      <c r="CC7573">
        <v>0</v>
      </c>
      <c r="CD7573">
        <v>0</v>
      </c>
      <c r="CE7573" s="3">
        <v>0</v>
      </c>
      <c r="CF7573">
        <v>-766</v>
      </c>
      <c r="CG7573" s="3">
        <v>-2311.4</v>
      </c>
      <c r="CH7573">
        <v>0</v>
      </c>
      <c r="CI7573">
        <v>0</v>
      </c>
      <c r="CJ7573">
        <v>0</v>
      </c>
      <c r="CK7573" s="3">
        <v>0</v>
      </c>
      <c r="CL7573" t="s">
        <v>11206</v>
      </c>
      <c r="CM7573">
        <v>709</v>
      </c>
      <c r="CN7573" s="3">
        <v>907.57</v>
      </c>
      <c r="CO7573">
        <v>0</v>
      </c>
      <c r="CP7573">
        <v>0</v>
      </c>
      <c r="CQ7573" s="3">
        <v>0</v>
      </c>
      <c r="CR7573">
        <v>-709</v>
      </c>
      <c r="CS7573" s="3">
        <v>-907.57</v>
      </c>
      <c r="CT7573">
        <v>-761</v>
      </c>
      <c r="CU7573" s="3">
        <v>-988.14</v>
      </c>
      <c r="CV7573">
        <v>1040.8</v>
      </c>
      <c r="CW7573">
        <v>-0.7</v>
      </c>
    </row>
    <row r="7574" spans="1:101" x14ac:dyDescent="0.3">
      <c r="A7574" s="4" t="s">
        <v>7746</v>
      </c>
      <c r="B7574" s="2" t="s">
        <v>88236</v>
      </c>
      <c r="C7574">
        <v>0</v>
      </c>
      <c r="D7574">
        <v>0</v>
      </c>
      <c r="E7574" s="3">
        <v>0</v>
      </c>
      <c r="F7574">
        <v>0</v>
      </c>
      <c r="G7574">
        <v>0</v>
      </c>
      <c r="H7574" s="3">
        <v>0</v>
      </c>
      <c r="I7574">
        <v>0</v>
      </c>
      <c r="J7574">
        <v>0</v>
      </c>
      <c r="K7574" s="3">
        <v>0</v>
      </c>
      <c r="L7574">
        <v>0</v>
      </c>
      <c r="M7574" s="3">
        <v>0</v>
      </c>
      <c r="N7574" s="2" t="s">
        <v>88236</v>
      </c>
      <c r="O7574">
        <v>0</v>
      </c>
      <c r="P7574">
        <v>0</v>
      </c>
      <c r="Q7574" s="3">
        <v>0</v>
      </c>
      <c r="R7574" s="2" t="s">
        <v>88236</v>
      </c>
      <c r="S7574">
        <v>0</v>
      </c>
      <c r="T7574" s="3">
        <v>0</v>
      </c>
      <c r="U7574">
        <v>0</v>
      </c>
      <c r="V7574">
        <v>0</v>
      </c>
      <c r="W7574" s="3">
        <v>0</v>
      </c>
      <c r="X7574">
        <v>0</v>
      </c>
      <c r="Y7574" s="3">
        <v>0</v>
      </c>
      <c r="Z7574" s="2" t="s">
        <v>88236</v>
      </c>
      <c r="AA7574">
        <v>0</v>
      </c>
      <c r="AB7574">
        <v>0</v>
      </c>
      <c r="AC7574" s="3">
        <v>0</v>
      </c>
      <c r="AD7574" t="s">
        <v>31798</v>
      </c>
      <c r="AE7574">
        <v>180</v>
      </c>
      <c r="AF7574" s="3">
        <v>414.36</v>
      </c>
      <c r="AG7574">
        <v>0</v>
      </c>
      <c r="AH7574">
        <v>0</v>
      </c>
      <c r="AI7574" s="3">
        <v>0</v>
      </c>
      <c r="AJ7574">
        <v>-180</v>
      </c>
      <c r="AK7574" s="3">
        <v>-414.36</v>
      </c>
      <c r="AL7574">
        <v>0</v>
      </c>
      <c r="AM7574">
        <v>0</v>
      </c>
      <c r="AN7574">
        <v>0</v>
      </c>
      <c r="AO7574" s="3">
        <v>0</v>
      </c>
      <c r="AP7574" t="s">
        <v>31798</v>
      </c>
      <c r="AQ7574">
        <v>180</v>
      </c>
      <c r="AR7574" s="3">
        <v>414.36</v>
      </c>
      <c r="AS7574">
        <v>0</v>
      </c>
      <c r="AT7574">
        <v>0</v>
      </c>
      <c r="AU7574" s="3">
        <v>0</v>
      </c>
      <c r="AV7574">
        <v>-180</v>
      </c>
      <c r="AW7574" s="3">
        <v>-414.36</v>
      </c>
      <c r="AX7574">
        <v>0</v>
      </c>
      <c r="AY7574">
        <v>0</v>
      </c>
      <c r="AZ7574">
        <v>0</v>
      </c>
      <c r="BA7574" s="3">
        <v>0</v>
      </c>
      <c r="BB7574">
        <v>0</v>
      </c>
      <c r="BC7574">
        <v>0</v>
      </c>
      <c r="BD7574" s="3">
        <v>0</v>
      </c>
      <c r="BE7574">
        <v>0</v>
      </c>
      <c r="BF7574">
        <v>0</v>
      </c>
      <c r="BG7574" s="3">
        <v>0</v>
      </c>
      <c r="BH7574">
        <v>0</v>
      </c>
      <c r="BI7574" s="3">
        <v>0</v>
      </c>
      <c r="BJ7574">
        <v>0</v>
      </c>
      <c r="BK7574">
        <v>0</v>
      </c>
      <c r="BL7574">
        <v>0</v>
      </c>
      <c r="BM7574" s="3">
        <v>0</v>
      </c>
      <c r="BN7574" t="s">
        <v>31798</v>
      </c>
      <c r="BO7574">
        <v>70</v>
      </c>
      <c r="BP7574" s="3">
        <v>161.15</v>
      </c>
      <c r="BQ7574">
        <v>0</v>
      </c>
      <c r="BR7574">
        <v>0</v>
      </c>
      <c r="BS7574" s="3">
        <v>0</v>
      </c>
      <c r="BT7574">
        <v>-70</v>
      </c>
      <c r="BU7574" s="3">
        <v>-161.15</v>
      </c>
      <c r="BV7574">
        <v>0</v>
      </c>
      <c r="BW7574">
        <v>0</v>
      </c>
      <c r="BX7574">
        <v>0</v>
      </c>
      <c r="BY7574" s="3">
        <v>0</v>
      </c>
      <c r="BZ7574">
        <v>0</v>
      </c>
      <c r="CA7574">
        <v>0</v>
      </c>
      <c r="CB7574" s="3">
        <v>0</v>
      </c>
      <c r="CC7574">
        <v>0</v>
      </c>
      <c r="CD7574">
        <v>0</v>
      </c>
      <c r="CE7574" s="3">
        <v>0</v>
      </c>
      <c r="CF7574">
        <v>0</v>
      </c>
      <c r="CG7574" s="3">
        <v>0</v>
      </c>
      <c r="CH7574">
        <v>0</v>
      </c>
      <c r="CI7574">
        <v>0</v>
      </c>
      <c r="CJ7574">
        <v>0</v>
      </c>
      <c r="CK7574" s="3">
        <v>0</v>
      </c>
      <c r="CL7574">
        <v>0</v>
      </c>
      <c r="CM7574">
        <v>0</v>
      </c>
      <c r="CN7574" s="3">
        <v>0</v>
      </c>
      <c r="CO7574">
        <v>0</v>
      </c>
      <c r="CP7574">
        <v>0</v>
      </c>
      <c r="CQ7574" s="3">
        <v>0</v>
      </c>
      <c r="CR7574">
        <v>0</v>
      </c>
      <c r="CS7574" s="3">
        <v>0</v>
      </c>
      <c r="CT7574">
        <v>-430</v>
      </c>
      <c r="CU7574" s="3">
        <v>-989.87</v>
      </c>
      <c r="CV7574">
        <v>0</v>
      </c>
      <c r="CW7574">
        <v>0</v>
      </c>
    </row>
    <row r="7575" spans="1:101" x14ac:dyDescent="0.3">
      <c r="A7575" s="4" t="s">
        <v>2890</v>
      </c>
      <c r="B7575" s="2" t="s">
        <v>12208</v>
      </c>
      <c r="C7575">
        <v>3000</v>
      </c>
      <c r="D7575">
        <v>75000</v>
      </c>
      <c r="E7575" s="3">
        <v>6216</v>
      </c>
      <c r="F7575" t="s">
        <v>12208</v>
      </c>
      <c r="G7575">
        <v>60132</v>
      </c>
      <c r="H7575" s="3">
        <v>4987.0200000000004</v>
      </c>
      <c r="I7575">
        <v>0</v>
      </c>
      <c r="J7575">
        <v>0</v>
      </c>
      <c r="K7575" s="3">
        <v>0</v>
      </c>
      <c r="L7575">
        <v>14868</v>
      </c>
      <c r="M7575" s="3">
        <v>1228.98</v>
      </c>
      <c r="N7575" s="2" t="s">
        <v>88236</v>
      </c>
      <c r="O7575">
        <v>0</v>
      </c>
      <c r="P7575">
        <v>0</v>
      </c>
      <c r="Q7575" s="3">
        <v>0</v>
      </c>
      <c r="R7575" s="2" t="s">
        <v>12208</v>
      </c>
      <c r="S7575">
        <v>52446</v>
      </c>
      <c r="T7575" s="3">
        <v>4352.04</v>
      </c>
      <c r="U7575">
        <v>0</v>
      </c>
      <c r="V7575">
        <v>0</v>
      </c>
      <c r="W7575" s="3">
        <v>0</v>
      </c>
      <c r="X7575">
        <v>-52446</v>
      </c>
      <c r="Y7575" s="3">
        <v>-4352.04</v>
      </c>
      <c r="Z7575" s="2" t="s">
        <v>12208</v>
      </c>
      <c r="AA7575">
        <v>3000</v>
      </c>
      <c r="AB7575">
        <v>108000</v>
      </c>
      <c r="AC7575" s="3">
        <v>8951.0400000000009</v>
      </c>
      <c r="AD7575" t="s">
        <v>12208</v>
      </c>
      <c r="AE7575">
        <v>74682</v>
      </c>
      <c r="AF7575" s="3">
        <v>6154.5</v>
      </c>
      <c r="AG7575">
        <v>0</v>
      </c>
      <c r="AH7575">
        <v>0</v>
      </c>
      <c r="AI7575" s="3">
        <v>0</v>
      </c>
      <c r="AJ7575">
        <v>33318</v>
      </c>
      <c r="AK7575" s="3">
        <v>2796.54</v>
      </c>
      <c r="AL7575" t="s">
        <v>12208</v>
      </c>
      <c r="AM7575">
        <v>3000</v>
      </c>
      <c r="AN7575">
        <v>72000</v>
      </c>
      <c r="AO7575" s="3">
        <v>4335.84</v>
      </c>
      <c r="AP7575" t="s">
        <v>12208</v>
      </c>
      <c r="AQ7575">
        <v>39054</v>
      </c>
      <c r="AR7575" s="3">
        <v>2520.84</v>
      </c>
      <c r="AS7575">
        <v>0</v>
      </c>
      <c r="AT7575">
        <v>0</v>
      </c>
      <c r="AU7575" s="3">
        <v>0</v>
      </c>
      <c r="AV7575">
        <v>32946</v>
      </c>
      <c r="AW7575" s="3">
        <v>1815</v>
      </c>
      <c r="AX7575">
        <v>0</v>
      </c>
      <c r="AY7575">
        <v>0</v>
      </c>
      <c r="AZ7575">
        <v>0</v>
      </c>
      <c r="BA7575" s="3">
        <v>0</v>
      </c>
      <c r="BB7575" t="s">
        <v>12208</v>
      </c>
      <c r="BC7575">
        <v>42408</v>
      </c>
      <c r="BD7575" s="3">
        <v>2530.14</v>
      </c>
      <c r="BE7575">
        <v>0</v>
      </c>
      <c r="BF7575">
        <v>0</v>
      </c>
      <c r="BG7575" s="3">
        <v>0</v>
      </c>
      <c r="BH7575">
        <v>-42408</v>
      </c>
      <c r="BI7575" s="3">
        <v>-2530.14</v>
      </c>
      <c r="BJ7575" t="s">
        <v>12208</v>
      </c>
      <c r="BK7575">
        <v>2500</v>
      </c>
      <c r="BL7575">
        <v>50000</v>
      </c>
      <c r="BM7575" s="3">
        <v>4144</v>
      </c>
      <c r="BN7575" t="s">
        <v>12208</v>
      </c>
      <c r="BO7575">
        <v>34855</v>
      </c>
      <c r="BP7575" s="3">
        <v>2807.05</v>
      </c>
      <c r="BQ7575">
        <v>0</v>
      </c>
      <c r="BR7575">
        <v>0</v>
      </c>
      <c r="BS7575" s="3">
        <v>0</v>
      </c>
      <c r="BT7575">
        <v>15145</v>
      </c>
      <c r="BU7575" s="3">
        <v>1336.95</v>
      </c>
      <c r="BV7575" t="s">
        <v>12208</v>
      </c>
      <c r="BW7575">
        <v>1000</v>
      </c>
      <c r="BX7575">
        <v>12000</v>
      </c>
      <c r="BY7575" s="3">
        <v>851.76</v>
      </c>
      <c r="BZ7575" t="s">
        <v>12208</v>
      </c>
      <c r="CA7575">
        <v>33212</v>
      </c>
      <c r="CB7575" s="3">
        <v>2460.84</v>
      </c>
      <c r="CC7575">
        <v>0</v>
      </c>
      <c r="CD7575">
        <v>0</v>
      </c>
      <c r="CE7575" s="3">
        <v>0</v>
      </c>
      <c r="CF7575">
        <v>-21212</v>
      </c>
      <c r="CG7575" s="3">
        <v>-1609.08</v>
      </c>
      <c r="CH7575" t="s">
        <v>12208</v>
      </c>
      <c r="CI7575">
        <v>500</v>
      </c>
      <c r="CJ7575">
        <v>12500</v>
      </c>
      <c r="CK7575" s="3">
        <v>887.25</v>
      </c>
      <c r="CL7575" t="s">
        <v>12208</v>
      </c>
      <c r="CM7575">
        <v>7955</v>
      </c>
      <c r="CN7575" s="3">
        <v>563.67999999999995</v>
      </c>
      <c r="CO7575">
        <v>0</v>
      </c>
      <c r="CP7575">
        <v>0</v>
      </c>
      <c r="CQ7575" s="3">
        <v>0</v>
      </c>
      <c r="CR7575">
        <v>4545</v>
      </c>
      <c r="CS7575" s="3">
        <v>323.57</v>
      </c>
      <c r="CT7575">
        <v>-15244</v>
      </c>
      <c r="CU7575" s="3">
        <v>-990.22</v>
      </c>
      <c r="CV7575">
        <v>10291.799999999999</v>
      </c>
      <c r="CW7575">
        <v>-1.5</v>
      </c>
    </row>
    <row r="7576" spans="1:101" x14ac:dyDescent="0.3">
      <c r="A7576" s="4" t="s">
        <v>1440</v>
      </c>
      <c r="B7576" s="2" t="s">
        <v>10878</v>
      </c>
      <c r="C7576">
        <v>60</v>
      </c>
      <c r="D7576">
        <v>240</v>
      </c>
      <c r="E7576" s="3">
        <v>916.08</v>
      </c>
      <c r="F7576" t="s">
        <v>10878</v>
      </c>
      <c r="G7576">
        <v>180</v>
      </c>
      <c r="H7576" s="3">
        <v>687.06</v>
      </c>
      <c r="I7576">
        <v>0</v>
      </c>
      <c r="J7576">
        <v>0</v>
      </c>
      <c r="K7576" s="3">
        <v>0</v>
      </c>
      <c r="L7576">
        <v>60</v>
      </c>
      <c r="M7576" s="3">
        <v>229.02</v>
      </c>
      <c r="N7576" s="2" t="s">
        <v>10878</v>
      </c>
      <c r="O7576">
        <v>60</v>
      </c>
      <c r="P7576">
        <v>240</v>
      </c>
      <c r="Q7576" s="3">
        <v>916.08</v>
      </c>
      <c r="R7576" s="2" t="s">
        <v>10878</v>
      </c>
      <c r="S7576">
        <v>420</v>
      </c>
      <c r="T7576" s="3">
        <v>1603.14</v>
      </c>
      <c r="U7576">
        <v>0</v>
      </c>
      <c r="V7576">
        <v>0</v>
      </c>
      <c r="W7576" s="3">
        <v>0</v>
      </c>
      <c r="X7576">
        <v>-180</v>
      </c>
      <c r="Y7576" s="3">
        <v>-687.06</v>
      </c>
      <c r="Z7576" s="2" t="s">
        <v>10878</v>
      </c>
      <c r="AA7576">
        <v>60</v>
      </c>
      <c r="AB7576">
        <v>660</v>
      </c>
      <c r="AC7576" s="3">
        <v>2519.2199999999998</v>
      </c>
      <c r="AD7576" t="s">
        <v>10878</v>
      </c>
      <c r="AE7576">
        <v>780</v>
      </c>
      <c r="AF7576" s="3">
        <v>2977.26</v>
      </c>
      <c r="AG7576">
        <v>0</v>
      </c>
      <c r="AH7576">
        <v>0</v>
      </c>
      <c r="AI7576" s="3">
        <v>0</v>
      </c>
      <c r="AJ7576">
        <v>-120</v>
      </c>
      <c r="AK7576" s="3">
        <v>-458.04</v>
      </c>
      <c r="AL7576" t="s">
        <v>10878</v>
      </c>
      <c r="AM7576">
        <v>60</v>
      </c>
      <c r="AN7576">
        <v>720</v>
      </c>
      <c r="AO7576" s="3">
        <v>2748.24</v>
      </c>
      <c r="AP7576" t="s">
        <v>10878</v>
      </c>
      <c r="AQ7576">
        <v>540</v>
      </c>
      <c r="AR7576" s="3">
        <v>2061.1799999999998</v>
      </c>
      <c r="AS7576">
        <v>0</v>
      </c>
      <c r="AT7576">
        <v>0</v>
      </c>
      <c r="AU7576" s="3">
        <v>0</v>
      </c>
      <c r="AV7576">
        <v>180</v>
      </c>
      <c r="AW7576" s="3">
        <v>687.06</v>
      </c>
      <c r="AX7576">
        <v>0</v>
      </c>
      <c r="AY7576">
        <v>0</v>
      </c>
      <c r="AZ7576">
        <v>0</v>
      </c>
      <c r="BA7576" s="3">
        <v>0</v>
      </c>
      <c r="BB7576">
        <v>0</v>
      </c>
      <c r="BC7576">
        <v>0</v>
      </c>
      <c r="BD7576" s="3">
        <v>0</v>
      </c>
      <c r="BE7576">
        <v>0</v>
      </c>
      <c r="BF7576">
        <v>0</v>
      </c>
      <c r="BG7576" s="3">
        <v>0</v>
      </c>
      <c r="BH7576">
        <v>0</v>
      </c>
      <c r="BI7576" s="3">
        <v>0</v>
      </c>
      <c r="BJ7576" t="s">
        <v>10878</v>
      </c>
      <c r="BK7576">
        <v>50</v>
      </c>
      <c r="BL7576">
        <v>300</v>
      </c>
      <c r="BM7576" s="3">
        <v>1145.0999999999999</v>
      </c>
      <c r="BN7576" t="s">
        <v>10878</v>
      </c>
      <c r="BO7576">
        <v>300</v>
      </c>
      <c r="BP7576" s="3">
        <v>1145.0999999999999</v>
      </c>
      <c r="BQ7576">
        <v>0</v>
      </c>
      <c r="BR7576">
        <v>0</v>
      </c>
      <c r="BS7576" s="3">
        <v>0</v>
      </c>
      <c r="BT7576">
        <v>0</v>
      </c>
      <c r="BU7576" s="3">
        <v>0</v>
      </c>
      <c r="BV7576" t="s">
        <v>10878</v>
      </c>
      <c r="BW7576">
        <v>20</v>
      </c>
      <c r="BX7576">
        <v>120</v>
      </c>
      <c r="BY7576" s="3">
        <v>458.04</v>
      </c>
      <c r="BZ7576" t="s">
        <v>10878</v>
      </c>
      <c r="CA7576">
        <v>320</v>
      </c>
      <c r="CB7576" s="3">
        <v>1221.44</v>
      </c>
      <c r="CC7576">
        <v>0</v>
      </c>
      <c r="CD7576">
        <v>0</v>
      </c>
      <c r="CE7576" s="3">
        <v>0</v>
      </c>
      <c r="CF7576">
        <v>-200</v>
      </c>
      <c r="CG7576" s="3">
        <v>-763.4</v>
      </c>
      <c r="CH7576">
        <v>0</v>
      </c>
      <c r="CI7576">
        <v>0</v>
      </c>
      <c r="CJ7576">
        <v>0</v>
      </c>
      <c r="CK7576" s="3">
        <v>0</v>
      </c>
      <c r="CL7576">
        <v>0</v>
      </c>
      <c r="CM7576">
        <v>0</v>
      </c>
      <c r="CN7576" s="3">
        <v>0</v>
      </c>
      <c r="CO7576">
        <v>0</v>
      </c>
      <c r="CP7576">
        <v>0</v>
      </c>
      <c r="CQ7576" s="3">
        <v>0</v>
      </c>
      <c r="CR7576">
        <v>0</v>
      </c>
      <c r="CS7576" s="3">
        <v>0</v>
      </c>
      <c r="CT7576">
        <v>-260</v>
      </c>
      <c r="CU7576" s="3">
        <v>-992.42</v>
      </c>
      <c r="CV7576">
        <v>80</v>
      </c>
      <c r="CW7576">
        <v>-3.2</v>
      </c>
    </row>
    <row r="7577" spans="1:101" x14ac:dyDescent="0.3">
      <c r="A7577" s="4" t="s">
        <v>3303</v>
      </c>
      <c r="B7577" s="2" t="s">
        <v>12582</v>
      </c>
      <c r="C7577">
        <v>600</v>
      </c>
      <c r="D7577">
        <v>4800</v>
      </c>
      <c r="E7577" s="3">
        <v>1920</v>
      </c>
      <c r="F7577" t="s">
        <v>12582</v>
      </c>
      <c r="G7577">
        <v>3192</v>
      </c>
      <c r="H7577" s="3">
        <v>1281</v>
      </c>
      <c r="I7577">
        <v>0</v>
      </c>
      <c r="J7577">
        <v>0</v>
      </c>
      <c r="K7577" s="3">
        <v>0</v>
      </c>
      <c r="L7577">
        <v>1608</v>
      </c>
      <c r="M7577" s="3">
        <v>639</v>
      </c>
      <c r="N7577" s="2" t="s">
        <v>88236</v>
      </c>
      <c r="O7577">
        <v>0</v>
      </c>
      <c r="P7577">
        <v>0</v>
      </c>
      <c r="Q7577" s="3">
        <v>0</v>
      </c>
      <c r="R7577" s="2" t="s">
        <v>12582</v>
      </c>
      <c r="S7577">
        <v>2406</v>
      </c>
      <c r="T7577" s="3">
        <v>962.4</v>
      </c>
      <c r="U7577">
        <v>0</v>
      </c>
      <c r="V7577">
        <v>0</v>
      </c>
      <c r="W7577" s="3">
        <v>0</v>
      </c>
      <c r="X7577">
        <v>-2406</v>
      </c>
      <c r="Y7577" s="3">
        <v>-962.4</v>
      </c>
      <c r="Z7577" s="2" t="s">
        <v>12582</v>
      </c>
      <c r="AA7577">
        <v>600</v>
      </c>
      <c r="AB7577">
        <v>6000</v>
      </c>
      <c r="AC7577" s="3">
        <v>2400</v>
      </c>
      <c r="AD7577" t="s">
        <v>12582</v>
      </c>
      <c r="AE7577">
        <v>4656</v>
      </c>
      <c r="AF7577" s="3">
        <v>1862.4</v>
      </c>
      <c r="AG7577">
        <v>0</v>
      </c>
      <c r="AH7577">
        <v>0</v>
      </c>
      <c r="AI7577" s="3">
        <v>0</v>
      </c>
      <c r="AJ7577">
        <v>1344</v>
      </c>
      <c r="AK7577" s="3">
        <v>537.6</v>
      </c>
      <c r="AL7577">
        <v>0</v>
      </c>
      <c r="AM7577">
        <v>0</v>
      </c>
      <c r="AN7577">
        <v>0</v>
      </c>
      <c r="AO7577" s="3">
        <v>0</v>
      </c>
      <c r="AP7577" t="s">
        <v>12582</v>
      </c>
      <c r="AQ7577">
        <v>2808</v>
      </c>
      <c r="AR7577" s="3">
        <v>1123.2</v>
      </c>
      <c r="AS7577">
        <v>0</v>
      </c>
      <c r="AT7577">
        <v>0</v>
      </c>
      <c r="AU7577" s="3">
        <v>0</v>
      </c>
      <c r="AV7577">
        <v>-2808</v>
      </c>
      <c r="AW7577" s="3">
        <v>-1123.2</v>
      </c>
      <c r="AX7577">
        <v>0</v>
      </c>
      <c r="AY7577">
        <v>0</v>
      </c>
      <c r="AZ7577">
        <v>0</v>
      </c>
      <c r="BA7577" s="3">
        <v>0</v>
      </c>
      <c r="BB7577" t="s">
        <v>12582</v>
      </c>
      <c r="BC7577">
        <v>6</v>
      </c>
      <c r="BD7577" s="3">
        <v>2.4</v>
      </c>
      <c r="BE7577">
        <v>0</v>
      </c>
      <c r="BF7577">
        <v>0</v>
      </c>
      <c r="BG7577" s="3">
        <v>0</v>
      </c>
      <c r="BH7577">
        <v>-6</v>
      </c>
      <c r="BI7577" s="3">
        <v>-2.4</v>
      </c>
      <c r="BJ7577">
        <v>0</v>
      </c>
      <c r="BK7577">
        <v>0</v>
      </c>
      <c r="BL7577">
        <v>0</v>
      </c>
      <c r="BM7577" s="3">
        <v>0</v>
      </c>
      <c r="BN7577" t="s">
        <v>12582</v>
      </c>
      <c r="BO7577">
        <v>370</v>
      </c>
      <c r="BP7577" s="3">
        <v>148</v>
      </c>
      <c r="BQ7577">
        <v>0</v>
      </c>
      <c r="BR7577">
        <v>0</v>
      </c>
      <c r="BS7577" s="3">
        <v>0</v>
      </c>
      <c r="BT7577">
        <v>-370</v>
      </c>
      <c r="BU7577" s="3">
        <v>-148</v>
      </c>
      <c r="BV7577" t="s">
        <v>12582</v>
      </c>
      <c r="BW7577">
        <v>200</v>
      </c>
      <c r="BX7577">
        <v>600</v>
      </c>
      <c r="BY7577" s="3">
        <v>240</v>
      </c>
      <c r="BZ7577" t="s">
        <v>12582</v>
      </c>
      <c r="CA7577">
        <v>456</v>
      </c>
      <c r="CB7577" s="3">
        <v>182.4</v>
      </c>
      <c r="CC7577">
        <v>0</v>
      </c>
      <c r="CD7577">
        <v>0</v>
      </c>
      <c r="CE7577" s="3">
        <v>0</v>
      </c>
      <c r="CF7577">
        <v>144</v>
      </c>
      <c r="CG7577" s="3">
        <v>57.6</v>
      </c>
      <c r="CH7577" t="s">
        <v>12582</v>
      </c>
      <c r="CI7577">
        <v>100</v>
      </c>
      <c r="CJ7577">
        <v>200</v>
      </c>
      <c r="CK7577" s="3">
        <v>88.5</v>
      </c>
      <c r="CL7577" t="s">
        <v>12582</v>
      </c>
      <c r="CM7577">
        <v>193</v>
      </c>
      <c r="CN7577" s="3">
        <v>80.94</v>
      </c>
      <c r="CO7577">
        <v>0</v>
      </c>
      <c r="CP7577">
        <v>0</v>
      </c>
      <c r="CQ7577" s="3">
        <v>0</v>
      </c>
      <c r="CR7577">
        <v>7</v>
      </c>
      <c r="CS7577" s="3">
        <v>7.56</v>
      </c>
      <c r="CT7577">
        <v>-2487</v>
      </c>
      <c r="CU7577" s="3">
        <v>-994.24</v>
      </c>
      <c r="CV7577">
        <v>162.19999999999999</v>
      </c>
      <c r="CW7577">
        <v>-15.3</v>
      </c>
    </row>
    <row r="7578" spans="1:101" x14ac:dyDescent="0.3">
      <c r="A7578" s="4" t="s">
        <v>4386</v>
      </c>
      <c r="B7578" s="2" t="s">
        <v>88236</v>
      </c>
      <c r="C7578">
        <v>0</v>
      </c>
      <c r="D7578">
        <v>0</v>
      </c>
      <c r="E7578" s="3">
        <v>0</v>
      </c>
      <c r="F7578" t="s">
        <v>16642</v>
      </c>
      <c r="G7578">
        <v>348</v>
      </c>
      <c r="H7578" s="3">
        <v>320.16000000000003</v>
      </c>
      <c r="I7578">
        <v>0</v>
      </c>
      <c r="J7578">
        <v>0</v>
      </c>
      <c r="K7578" s="3">
        <v>0</v>
      </c>
      <c r="L7578">
        <v>-348</v>
      </c>
      <c r="M7578" s="3">
        <v>-320.16000000000003</v>
      </c>
      <c r="N7578" s="2" t="s">
        <v>16642</v>
      </c>
      <c r="O7578">
        <v>150</v>
      </c>
      <c r="P7578">
        <v>1800</v>
      </c>
      <c r="Q7578" s="3">
        <v>1656</v>
      </c>
      <c r="R7578" s="2" t="s">
        <v>16642</v>
      </c>
      <c r="S7578">
        <v>1074</v>
      </c>
      <c r="T7578" s="3">
        <v>988.08</v>
      </c>
      <c r="U7578">
        <v>0</v>
      </c>
      <c r="V7578">
        <v>0</v>
      </c>
      <c r="W7578" s="3">
        <v>0</v>
      </c>
      <c r="X7578">
        <v>726</v>
      </c>
      <c r="Y7578" s="3">
        <v>667.92</v>
      </c>
      <c r="Z7578" s="2" t="s">
        <v>16642</v>
      </c>
      <c r="AA7578">
        <v>150</v>
      </c>
      <c r="AB7578">
        <v>600</v>
      </c>
      <c r="AC7578" s="3">
        <v>552</v>
      </c>
      <c r="AD7578" t="s">
        <v>16642</v>
      </c>
      <c r="AE7578">
        <v>1638</v>
      </c>
      <c r="AF7578" s="3">
        <v>1506.96</v>
      </c>
      <c r="AG7578" t="s">
        <v>16642</v>
      </c>
      <c r="AH7578">
        <v>-12</v>
      </c>
      <c r="AI7578" s="3">
        <v>-11.04</v>
      </c>
      <c r="AJ7578">
        <v>-1050</v>
      </c>
      <c r="AK7578" s="3">
        <v>-966</v>
      </c>
      <c r="AL7578">
        <v>0</v>
      </c>
      <c r="AM7578">
        <v>0</v>
      </c>
      <c r="AN7578">
        <v>0</v>
      </c>
      <c r="AO7578" s="3">
        <v>0</v>
      </c>
      <c r="AP7578" t="s">
        <v>16642</v>
      </c>
      <c r="AQ7578">
        <v>264</v>
      </c>
      <c r="AR7578" s="3">
        <v>242.88</v>
      </c>
      <c r="AS7578">
        <v>0</v>
      </c>
      <c r="AT7578">
        <v>0</v>
      </c>
      <c r="AU7578" s="3">
        <v>0</v>
      </c>
      <c r="AV7578">
        <v>-264</v>
      </c>
      <c r="AW7578" s="3">
        <v>-242.88</v>
      </c>
      <c r="AX7578">
        <v>0</v>
      </c>
      <c r="AY7578">
        <v>0</v>
      </c>
      <c r="AZ7578">
        <v>0</v>
      </c>
      <c r="BA7578" s="3">
        <v>0</v>
      </c>
      <c r="BB7578" t="s">
        <v>16642</v>
      </c>
      <c r="BC7578">
        <v>30</v>
      </c>
      <c r="BD7578" s="3">
        <v>27.6</v>
      </c>
      <c r="BE7578">
        <v>0</v>
      </c>
      <c r="BF7578">
        <v>0</v>
      </c>
      <c r="BG7578" s="3">
        <v>0</v>
      </c>
      <c r="BH7578">
        <v>-30</v>
      </c>
      <c r="BI7578" s="3">
        <v>-27.6</v>
      </c>
      <c r="BJ7578">
        <v>0</v>
      </c>
      <c r="BK7578">
        <v>0</v>
      </c>
      <c r="BL7578">
        <v>0</v>
      </c>
      <c r="BM7578" s="3">
        <v>0</v>
      </c>
      <c r="BN7578" t="s">
        <v>16642</v>
      </c>
      <c r="BO7578">
        <v>60</v>
      </c>
      <c r="BP7578" s="3">
        <v>55.2</v>
      </c>
      <c r="BQ7578">
        <v>0</v>
      </c>
      <c r="BR7578">
        <v>0</v>
      </c>
      <c r="BS7578" s="3">
        <v>0</v>
      </c>
      <c r="BT7578">
        <v>-60</v>
      </c>
      <c r="BU7578" s="3">
        <v>-55.2</v>
      </c>
      <c r="BV7578">
        <v>0</v>
      </c>
      <c r="BW7578">
        <v>0</v>
      </c>
      <c r="BX7578">
        <v>0</v>
      </c>
      <c r="BY7578" s="3">
        <v>0</v>
      </c>
      <c r="BZ7578" t="s">
        <v>16642</v>
      </c>
      <c r="CA7578">
        <v>244</v>
      </c>
      <c r="CB7578" s="3">
        <v>224.48</v>
      </c>
      <c r="CC7578" t="s">
        <v>16642</v>
      </c>
      <c r="CD7578">
        <v>-12</v>
      </c>
      <c r="CE7578" s="3">
        <v>-11.04</v>
      </c>
      <c r="CF7578">
        <v>-256</v>
      </c>
      <c r="CG7578" s="3">
        <v>-235.52</v>
      </c>
      <c r="CH7578" t="s">
        <v>16642</v>
      </c>
      <c r="CI7578">
        <v>25</v>
      </c>
      <c r="CJ7578">
        <v>225</v>
      </c>
      <c r="CK7578" s="3">
        <v>215.91</v>
      </c>
      <c r="CL7578" t="s">
        <v>16642</v>
      </c>
      <c r="CM7578">
        <v>56</v>
      </c>
      <c r="CN7578" s="3">
        <v>53.66</v>
      </c>
      <c r="CO7578">
        <v>0</v>
      </c>
      <c r="CP7578">
        <v>0</v>
      </c>
      <c r="CQ7578" s="3">
        <v>0</v>
      </c>
      <c r="CR7578">
        <v>169</v>
      </c>
      <c r="CS7578" s="3">
        <v>162.25</v>
      </c>
      <c r="CT7578">
        <v>-1089</v>
      </c>
      <c r="CU7578" s="3">
        <v>-995.11</v>
      </c>
      <c r="CV7578">
        <v>75</v>
      </c>
      <c r="CW7578">
        <v>-14.5</v>
      </c>
    </row>
    <row r="7579" spans="1:101" x14ac:dyDescent="0.3">
      <c r="A7579" s="4" t="s">
        <v>1365</v>
      </c>
      <c r="B7579" s="2" t="s">
        <v>10806</v>
      </c>
      <c r="C7579">
        <v>540</v>
      </c>
      <c r="D7579">
        <v>540</v>
      </c>
      <c r="E7579" s="3">
        <v>203.7</v>
      </c>
      <c r="F7579" t="s">
        <v>10806</v>
      </c>
      <c r="G7579">
        <v>180</v>
      </c>
      <c r="H7579" s="3">
        <v>67.92</v>
      </c>
      <c r="I7579">
        <v>0</v>
      </c>
      <c r="J7579">
        <v>0</v>
      </c>
      <c r="K7579" s="3">
        <v>0</v>
      </c>
      <c r="L7579">
        <v>360</v>
      </c>
      <c r="M7579" s="3">
        <v>135.78</v>
      </c>
      <c r="N7579" s="2" t="s">
        <v>88236</v>
      </c>
      <c r="O7579">
        <v>0</v>
      </c>
      <c r="P7579">
        <v>0</v>
      </c>
      <c r="Q7579" s="3">
        <v>0</v>
      </c>
      <c r="R7579" s="2" t="s">
        <v>10806</v>
      </c>
      <c r="S7579">
        <v>2520</v>
      </c>
      <c r="T7579" s="3">
        <v>950.58</v>
      </c>
      <c r="U7579">
        <v>0</v>
      </c>
      <c r="V7579">
        <v>0</v>
      </c>
      <c r="W7579" s="3">
        <v>0</v>
      </c>
      <c r="X7579">
        <v>-2520</v>
      </c>
      <c r="Y7579" s="3">
        <v>-950.58</v>
      </c>
      <c r="Z7579" s="2" t="s">
        <v>88236</v>
      </c>
      <c r="AA7579">
        <v>0</v>
      </c>
      <c r="AB7579">
        <v>0</v>
      </c>
      <c r="AC7579" s="3">
        <v>0</v>
      </c>
      <c r="AD7579" t="s">
        <v>10806</v>
      </c>
      <c r="AE7579">
        <v>360</v>
      </c>
      <c r="AF7579" s="3">
        <v>135.78</v>
      </c>
      <c r="AG7579">
        <v>0</v>
      </c>
      <c r="AH7579">
        <v>0</v>
      </c>
      <c r="AI7579" s="3">
        <v>0</v>
      </c>
      <c r="AJ7579">
        <v>-360</v>
      </c>
      <c r="AK7579" s="3">
        <v>-135.78</v>
      </c>
      <c r="AL7579">
        <v>0</v>
      </c>
      <c r="AM7579">
        <v>0</v>
      </c>
      <c r="AN7579">
        <v>0</v>
      </c>
      <c r="AO7579" s="3">
        <v>0</v>
      </c>
      <c r="AP7579" t="s">
        <v>10806</v>
      </c>
      <c r="AQ7579">
        <v>360</v>
      </c>
      <c r="AR7579" s="3">
        <v>135.78</v>
      </c>
      <c r="AS7579">
        <v>0</v>
      </c>
      <c r="AT7579">
        <v>0</v>
      </c>
      <c r="AU7579" s="3">
        <v>0</v>
      </c>
      <c r="AV7579">
        <v>-360</v>
      </c>
      <c r="AW7579" s="3">
        <v>-135.78</v>
      </c>
      <c r="AX7579">
        <v>0</v>
      </c>
      <c r="AY7579">
        <v>0</v>
      </c>
      <c r="AZ7579">
        <v>0</v>
      </c>
      <c r="BA7579" s="3">
        <v>0</v>
      </c>
      <c r="BB7579">
        <v>0</v>
      </c>
      <c r="BC7579">
        <v>0</v>
      </c>
      <c r="BD7579" s="3">
        <v>0</v>
      </c>
      <c r="BE7579">
        <v>0</v>
      </c>
      <c r="BF7579">
        <v>0</v>
      </c>
      <c r="BG7579" s="3">
        <v>0</v>
      </c>
      <c r="BH7579">
        <v>0</v>
      </c>
      <c r="BI7579" s="3">
        <v>0</v>
      </c>
      <c r="BJ7579">
        <v>0</v>
      </c>
      <c r="BK7579">
        <v>0</v>
      </c>
      <c r="BL7579">
        <v>0</v>
      </c>
      <c r="BM7579" s="3">
        <v>0</v>
      </c>
      <c r="BN7579">
        <v>0</v>
      </c>
      <c r="BO7579">
        <v>0</v>
      </c>
      <c r="BP7579" s="3">
        <v>0</v>
      </c>
      <c r="BQ7579">
        <v>0</v>
      </c>
      <c r="BR7579">
        <v>0</v>
      </c>
      <c r="BS7579" s="3">
        <v>0</v>
      </c>
      <c r="BT7579">
        <v>0</v>
      </c>
      <c r="BU7579" s="3">
        <v>0</v>
      </c>
      <c r="BV7579">
        <v>0</v>
      </c>
      <c r="BW7579">
        <v>0</v>
      </c>
      <c r="BX7579">
        <v>0</v>
      </c>
      <c r="BY7579" s="3">
        <v>0</v>
      </c>
      <c r="BZ7579" t="s">
        <v>10806</v>
      </c>
      <c r="CA7579">
        <v>-240</v>
      </c>
      <c r="CB7579" s="3">
        <v>-90.52</v>
      </c>
      <c r="CC7579">
        <v>0</v>
      </c>
      <c r="CD7579">
        <v>0</v>
      </c>
      <c r="CE7579" s="3">
        <v>0</v>
      </c>
      <c r="CF7579">
        <v>240</v>
      </c>
      <c r="CG7579" s="3">
        <v>90.52</v>
      </c>
      <c r="CH7579">
        <v>0</v>
      </c>
      <c r="CI7579">
        <v>0</v>
      </c>
      <c r="CJ7579">
        <v>0</v>
      </c>
      <c r="CK7579" s="3">
        <v>0</v>
      </c>
      <c r="CL7579">
        <v>0</v>
      </c>
      <c r="CM7579">
        <v>0</v>
      </c>
      <c r="CN7579" s="3">
        <v>0</v>
      </c>
      <c r="CO7579">
        <v>0</v>
      </c>
      <c r="CP7579">
        <v>0</v>
      </c>
      <c r="CQ7579" s="3">
        <v>0</v>
      </c>
      <c r="CR7579">
        <v>0</v>
      </c>
      <c r="CS7579" s="3">
        <v>0</v>
      </c>
      <c r="CT7579">
        <v>-2640</v>
      </c>
      <c r="CU7579" s="3">
        <v>-995.84</v>
      </c>
      <c r="CV7579">
        <v>-60</v>
      </c>
      <c r="CW7579">
        <v>44</v>
      </c>
    </row>
    <row r="7580" spans="1:101" x14ac:dyDescent="0.3">
      <c r="A7580" s="4" t="s">
        <v>8837</v>
      </c>
      <c r="B7580" s="2" t="s">
        <v>88236</v>
      </c>
      <c r="C7580">
        <v>0</v>
      </c>
      <c r="D7580">
        <v>0</v>
      </c>
      <c r="E7580" s="3">
        <v>0</v>
      </c>
      <c r="F7580">
        <v>0</v>
      </c>
      <c r="G7580">
        <v>0</v>
      </c>
      <c r="H7580" s="3">
        <v>0</v>
      </c>
      <c r="I7580">
        <v>0</v>
      </c>
      <c r="J7580">
        <v>0</v>
      </c>
      <c r="K7580" s="3">
        <v>0</v>
      </c>
      <c r="L7580">
        <v>0</v>
      </c>
      <c r="M7580" s="3">
        <v>0</v>
      </c>
      <c r="N7580" s="2" t="s">
        <v>88236</v>
      </c>
      <c r="O7580">
        <v>0</v>
      </c>
      <c r="P7580">
        <v>0</v>
      </c>
      <c r="Q7580" s="3">
        <v>0</v>
      </c>
      <c r="R7580" s="2" t="s">
        <v>88236</v>
      </c>
      <c r="S7580">
        <v>0</v>
      </c>
      <c r="T7580" s="3">
        <v>0</v>
      </c>
      <c r="U7580">
        <v>0</v>
      </c>
      <c r="V7580">
        <v>0</v>
      </c>
      <c r="W7580" s="3">
        <v>0</v>
      </c>
      <c r="X7580">
        <v>0</v>
      </c>
      <c r="Y7580" s="3">
        <v>0</v>
      </c>
      <c r="Z7580" s="2" t="s">
        <v>88236</v>
      </c>
      <c r="AA7580">
        <v>0</v>
      </c>
      <c r="AB7580">
        <v>0</v>
      </c>
      <c r="AC7580" s="3">
        <v>0</v>
      </c>
      <c r="AD7580">
        <v>0</v>
      </c>
      <c r="AE7580">
        <v>0</v>
      </c>
      <c r="AF7580" s="3">
        <v>0</v>
      </c>
      <c r="AG7580">
        <v>0</v>
      </c>
      <c r="AH7580">
        <v>0</v>
      </c>
      <c r="AI7580" s="3">
        <v>0</v>
      </c>
      <c r="AJ7580">
        <v>0</v>
      </c>
      <c r="AK7580" s="3">
        <v>0</v>
      </c>
      <c r="AL7580">
        <v>0</v>
      </c>
      <c r="AM7580">
        <v>0</v>
      </c>
      <c r="AN7580">
        <v>0</v>
      </c>
      <c r="AO7580" s="3">
        <v>0</v>
      </c>
      <c r="AP7580">
        <v>0</v>
      </c>
      <c r="AQ7580">
        <v>0</v>
      </c>
      <c r="AR7580" s="3">
        <v>0</v>
      </c>
      <c r="AS7580">
        <v>0</v>
      </c>
      <c r="AT7580">
        <v>0</v>
      </c>
      <c r="AU7580" s="3">
        <v>0</v>
      </c>
      <c r="AV7580">
        <v>0</v>
      </c>
      <c r="AW7580" s="3">
        <v>0</v>
      </c>
      <c r="AX7580">
        <v>0</v>
      </c>
      <c r="AY7580">
        <v>0</v>
      </c>
      <c r="AZ7580">
        <v>0</v>
      </c>
      <c r="BA7580" s="3">
        <v>0</v>
      </c>
      <c r="BB7580">
        <v>0</v>
      </c>
      <c r="BC7580">
        <v>0</v>
      </c>
      <c r="BD7580" s="3">
        <v>0</v>
      </c>
      <c r="BE7580">
        <v>0</v>
      </c>
      <c r="BF7580">
        <v>0</v>
      </c>
      <c r="BG7580" s="3">
        <v>0</v>
      </c>
      <c r="BH7580">
        <v>0</v>
      </c>
      <c r="BI7580" s="3">
        <v>0</v>
      </c>
      <c r="BJ7580">
        <v>0</v>
      </c>
      <c r="BK7580">
        <v>0</v>
      </c>
      <c r="BL7580">
        <v>0</v>
      </c>
      <c r="BM7580" s="3">
        <v>0</v>
      </c>
      <c r="BN7580" t="s">
        <v>9906</v>
      </c>
      <c r="BO7580">
        <v>44</v>
      </c>
      <c r="BP7580" s="3">
        <v>996.15</v>
      </c>
      <c r="BQ7580">
        <v>0</v>
      </c>
      <c r="BR7580">
        <v>0</v>
      </c>
      <c r="BS7580" s="3">
        <v>0</v>
      </c>
      <c r="BT7580">
        <v>-44</v>
      </c>
      <c r="BU7580" s="3">
        <v>-996.15</v>
      </c>
      <c r="BV7580">
        <v>0</v>
      </c>
      <c r="BW7580">
        <v>0</v>
      </c>
      <c r="BX7580">
        <v>0</v>
      </c>
      <c r="BY7580" s="3">
        <v>0</v>
      </c>
      <c r="BZ7580">
        <v>0</v>
      </c>
      <c r="CA7580">
        <v>0</v>
      </c>
      <c r="CB7580" s="3">
        <v>0</v>
      </c>
      <c r="CC7580">
        <v>0</v>
      </c>
      <c r="CD7580">
        <v>0</v>
      </c>
      <c r="CE7580" s="3">
        <v>0</v>
      </c>
      <c r="CF7580">
        <v>0</v>
      </c>
      <c r="CG7580" s="3">
        <v>0</v>
      </c>
      <c r="CH7580">
        <v>0</v>
      </c>
      <c r="CI7580">
        <v>0</v>
      </c>
      <c r="CJ7580">
        <v>0</v>
      </c>
      <c r="CK7580" s="3">
        <v>0</v>
      </c>
      <c r="CL7580">
        <v>0</v>
      </c>
      <c r="CM7580">
        <v>0</v>
      </c>
      <c r="CN7580" s="3">
        <v>0</v>
      </c>
      <c r="CO7580">
        <v>0</v>
      </c>
      <c r="CP7580">
        <v>0</v>
      </c>
      <c r="CQ7580" s="3">
        <v>0</v>
      </c>
      <c r="CR7580">
        <v>0</v>
      </c>
      <c r="CS7580" s="3">
        <v>0</v>
      </c>
      <c r="CT7580">
        <v>-44</v>
      </c>
      <c r="CU7580" s="3">
        <v>-996.15</v>
      </c>
      <c r="CV7580">
        <v>0</v>
      </c>
      <c r="CW7580">
        <v>0</v>
      </c>
    </row>
    <row r="7581" spans="1:101" x14ac:dyDescent="0.3">
      <c r="A7581" s="4" t="s">
        <v>2566</v>
      </c>
      <c r="B7581" s="2" t="s">
        <v>11909</v>
      </c>
      <c r="C7581">
        <v>300</v>
      </c>
      <c r="D7581">
        <v>14400</v>
      </c>
      <c r="E7581" s="3">
        <v>1722.24</v>
      </c>
      <c r="F7581" t="s">
        <v>11909</v>
      </c>
      <c r="G7581">
        <v>18000</v>
      </c>
      <c r="H7581" s="3">
        <v>2152.8000000000002</v>
      </c>
      <c r="I7581">
        <v>0</v>
      </c>
      <c r="J7581">
        <v>0</v>
      </c>
      <c r="K7581" s="3">
        <v>0</v>
      </c>
      <c r="L7581">
        <v>-3600</v>
      </c>
      <c r="M7581" s="3">
        <v>-430.56</v>
      </c>
      <c r="N7581" s="2" t="s">
        <v>11909</v>
      </c>
      <c r="O7581">
        <v>300</v>
      </c>
      <c r="P7581">
        <v>21600</v>
      </c>
      <c r="Q7581" s="3">
        <v>2635.2</v>
      </c>
      <c r="R7581" s="2" t="s">
        <v>11909</v>
      </c>
      <c r="S7581">
        <v>18900</v>
      </c>
      <c r="T7581" s="3">
        <v>2305.8000000000002</v>
      </c>
      <c r="U7581">
        <v>0</v>
      </c>
      <c r="V7581">
        <v>0</v>
      </c>
      <c r="W7581" s="3">
        <v>0</v>
      </c>
      <c r="X7581">
        <v>2700</v>
      </c>
      <c r="Y7581" s="3">
        <v>329.4</v>
      </c>
      <c r="Z7581" s="2" t="s">
        <v>11909</v>
      </c>
      <c r="AA7581">
        <v>300</v>
      </c>
      <c r="AB7581">
        <v>21600</v>
      </c>
      <c r="AC7581" s="3">
        <v>2635.2</v>
      </c>
      <c r="AD7581" t="s">
        <v>11909</v>
      </c>
      <c r="AE7581">
        <v>21300</v>
      </c>
      <c r="AF7581" s="3">
        <v>2598.6</v>
      </c>
      <c r="AG7581">
        <v>0</v>
      </c>
      <c r="AH7581">
        <v>0</v>
      </c>
      <c r="AI7581" s="3">
        <v>0</v>
      </c>
      <c r="AJ7581">
        <v>300</v>
      </c>
      <c r="AK7581" s="3">
        <v>36.6</v>
      </c>
      <c r="AL7581" t="s">
        <v>11909</v>
      </c>
      <c r="AM7581">
        <v>300</v>
      </c>
      <c r="AN7581">
        <v>7200</v>
      </c>
      <c r="AO7581" s="3">
        <v>790.56</v>
      </c>
      <c r="AP7581" t="s">
        <v>11909</v>
      </c>
      <c r="AQ7581">
        <v>12030</v>
      </c>
      <c r="AR7581" s="3">
        <v>1398.12</v>
      </c>
      <c r="AS7581">
        <v>0</v>
      </c>
      <c r="AT7581">
        <v>0</v>
      </c>
      <c r="AU7581" s="3">
        <v>0</v>
      </c>
      <c r="AV7581">
        <v>-4830</v>
      </c>
      <c r="AW7581" s="3">
        <v>-607.55999999999995</v>
      </c>
      <c r="AX7581" t="s">
        <v>11909</v>
      </c>
      <c r="AY7581">
        <v>300</v>
      </c>
      <c r="AZ7581">
        <v>16800</v>
      </c>
      <c r="BA7581" s="3">
        <v>2049.6</v>
      </c>
      <c r="BB7581" t="s">
        <v>11909</v>
      </c>
      <c r="BC7581">
        <v>14100</v>
      </c>
      <c r="BD7581" s="3">
        <v>1709.22</v>
      </c>
      <c r="BE7581">
        <v>0</v>
      </c>
      <c r="BF7581">
        <v>0</v>
      </c>
      <c r="BG7581" s="3">
        <v>0</v>
      </c>
      <c r="BH7581">
        <v>2700</v>
      </c>
      <c r="BI7581" s="3">
        <v>340.38</v>
      </c>
      <c r="BJ7581" t="s">
        <v>11909</v>
      </c>
      <c r="BK7581">
        <v>250</v>
      </c>
      <c r="BL7581">
        <v>15000</v>
      </c>
      <c r="BM7581" s="3">
        <v>1830</v>
      </c>
      <c r="BN7581" t="s">
        <v>11909</v>
      </c>
      <c r="BO7581">
        <v>15500</v>
      </c>
      <c r="BP7581" s="3">
        <v>1891</v>
      </c>
      <c r="BQ7581">
        <v>0</v>
      </c>
      <c r="BR7581">
        <v>0</v>
      </c>
      <c r="BS7581" s="3">
        <v>0</v>
      </c>
      <c r="BT7581">
        <v>-500</v>
      </c>
      <c r="BU7581" s="3">
        <v>-61</v>
      </c>
      <c r="BV7581" t="s">
        <v>11909</v>
      </c>
      <c r="BW7581">
        <v>100</v>
      </c>
      <c r="BX7581">
        <v>4800</v>
      </c>
      <c r="BY7581" s="3">
        <v>585.6</v>
      </c>
      <c r="BZ7581" t="s">
        <v>11909</v>
      </c>
      <c r="CA7581">
        <v>10200</v>
      </c>
      <c r="CB7581" s="3">
        <v>1220</v>
      </c>
      <c r="CC7581">
        <v>0</v>
      </c>
      <c r="CD7581">
        <v>0</v>
      </c>
      <c r="CE7581" s="3">
        <v>0</v>
      </c>
      <c r="CF7581">
        <v>-5400</v>
      </c>
      <c r="CG7581" s="3">
        <v>-634.4</v>
      </c>
      <c r="CH7581" t="s">
        <v>11909</v>
      </c>
      <c r="CI7581">
        <v>50</v>
      </c>
      <c r="CJ7581">
        <v>2400</v>
      </c>
      <c r="CK7581" s="3">
        <v>292.8</v>
      </c>
      <c r="CL7581" t="s">
        <v>11909</v>
      </c>
      <c r="CM7581">
        <v>2200</v>
      </c>
      <c r="CN7581" s="3">
        <v>262.3</v>
      </c>
      <c r="CO7581">
        <v>0</v>
      </c>
      <c r="CP7581">
        <v>0</v>
      </c>
      <c r="CQ7581" s="3">
        <v>0</v>
      </c>
      <c r="CR7581">
        <v>200</v>
      </c>
      <c r="CS7581" s="3">
        <v>30.5</v>
      </c>
      <c r="CT7581">
        <v>-8430</v>
      </c>
      <c r="CU7581" s="3">
        <v>-996.64</v>
      </c>
      <c r="CV7581">
        <v>3100</v>
      </c>
      <c r="CW7581">
        <v>-2.7</v>
      </c>
    </row>
    <row r="7582" spans="1:101" x14ac:dyDescent="0.3">
      <c r="A7582" s="4" t="s">
        <v>8356</v>
      </c>
      <c r="B7582" s="2" t="s">
        <v>88236</v>
      </c>
      <c r="C7582">
        <v>0</v>
      </c>
      <c r="D7582">
        <v>0</v>
      </c>
      <c r="E7582" s="3">
        <v>0</v>
      </c>
      <c r="F7582">
        <v>0</v>
      </c>
      <c r="G7582">
        <v>0</v>
      </c>
      <c r="H7582" s="3">
        <v>0</v>
      </c>
      <c r="I7582">
        <v>0</v>
      </c>
      <c r="J7582">
        <v>0</v>
      </c>
      <c r="K7582" s="3">
        <v>0</v>
      </c>
      <c r="L7582">
        <v>0</v>
      </c>
      <c r="M7582" s="3">
        <v>0</v>
      </c>
      <c r="N7582" s="2" t="s">
        <v>88236</v>
      </c>
      <c r="O7582">
        <v>0</v>
      </c>
      <c r="P7582">
        <v>0</v>
      </c>
      <c r="Q7582" s="3">
        <v>0</v>
      </c>
      <c r="R7582" s="2" t="s">
        <v>88236</v>
      </c>
      <c r="S7582">
        <v>0</v>
      </c>
      <c r="T7582" s="3">
        <v>0</v>
      </c>
      <c r="U7582">
        <v>0</v>
      </c>
      <c r="V7582">
        <v>0</v>
      </c>
      <c r="W7582" s="3">
        <v>0</v>
      </c>
      <c r="X7582">
        <v>0</v>
      </c>
      <c r="Y7582" s="3">
        <v>0</v>
      </c>
      <c r="Z7582" s="2" t="s">
        <v>88236</v>
      </c>
      <c r="AA7582">
        <v>0</v>
      </c>
      <c r="AB7582">
        <v>0</v>
      </c>
      <c r="AC7582" s="3">
        <v>0</v>
      </c>
      <c r="AD7582">
        <v>0</v>
      </c>
      <c r="AE7582">
        <v>0</v>
      </c>
      <c r="AF7582" s="3">
        <v>0</v>
      </c>
      <c r="AG7582">
        <v>0</v>
      </c>
      <c r="AH7582">
        <v>0</v>
      </c>
      <c r="AI7582" s="3">
        <v>0</v>
      </c>
      <c r="AJ7582">
        <v>0</v>
      </c>
      <c r="AK7582" s="3">
        <v>0</v>
      </c>
      <c r="AL7582">
        <v>0</v>
      </c>
      <c r="AM7582">
        <v>0</v>
      </c>
      <c r="AN7582">
        <v>0</v>
      </c>
      <c r="AO7582" s="3">
        <v>0</v>
      </c>
      <c r="AP7582">
        <v>0</v>
      </c>
      <c r="AQ7582">
        <v>0</v>
      </c>
      <c r="AR7582" s="3">
        <v>0</v>
      </c>
      <c r="AS7582">
        <v>0</v>
      </c>
      <c r="AT7582">
        <v>0</v>
      </c>
      <c r="AU7582" s="3">
        <v>0</v>
      </c>
      <c r="AV7582">
        <v>0</v>
      </c>
      <c r="AW7582" s="3">
        <v>0</v>
      </c>
      <c r="AX7582" t="s">
        <v>37287</v>
      </c>
      <c r="AY7582">
        <v>30</v>
      </c>
      <c r="AZ7582">
        <v>180</v>
      </c>
      <c r="BA7582" s="3">
        <v>1440</v>
      </c>
      <c r="BB7582" t="s">
        <v>37287</v>
      </c>
      <c r="BC7582">
        <v>180</v>
      </c>
      <c r="BD7582" s="3">
        <v>1440</v>
      </c>
      <c r="BE7582">
        <v>0</v>
      </c>
      <c r="BF7582">
        <v>0</v>
      </c>
      <c r="BG7582" s="3">
        <v>0</v>
      </c>
      <c r="BH7582">
        <v>0</v>
      </c>
      <c r="BI7582" s="3">
        <v>0</v>
      </c>
      <c r="BJ7582">
        <v>0</v>
      </c>
      <c r="BK7582">
        <v>0</v>
      </c>
      <c r="BL7582">
        <v>0</v>
      </c>
      <c r="BM7582" s="3">
        <v>0</v>
      </c>
      <c r="BN7582" t="s">
        <v>37287</v>
      </c>
      <c r="BO7582">
        <v>125</v>
      </c>
      <c r="BP7582" s="3">
        <v>1000</v>
      </c>
      <c r="BQ7582">
        <v>0</v>
      </c>
      <c r="BR7582">
        <v>0</v>
      </c>
      <c r="BS7582" s="3">
        <v>0</v>
      </c>
      <c r="BT7582">
        <v>-125</v>
      </c>
      <c r="BU7582" s="3">
        <v>-1000</v>
      </c>
      <c r="BV7582" t="s">
        <v>37287</v>
      </c>
      <c r="BW7582">
        <v>10</v>
      </c>
      <c r="BX7582">
        <v>120</v>
      </c>
      <c r="BY7582" s="3">
        <v>960</v>
      </c>
      <c r="BZ7582" t="s">
        <v>37287</v>
      </c>
      <c r="CA7582">
        <v>120</v>
      </c>
      <c r="CB7582" s="3">
        <v>960</v>
      </c>
      <c r="CC7582">
        <v>0</v>
      </c>
      <c r="CD7582">
        <v>0</v>
      </c>
      <c r="CE7582" s="3">
        <v>0</v>
      </c>
      <c r="CF7582">
        <v>0</v>
      </c>
      <c r="CG7582" s="3">
        <v>0</v>
      </c>
      <c r="CH7582">
        <v>0</v>
      </c>
      <c r="CI7582">
        <v>0</v>
      </c>
      <c r="CJ7582">
        <v>0</v>
      </c>
      <c r="CK7582" s="3">
        <v>0</v>
      </c>
      <c r="CL7582">
        <v>0</v>
      </c>
      <c r="CM7582">
        <v>0</v>
      </c>
      <c r="CN7582" s="3">
        <v>0</v>
      </c>
      <c r="CO7582">
        <v>0</v>
      </c>
      <c r="CP7582">
        <v>0</v>
      </c>
      <c r="CQ7582" s="3">
        <v>0</v>
      </c>
      <c r="CR7582">
        <v>0</v>
      </c>
      <c r="CS7582" s="3">
        <v>0</v>
      </c>
      <c r="CT7582">
        <v>-125</v>
      </c>
      <c r="CU7582" s="3">
        <v>-1000</v>
      </c>
      <c r="CV7582">
        <v>30</v>
      </c>
      <c r="CW7582">
        <v>-4.2</v>
      </c>
    </row>
    <row r="7583" spans="1:101" x14ac:dyDescent="0.3">
      <c r="A7583" s="4" t="s">
        <v>1057</v>
      </c>
      <c r="B7583" s="2" t="s">
        <v>10512</v>
      </c>
      <c r="C7583">
        <v>360</v>
      </c>
      <c r="D7583">
        <v>720</v>
      </c>
      <c r="E7583" s="3">
        <v>4301.5200000000004</v>
      </c>
      <c r="F7583" t="s">
        <v>10512</v>
      </c>
      <c r="G7583">
        <v>1278</v>
      </c>
      <c r="H7583" s="3">
        <v>7345.02</v>
      </c>
      <c r="I7583">
        <v>0</v>
      </c>
      <c r="J7583">
        <v>0</v>
      </c>
      <c r="K7583" s="3">
        <v>0</v>
      </c>
      <c r="L7583">
        <v>-558</v>
      </c>
      <c r="M7583" s="3">
        <v>-3043.5</v>
      </c>
      <c r="N7583" s="2" t="s">
        <v>10512</v>
      </c>
      <c r="O7583">
        <v>360</v>
      </c>
      <c r="P7583">
        <v>1080</v>
      </c>
      <c r="Q7583" s="3">
        <v>6452.28</v>
      </c>
      <c r="R7583" s="2" t="s">
        <v>10512</v>
      </c>
      <c r="S7583">
        <v>564</v>
      </c>
      <c r="T7583" s="3">
        <v>3369.48</v>
      </c>
      <c r="U7583">
        <v>0</v>
      </c>
      <c r="V7583">
        <v>0</v>
      </c>
      <c r="W7583" s="3">
        <v>0</v>
      </c>
      <c r="X7583">
        <v>516</v>
      </c>
      <c r="Y7583" s="3">
        <v>3082.8</v>
      </c>
      <c r="Z7583" s="2" t="s">
        <v>10512</v>
      </c>
      <c r="AA7583">
        <v>360</v>
      </c>
      <c r="AB7583">
        <v>720</v>
      </c>
      <c r="AC7583" s="3">
        <v>4301.5200000000004</v>
      </c>
      <c r="AD7583" t="s">
        <v>10512</v>
      </c>
      <c r="AE7583">
        <v>1200</v>
      </c>
      <c r="AF7583" s="3">
        <v>7169.16</v>
      </c>
      <c r="AG7583">
        <v>0</v>
      </c>
      <c r="AH7583">
        <v>0</v>
      </c>
      <c r="AI7583" s="3">
        <v>0</v>
      </c>
      <c r="AJ7583">
        <v>-480</v>
      </c>
      <c r="AK7583" s="3">
        <v>-2867.64</v>
      </c>
      <c r="AL7583" t="s">
        <v>10512</v>
      </c>
      <c r="AM7583">
        <v>360</v>
      </c>
      <c r="AN7583">
        <v>720</v>
      </c>
      <c r="AO7583" s="3">
        <v>4301.5200000000004</v>
      </c>
      <c r="AP7583" t="s">
        <v>10512</v>
      </c>
      <c r="AQ7583">
        <v>840</v>
      </c>
      <c r="AR7583" s="3">
        <v>5018.3999999999996</v>
      </c>
      <c r="AS7583">
        <v>0</v>
      </c>
      <c r="AT7583">
        <v>0</v>
      </c>
      <c r="AU7583" s="3">
        <v>0</v>
      </c>
      <c r="AV7583">
        <v>-120</v>
      </c>
      <c r="AW7583" s="3">
        <v>-716.88</v>
      </c>
      <c r="AX7583" t="s">
        <v>10512</v>
      </c>
      <c r="AY7583">
        <v>360</v>
      </c>
      <c r="AZ7583">
        <v>1440</v>
      </c>
      <c r="BA7583" s="3">
        <v>8603.0400000000009</v>
      </c>
      <c r="BB7583" t="s">
        <v>10512</v>
      </c>
      <c r="BC7583">
        <v>738</v>
      </c>
      <c r="BD7583" s="3">
        <v>4409.1000000000004</v>
      </c>
      <c r="BE7583">
        <v>0</v>
      </c>
      <c r="BF7583">
        <v>0</v>
      </c>
      <c r="BG7583" s="3">
        <v>0</v>
      </c>
      <c r="BH7583">
        <v>702</v>
      </c>
      <c r="BI7583" s="3">
        <v>4193.9399999999996</v>
      </c>
      <c r="BJ7583">
        <v>0</v>
      </c>
      <c r="BK7583">
        <v>0</v>
      </c>
      <c r="BL7583">
        <v>0</v>
      </c>
      <c r="BM7583" s="3">
        <v>0</v>
      </c>
      <c r="BN7583" t="s">
        <v>10512</v>
      </c>
      <c r="BO7583">
        <v>140</v>
      </c>
      <c r="BP7583" s="3">
        <v>836.4</v>
      </c>
      <c r="BQ7583">
        <v>0</v>
      </c>
      <c r="BR7583">
        <v>0</v>
      </c>
      <c r="BS7583" s="3">
        <v>0</v>
      </c>
      <c r="BT7583">
        <v>-140</v>
      </c>
      <c r="BU7583" s="3">
        <v>-836.4</v>
      </c>
      <c r="BV7583">
        <v>0</v>
      </c>
      <c r="BW7583">
        <v>0</v>
      </c>
      <c r="BX7583">
        <v>0</v>
      </c>
      <c r="BY7583" s="3">
        <v>0</v>
      </c>
      <c r="BZ7583" t="s">
        <v>10512</v>
      </c>
      <c r="CA7583">
        <v>168</v>
      </c>
      <c r="CB7583" s="3">
        <v>1003.68</v>
      </c>
      <c r="CC7583">
        <v>0</v>
      </c>
      <c r="CD7583">
        <v>0</v>
      </c>
      <c r="CE7583" s="3">
        <v>0</v>
      </c>
      <c r="CF7583">
        <v>-168</v>
      </c>
      <c r="CG7583" s="3">
        <v>-1003.68</v>
      </c>
      <c r="CH7583" t="s">
        <v>10512</v>
      </c>
      <c r="CI7583">
        <v>60</v>
      </c>
      <c r="CJ7583">
        <v>60</v>
      </c>
      <c r="CK7583" s="3">
        <v>358.46</v>
      </c>
      <c r="CL7583" t="s">
        <v>10512</v>
      </c>
      <c r="CM7583">
        <v>28</v>
      </c>
      <c r="CN7583" s="3">
        <v>167.28</v>
      </c>
      <c r="CO7583">
        <v>0</v>
      </c>
      <c r="CP7583">
        <v>0</v>
      </c>
      <c r="CQ7583" s="3">
        <v>0</v>
      </c>
      <c r="CR7583">
        <v>32</v>
      </c>
      <c r="CS7583" s="3">
        <v>191.18</v>
      </c>
      <c r="CT7583">
        <v>-216</v>
      </c>
      <c r="CU7583" s="3">
        <v>-1000.18</v>
      </c>
      <c r="CV7583">
        <v>49</v>
      </c>
      <c r="CW7583">
        <v>-4.4000000000000004</v>
      </c>
    </row>
    <row r="7584" spans="1:101" x14ac:dyDescent="0.3">
      <c r="A7584" s="4" t="s">
        <v>140</v>
      </c>
      <c r="B7584" s="2" t="s">
        <v>9659</v>
      </c>
      <c r="C7584">
        <v>24</v>
      </c>
      <c r="D7584">
        <v>24</v>
      </c>
      <c r="E7584" s="3">
        <v>983.28</v>
      </c>
      <c r="F7584" t="s">
        <v>9659</v>
      </c>
      <c r="G7584">
        <v>24</v>
      </c>
      <c r="H7584" s="3">
        <v>1019.16</v>
      </c>
      <c r="I7584">
        <v>0</v>
      </c>
      <c r="J7584">
        <v>0</v>
      </c>
      <c r="K7584" s="3">
        <v>0</v>
      </c>
      <c r="L7584">
        <v>0</v>
      </c>
      <c r="M7584" s="3">
        <v>-35.880000000000003</v>
      </c>
      <c r="N7584" s="2" t="s">
        <v>88236</v>
      </c>
      <c r="O7584">
        <v>0</v>
      </c>
      <c r="P7584">
        <v>0</v>
      </c>
      <c r="Q7584" s="3">
        <v>0</v>
      </c>
      <c r="R7584" s="2" t="s">
        <v>9659</v>
      </c>
      <c r="S7584">
        <v>24</v>
      </c>
      <c r="T7584" s="3">
        <v>983.28</v>
      </c>
      <c r="U7584" t="s">
        <v>9659</v>
      </c>
      <c r="V7584">
        <v>-16</v>
      </c>
      <c r="W7584" s="3">
        <v>-655.52</v>
      </c>
      <c r="X7584">
        <v>-40</v>
      </c>
      <c r="Y7584" s="3">
        <v>-1638.8</v>
      </c>
      <c r="Z7584" s="2" t="s">
        <v>9659</v>
      </c>
      <c r="AA7584">
        <v>24</v>
      </c>
      <c r="AB7584">
        <v>24</v>
      </c>
      <c r="AC7584" s="3">
        <v>983.28</v>
      </c>
      <c r="AD7584" t="s">
        <v>9659</v>
      </c>
      <c r="AE7584">
        <v>24</v>
      </c>
      <c r="AF7584" s="3">
        <v>983.28</v>
      </c>
      <c r="AG7584">
        <v>0</v>
      </c>
      <c r="AH7584">
        <v>0</v>
      </c>
      <c r="AI7584" s="3">
        <v>0</v>
      </c>
      <c r="AJ7584">
        <v>0</v>
      </c>
      <c r="AK7584" s="3">
        <v>0</v>
      </c>
      <c r="AL7584" t="s">
        <v>9659</v>
      </c>
      <c r="AM7584">
        <v>24</v>
      </c>
      <c r="AN7584">
        <v>24</v>
      </c>
      <c r="AO7584" s="3">
        <v>998.34</v>
      </c>
      <c r="AP7584" t="s">
        <v>9659</v>
      </c>
      <c r="AQ7584">
        <v>24</v>
      </c>
      <c r="AR7584" s="3">
        <v>983.28</v>
      </c>
      <c r="AS7584">
        <v>0</v>
      </c>
      <c r="AT7584">
        <v>0</v>
      </c>
      <c r="AU7584" s="3">
        <v>0</v>
      </c>
      <c r="AV7584">
        <v>0</v>
      </c>
      <c r="AW7584" s="3">
        <v>15.06</v>
      </c>
      <c r="AX7584" t="s">
        <v>9659</v>
      </c>
      <c r="AY7584">
        <v>24</v>
      </c>
      <c r="AZ7584">
        <v>48</v>
      </c>
      <c r="BA7584" s="3">
        <v>2017.5</v>
      </c>
      <c r="BB7584" t="s">
        <v>9659</v>
      </c>
      <c r="BC7584">
        <v>48</v>
      </c>
      <c r="BD7584" s="3">
        <v>1996.68</v>
      </c>
      <c r="BE7584">
        <v>0</v>
      </c>
      <c r="BF7584">
        <v>0</v>
      </c>
      <c r="BG7584" s="3">
        <v>0</v>
      </c>
      <c r="BH7584">
        <v>0</v>
      </c>
      <c r="BI7584" s="3">
        <v>20.82</v>
      </c>
      <c r="BJ7584" t="s">
        <v>9659</v>
      </c>
      <c r="BK7584">
        <v>20</v>
      </c>
      <c r="BL7584">
        <v>20</v>
      </c>
      <c r="BM7584" s="3">
        <v>831.95</v>
      </c>
      <c r="BN7584" t="s">
        <v>9659</v>
      </c>
      <c r="BO7584">
        <v>20</v>
      </c>
      <c r="BP7584" s="3">
        <v>849.3</v>
      </c>
      <c r="BQ7584">
        <v>0</v>
      </c>
      <c r="BR7584">
        <v>0</v>
      </c>
      <c r="BS7584" s="3">
        <v>0</v>
      </c>
      <c r="BT7584">
        <v>0</v>
      </c>
      <c r="BU7584" s="3">
        <v>-17.350000000000001</v>
      </c>
      <c r="BV7584">
        <v>0</v>
      </c>
      <c r="BW7584">
        <v>0</v>
      </c>
      <c r="BX7584">
        <v>0</v>
      </c>
      <c r="BY7584" s="3">
        <v>0</v>
      </c>
      <c r="BZ7584">
        <v>0</v>
      </c>
      <c r="CA7584">
        <v>0</v>
      </c>
      <c r="CB7584" s="3">
        <v>0</v>
      </c>
      <c r="CC7584">
        <v>0</v>
      </c>
      <c r="CD7584">
        <v>0</v>
      </c>
      <c r="CE7584" s="3">
        <v>0</v>
      </c>
      <c r="CF7584">
        <v>0</v>
      </c>
      <c r="CG7584" s="3">
        <v>0</v>
      </c>
      <c r="CH7584">
        <v>0</v>
      </c>
      <c r="CI7584">
        <v>0</v>
      </c>
      <c r="CJ7584">
        <v>0</v>
      </c>
      <c r="CK7584" s="3">
        <v>0</v>
      </c>
      <c r="CL7584">
        <v>0</v>
      </c>
      <c r="CM7584">
        <v>0</v>
      </c>
      <c r="CN7584" s="3">
        <v>0</v>
      </c>
      <c r="CO7584">
        <v>0</v>
      </c>
      <c r="CP7584">
        <v>0</v>
      </c>
      <c r="CQ7584" s="3">
        <v>0</v>
      </c>
      <c r="CR7584">
        <v>0</v>
      </c>
      <c r="CS7584" s="3">
        <v>0</v>
      </c>
      <c r="CT7584">
        <v>-24</v>
      </c>
      <c r="CU7584" s="3">
        <v>-1000.63</v>
      </c>
      <c r="CV7584">
        <v>0</v>
      </c>
      <c r="CW7584">
        <v>0</v>
      </c>
    </row>
    <row r="7585" spans="1:101" x14ac:dyDescent="0.3">
      <c r="A7585" s="4" t="s">
        <v>6349</v>
      </c>
      <c r="B7585" s="2" t="s">
        <v>88236</v>
      </c>
      <c r="C7585">
        <v>0</v>
      </c>
      <c r="D7585">
        <v>0</v>
      </c>
      <c r="E7585" s="3">
        <v>0</v>
      </c>
      <c r="F7585">
        <v>0</v>
      </c>
      <c r="G7585">
        <v>0</v>
      </c>
      <c r="H7585" s="3">
        <v>0</v>
      </c>
      <c r="I7585">
        <v>0</v>
      </c>
      <c r="J7585">
        <v>0</v>
      </c>
      <c r="K7585" s="3">
        <v>0</v>
      </c>
      <c r="L7585">
        <v>0</v>
      </c>
      <c r="M7585" s="3">
        <v>0</v>
      </c>
      <c r="N7585" s="2" t="s">
        <v>22717</v>
      </c>
      <c r="O7585">
        <v>360</v>
      </c>
      <c r="P7585">
        <v>360</v>
      </c>
      <c r="Q7585" s="3">
        <v>1503.96</v>
      </c>
      <c r="R7585" s="2" t="s">
        <v>22717</v>
      </c>
      <c r="S7585">
        <v>360</v>
      </c>
      <c r="T7585" s="3">
        <v>1503.96</v>
      </c>
      <c r="U7585">
        <v>0</v>
      </c>
      <c r="V7585">
        <v>0</v>
      </c>
      <c r="W7585" s="3">
        <v>0</v>
      </c>
      <c r="X7585">
        <v>0</v>
      </c>
      <c r="Y7585" s="3">
        <v>0</v>
      </c>
      <c r="Z7585" s="2" t="s">
        <v>88236</v>
      </c>
      <c r="AA7585">
        <v>0</v>
      </c>
      <c r="AB7585">
        <v>0</v>
      </c>
      <c r="AC7585" s="3">
        <v>0</v>
      </c>
      <c r="AD7585">
        <v>0</v>
      </c>
      <c r="AE7585">
        <v>0</v>
      </c>
      <c r="AF7585" s="3">
        <v>0</v>
      </c>
      <c r="AG7585">
        <v>0</v>
      </c>
      <c r="AH7585">
        <v>0</v>
      </c>
      <c r="AI7585" s="3">
        <v>0</v>
      </c>
      <c r="AJ7585">
        <v>0</v>
      </c>
      <c r="AK7585" s="3">
        <v>0</v>
      </c>
      <c r="AL7585" t="s">
        <v>22717</v>
      </c>
      <c r="AM7585">
        <v>360</v>
      </c>
      <c r="AN7585">
        <v>1800</v>
      </c>
      <c r="AO7585" s="3">
        <v>7616.46</v>
      </c>
      <c r="AP7585" t="s">
        <v>22717</v>
      </c>
      <c r="AQ7585">
        <v>1320</v>
      </c>
      <c r="AR7585" s="3">
        <v>5546.76</v>
      </c>
      <c r="AS7585">
        <v>0</v>
      </c>
      <c r="AT7585">
        <v>0</v>
      </c>
      <c r="AU7585" s="3">
        <v>0</v>
      </c>
      <c r="AV7585">
        <v>480</v>
      </c>
      <c r="AW7585" s="3">
        <v>2069.6999999999998</v>
      </c>
      <c r="AX7585">
        <v>0</v>
      </c>
      <c r="AY7585">
        <v>0</v>
      </c>
      <c r="AZ7585">
        <v>0</v>
      </c>
      <c r="BA7585" s="3">
        <v>0</v>
      </c>
      <c r="BB7585" t="s">
        <v>22717</v>
      </c>
      <c r="BC7585">
        <v>720</v>
      </c>
      <c r="BD7585" s="3">
        <v>3072.36</v>
      </c>
      <c r="BE7585">
        <v>0</v>
      </c>
      <c r="BF7585">
        <v>0</v>
      </c>
      <c r="BG7585" s="3">
        <v>0</v>
      </c>
      <c r="BH7585">
        <v>-720</v>
      </c>
      <c r="BI7585" s="3">
        <v>-3072.36</v>
      </c>
      <c r="BJ7585">
        <v>0</v>
      </c>
      <c r="BK7585">
        <v>0</v>
      </c>
      <c r="BL7585">
        <v>0</v>
      </c>
      <c r="BM7585" s="3">
        <v>0</v>
      </c>
      <c r="BN7585">
        <v>0</v>
      </c>
      <c r="BO7585">
        <v>0</v>
      </c>
      <c r="BP7585" s="3">
        <v>0</v>
      </c>
      <c r="BQ7585">
        <v>0</v>
      </c>
      <c r="BR7585">
        <v>0</v>
      </c>
      <c r="BS7585" s="3">
        <v>0</v>
      </c>
      <c r="BT7585">
        <v>0</v>
      </c>
      <c r="BU7585" s="3">
        <v>0</v>
      </c>
      <c r="BV7585">
        <v>0</v>
      </c>
      <c r="BW7585">
        <v>0</v>
      </c>
      <c r="BX7585">
        <v>0</v>
      </c>
      <c r="BY7585" s="3">
        <v>0</v>
      </c>
      <c r="BZ7585">
        <v>0</v>
      </c>
      <c r="CA7585">
        <v>0</v>
      </c>
      <c r="CB7585" s="3">
        <v>0</v>
      </c>
      <c r="CC7585">
        <v>0</v>
      </c>
      <c r="CD7585">
        <v>0</v>
      </c>
      <c r="CE7585" s="3">
        <v>0</v>
      </c>
      <c r="CF7585">
        <v>0</v>
      </c>
      <c r="CG7585" s="3">
        <v>0</v>
      </c>
      <c r="CH7585">
        <v>0</v>
      </c>
      <c r="CI7585">
        <v>0</v>
      </c>
      <c r="CJ7585">
        <v>0</v>
      </c>
      <c r="CK7585" s="3">
        <v>0</v>
      </c>
      <c r="CL7585">
        <v>0</v>
      </c>
      <c r="CM7585">
        <v>0</v>
      </c>
      <c r="CN7585" s="3">
        <v>0</v>
      </c>
      <c r="CO7585">
        <v>0</v>
      </c>
      <c r="CP7585">
        <v>0</v>
      </c>
      <c r="CQ7585" s="3">
        <v>0</v>
      </c>
      <c r="CR7585">
        <v>0</v>
      </c>
      <c r="CS7585" s="3">
        <v>0</v>
      </c>
      <c r="CT7585">
        <v>-240</v>
      </c>
      <c r="CU7585" s="3">
        <v>-1002.66</v>
      </c>
      <c r="CV7585">
        <v>0</v>
      </c>
      <c r="CW7585">
        <v>0</v>
      </c>
    </row>
    <row r="7586" spans="1:101" x14ac:dyDescent="0.3">
      <c r="A7586" s="4" t="s">
        <v>9265</v>
      </c>
      <c r="B7586" s="2" t="s">
        <v>88236</v>
      </c>
      <c r="C7586">
        <v>0</v>
      </c>
      <c r="D7586">
        <v>0</v>
      </c>
      <c r="E7586" s="3">
        <v>0</v>
      </c>
      <c r="F7586">
        <v>0</v>
      </c>
      <c r="G7586">
        <v>0</v>
      </c>
      <c r="H7586" s="3">
        <v>0</v>
      </c>
      <c r="I7586">
        <v>0</v>
      </c>
      <c r="J7586">
        <v>0</v>
      </c>
      <c r="K7586" s="3">
        <v>0</v>
      </c>
      <c r="L7586">
        <v>0</v>
      </c>
      <c r="M7586" s="3">
        <v>0</v>
      </c>
      <c r="N7586" s="2" t="s">
        <v>88236</v>
      </c>
      <c r="O7586">
        <v>0</v>
      </c>
      <c r="P7586">
        <v>0</v>
      </c>
      <c r="Q7586" s="3">
        <v>0</v>
      </c>
      <c r="R7586" s="2" t="s">
        <v>88236</v>
      </c>
      <c r="S7586">
        <v>0</v>
      </c>
      <c r="T7586" s="3">
        <v>0</v>
      </c>
      <c r="U7586">
        <v>0</v>
      </c>
      <c r="V7586">
        <v>0</v>
      </c>
      <c r="W7586" s="3">
        <v>0</v>
      </c>
      <c r="X7586">
        <v>0</v>
      </c>
      <c r="Y7586" s="3">
        <v>0</v>
      </c>
      <c r="Z7586" s="2" t="s">
        <v>88236</v>
      </c>
      <c r="AA7586">
        <v>0</v>
      </c>
      <c r="AB7586">
        <v>0</v>
      </c>
      <c r="AC7586" s="3">
        <v>0</v>
      </c>
      <c r="AD7586">
        <v>0</v>
      </c>
      <c r="AE7586">
        <v>0</v>
      </c>
      <c r="AF7586" s="3">
        <v>0</v>
      </c>
      <c r="AG7586">
        <v>0</v>
      </c>
      <c r="AH7586">
        <v>0</v>
      </c>
      <c r="AI7586" s="3">
        <v>0</v>
      </c>
      <c r="AJ7586">
        <v>0</v>
      </c>
      <c r="AK7586" s="3">
        <v>0</v>
      </c>
      <c r="AL7586">
        <v>0</v>
      </c>
      <c r="AM7586">
        <v>0</v>
      </c>
      <c r="AN7586">
        <v>0</v>
      </c>
      <c r="AO7586" s="3">
        <v>0</v>
      </c>
      <c r="AP7586">
        <v>0</v>
      </c>
      <c r="AQ7586">
        <v>0</v>
      </c>
      <c r="AR7586" s="3">
        <v>0</v>
      </c>
      <c r="AS7586">
        <v>0</v>
      </c>
      <c r="AT7586">
        <v>0</v>
      </c>
      <c r="AU7586" s="3">
        <v>0</v>
      </c>
      <c r="AV7586">
        <v>0</v>
      </c>
      <c r="AW7586" s="3">
        <v>0</v>
      </c>
      <c r="AX7586">
        <v>0</v>
      </c>
      <c r="AY7586">
        <v>0</v>
      </c>
      <c r="AZ7586">
        <v>0</v>
      </c>
      <c r="BA7586" s="3">
        <v>0</v>
      </c>
      <c r="BB7586">
        <v>0</v>
      </c>
      <c r="BC7586">
        <v>0</v>
      </c>
      <c r="BD7586" s="3">
        <v>0</v>
      </c>
      <c r="BE7586">
        <v>0</v>
      </c>
      <c r="BF7586">
        <v>0</v>
      </c>
      <c r="BG7586" s="3">
        <v>0</v>
      </c>
      <c r="BH7586">
        <v>0</v>
      </c>
      <c r="BI7586" s="3">
        <v>0</v>
      </c>
      <c r="BJ7586">
        <v>0</v>
      </c>
      <c r="BK7586">
        <v>0</v>
      </c>
      <c r="BL7586">
        <v>0</v>
      </c>
      <c r="BM7586" s="3">
        <v>0</v>
      </c>
      <c r="BN7586">
        <v>0</v>
      </c>
      <c r="BO7586">
        <v>0</v>
      </c>
      <c r="BP7586" s="3">
        <v>0</v>
      </c>
      <c r="BQ7586">
        <v>0</v>
      </c>
      <c r="BR7586">
        <v>0</v>
      </c>
      <c r="BS7586" s="3">
        <v>0</v>
      </c>
      <c r="BT7586">
        <v>0</v>
      </c>
      <c r="BU7586" s="3">
        <v>0</v>
      </c>
      <c r="BV7586">
        <v>0</v>
      </c>
      <c r="BW7586">
        <v>0</v>
      </c>
      <c r="BX7586">
        <v>0</v>
      </c>
      <c r="BY7586" s="3">
        <v>0</v>
      </c>
      <c r="BZ7586" t="s">
        <v>11195</v>
      </c>
      <c r="CA7586">
        <v>344</v>
      </c>
      <c r="CB7586" s="3">
        <v>825.4</v>
      </c>
      <c r="CC7586">
        <v>0</v>
      </c>
      <c r="CD7586">
        <v>0</v>
      </c>
      <c r="CE7586" s="3">
        <v>0</v>
      </c>
      <c r="CF7586">
        <v>-344</v>
      </c>
      <c r="CG7586" s="3">
        <v>-825.4</v>
      </c>
      <c r="CH7586">
        <v>0</v>
      </c>
      <c r="CI7586">
        <v>0</v>
      </c>
      <c r="CJ7586">
        <v>0</v>
      </c>
      <c r="CK7586" s="3">
        <v>0</v>
      </c>
      <c r="CL7586" t="s">
        <v>11195</v>
      </c>
      <c r="CM7586">
        <v>74</v>
      </c>
      <c r="CN7586" s="3">
        <v>177.57</v>
      </c>
      <c r="CO7586">
        <v>0</v>
      </c>
      <c r="CP7586">
        <v>0</v>
      </c>
      <c r="CQ7586" s="3">
        <v>0</v>
      </c>
      <c r="CR7586">
        <v>-74</v>
      </c>
      <c r="CS7586" s="3">
        <v>-177.57</v>
      </c>
      <c r="CT7586">
        <v>-418</v>
      </c>
      <c r="CU7586" s="3">
        <v>-1002.97</v>
      </c>
      <c r="CV7586">
        <v>104.5</v>
      </c>
      <c r="CW7586">
        <v>-4</v>
      </c>
    </row>
    <row r="7587" spans="1:101" x14ac:dyDescent="0.3">
      <c r="A7587" s="4" t="s">
        <v>172</v>
      </c>
      <c r="B7587" s="2" t="s">
        <v>9691</v>
      </c>
      <c r="C7587">
        <v>1008</v>
      </c>
      <c r="D7587">
        <v>1008</v>
      </c>
      <c r="E7587" s="3">
        <v>2481.36</v>
      </c>
      <c r="F7587" t="s">
        <v>9691</v>
      </c>
      <c r="G7587">
        <v>2016</v>
      </c>
      <c r="H7587" s="3">
        <v>4726.32</v>
      </c>
      <c r="I7587">
        <v>0</v>
      </c>
      <c r="J7587">
        <v>0</v>
      </c>
      <c r="K7587" s="3">
        <v>0</v>
      </c>
      <c r="L7587">
        <v>-1008</v>
      </c>
      <c r="M7587" s="3">
        <v>-2244.96</v>
      </c>
      <c r="N7587" s="2" t="s">
        <v>88236</v>
      </c>
      <c r="O7587">
        <v>0</v>
      </c>
      <c r="P7587">
        <v>0</v>
      </c>
      <c r="Q7587" s="3">
        <v>0</v>
      </c>
      <c r="R7587" s="2" t="s">
        <v>88236</v>
      </c>
      <c r="S7587">
        <v>0</v>
      </c>
      <c r="T7587" s="3">
        <v>0</v>
      </c>
      <c r="U7587">
        <v>0</v>
      </c>
      <c r="V7587">
        <v>0</v>
      </c>
      <c r="W7587" s="3">
        <v>0</v>
      </c>
      <c r="X7587">
        <v>0</v>
      </c>
      <c r="Y7587" s="3">
        <v>0</v>
      </c>
      <c r="Z7587" s="2" t="s">
        <v>9691</v>
      </c>
      <c r="AA7587">
        <v>1008</v>
      </c>
      <c r="AB7587">
        <v>4032</v>
      </c>
      <c r="AC7587" s="3">
        <v>9925.44</v>
      </c>
      <c r="AD7587" t="s">
        <v>9691</v>
      </c>
      <c r="AE7587">
        <v>3024</v>
      </c>
      <c r="AF7587" s="3">
        <v>7444.08</v>
      </c>
      <c r="AG7587">
        <v>0</v>
      </c>
      <c r="AH7587">
        <v>0</v>
      </c>
      <c r="AI7587" s="3">
        <v>0</v>
      </c>
      <c r="AJ7587">
        <v>1008</v>
      </c>
      <c r="AK7587" s="3">
        <v>2481.36</v>
      </c>
      <c r="AL7587" t="s">
        <v>9691</v>
      </c>
      <c r="AM7587">
        <v>1008</v>
      </c>
      <c r="AN7587">
        <v>2016</v>
      </c>
      <c r="AO7587" s="3">
        <v>4962.72</v>
      </c>
      <c r="AP7587" t="s">
        <v>9691</v>
      </c>
      <c r="AQ7587">
        <v>3024</v>
      </c>
      <c r="AR7587" s="3">
        <v>7444.0800000000008</v>
      </c>
      <c r="AS7587">
        <v>0</v>
      </c>
      <c r="AT7587">
        <v>0</v>
      </c>
      <c r="AU7587" s="3">
        <v>0</v>
      </c>
      <c r="AV7587">
        <v>-1008</v>
      </c>
      <c r="AW7587" s="3">
        <v>-2481.36</v>
      </c>
      <c r="AX7587" t="s">
        <v>9691</v>
      </c>
      <c r="AY7587">
        <v>1008</v>
      </c>
      <c r="AZ7587">
        <v>2016</v>
      </c>
      <c r="BA7587" s="3">
        <v>4962.72</v>
      </c>
      <c r="BB7587" t="s">
        <v>9691</v>
      </c>
      <c r="BC7587">
        <v>1008</v>
      </c>
      <c r="BD7587" s="3">
        <v>2481.36</v>
      </c>
      <c r="BE7587">
        <v>0</v>
      </c>
      <c r="BF7587">
        <v>0</v>
      </c>
      <c r="BG7587" s="3">
        <v>0</v>
      </c>
      <c r="BH7587">
        <v>1008</v>
      </c>
      <c r="BI7587" s="3">
        <v>2481.36</v>
      </c>
      <c r="BJ7587" t="s">
        <v>9691</v>
      </c>
      <c r="BK7587">
        <v>840</v>
      </c>
      <c r="BL7587">
        <v>3360</v>
      </c>
      <c r="BM7587" s="3">
        <v>8271.2000000000007</v>
      </c>
      <c r="BN7587" t="s">
        <v>9691</v>
      </c>
      <c r="BO7587">
        <v>2520</v>
      </c>
      <c r="BP7587" s="3">
        <v>6203.4</v>
      </c>
      <c r="BQ7587">
        <v>0</v>
      </c>
      <c r="BR7587">
        <v>0</v>
      </c>
      <c r="BS7587" s="3">
        <v>0</v>
      </c>
      <c r="BT7587">
        <v>840</v>
      </c>
      <c r="BU7587" s="3">
        <v>2067.8000000000002</v>
      </c>
      <c r="BV7587" t="s">
        <v>9691</v>
      </c>
      <c r="BW7587">
        <v>336</v>
      </c>
      <c r="BX7587">
        <v>672</v>
      </c>
      <c r="BY7587" s="3">
        <v>1654.24</v>
      </c>
      <c r="BZ7587" t="s">
        <v>9691</v>
      </c>
      <c r="CA7587">
        <v>2016</v>
      </c>
      <c r="CB7587" s="3">
        <v>4962.72</v>
      </c>
      <c r="CC7587">
        <v>0</v>
      </c>
      <c r="CD7587">
        <v>0</v>
      </c>
      <c r="CE7587" s="3">
        <v>0</v>
      </c>
      <c r="CF7587">
        <v>-1344</v>
      </c>
      <c r="CG7587" s="3">
        <v>-3308.48</v>
      </c>
      <c r="CH7587" t="s">
        <v>9691</v>
      </c>
      <c r="CI7587">
        <v>168</v>
      </c>
      <c r="CJ7587">
        <v>504</v>
      </c>
      <c r="CK7587" s="3">
        <v>1240.68</v>
      </c>
      <c r="CL7587" t="s">
        <v>9691</v>
      </c>
      <c r="CM7587">
        <v>504</v>
      </c>
      <c r="CN7587" s="3">
        <v>1240.68</v>
      </c>
      <c r="CO7587">
        <v>0</v>
      </c>
      <c r="CP7587">
        <v>0</v>
      </c>
      <c r="CQ7587" s="3">
        <v>0</v>
      </c>
      <c r="CR7587">
        <v>0</v>
      </c>
      <c r="CS7587" s="3">
        <v>0</v>
      </c>
      <c r="CT7587">
        <v>-504</v>
      </c>
      <c r="CU7587" s="3">
        <v>-1004.28</v>
      </c>
      <c r="CV7587">
        <v>630</v>
      </c>
      <c r="CW7587">
        <v>-0.8</v>
      </c>
    </row>
    <row r="7588" spans="1:101" x14ac:dyDescent="0.3">
      <c r="A7588" s="4" t="s">
        <v>3341</v>
      </c>
      <c r="B7588" s="2" t="s">
        <v>12617</v>
      </c>
      <c r="C7588">
        <v>3000</v>
      </c>
      <c r="D7588">
        <v>108000</v>
      </c>
      <c r="E7588" s="3">
        <v>5173.2</v>
      </c>
      <c r="F7588" t="s">
        <v>12617</v>
      </c>
      <c r="G7588">
        <v>67434</v>
      </c>
      <c r="H7588" s="3">
        <v>3709.32</v>
      </c>
      <c r="I7588">
        <v>0</v>
      </c>
      <c r="J7588">
        <v>0</v>
      </c>
      <c r="K7588" s="3">
        <v>0</v>
      </c>
      <c r="L7588">
        <v>40566</v>
      </c>
      <c r="M7588" s="3">
        <v>1463.88</v>
      </c>
      <c r="N7588" s="2" t="s">
        <v>12617</v>
      </c>
      <c r="O7588">
        <v>3000</v>
      </c>
      <c r="P7588">
        <v>84000</v>
      </c>
      <c r="Q7588" s="3">
        <v>4368</v>
      </c>
      <c r="R7588" s="2" t="s">
        <v>12617</v>
      </c>
      <c r="S7588">
        <v>59472</v>
      </c>
      <c r="T7588" s="3">
        <v>2869.32</v>
      </c>
      <c r="U7588">
        <v>0</v>
      </c>
      <c r="V7588">
        <v>0</v>
      </c>
      <c r="W7588" s="3">
        <v>0</v>
      </c>
      <c r="X7588">
        <v>24528</v>
      </c>
      <c r="Y7588" s="3">
        <v>1498.68</v>
      </c>
      <c r="Z7588" s="2" t="s">
        <v>12617</v>
      </c>
      <c r="AA7588">
        <v>3000</v>
      </c>
      <c r="AB7588">
        <v>195000</v>
      </c>
      <c r="AC7588" s="3">
        <v>11278.8</v>
      </c>
      <c r="AD7588" t="s">
        <v>12617</v>
      </c>
      <c r="AE7588">
        <v>87444</v>
      </c>
      <c r="AF7588" s="3">
        <v>4760.04</v>
      </c>
      <c r="AG7588">
        <v>0</v>
      </c>
      <c r="AH7588">
        <v>0</v>
      </c>
      <c r="AI7588" s="3">
        <v>0</v>
      </c>
      <c r="AJ7588">
        <v>107556</v>
      </c>
      <c r="AK7588" s="3">
        <v>6518.76</v>
      </c>
      <c r="AL7588">
        <v>0</v>
      </c>
      <c r="AM7588">
        <v>0</v>
      </c>
      <c r="AN7588">
        <v>0</v>
      </c>
      <c r="AO7588" s="3">
        <v>0</v>
      </c>
      <c r="AP7588" t="s">
        <v>12617</v>
      </c>
      <c r="AQ7588">
        <v>49920</v>
      </c>
      <c r="AR7588" s="3">
        <v>2889.78</v>
      </c>
      <c r="AS7588">
        <v>0</v>
      </c>
      <c r="AT7588">
        <v>0</v>
      </c>
      <c r="AU7588" s="3">
        <v>0</v>
      </c>
      <c r="AV7588">
        <v>-49920</v>
      </c>
      <c r="AW7588" s="3">
        <v>-2889.78</v>
      </c>
      <c r="AX7588">
        <v>0</v>
      </c>
      <c r="AY7588">
        <v>0</v>
      </c>
      <c r="AZ7588">
        <v>0</v>
      </c>
      <c r="BA7588" s="3">
        <v>0</v>
      </c>
      <c r="BB7588" t="s">
        <v>12617</v>
      </c>
      <c r="BC7588">
        <v>48624</v>
      </c>
      <c r="BD7588" s="3">
        <v>2819.82</v>
      </c>
      <c r="BE7588">
        <v>0</v>
      </c>
      <c r="BF7588">
        <v>0</v>
      </c>
      <c r="BG7588" s="3">
        <v>0</v>
      </c>
      <c r="BH7588">
        <v>-48624</v>
      </c>
      <c r="BI7588" s="3">
        <v>-2819.82</v>
      </c>
      <c r="BJ7588">
        <v>0</v>
      </c>
      <c r="BK7588">
        <v>0</v>
      </c>
      <c r="BL7588">
        <v>0</v>
      </c>
      <c r="BM7588" s="3">
        <v>0</v>
      </c>
      <c r="BN7588" t="s">
        <v>12617</v>
      </c>
      <c r="BO7588">
        <v>43890</v>
      </c>
      <c r="BP7588" s="3">
        <v>2541.75</v>
      </c>
      <c r="BQ7588">
        <v>0</v>
      </c>
      <c r="BR7588">
        <v>0</v>
      </c>
      <c r="BS7588" s="3">
        <v>0</v>
      </c>
      <c r="BT7588">
        <v>-43890</v>
      </c>
      <c r="BU7588" s="3">
        <v>-2541.75</v>
      </c>
      <c r="BV7588" t="s">
        <v>12617</v>
      </c>
      <c r="BW7588">
        <v>1000</v>
      </c>
      <c r="BX7588">
        <v>16000</v>
      </c>
      <c r="BY7588" s="3">
        <v>924.8</v>
      </c>
      <c r="BZ7588" t="s">
        <v>12617</v>
      </c>
      <c r="CA7588">
        <v>45372</v>
      </c>
      <c r="CB7588" s="3">
        <v>2602.7600000000002</v>
      </c>
      <c r="CC7588">
        <v>0</v>
      </c>
      <c r="CD7588">
        <v>0</v>
      </c>
      <c r="CE7588" s="3">
        <v>0</v>
      </c>
      <c r="CF7588">
        <v>-29372</v>
      </c>
      <c r="CG7588" s="3">
        <v>-1677.96</v>
      </c>
      <c r="CH7588">
        <v>0</v>
      </c>
      <c r="CI7588">
        <v>0</v>
      </c>
      <c r="CJ7588">
        <v>0</v>
      </c>
      <c r="CK7588" s="3">
        <v>0</v>
      </c>
      <c r="CL7588" t="s">
        <v>12617</v>
      </c>
      <c r="CM7588">
        <v>9659</v>
      </c>
      <c r="CN7588" s="3">
        <v>558.36</v>
      </c>
      <c r="CO7588" t="s">
        <v>12617</v>
      </c>
      <c r="CP7588">
        <v>0</v>
      </c>
      <c r="CQ7588" s="3">
        <v>0</v>
      </c>
      <c r="CR7588">
        <v>-9659</v>
      </c>
      <c r="CS7588" s="3">
        <v>-558.36</v>
      </c>
      <c r="CT7588">
        <v>-8815</v>
      </c>
      <c r="CU7588" s="3">
        <v>-1006.35</v>
      </c>
      <c r="CV7588">
        <v>13757.8</v>
      </c>
      <c r="CW7588">
        <v>-0.6</v>
      </c>
    </row>
    <row r="7589" spans="1:101" x14ac:dyDescent="0.3">
      <c r="A7589" s="4" t="s">
        <v>935</v>
      </c>
      <c r="B7589" s="2" t="s">
        <v>10393</v>
      </c>
      <c r="C7589">
        <v>180</v>
      </c>
      <c r="D7589">
        <v>4320</v>
      </c>
      <c r="E7589" s="3">
        <v>964.8</v>
      </c>
      <c r="F7589" t="s">
        <v>10393</v>
      </c>
      <c r="G7589">
        <v>6138</v>
      </c>
      <c r="H7589" s="3">
        <v>1370.76</v>
      </c>
      <c r="I7589">
        <v>0</v>
      </c>
      <c r="J7589">
        <v>0</v>
      </c>
      <c r="K7589" s="3">
        <v>0</v>
      </c>
      <c r="L7589">
        <v>-1818</v>
      </c>
      <c r="M7589" s="3">
        <v>-405.96</v>
      </c>
      <c r="N7589" s="2" t="s">
        <v>10393</v>
      </c>
      <c r="O7589">
        <v>180</v>
      </c>
      <c r="P7589">
        <v>4320</v>
      </c>
      <c r="Q7589" s="3">
        <v>964.8</v>
      </c>
      <c r="R7589" s="2" t="s">
        <v>10393</v>
      </c>
      <c r="S7589">
        <v>5556</v>
      </c>
      <c r="T7589" s="3">
        <v>1240.92</v>
      </c>
      <c r="U7589">
        <v>0</v>
      </c>
      <c r="V7589">
        <v>0</v>
      </c>
      <c r="W7589" s="3">
        <v>0</v>
      </c>
      <c r="X7589">
        <v>-1236</v>
      </c>
      <c r="Y7589" s="3">
        <v>-276.12</v>
      </c>
      <c r="Z7589" s="2" t="s">
        <v>10393</v>
      </c>
      <c r="AA7589">
        <v>180</v>
      </c>
      <c r="AB7589">
        <v>7200</v>
      </c>
      <c r="AC7589" s="3">
        <v>1608</v>
      </c>
      <c r="AD7589" t="s">
        <v>10393</v>
      </c>
      <c r="AE7589">
        <v>4932</v>
      </c>
      <c r="AF7589" s="3">
        <v>1101.48</v>
      </c>
      <c r="AG7589">
        <v>0</v>
      </c>
      <c r="AH7589">
        <v>0</v>
      </c>
      <c r="AI7589" s="3">
        <v>0</v>
      </c>
      <c r="AJ7589">
        <v>2268</v>
      </c>
      <c r="AK7589" s="3">
        <v>506.52</v>
      </c>
      <c r="AL7589" t="s">
        <v>10393</v>
      </c>
      <c r="AM7589">
        <v>180</v>
      </c>
      <c r="AN7589">
        <v>4320</v>
      </c>
      <c r="AO7589" s="3">
        <v>964.8</v>
      </c>
      <c r="AP7589" t="s">
        <v>10393</v>
      </c>
      <c r="AQ7589">
        <v>3168</v>
      </c>
      <c r="AR7589" s="3">
        <v>707.52</v>
      </c>
      <c r="AS7589">
        <v>0</v>
      </c>
      <c r="AT7589">
        <v>0</v>
      </c>
      <c r="AU7589" s="3">
        <v>0</v>
      </c>
      <c r="AV7589">
        <v>1152</v>
      </c>
      <c r="AW7589" s="3">
        <v>257.27999999999997</v>
      </c>
      <c r="AX7589">
        <v>0</v>
      </c>
      <c r="AY7589">
        <v>0</v>
      </c>
      <c r="AZ7589">
        <v>0</v>
      </c>
      <c r="BA7589" s="3">
        <v>0</v>
      </c>
      <c r="BB7589" t="s">
        <v>10393</v>
      </c>
      <c r="BC7589">
        <v>3984</v>
      </c>
      <c r="BD7589" s="3">
        <v>889.8</v>
      </c>
      <c r="BE7589">
        <v>0</v>
      </c>
      <c r="BF7589">
        <v>0</v>
      </c>
      <c r="BG7589" s="3">
        <v>0</v>
      </c>
      <c r="BH7589">
        <v>-3984</v>
      </c>
      <c r="BI7589" s="3">
        <v>-889.8</v>
      </c>
      <c r="BJ7589" t="s">
        <v>10393</v>
      </c>
      <c r="BK7589">
        <v>150</v>
      </c>
      <c r="BL7589">
        <v>3600</v>
      </c>
      <c r="BM7589" s="3">
        <v>804</v>
      </c>
      <c r="BN7589" t="s">
        <v>10393</v>
      </c>
      <c r="BO7589">
        <v>2615</v>
      </c>
      <c r="BP7589" s="3">
        <v>584</v>
      </c>
      <c r="BQ7589">
        <v>0</v>
      </c>
      <c r="BR7589">
        <v>0</v>
      </c>
      <c r="BS7589" s="3">
        <v>0</v>
      </c>
      <c r="BT7589">
        <v>985</v>
      </c>
      <c r="BU7589" s="3">
        <v>220</v>
      </c>
      <c r="BV7589" t="s">
        <v>10393</v>
      </c>
      <c r="BW7589">
        <v>60</v>
      </c>
      <c r="BX7589">
        <v>720</v>
      </c>
      <c r="BY7589" s="3">
        <v>160.80000000000001</v>
      </c>
      <c r="BZ7589" t="s">
        <v>10393</v>
      </c>
      <c r="CA7589">
        <v>2180</v>
      </c>
      <c r="CB7589" s="3">
        <v>486.88</v>
      </c>
      <c r="CC7589">
        <v>0</v>
      </c>
      <c r="CD7589">
        <v>0</v>
      </c>
      <c r="CE7589" s="3">
        <v>0</v>
      </c>
      <c r="CF7589">
        <v>-1460</v>
      </c>
      <c r="CG7589" s="3">
        <v>-326.08</v>
      </c>
      <c r="CH7589">
        <v>0</v>
      </c>
      <c r="CI7589">
        <v>0</v>
      </c>
      <c r="CJ7589">
        <v>0</v>
      </c>
      <c r="CK7589" s="3">
        <v>0</v>
      </c>
      <c r="CL7589" t="s">
        <v>10393</v>
      </c>
      <c r="CM7589">
        <v>414</v>
      </c>
      <c r="CN7589" s="3">
        <v>92.46</v>
      </c>
      <c r="CO7589">
        <v>0</v>
      </c>
      <c r="CP7589">
        <v>0</v>
      </c>
      <c r="CQ7589" s="3">
        <v>0</v>
      </c>
      <c r="CR7589">
        <v>-414</v>
      </c>
      <c r="CS7589" s="3">
        <v>-92.46</v>
      </c>
      <c r="CT7589">
        <v>-4507</v>
      </c>
      <c r="CU7589" s="3">
        <v>-1006.62</v>
      </c>
      <c r="CV7589">
        <v>648.5</v>
      </c>
      <c r="CW7589">
        <v>-6.9</v>
      </c>
    </row>
    <row r="7590" spans="1:101" x14ac:dyDescent="0.3">
      <c r="A7590" s="4" t="s">
        <v>5789</v>
      </c>
      <c r="B7590" s="2" t="s">
        <v>88236</v>
      </c>
      <c r="C7590">
        <v>0</v>
      </c>
      <c r="D7590">
        <v>0</v>
      </c>
      <c r="E7590" s="3">
        <v>0</v>
      </c>
      <c r="F7590" t="s">
        <v>17449</v>
      </c>
      <c r="G7590">
        <v>3804</v>
      </c>
      <c r="H7590" s="3">
        <v>1101.3</v>
      </c>
      <c r="I7590">
        <v>0</v>
      </c>
      <c r="J7590">
        <v>0</v>
      </c>
      <c r="K7590" s="3">
        <v>0</v>
      </c>
      <c r="L7590">
        <v>-3804</v>
      </c>
      <c r="M7590" s="3">
        <v>-1101.3</v>
      </c>
      <c r="N7590" s="2" t="s">
        <v>17449</v>
      </c>
      <c r="O7590">
        <v>600</v>
      </c>
      <c r="P7590">
        <v>6000</v>
      </c>
      <c r="Q7590" s="3">
        <v>1571.16</v>
      </c>
      <c r="R7590" s="2" t="s">
        <v>17449</v>
      </c>
      <c r="S7590">
        <v>4308</v>
      </c>
      <c r="T7590" s="3">
        <v>1121.7</v>
      </c>
      <c r="U7590">
        <v>0</v>
      </c>
      <c r="V7590">
        <v>0</v>
      </c>
      <c r="W7590" s="3">
        <v>0</v>
      </c>
      <c r="X7590">
        <v>1692</v>
      </c>
      <c r="Y7590" s="3">
        <v>449.46</v>
      </c>
      <c r="Z7590" s="2" t="s">
        <v>17449</v>
      </c>
      <c r="AA7590">
        <v>600</v>
      </c>
      <c r="AB7590">
        <v>4800</v>
      </c>
      <c r="AC7590" s="3">
        <v>1295.52</v>
      </c>
      <c r="AD7590" t="s">
        <v>17449</v>
      </c>
      <c r="AE7590">
        <v>5712</v>
      </c>
      <c r="AF7590" s="3">
        <v>1519.14</v>
      </c>
      <c r="AG7590">
        <v>0</v>
      </c>
      <c r="AH7590">
        <v>0</v>
      </c>
      <c r="AI7590" s="3">
        <v>0</v>
      </c>
      <c r="AJ7590">
        <v>-912</v>
      </c>
      <c r="AK7590" s="3">
        <v>-223.62</v>
      </c>
      <c r="AL7590" t="s">
        <v>17449</v>
      </c>
      <c r="AM7590">
        <v>600</v>
      </c>
      <c r="AN7590">
        <v>4800</v>
      </c>
      <c r="AO7590" s="3">
        <v>1295.52</v>
      </c>
      <c r="AP7590" t="s">
        <v>17449</v>
      </c>
      <c r="AQ7590">
        <v>3120</v>
      </c>
      <c r="AR7590" s="3">
        <v>842.33999999999992</v>
      </c>
      <c r="AS7590">
        <v>0</v>
      </c>
      <c r="AT7590">
        <v>0</v>
      </c>
      <c r="AU7590" s="3">
        <v>0</v>
      </c>
      <c r="AV7590">
        <v>1680</v>
      </c>
      <c r="AW7590" s="3">
        <v>453.18</v>
      </c>
      <c r="AX7590" t="s">
        <v>17449</v>
      </c>
      <c r="AY7590">
        <v>600</v>
      </c>
      <c r="AZ7590">
        <v>2400</v>
      </c>
      <c r="BA7590" s="3">
        <v>636</v>
      </c>
      <c r="BB7590" t="s">
        <v>17449</v>
      </c>
      <c r="BC7590">
        <v>3492</v>
      </c>
      <c r="BD7590" s="3">
        <v>931.5</v>
      </c>
      <c r="BE7590">
        <v>0</v>
      </c>
      <c r="BF7590">
        <v>0</v>
      </c>
      <c r="BG7590" s="3">
        <v>0</v>
      </c>
      <c r="BH7590">
        <v>-1092</v>
      </c>
      <c r="BI7590" s="3">
        <v>-295.5</v>
      </c>
      <c r="BJ7590" t="s">
        <v>17449</v>
      </c>
      <c r="BK7590">
        <v>500</v>
      </c>
      <c r="BL7590">
        <v>2000</v>
      </c>
      <c r="BM7590" s="3">
        <v>539.79999999999995</v>
      </c>
      <c r="BN7590" t="s">
        <v>17449</v>
      </c>
      <c r="BO7590">
        <v>2580</v>
      </c>
      <c r="BP7590" s="3">
        <v>692.65</v>
      </c>
      <c r="BQ7590">
        <v>0</v>
      </c>
      <c r="BR7590">
        <v>0</v>
      </c>
      <c r="BS7590" s="3">
        <v>0</v>
      </c>
      <c r="BT7590">
        <v>-580</v>
      </c>
      <c r="BU7590" s="3">
        <v>-152.85</v>
      </c>
      <c r="BV7590" t="s">
        <v>17449</v>
      </c>
      <c r="BW7590">
        <v>200</v>
      </c>
      <c r="BX7590">
        <v>2000</v>
      </c>
      <c r="BY7590" s="3">
        <v>461.4</v>
      </c>
      <c r="BZ7590" t="s">
        <v>17449</v>
      </c>
      <c r="CA7590">
        <v>2528</v>
      </c>
      <c r="CB7590" s="3">
        <v>592.79999999999995</v>
      </c>
      <c r="CC7590">
        <v>0</v>
      </c>
      <c r="CD7590">
        <v>0</v>
      </c>
      <c r="CE7590" s="3">
        <v>0</v>
      </c>
      <c r="CF7590">
        <v>-528</v>
      </c>
      <c r="CG7590" s="3">
        <v>-131.4</v>
      </c>
      <c r="CH7590" t="s">
        <v>17449</v>
      </c>
      <c r="CI7590">
        <v>100</v>
      </c>
      <c r="CJ7590">
        <v>600</v>
      </c>
      <c r="CK7590" s="3">
        <v>134.69999999999999</v>
      </c>
      <c r="CL7590" t="s">
        <v>17449</v>
      </c>
      <c r="CM7590">
        <v>626</v>
      </c>
      <c r="CN7590" s="3">
        <v>140.47</v>
      </c>
      <c r="CO7590">
        <v>0</v>
      </c>
      <c r="CP7590">
        <v>0</v>
      </c>
      <c r="CQ7590" s="3">
        <v>0</v>
      </c>
      <c r="CR7590">
        <v>-26</v>
      </c>
      <c r="CS7590" s="3">
        <v>-5.77</v>
      </c>
      <c r="CT7590">
        <v>-3570</v>
      </c>
      <c r="CU7590" s="3">
        <v>-1007.8</v>
      </c>
      <c r="CV7590">
        <v>788.5</v>
      </c>
      <c r="CW7590">
        <v>-4.5</v>
      </c>
    </row>
    <row r="7591" spans="1:101" x14ac:dyDescent="0.3">
      <c r="A7591" s="4" t="s">
        <v>5401</v>
      </c>
      <c r="B7591" s="2" t="s">
        <v>88236</v>
      </c>
      <c r="C7591">
        <v>0</v>
      </c>
      <c r="D7591">
        <v>0</v>
      </c>
      <c r="E7591" s="3">
        <v>0</v>
      </c>
      <c r="F7591" t="s">
        <v>11678</v>
      </c>
      <c r="G7591">
        <v>84</v>
      </c>
      <c r="H7591" s="3">
        <v>1008.48</v>
      </c>
      <c r="I7591">
        <v>0</v>
      </c>
      <c r="J7591">
        <v>0</v>
      </c>
      <c r="K7591" s="3">
        <v>0</v>
      </c>
      <c r="L7591">
        <v>-84</v>
      </c>
      <c r="M7591" s="3">
        <v>-1008.48</v>
      </c>
      <c r="N7591" s="2" t="s">
        <v>88236</v>
      </c>
      <c r="O7591">
        <v>0</v>
      </c>
      <c r="P7591">
        <v>0</v>
      </c>
      <c r="Q7591" s="3">
        <v>0</v>
      </c>
      <c r="R7591" s="2" t="s">
        <v>88236</v>
      </c>
      <c r="S7591">
        <v>0</v>
      </c>
      <c r="T7591" s="3">
        <v>0</v>
      </c>
      <c r="U7591">
        <v>0</v>
      </c>
      <c r="V7591">
        <v>0</v>
      </c>
      <c r="W7591" s="3">
        <v>0</v>
      </c>
      <c r="X7591">
        <v>0</v>
      </c>
      <c r="Y7591" s="3">
        <v>0</v>
      </c>
      <c r="Z7591" s="2" t="s">
        <v>88236</v>
      </c>
      <c r="AA7591">
        <v>0</v>
      </c>
      <c r="AB7591">
        <v>0</v>
      </c>
      <c r="AC7591" s="3">
        <v>0</v>
      </c>
      <c r="AD7591">
        <v>0</v>
      </c>
      <c r="AE7591">
        <v>0</v>
      </c>
      <c r="AF7591" s="3">
        <v>0</v>
      </c>
      <c r="AG7591">
        <v>0</v>
      </c>
      <c r="AH7591">
        <v>0</v>
      </c>
      <c r="AI7591" s="3">
        <v>0</v>
      </c>
      <c r="AJ7591">
        <v>0</v>
      </c>
      <c r="AK7591" s="3">
        <v>0</v>
      </c>
      <c r="AL7591">
        <v>0</v>
      </c>
      <c r="AM7591">
        <v>0</v>
      </c>
      <c r="AN7591">
        <v>0</v>
      </c>
      <c r="AO7591" s="3">
        <v>0</v>
      </c>
      <c r="AP7591">
        <v>0</v>
      </c>
      <c r="AQ7591">
        <v>0</v>
      </c>
      <c r="AR7591" s="3">
        <v>0</v>
      </c>
      <c r="AS7591">
        <v>0</v>
      </c>
      <c r="AT7591">
        <v>0</v>
      </c>
      <c r="AU7591" s="3">
        <v>0</v>
      </c>
      <c r="AV7591">
        <v>0</v>
      </c>
      <c r="AW7591" s="3">
        <v>0</v>
      </c>
      <c r="AX7591">
        <v>0</v>
      </c>
      <c r="AY7591">
        <v>0</v>
      </c>
      <c r="AZ7591">
        <v>0</v>
      </c>
      <c r="BA7591" s="3">
        <v>0</v>
      </c>
      <c r="BB7591">
        <v>0</v>
      </c>
      <c r="BC7591">
        <v>0</v>
      </c>
      <c r="BD7591" s="3">
        <v>0</v>
      </c>
      <c r="BE7591">
        <v>0</v>
      </c>
      <c r="BF7591">
        <v>0</v>
      </c>
      <c r="BG7591" s="3">
        <v>0</v>
      </c>
      <c r="BH7591">
        <v>0</v>
      </c>
      <c r="BI7591" s="3">
        <v>0</v>
      </c>
      <c r="BJ7591">
        <v>0</v>
      </c>
      <c r="BK7591">
        <v>0</v>
      </c>
      <c r="BL7591">
        <v>0</v>
      </c>
      <c r="BM7591" s="3">
        <v>0</v>
      </c>
      <c r="BN7591">
        <v>0</v>
      </c>
      <c r="BO7591">
        <v>0</v>
      </c>
      <c r="BP7591" s="3">
        <v>0</v>
      </c>
      <c r="BQ7591">
        <v>0</v>
      </c>
      <c r="BR7591">
        <v>0</v>
      </c>
      <c r="BS7591" s="3">
        <v>0</v>
      </c>
      <c r="BT7591">
        <v>0</v>
      </c>
      <c r="BU7591" s="3">
        <v>0</v>
      </c>
      <c r="BV7591">
        <v>0</v>
      </c>
      <c r="BW7591">
        <v>0</v>
      </c>
      <c r="BX7591">
        <v>0</v>
      </c>
      <c r="BY7591" s="3">
        <v>0</v>
      </c>
      <c r="BZ7591">
        <v>0</v>
      </c>
      <c r="CA7591">
        <v>0</v>
      </c>
      <c r="CB7591" s="3">
        <v>0</v>
      </c>
      <c r="CC7591">
        <v>0</v>
      </c>
      <c r="CD7591">
        <v>0</v>
      </c>
      <c r="CE7591" s="3">
        <v>0</v>
      </c>
      <c r="CF7591">
        <v>0</v>
      </c>
      <c r="CG7591" s="3">
        <v>0</v>
      </c>
      <c r="CH7591">
        <v>0</v>
      </c>
      <c r="CI7591">
        <v>0</v>
      </c>
      <c r="CJ7591">
        <v>0</v>
      </c>
      <c r="CK7591" s="3">
        <v>0</v>
      </c>
      <c r="CL7591">
        <v>0</v>
      </c>
      <c r="CM7591">
        <v>0</v>
      </c>
      <c r="CN7591" s="3">
        <v>0</v>
      </c>
      <c r="CO7591">
        <v>0</v>
      </c>
      <c r="CP7591">
        <v>0</v>
      </c>
      <c r="CQ7591" s="3">
        <v>0</v>
      </c>
      <c r="CR7591">
        <v>0</v>
      </c>
      <c r="CS7591" s="3">
        <v>0</v>
      </c>
      <c r="CT7591">
        <v>-84</v>
      </c>
      <c r="CU7591" s="3">
        <v>-1008.48</v>
      </c>
      <c r="CV7591">
        <v>0</v>
      </c>
      <c r="CW7591">
        <v>0</v>
      </c>
    </row>
    <row r="7592" spans="1:101" x14ac:dyDescent="0.3">
      <c r="A7592" s="4" t="s">
        <v>3783</v>
      </c>
      <c r="B7592" s="2" t="s">
        <v>88236</v>
      </c>
      <c r="C7592">
        <v>0</v>
      </c>
      <c r="D7592">
        <v>0</v>
      </c>
      <c r="E7592" s="3">
        <v>0</v>
      </c>
      <c r="F7592" t="s">
        <v>16411</v>
      </c>
      <c r="G7592">
        <v>60</v>
      </c>
      <c r="H7592" s="3">
        <v>1009.08</v>
      </c>
      <c r="I7592">
        <v>0</v>
      </c>
      <c r="J7592">
        <v>0</v>
      </c>
      <c r="K7592" s="3">
        <v>0</v>
      </c>
      <c r="L7592">
        <v>-60</v>
      </c>
      <c r="M7592" s="3">
        <v>-1009.08</v>
      </c>
      <c r="N7592" s="2" t="s">
        <v>88236</v>
      </c>
      <c r="O7592">
        <v>0</v>
      </c>
      <c r="P7592">
        <v>0</v>
      </c>
      <c r="Q7592" s="3">
        <v>0</v>
      </c>
      <c r="R7592" s="2" t="s">
        <v>88236</v>
      </c>
      <c r="S7592">
        <v>0</v>
      </c>
      <c r="T7592" s="3">
        <v>0</v>
      </c>
      <c r="U7592">
        <v>0</v>
      </c>
      <c r="V7592">
        <v>0</v>
      </c>
      <c r="W7592" s="3">
        <v>0</v>
      </c>
      <c r="X7592">
        <v>0</v>
      </c>
      <c r="Y7592" s="3">
        <v>0</v>
      </c>
      <c r="Z7592" s="2" t="s">
        <v>88236</v>
      </c>
      <c r="AA7592">
        <v>0</v>
      </c>
      <c r="AB7592">
        <v>0</v>
      </c>
      <c r="AC7592" s="3">
        <v>0</v>
      </c>
      <c r="AD7592">
        <v>0</v>
      </c>
      <c r="AE7592">
        <v>0</v>
      </c>
      <c r="AF7592" s="3">
        <v>0</v>
      </c>
      <c r="AG7592">
        <v>0</v>
      </c>
      <c r="AH7592">
        <v>0</v>
      </c>
      <c r="AI7592" s="3">
        <v>0</v>
      </c>
      <c r="AJ7592">
        <v>0</v>
      </c>
      <c r="AK7592" s="3">
        <v>0</v>
      </c>
      <c r="AL7592">
        <v>0</v>
      </c>
      <c r="AM7592">
        <v>0</v>
      </c>
      <c r="AN7592">
        <v>0</v>
      </c>
      <c r="AO7592" s="3">
        <v>0</v>
      </c>
      <c r="AP7592">
        <v>0</v>
      </c>
      <c r="AQ7592">
        <v>0</v>
      </c>
      <c r="AR7592" s="3">
        <v>0</v>
      </c>
      <c r="AS7592">
        <v>0</v>
      </c>
      <c r="AT7592">
        <v>0</v>
      </c>
      <c r="AU7592" s="3">
        <v>0</v>
      </c>
      <c r="AV7592">
        <v>0</v>
      </c>
      <c r="AW7592" s="3">
        <v>0</v>
      </c>
      <c r="AX7592">
        <v>0</v>
      </c>
      <c r="AY7592">
        <v>0</v>
      </c>
      <c r="AZ7592">
        <v>0</v>
      </c>
      <c r="BA7592" s="3">
        <v>0</v>
      </c>
      <c r="BB7592">
        <v>0</v>
      </c>
      <c r="BC7592">
        <v>0</v>
      </c>
      <c r="BD7592" s="3">
        <v>0</v>
      </c>
      <c r="BE7592">
        <v>0</v>
      </c>
      <c r="BF7592">
        <v>0</v>
      </c>
      <c r="BG7592" s="3">
        <v>0</v>
      </c>
      <c r="BH7592">
        <v>0</v>
      </c>
      <c r="BI7592" s="3">
        <v>0</v>
      </c>
      <c r="BJ7592">
        <v>0</v>
      </c>
      <c r="BK7592">
        <v>0</v>
      </c>
      <c r="BL7592">
        <v>0</v>
      </c>
      <c r="BM7592" s="3">
        <v>0</v>
      </c>
      <c r="BN7592">
        <v>0</v>
      </c>
      <c r="BO7592">
        <v>0</v>
      </c>
      <c r="BP7592" s="3">
        <v>0</v>
      </c>
      <c r="BQ7592">
        <v>0</v>
      </c>
      <c r="BR7592">
        <v>0</v>
      </c>
      <c r="BS7592" s="3">
        <v>0</v>
      </c>
      <c r="BT7592">
        <v>0</v>
      </c>
      <c r="BU7592" s="3">
        <v>0</v>
      </c>
      <c r="BV7592">
        <v>0</v>
      </c>
      <c r="BW7592">
        <v>0</v>
      </c>
      <c r="BX7592">
        <v>0</v>
      </c>
      <c r="BY7592" s="3">
        <v>0</v>
      </c>
      <c r="BZ7592">
        <v>0</v>
      </c>
      <c r="CA7592">
        <v>0</v>
      </c>
      <c r="CB7592" s="3">
        <v>0</v>
      </c>
      <c r="CC7592">
        <v>0</v>
      </c>
      <c r="CD7592">
        <v>0</v>
      </c>
      <c r="CE7592" s="3">
        <v>0</v>
      </c>
      <c r="CF7592">
        <v>0</v>
      </c>
      <c r="CG7592" s="3">
        <v>0</v>
      </c>
      <c r="CH7592">
        <v>0</v>
      </c>
      <c r="CI7592">
        <v>0</v>
      </c>
      <c r="CJ7592">
        <v>0</v>
      </c>
      <c r="CK7592" s="3">
        <v>0</v>
      </c>
      <c r="CL7592">
        <v>0</v>
      </c>
      <c r="CM7592">
        <v>0</v>
      </c>
      <c r="CN7592" s="3">
        <v>0</v>
      </c>
      <c r="CO7592">
        <v>0</v>
      </c>
      <c r="CP7592">
        <v>0</v>
      </c>
      <c r="CQ7592" s="3">
        <v>0</v>
      </c>
      <c r="CR7592">
        <v>0</v>
      </c>
      <c r="CS7592" s="3">
        <v>0</v>
      </c>
      <c r="CT7592">
        <v>-60</v>
      </c>
      <c r="CU7592" s="3">
        <v>-1009.08</v>
      </c>
      <c r="CV7592">
        <v>0</v>
      </c>
      <c r="CW7592">
        <v>0</v>
      </c>
    </row>
    <row r="7593" spans="1:101" x14ac:dyDescent="0.3">
      <c r="A7593" s="4" t="s">
        <v>7405</v>
      </c>
      <c r="B7593" s="2" t="s">
        <v>88236</v>
      </c>
      <c r="C7593">
        <v>0</v>
      </c>
      <c r="D7593">
        <v>0</v>
      </c>
      <c r="E7593" s="3">
        <v>0</v>
      </c>
      <c r="F7593">
        <v>0</v>
      </c>
      <c r="G7593">
        <v>0</v>
      </c>
      <c r="H7593" s="3">
        <v>0</v>
      </c>
      <c r="I7593">
        <v>0</v>
      </c>
      <c r="J7593">
        <v>0</v>
      </c>
      <c r="K7593" s="3">
        <v>0</v>
      </c>
      <c r="L7593">
        <v>0</v>
      </c>
      <c r="M7593" s="3">
        <v>0</v>
      </c>
      <c r="N7593" s="2" t="s">
        <v>88236</v>
      </c>
      <c r="O7593">
        <v>0</v>
      </c>
      <c r="P7593">
        <v>0</v>
      </c>
      <c r="Q7593" s="3">
        <v>0</v>
      </c>
      <c r="R7593" s="2" t="s">
        <v>88236</v>
      </c>
      <c r="S7593">
        <v>0</v>
      </c>
      <c r="T7593" s="3">
        <v>0</v>
      </c>
      <c r="U7593">
        <v>0</v>
      </c>
      <c r="V7593">
        <v>0</v>
      </c>
      <c r="W7593" s="3">
        <v>0</v>
      </c>
      <c r="X7593">
        <v>0</v>
      </c>
      <c r="Y7593" s="3">
        <v>0</v>
      </c>
      <c r="Z7593" s="2" t="s">
        <v>29302</v>
      </c>
      <c r="AA7593">
        <v>138</v>
      </c>
      <c r="AB7593">
        <v>276</v>
      </c>
      <c r="AC7593" s="3">
        <v>2049.96</v>
      </c>
      <c r="AD7593">
        <v>0</v>
      </c>
      <c r="AE7593">
        <v>0</v>
      </c>
      <c r="AF7593" s="3">
        <v>0</v>
      </c>
      <c r="AG7593">
        <v>0</v>
      </c>
      <c r="AH7593">
        <v>0</v>
      </c>
      <c r="AI7593" s="3">
        <v>0</v>
      </c>
      <c r="AJ7593">
        <v>276</v>
      </c>
      <c r="AK7593" s="3">
        <v>2049.96</v>
      </c>
      <c r="AL7593">
        <v>0</v>
      </c>
      <c r="AM7593">
        <v>0</v>
      </c>
      <c r="AN7593">
        <v>0</v>
      </c>
      <c r="AO7593" s="3">
        <v>0</v>
      </c>
      <c r="AP7593" t="s">
        <v>29302</v>
      </c>
      <c r="AQ7593">
        <v>138</v>
      </c>
      <c r="AR7593" s="3">
        <v>1024.98</v>
      </c>
      <c r="AS7593">
        <v>0</v>
      </c>
      <c r="AT7593">
        <v>0</v>
      </c>
      <c r="AU7593" s="3">
        <v>0</v>
      </c>
      <c r="AV7593">
        <v>-138</v>
      </c>
      <c r="AW7593" s="3">
        <v>-1024.98</v>
      </c>
      <c r="AX7593">
        <v>0</v>
      </c>
      <c r="AY7593">
        <v>0</v>
      </c>
      <c r="AZ7593">
        <v>0</v>
      </c>
      <c r="BA7593" s="3">
        <v>0</v>
      </c>
      <c r="BB7593">
        <v>0</v>
      </c>
      <c r="BC7593">
        <v>0</v>
      </c>
      <c r="BD7593" s="3">
        <v>0</v>
      </c>
      <c r="BE7593">
        <v>0</v>
      </c>
      <c r="BF7593">
        <v>0</v>
      </c>
      <c r="BG7593" s="3">
        <v>0</v>
      </c>
      <c r="BH7593">
        <v>0</v>
      </c>
      <c r="BI7593" s="3">
        <v>0</v>
      </c>
      <c r="BJ7593">
        <v>0</v>
      </c>
      <c r="BK7593">
        <v>0</v>
      </c>
      <c r="BL7593">
        <v>0</v>
      </c>
      <c r="BM7593" s="3">
        <v>0</v>
      </c>
      <c r="BN7593" t="s">
        <v>29302</v>
      </c>
      <c r="BO7593">
        <v>115</v>
      </c>
      <c r="BP7593" s="3">
        <v>854.15</v>
      </c>
      <c r="BQ7593">
        <v>0</v>
      </c>
      <c r="BR7593">
        <v>0</v>
      </c>
      <c r="BS7593" s="3">
        <v>0</v>
      </c>
      <c r="BT7593">
        <v>-115</v>
      </c>
      <c r="BU7593" s="3">
        <v>-854.15</v>
      </c>
      <c r="BV7593" t="s">
        <v>29302</v>
      </c>
      <c r="BW7593">
        <v>46</v>
      </c>
      <c r="BX7593">
        <v>92</v>
      </c>
      <c r="BY7593" s="3">
        <v>498.54</v>
      </c>
      <c r="BZ7593" t="s">
        <v>29302</v>
      </c>
      <c r="CA7593">
        <v>276</v>
      </c>
      <c r="CB7593" s="3">
        <v>1680.4</v>
      </c>
      <c r="CC7593">
        <v>0</v>
      </c>
      <c r="CD7593">
        <v>0</v>
      </c>
      <c r="CE7593" s="3">
        <v>0</v>
      </c>
      <c r="CF7593">
        <v>-184</v>
      </c>
      <c r="CG7593" s="3">
        <v>-1181.8599999999999</v>
      </c>
      <c r="CH7593" t="s">
        <v>29302</v>
      </c>
      <c r="CI7593">
        <v>23</v>
      </c>
      <c r="CJ7593">
        <v>23</v>
      </c>
      <c r="CK7593" s="3">
        <v>109.28</v>
      </c>
      <c r="CL7593" t="s">
        <v>29302</v>
      </c>
      <c r="CM7593">
        <v>23</v>
      </c>
      <c r="CN7593" s="3">
        <v>109.28</v>
      </c>
      <c r="CO7593">
        <v>0</v>
      </c>
      <c r="CP7593">
        <v>0</v>
      </c>
      <c r="CQ7593" s="3">
        <v>0</v>
      </c>
      <c r="CR7593">
        <v>0</v>
      </c>
      <c r="CS7593" s="3">
        <v>0</v>
      </c>
      <c r="CT7593">
        <v>-161</v>
      </c>
      <c r="CU7593" s="3">
        <v>-1011.03</v>
      </c>
      <c r="CV7593">
        <v>74.8</v>
      </c>
      <c r="CW7593">
        <v>-2.2000000000000002</v>
      </c>
    </row>
    <row r="7594" spans="1:101" x14ac:dyDescent="0.3">
      <c r="A7594" s="4" t="s">
        <v>2921</v>
      </c>
      <c r="B7594" s="2" t="s">
        <v>12239</v>
      </c>
      <c r="C7594">
        <v>2838</v>
      </c>
      <c r="D7594">
        <v>207174</v>
      </c>
      <c r="E7594" s="3">
        <v>5032.62</v>
      </c>
      <c r="F7594" t="s">
        <v>12239</v>
      </c>
      <c r="G7594">
        <v>167598</v>
      </c>
      <c r="H7594" s="3">
        <v>4071.24</v>
      </c>
      <c r="I7594">
        <v>0</v>
      </c>
      <c r="J7594">
        <v>0</v>
      </c>
      <c r="K7594" s="3">
        <v>0</v>
      </c>
      <c r="L7594">
        <v>39576</v>
      </c>
      <c r="M7594" s="3">
        <v>961.38</v>
      </c>
      <c r="N7594" s="2" t="s">
        <v>12239</v>
      </c>
      <c r="O7594">
        <v>2838</v>
      </c>
      <c r="P7594">
        <v>68112</v>
      </c>
      <c r="Q7594" s="3">
        <v>1654.56</v>
      </c>
      <c r="R7594" s="2" t="s">
        <v>12239</v>
      </c>
      <c r="S7594">
        <v>121512</v>
      </c>
      <c r="T7594" s="3">
        <v>2951.76</v>
      </c>
      <c r="U7594">
        <v>0</v>
      </c>
      <c r="V7594">
        <v>0</v>
      </c>
      <c r="W7594" s="3">
        <v>0</v>
      </c>
      <c r="X7594">
        <v>-53400</v>
      </c>
      <c r="Y7594" s="3">
        <v>-1297.2</v>
      </c>
      <c r="Z7594" s="2" t="s">
        <v>12239</v>
      </c>
      <c r="AA7594">
        <v>2838</v>
      </c>
      <c r="AB7594">
        <v>170280</v>
      </c>
      <c r="AC7594" s="3">
        <v>4136.3999999999996</v>
      </c>
      <c r="AD7594" t="s">
        <v>12239</v>
      </c>
      <c r="AE7594">
        <v>172710</v>
      </c>
      <c r="AF7594" s="3">
        <v>4195.32</v>
      </c>
      <c r="AG7594">
        <v>0</v>
      </c>
      <c r="AH7594">
        <v>0</v>
      </c>
      <c r="AI7594" s="3">
        <v>0</v>
      </c>
      <c r="AJ7594">
        <v>-2430</v>
      </c>
      <c r="AK7594" s="3">
        <v>-58.92</v>
      </c>
      <c r="AL7594" t="s">
        <v>12239</v>
      </c>
      <c r="AM7594">
        <v>2838</v>
      </c>
      <c r="AN7594">
        <v>136224</v>
      </c>
      <c r="AO7594" s="3">
        <v>3309.12</v>
      </c>
      <c r="AP7594" t="s">
        <v>12239</v>
      </c>
      <c r="AQ7594">
        <v>127704</v>
      </c>
      <c r="AR7594" s="3">
        <v>3102.06</v>
      </c>
      <c r="AS7594">
        <v>0</v>
      </c>
      <c r="AT7594">
        <v>0</v>
      </c>
      <c r="AU7594" s="3">
        <v>0</v>
      </c>
      <c r="AV7594">
        <v>8520</v>
      </c>
      <c r="AW7594" s="3">
        <v>207.06</v>
      </c>
      <c r="AX7594" t="s">
        <v>12239</v>
      </c>
      <c r="AY7594">
        <v>2838</v>
      </c>
      <c r="AZ7594">
        <v>147576</v>
      </c>
      <c r="BA7594" s="3">
        <v>3584.88</v>
      </c>
      <c r="BB7594" t="s">
        <v>12239</v>
      </c>
      <c r="BC7594">
        <v>124974</v>
      </c>
      <c r="BD7594" s="3">
        <v>3035.82</v>
      </c>
      <c r="BE7594">
        <v>0</v>
      </c>
      <c r="BF7594">
        <v>0</v>
      </c>
      <c r="BG7594" s="3">
        <v>0</v>
      </c>
      <c r="BH7594">
        <v>22602</v>
      </c>
      <c r="BI7594" s="3">
        <v>549.05999999999995</v>
      </c>
      <c r="BJ7594" t="s">
        <v>12239</v>
      </c>
      <c r="BK7594">
        <v>2365</v>
      </c>
      <c r="BL7594">
        <v>85140</v>
      </c>
      <c r="BM7594" s="3">
        <v>2068.1999999999998</v>
      </c>
      <c r="BN7594" t="s">
        <v>12239</v>
      </c>
      <c r="BO7594">
        <v>105630</v>
      </c>
      <c r="BP7594" s="3">
        <v>2566</v>
      </c>
      <c r="BQ7594">
        <v>0</v>
      </c>
      <c r="BR7594">
        <v>0</v>
      </c>
      <c r="BS7594" s="3">
        <v>0</v>
      </c>
      <c r="BT7594">
        <v>-20490</v>
      </c>
      <c r="BU7594" s="3">
        <v>-497.8</v>
      </c>
      <c r="BV7594" t="s">
        <v>12239</v>
      </c>
      <c r="BW7594">
        <v>946</v>
      </c>
      <c r="BX7594">
        <v>45408</v>
      </c>
      <c r="BY7594" s="3">
        <v>1103.04</v>
      </c>
      <c r="BZ7594" t="s">
        <v>12239</v>
      </c>
      <c r="CA7594">
        <v>79796</v>
      </c>
      <c r="CB7594" s="3">
        <v>1938.44</v>
      </c>
      <c r="CC7594">
        <v>0</v>
      </c>
      <c r="CD7594">
        <v>0</v>
      </c>
      <c r="CE7594" s="3">
        <v>0</v>
      </c>
      <c r="CF7594">
        <v>-34388</v>
      </c>
      <c r="CG7594" s="3">
        <v>-835.4</v>
      </c>
      <c r="CH7594" t="s">
        <v>12239</v>
      </c>
      <c r="CI7594">
        <v>473</v>
      </c>
      <c r="CJ7594">
        <v>19866</v>
      </c>
      <c r="CK7594" s="3">
        <v>482.58</v>
      </c>
      <c r="CL7594" t="s">
        <v>12239</v>
      </c>
      <c r="CM7594">
        <v>21348</v>
      </c>
      <c r="CN7594" s="3">
        <v>523.45000000000005</v>
      </c>
      <c r="CO7594">
        <v>0</v>
      </c>
      <c r="CP7594">
        <v>0</v>
      </c>
      <c r="CQ7594" s="3">
        <v>0</v>
      </c>
      <c r="CR7594">
        <v>-1482</v>
      </c>
      <c r="CS7594" s="3">
        <v>-40.869999999999997</v>
      </c>
      <c r="CT7594">
        <v>-41492</v>
      </c>
      <c r="CU7594" s="3">
        <v>-1012.69</v>
      </c>
      <c r="CV7594">
        <v>25286</v>
      </c>
      <c r="CW7594">
        <v>-1.6</v>
      </c>
    </row>
    <row r="7595" spans="1:101" x14ac:dyDescent="0.3">
      <c r="A7595" s="4" t="s">
        <v>3942</v>
      </c>
      <c r="B7595" s="2" t="s">
        <v>88236</v>
      </c>
      <c r="C7595">
        <v>0</v>
      </c>
      <c r="D7595">
        <v>0</v>
      </c>
      <c r="E7595" s="3">
        <v>0</v>
      </c>
      <c r="F7595" t="s">
        <v>16528</v>
      </c>
      <c r="G7595">
        <v>762</v>
      </c>
      <c r="H7595" s="3">
        <v>533.04</v>
      </c>
      <c r="I7595">
        <v>0</v>
      </c>
      <c r="J7595">
        <v>0</v>
      </c>
      <c r="K7595" s="3">
        <v>0</v>
      </c>
      <c r="L7595">
        <v>-762</v>
      </c>
      <c r="M7595" s="3">
        <v>-533.04</v>
      </c>
      <c r="N7595" s="2" t="s">
        <v>88236</v>
      </c>
      <c r="O7595">
        <v>0</v>
      </c>
      <c r="P7595">
        <v>0</v>
      </c>
      <c r="Q7595" s="3">
        <v>0</v>
      </c>
      <c r="R7595" s="2" t="s">
        <v>16528</v>
      </c>
      <c r="S7595">
        <v>-180</v>
      </c>
      <c r="T7595" s="3">
        <v>-125.94</v>
      </c>
      <c r="U7595">
        <v>0</v>
      </c>
      <c r="V7595">
        <v>0</v>
      </c>
      <c r="W7595" s="3">
        <v>0</v>
      </c>
      <c r="X7595">
        <v>180</v>
      </c>
      <c r="Y7595" s="3">
        <v>125.94</v>
      </c>
      <c r="Z7595" s="2" t="s">
        <v>88236</v>
      </c>
      <c r="AA7595">
        <v>0</v>
      </c>
      <c r="AB7595">
        <v>0</v>
      </c>
      <c r="AC7595" s="3">
        <v>0</v>
      </c>
      <c r="AD7595" t="s">
        <v>16528</v>
      </c>
      <c r="AE7595">
        <v>360</v>
      </c>
      <c r="AF7595" s="3">
        <v>251.76</v>
      </c>
      <c r="AG7595">
        <v>0</v>
      </c>
      <c r="AH7595">
        <v>0</v>
      </c>
      <c r="AI7595" s="3">
        <v>0</v>
      </c>
      <c r="AJ7595">
        <v>-360</v>
      </c>
      <c r="AK7595" s="3">
        <v>-251.76</v>
      </c>
      <c r="AL7595">
        <v>0</v>
      </c>
      <c r="AM7595">
        <v>0</v>
      </c>
      <c r="AN7595">
        <v>0</v>
      </c>
      <c r="AO7595" s="3">
        <v>0</v>
      </c>
      <c r="AP7595">
        <v>0</v>
      </c>
      <c r="AQ7595">
        <v>0</v>
      </c>
      <c r="AR7595" s="3">
        <v>0</v>
      </c>
      <c r="AS7595">
        <v>0</v>
      </c>
      <c r="AT7595">
        <v>0</v>
      </c>
      <c r="AU7595" s="3">
        <v>0</v>
      </c>
      <c r="AV7595">
        <v>0</v>
      </c>
      <c r="AW7595" s="3">
        <v>0</v>
      </c>
      <c r="AX7595">
        <v>0</v>
      </c>
      <c r="AY7595">
        <v>0</v>
      </c>
      <c r="AZ7595">
        <v>0</v>
      </c>
      <c r="BA7595" s="3">
        <v>0</v>
      </c>
      <c r="BB7595" t="s">
        <v>16528</v>
      </c>
      <c r="BC7595">
        <v>480</v>
      </c>
      <c r="BD7595" s="3">
        <v>335.82</v>
      </c>
      <c r="BE7595">
        <v>0</v>
      </c>
      <c r="BF7595">
        <v>0</v>
      </c>
      <c r="BG7595" s="3">
        <v>0</v>
      </c>
      <c r="BH7595">
        <v>-480</v>
      </c>
      <c r="BI7595" s="3">
        <v>-335.82</v>
      </c>
      <c r="BJ7595">
        <v>0</v>
      </c>
      <c r="BK7595">
        <v>0</v>
      </c>
      <c r="BL7595">
        <v>0</v>
      </c>
      <c r="BM7595" s="3">
        <v>0</v>
      </c>
      <c r="BN7595" t="s">
        <v>16528</v>
      </c>
      <c r="BO7595">
        <v>340</v>
      </c>
      <c r="BP7595" s="3">
        <v>237.85</v>
      </c>
      <c r="BQ7595">
        <v>0</v>
      </c>
      <c r="BR7595">
        <v>0</v>
      </c>
      <c r="BS7595" s="3">
        <v>0</v>
      </c>
      <c r="BT7595">
        <v>-340</v>
      </c>
      <c r="BU7595" s="3">
        <v>-237.85</v>
      </c>
      <c r="BV7595" t="s">
        <v>16528</v>
      </c>
      <c r="BW7595">
        <v>200</v>
      </c>
      <c r="BX7595">
        <v>400</v>
      </c>
      <c r="BY7595" s="3">
        <v>304.88</v>
      </c>
      <c r="BZ7595" t="s">
        <v>16528</v>
      </c>
      <c r="CA7595">
        <v>112</v>
      </c>
      <c r="CB7595" s="3">
        <v>85.36</v>
      </c>
      <c r="CC7595">
        <v>0</v>
      </c>
      <c r="CD7595">
        <v>0</v>
      </c>
      <c r="CE7595" s="3">
        <v>0</v>
      </c>
      <c r="CF7595">
        <v>288</v>
      </c>
      <c r="CG7595" s="3">
        <v>219.52</v>
      </c>
      <c r="CH7595">
        <v>0</v>
      </c>
      <c r="CI7595">
        <v>0</v>
      </c>
      <c r="CJ7595">
        <v>0</v>
      </c>
      <c r="CK7595" s="3">
        <v>0</v>
      </c>
      <c r="CL7595">
        <v>0</v>
      </c>
      <c r="CM7595">
        <v>0</v>
      </c>
      <c r="CN7595" s="3">
        <v>0</v>
      </c>
      <c r="CO7595">
        <v>0</v>
      </c>
      <c r="CP7595">
        <v>0</v>
      </c>
      <c r="CQ7595" s="3">
        <v>0</v>
      </c>
      <c r="CR7595">
        <v>0</v>
      </c>
      <c r="CS7595" s="3">
        <v>0</v>
      </c>
      <c r="CT7595">
        <v>-1474</v>
      </c>
      <c r="CU7595" s="3">
        <v>-1013.01</v>
      </c>
      <c r="CV7595">
        <v>28</v>
      </c>
      <c r="CW7595">
        <v>-52.6</v>
      </c>
    </row>
    <row r="7596" spans="1:101" x14ac:dyDescent="0.3">
      <c r="A7596" s="4" t="s">
        <v>891</v>
      </c>
      <c r="B7596" s="2" t="s">
        <v>10357</v>
      </c>
      <c r="C7596">
        <v>450</v>
      </c>
      <c r="D7596">
        <v>9450</v>
      </c>
      <c r="E7596" s="3">
        <v>592.20000000000005</v>
      </c>
      <c r="F7596" t="s">
        <v>10357</v>
      </c>
      <c r="G7596">
        <v>13860</v>
      </c>
      <c r="H7596" s="3">
        <v>868.56</v>
      </c>
      <c r="I7596">
        <v>0</v>
      </c>
      <c r="J7596">
        <v>0</v>
      </c>
      <c r="K7596" s="3">
        <v>0</v>
      </c>
      <c r="L7596">
        <v>-4410</v>
      </c>
      <c r="M7596" s="3">
        <v>-276.36</v>
      </c>
      <c r="N7596" s="2" t="s">
        <v>10357</v>
      </c>
      <c r="O7596">
        <v>450</v>
      </c>
      <c r="P7596">
        <v>10800</v>
      </c>
      <c r="Q7596" s="3">
        <v>676.8</v>
      </c>
      <c r="R7596" s="2" t="s">
        <v>10357</v>
      </c>
      <c r="S7596">
        <v>12750</v>
      </c>
      <c r="T7596" s="3">
        <v>799.08</v>
      </c>
      <c r="U7596">
        <v>0</v>
      </c>
      <c r="V7596">
        <v>0</v>
      </c>
      <c r="W7596" s="3">
        <v>0</v>
      </c>
      <c r="X7596">
        <v>-1950</v>
      </c>
      <c r="Y7596" s="3">
        <v>-122.28</v>
      </c>
      <c r="Z7596" s="2" t="s">
        <v>10357</v>
      </c>
      <c r="AA7596">
        <v>450</v>
      </c>
      <c r="AB7596">
        <v>16200</v>
      </c>
      <c r="AC7596" s="3">
        <v>1069.2</v>
      </c>
      <c r="AD7596" t="s">
        <v>10357</v>
      </c>
      <c r="AE7596">
        <v>15900</v>
      </c>
      <c r="AF7596" s="3">
        <v>996.54</v>
      </c>
      <c r="AG7596">
        <v>0</v>
      </c>
      <c r="AH7596">
        <v>0</v>
      </c>
      <c r="AI7596" s="3">
        <v>0</v>
      </c>
      <c r="AJ7596">
        <v>300</v>
      </c>
      <c r="AK7596" s="3">
        <v>72.66</v>
      </c>
      <c r="AL7596">
        <v>0</v>
      </c>
      <c r="AM7596">
        <v>0</v>
      </c>
      <c r="AN7596">
        <v>0</v>
      </c>
      <c r="AO7596" s="3">
        <v>0</v>
      </c>
      <c r="AP7596" t="s">
        <v>10357</v>
      </c>
      <c r="AQ7596">
        <v>7290</v>
      </c>
      <c r="AR7596" s="3">
        <v>481.25999999999988</v>
      </c>
      <c r="AS7596">
        <v>0</v>
      </c>
      <c r="AT7596">
        <v>0</v>
      </c>
      <c r="AU7596" s="3">
        <v>0</v>
      </c>
      <c r="AV7596">
        <v>-7290</v>
      </c>
      <c r="AW7596" s="3">
        <v>-481.26</v>
      </c>
      <c r="AX7596">
        <v>0</v>
      </c>
      <c r="AY7596">
        <v>0</v>
      </c>
      <c r="AZ7596">
        <v>0</v>
      </c>
      <c r="BA7596" s="3">
        <v>0</v>
      </c>
      <c r="BB7596" t="s">
        <v>10357</v>
      </c>
      <c r="BC7596">
        <v>5775</v>
      </c>
      <c r="BD7596" s="3">
        <v>381.18</v>
      </c>
      <c r="BE7596">
        <v>0</v>
      </c>
      <c r="BF7596">
        <v>0</v>
      </c>
      <c r="BG7596" s="3">
        <v>0</v>
      </c>
      <c r="BH7596">
        <v>-5775</v>
      </c>
      <c r="BI7596" s="3">
        <v>-381.18</v>
      </c>
      <c r="BJ7596" t="s">
        <v>10357</v>
      </c>
      <c r="BK7596">
        <v>375</v>
      </c>
      <c r="BL7596">
        <v>13500</v>
      </c>
      <c r="BM7596" s="3">
        <v>891</v>
      </c>
      <c r="BN7596" t="s">
        <v>10357</v>
      </c>
      <c r="BO7596">
        <v>4750</v>
      </c>
      <c r="BP7596" s="3">
        <v>313.55</v>
      </c>
      <c r="BQ7596">
        <v>0</v>
      </c>
      <c r="BR7596">
        <v>0</v>
      </c>
      <c r="BS7596" s="3">
        <v>0</v>
      </c>
      <c r="BT7596">
        <v>8750</v>
      </c>
      <c r="BU7596" s="3">
        <v>577.45000000000005</v>
      </c>
      <c r="BV7596">
        <v>0</v>
      </c>
      <c r="BW7596">
        <v>0</v>
      </c>
      <c r="BX7596">
        <v>0</v>
      </c>
      <c r="BY7596" s="3">
        <v>0</v>
      </c>
      <c r="BZ7596" t="s">
        <v>10357</v>
      </c>
      <c r="CA7596">
        <v>5050</v>
      </c>
      <c r="CB7596" s="3">
        <v>333.32</v>
      </c>
      <c r="CC7596">
        <v>0</v>
      </c>
      <c r="CD7596">
        <v>0</v>
      </c>
      <c r="CE7596" s="3">
        <v>0</v>
      </c>
      <c r="CF7596">
        <v>-5050</v>
      </c>
      <c r="CG7596" s="3">
        <v>-333.32</v>
      </c>
      <c r="CH7596">
        <v>0</v>
      </c>
      <c r="CI7596">
        <v>0</v>
      </c>
      <c r="CJ7596">
        <v>0</v>
      </c>
      <c r="CK7596" s="3">
        <v>0</v>
      </c>
      <c r="CL7596" t="s">
        <v>10357</v>
      </c>
      <c r="CM7596">
        <v>1050</v>
      </c>
      <c r="CN7596" s="3">
        <v>69.3</v>
      </c>
      <c r="CO7596">
        <v>0</v>
      </c>
      <c r="CP7596">
        <v>0</v>
      </c>
      <c r="CQ7596" s="3">
        <v>0</v>
      </c>
      <c r="CR7596">
        <v>-1050</v>
      </c>
      <c r="CS7596" s="3">
        <v>-69.3</v>
      </c>
      <c r="CT7596">
        <v>-16475</v>
      </c>
      <c r="CU7596" s="3">
        <v>-1013.59</v>
      </c>
      <c r="CV7596">
        <v>1525</v>
      </c>
      <c r="CW7596">
        <v>-10.8</v>
      </c>
    </row>
    <row r="7597" spans="1:101" x14ac:dyDescent="0.3">
      <c r="A7597" s="4" t="s">
        <v>2231</v>
      </c>
      <c r="B7597" s="2" t="s">
        <v>11612</v>
      </c>
      <c r="C7597">
        <v>600</v>
      </c>
      <c r="D7597">
        <v>1800</v>
      </c>
      <c r="E7597" s="3">
        <v>778.5</v>
      </c>
      <c r="F7597" t="s">
        <v>11612</v>
      </c>
      <c r="G7597">
        <v>2316</v>
      </c>
      <c r="H7597" s="3">
        <v>1002.06</v>
      </c>
      <c r="I7597">
        <v>0</v>
      </c>
      <c r="J7597">
        <v>0</v>
      </c>
      <c r="K7597" s="3">
        <v>0</v>
      </c>
      <c r="L7597">
        <v>-516</v>
      </c>
      <c r="M7597" s="3">
        <v>-223.56</v>
      </c>
      <c r="N7597" s="2" t="s">
        <v>11612</v>
      </c>
      <c r="O7597">
        <v>600</v>
      </c>
      <c r="P7597">
        <v>3600</v>
      </c>
      <c r="Q7597" s="3">
        <v>1557</v>
      </c>
      <c r="R7597" s="2" t="s">
        <v>11612</v>
      </c>
      <c r="S7597">
        <v>1956</v>
      </c>
      <c r="T7597" s="3">
        <v>872.04</v>
      </c>
      <c r="U7597">
        <v>0</v>
      </c>
      <c r="V7597">
        <v>0</v>
      </c>
      <c r="W7597" s="3">
        <v>0</v>
      </c>
      <c r="X7597">
        <v>1644</v>
      </c>
      <c r="Y7597" s="3">
        <v>684.96</v>
      </c>
      <c r="Z7597" s="2" t="s">
        <v>88236</v>
      </c>
      <c r="AA7597">
        <v>0</v>
      </c>
      <c r="AB7597">
        <v>0</v>
      </c>
      <c r="AC7597" s="3">
        <v>0</v>
      </c>
      <c r="AD7597" t="s">
        <v>11612</v>
      </c>
      <c r="AE7597">
        <v>3480</v>
      </c>
      <c r="AF7597" s="3">
        <v>1505.7</v>
      </c>
      <c r="AG7597">
        <v>0</v>
      </c>
      <c r="AH7597">
        <v>0</v>
      </c>
      <c r="AI7597" s="3">
        <v>0</v>
      </c>
      <c r="AJ7597">
        <v>-3480</v>
      </c>
      <c r="AK7597" s="3">
        <v>-1505.7</v>
      </c>
      <c r="AL7597">
        <v>0</v>
      </c>
      <c r="AM7597">
        <v>0</v>
      </c>
      <c r="AN7597">
        <v>0</v>
      </c>
      <c r="AO7597" s="3">
        <v>0</v>
      </c>
      <c r="AP7597" t="s">
        <v>11612</v>
      </c>
      <c r="AQ7597">
        <v>-66</v>
      </c>
      <c r="AR7597" s="3">
        <v>-28.56</v>
      </c>
      <c r="AS7597">
        <v>0</v>
      </c>
      <c r="AT7597">
        <v>0</v>
      </c>
      <c r="AU7597" s="3">
        <v>0</v>
      </c>
      <c r="AV7597">
        <v>66</v>
      </c>
      <c r="AW7597" s="3">
        <v>28.56</v>
      </c>
      <c r="AX7597">
        <v>0</v>
      </c>
      <c r="AY7597">
        <v>0</v>
      </c>
      <c r="AZ7597">
        <v>0</v>
      </c>
      <c r="BA7597" s="3">
        <v>0</v>
      </c>
      <c r="BB7597">
        <v>0</v>
      </c>
      <c r="BC7597">
        <v>0</v>
      </c>
      <c r="BD7597" s="3">
        <v>0</v>
      </c>
      <c r="BE7597">
        <v>0</v>
      </c>
      <c r="BF7597">
        <v>0</v>
      </c>
      <c r="BG7597" s="3">
        <v>0</v>
      </c>
      <c r="BH7597">
        <v>0</v>
      </c>
      <c r="BI7597" s="3">
        <v>0</v>
      </c>
      <c r="BJ7597">
        <v>0</v>
      </c>
      <c r="BK7597">
        <v>0</v>
      </c>
      <c r="BL7597">
        <v>0</v>
      </c>
      <c r="BM7597" s="3">
        <v>0</v>
      </c>
      <c r="BN7597">
        <v>0</v>
      </c>
      <c r="BO7597">
        <v>0</v>
      </c>
      <c r="BP7597" s="3">
        <v>0</v>
      </c>
      <c r="BQ7597">
        <v>0</v>
      </c>
      <c r="BR7597">
        <v>0</v>
      </c>
      <c r="BS7597" s="3">
        <v>0</v>
      </c>
      <c r="BT7597">
        <v>0</v>
      </c>
      <c r="BU7597" s="3">
        <v>0</v>
      </c>
      <c r="BV7597">
        <v>0</v>
      </c>
      <c r="BW7597">
        <v>0</v>
      </c>
      <c r="BX7597">
        <v>0</v>
      </c>
      <c r="BY7597" s="3">
        <v>0</v>
      </c>
      <c r="BZ7597">
        <v>0</v>
      </c>
      <c r="CA7597">
        <v>0</v>
      </c>
      <c r="CB7597" s="3">
        <v>0</v>
      </c>
      <c r="CC7597">
        <v>0</v>
      </c>
      <c r="CD7597">
        <v>0</v>
      </c>
      <c r="CE7597" s="3">
        <v>0</v>
      </c>
      <c r="CF7597">
        <v>0</v>
      </c>
      <c r="CG7597" s="3">
        <v>0</v>
      </c>
      <c r="CH7597">
        <v>0</v>
      </c>
      <c r="CI7597">
        <v>0</v>
      </c>
      <c r="CJ7597">
        <v>0</v>
      </c>
      <c r="CK7597" s="3">
        <v>0</v>
      </c>
      <c r="CL7597">
        <v>0</v>
      </c>
      <c r="CM7597">
        <v>0</v>
      </c>
      <c r="CN7597" s="3">
        <v>0</v>
      </c>
      <c r="CO7597">
        <v>0</v>
      </c>
      <c r="CP7597">
        <v>0</v>
      </c>
      <c r="CQ7597" s="3">
        <v>0</v>
      </c>
      <c r="CR7597">
        <v>0</v>
      </c>
      <c r="CS7597" s="3">
        <v>0</v>
      </c>
      <c r="CT7597">
        <v>-2286</v>
      </c>
      <c r="CU7597" s="3">
        <v>-1015.74</v>
      </c>
      <c r="CV7597">
        <v>0</v>
      </c>
      <c r="CW7597">
        <v>0</v>
      </c>
    </row>
    <row r="7598" spans="1:101" x14ac:dyDescent="0.3">
      <c r="A7598" s="4" t="s">
        <v>7612</v>
      </c>
      <c r="B7598" s="2" t="s">
        <v>88236</v>
      </c>
      <c r="C7598">
        <v>0</v>
      </c>
      <c r="D7598">
        <v>0</v>
      </c>
      <c r="E7598" s="3">
        <v>0</v>
      </c>
      <c r="F7598">
        <v>0</v>
      </c>
      <c r="G7598">
        <v>0</v>
      </c>
      <c r="H7598" s="3">
        <v>0</v>
      </c>
      <c r="I7598">
        <v>0</v>
      </c>
      <c r="J7598">
        <v>0</v>
      </c>
      <c r="K7598" s="3">
        <v>0</v>
      </c>
      <c r="L7598">
        <v>0</v>
      </c>
      <c r="M7598" s="3">
        <v>0</v>
      </c>
      <c r="N7598" s="2" t="s">
        <v>88236</v>
      </c>
      <c r="O7598">
        <v>0</v>
      </c>
      <c r="P7598">
        <v>0</v>
      </c>
      <c r="Q7598" s="3">
        <v>0</v>
      </c>
      <c r="R7598" s="2" t="s">
        <v>88236</v>
      </c>
      <c r="S7598">
        <v>0</v>
      </c>
      <c r="T7598" s="3">
        <v>0</v>
      </c>
      <c r="U7598">
        <v>0</v>
      </c>
      <c r="V7598">
        <v>0</v>
      </c>
      <c r="W7598" s="3">
        <v>0</v>
      </c>
      <c r="X7598">
        <v>0</v>
      </c>
      <c r="Y7598" s="3">
        <v>0</v>
      </c>
      <c r="Z7598" s="2" t="s">
        <v>88236</v>
      </c>
      <c r="AA7598">
        <v>0</v>
      </c>
      <c r="AB7598">
        <v>0</v>
      </c>
      <c r="AC7598" s="3">
        <v>0</v>
      </c>
      <c r="AD7598" t="s">
        <v>31714</v>
      </c>
      <c r="AE7598">
        <v>900</v>
      </c>
      <c r="AF7598" s="3">
        <v>1018.08</v>
      </c>
      <c r="AG7598">
        <v>0</v>
      </c>
      <c r="AH7598">
        <v>0</v>
      </c>
      <c r="AI7598" s="3">
        <v>0</v>
      </c>
      <c r="AJ7598">
        <v>-900</v>
      </c>
      <c r="AK7598" s="3">
        <v>-1018.08</v>
      </c>
      <c r="AL7598">
        <v>0</v>
      </c>
      <c r="AM7598">
        <v>0</v>
      </c>
      <c r="AN7598">
        <v>0</v>
      </c>
      <c r="AO7598" s="3">
        <v>0</v>
      </c>
      <c r="AP7598">
        <v>0</v>
      </c>
      <c r="AQ7598">
        <v>0</v>
      </c>
      <c r="AR7598" s="3">
        <v>0</v>
      </c>
      <c r="AS7598">
        <v>0</v>
      </c>
      <c r="AT7598">
        <v>0</v>
      </c>
      <c r="AU7598" s="3">
        <v>0</v>
      </c>
      <c r="AV7598">
        <v>0</v>
      </c>
      <c r="AW7598" s="3">
        <v>0</v>
      </c>
      <c r="AX7598">
        <v>0</v>
      </c>
      <c r="AY7598">
        <v>0</v>
      </c>
      <c r="AZ7598">
        <v>0</v>
      </c>
      <c r="BA7598" s="3">
        <v>0</v>
      </c>
      <c r="BB7598">
        <v>0</v>
      </c>
      <c r="BC7598">
        <v>0</v>
      </c>
      <c r="BD7598" s="3">
        <v>0</v>
      </c>
      <c r="BE7598">
        <v>0</v>
      </c>
      <c r="BF7598">
        <v>0</v>
      </c>
      <c r="BG7598" s="3">
        <v>0</v>
      </c>
      <c r="BH7598">
        <v>0</v>
      </c>
      <c r="BI7598" s="3">
        <v>0</v>
      </c>
      <c r="BJ7598">
        <v>0</v>
      </c>
      <c r="BK7598">
        <v>0</v>
      </c>
      <c r="BL7598">
        <v>0</v>
      </c>
      <c r="BM7598" s="3">
        <v>0</v>
      </c>
      <c r="BN7598">
        <v>0</v>
      </c>
      <c r="BO7598">
        <v>0</v>
      </c>
      <c r="BP7598" s="3">
        <v>0</v>
      </c>
      <c r="BQ7598">
        <v>0</v>
      </c>
      <c r="BR7598">
        <v>0</v>
      </c>
      <c r="BS7598" s="3">
        <v>0</v>
      </c>
      <c r="BT7598">
        <v>0</v>
      </c>
      <c r="BU7598" s="3">
        <v>0</v>
      </c>
      <c r="BV7598">
        <v>0</v>
      </c>
      <c r="BW7598">
        <v>0</v>
      </c>
      <c r="BX7598">
        <v>0</v>
      </c>
      <c r="BY7598" s="3">
        <v>0</v>
      </c>
      <c r="BZ7598">
        <v>0</v>
      </c>
      <c r="CA7598">
        <v>0</v>
      </c>
      <c r="CB7598" s="3">
        <v>0</v>
      </c>
      <c r="CC7598">
        <v>0</v>
      </c>
      <c r="CD7598">
        <v>0</v>
      </c>
      <c r="CE7598" s="3">
        <v>0</v>
      </c>
      <c r="CF7598">
        <v>0</v>
      </c>
      <c r="CG7598" s="3">
        <v>0</v>
      </c>
      <c r="CH7598">
        <v>0</v>
      </c>
      <c r="CI7598">
        <v>0</v>
      </c>
      <c r="CJ7598">
        <v>0</v>
      </c>
      <c r="CK7598" s="3">
        <v>0</v>
      </c>
      <c r="CL7598">
        <v>0</v>
      </c>
      <c r="CM7598">
        <v>0</v>
      </c>
      <c r="CN7598" s="3">
        <v>0</v>
      </c>
      <c r="CO7598">
        <v>0</v>
      </c>
      <c r="CP7598">
        <v>0</v>
      </c>
      <c r="CQ7598" s="3">
        <v>0</v>
      </c>
      <c r="CR7598">
        <v>0</v>
      </c>
      <c r="CS7598" s="3">
        <v>0</v>
      </c>
      <c r="CT7598">
        <v>-900</v>
      </c>
      <c r="CU7598" s="3">
        <v>-1018.08</v>
      </c>
      <c r="CV7598">
        <v>0</v>
      </c>
      <c r="CW7598">
        <v>0</v>
      </c>
    </row>
    <row r="7599" spans="1:101" x14ac:dyDescent="0.3">
      <c r="A7599" s="4" t="s">
        <v>1921</v>
      </c>
      <c r="B7599" s="2" t="s">
        <v>11342</v>
      </c>
      <c r="C7599">
        <v>72</v>
      </c>
      <c r="D7599">
        <v>288</v>
      </c>
      <c r="E7599" s="3">
        <v>2302.8000000000002</v>
      </c>
      <c r="F7599" t="s">
        <v>11342</v>
      </c>
      <c r="G7599">
        <v>306</v>
      </c>
      <c r="H7599" s="3">
        <v>2586.7800000000002</v>
      </c>
      <c r="I7599">
        <v>0</v>
      </c>
      <c r="J7599">
        <v>0</v>
      </c>
      <c r="K7599" s="3">
        <v>0</v>
      </c>
      <c r="L7599">
        <v>-18</v>
      </c>
      <c r="M7599" s="3">
        <v>-283.98</v>
      </c>
      <c r="N7599" s="2" t="s">
        <v>88236</v>
      </c>
      <c r="O7599">
        <v>0</v>
      </c>
      <c r="P7599">
        <v>0</v>
      </c>
      <c r="Q7599" s="3">
        <v>0</v>
      </c>
      <c r="R7599" s="2" t="s">
        <v>88236</v>
      </c>
      <c r="S7599">
        <v>0</v>
      </c>
      <c r="T7599" s="3">
        <v>0</v>
      </c>
      <c r="U7599">
        <v>0</v>
      </c>
      <c r="V7599">
        <v>0</v>
      </c>
      <c r="W7599" s="3">
        <v>0</v>
      </c>
      <c r="X7599">
        <v>0</v>
      </c>
      <c r="Y7599" s="3">
        <v>0</v>
      </c>
      <c r="Z7599" s="2" t="s">
        <v>88236</v>
      </c>
      <c r="AA7599">
        <v>0</v>
      </c>
      <c r="AB7599">
        <v>0</v>
      </c>
      <c r="AC7599" s="3">
        <v>0</v>
      </c>
      <c r="AD7599" t="s">
        <v>11342</v>
      </c>
      <c r="AE7599">
        <v>42</v>
      </c>
      <c r="AF7599" s="3">
        <v>335.82</v>
      </c>
      <c r="AG7599">
        <v>0</v>
      </c>
      <c r="AH7599">
        <v>0</v>
      </c>
      <c r="AI7599" s="3">
        <v>0</v>
      </c>
      <c r="AJ7599">
        <v>-42</v>
      </c>
      <c r="AK7599" s="3">
        <v>-335.82</v>
      </c>
      <c r="AL7599">
        <v>0</v>
      </c>
      <c r="AM7599">
        <v>0</v>
      </c>
      <c r="AN7599">
        <v>0</v>
      </c>
      <c r="AO7599" s="3">
        <v>0</v>
      </c>
      <c r="AP7599">
        <v>0</v>
      </c>
      <c r="AQ7599">
        <v>0</v>
      </c>
      <c r="AR7599" s="3">
        <v>0</v>
      </c>
      <c r="AS7599">
        <v>0</v>
      </c>
      <c r="AT7599">
        <v>0</v>
      </c>
      <c r="AU7599" s="3">
        <v>0</v>
      </c>
      <c r="AV7599">
        <v>0</v>
      </c>
      <c r="AW7599" s="3">
        <v>0</v>
      </c>
      <c r="AX7599">
        <v>0</v>
      </c>
      <c r="AY7599">
        <v>0</v>
      </c>
      <c r="AZ7599">
        <v>0</v>
      </c>
      <c r="BA7599" s="3">
        <v>0</v>
      </c>
      <c r="BB7599">
        <v>0</v>
      </c>
      <c r="BC7599">
        <v>0</v>
      </c>
      <c r="BD7599" s="3">
        <v>0</v>
      </c>
      <c r="BE7599">
        <v>0</v>
      </c>
      <c r="BF7599">
        <v>0</v>
      </c>
      <c r="BG7599" s="3">
        <v>0</v>
      </c>
      <c r="BH7599">
        <v>0</v>
      </c>
      <c r="BI7599" s="3">
        <v>0</v>
      </c>
      <c r="BJ7599">
        <v>0</v>
      </c>
      <c r="BK7599">
        <v>0</v>
      </c>
      <c r="BL7599">
        <v>0</v>
      </c>
      <c r="BM7599" s="3">
        <v>0</v>
      </c>
      <c r="BN7599" t="s">
        <v>11342</v>
      </c>
      <c r="BO7599">
        <v>50</v>
      </c>
      <c r="BP7599" s="3">
        <v>399.75</v>
      </c>
      <c r="BQ7599">
        <v>0</v>
      </c>
      <c r="BR7599">
        <v>0</v>
      </c>
      <c r="BS7599" s="3">
        <v>0</v>
      </c>
      <c r="BT7599">
        <v>-50</v>
      </c>
      <c r="BU7599" s="3">
        <v>-399.75</v>
      </c>
      <c r="BV7599">
        <v>0</v>
      </c>
      <c r="BW7599">
        <v>0</v>
      </c>
      <c r="BX7599">
        <v>0</v>
      </c>
      <c r="BY7599" s="3">
        <v>0</v>
      </c>
      <c r="BZ7599">
        <v>0</v>
      </c>
      <c r="CA7599">
        <v>0</v>
      </c>
      <c r="CB7599" s="3">
        <v>0</v>
      </c>
      <c r="CC7599">
        <v>0</v>
      </c>
      <c r="CD7599">
        <v>0</v>
      </c>
      <c r="CE7599" s="3">
        <v>0</v>
      </c>
      <c r="CF7599">
        <v>0</v>
      </c>
      <c r="CG7599" s="3">
        <v>0</v>
      </c>
      <c r="CH7599">
        <v>0</v>
      </c>
      <c r="CI7599">
        <v>0</v>
      </c>
      <c r="CJ7599">
        <v>0</v>
      </c>
      <c r="CK7599" s="3">
        <v>0</v>
      </c>
      <c r="CL7599">
        <v>0</v>
      </c>
      <c r="CM7599">
        <v>0</v>
      </c>
      <c r="CN7599" s="3">
        <v>0</v>
      </c>
      <c r="CO7599">
        <v>0</v>
      </c>
      <c r="CP7599">
        <v>0</v>
      </c>
      <c r="CQ7599" s="3">
        <v>0</v>
      </c>
      <c r="CR7599">
        <v>0</v>
      </c>
      <c r="CS7599" s="3">
        <v>0</v>
      </c>
      <c r="CT7599">
        <v>-110</v>
      </c>
      <c r="CU7599" s="3">
        <v>-1019.55</v>
      </c>
      <c r="CV7599">
        <v>0</v>
      </c>
      <c r="CW7599">
        <v>0</v>
      </c>
    </row>
    <row r="7600" spans="1:101" x14ac:dyDescent="0.3">
      <c r="A7600" s="4" t="s">
        <v>4341</v>
      </c>
      <c r="B7600" s="2" t="s">
        <v>88236</v>
      </c>
      <c r="C7600">
        <v>0</v>
      </c>
      <c r="D7600">
        <v>0</v>
      </c>
      <c r="E7600" s="3">
        <v>0</v>
      </c>
      <c r="F7600" t="s">
        <v>16753</v>
      </c>
      <c r="G7600">
        <v>3600</v>
      </c>
      <c r="H7600" s="3">
        <v>762</v>
      </c>
      <c r="I7600">
        <v>0</v>
      </c>
      <c r="J7600">
        <v>0</v>
      </c>
      <c r="K7600" s="3">
        <v>0</v>
      </c>
      <c r="L7600">
        <v>-3600</v>
      </c>
      <c r="M7600" s="3">
        <v>-762</v>
      </c>
      <c r="N7600" s="2" t="s">
        <v>16753</v>
      </c>
      <c r="O7600">
        <v>720</v>
      </c>
      <c r="P7600">
        <v>2160</v>
      </c>
      <c r="Q7600" s="3">
        <v>457.2</v>
      </c>
      <c r="R7600" s="2" t="s">
        <v>16753</v>
      </c>
      <c r="S7600">
        <v>1440</v>
      </c>
      <c r="T7600" s="3">
        <v>304.8</v>
      </c>
      <c r="U7600">
        <v>0</v>
      </c>
      <c r="V7600">
        <v>0</v>
      </c>
      <c r="W7600" s="3">
        <v>0</v>
      </c>
      <c r="X7600">
        <v>720</v>
      </c>
      <c r="Y7600" s="3">
        <v>152.4</v>
      </c>
      <c r="Z7600" s="2" t="s">
        <v>16753</v>
      </c>
      <c r="AA7600">
        <v>720</v>
      </c>
      <c r="AB7600">
        <v>3600</v>
      </c>
      <c r="AC7600" s="3">
        <v>861</v>
      </c>
      <c r="AD7600" t="s">
        <v>16753</v>
      </c>
      <c r="AE7600">
        <v>2880</v>
      </c>
      <c r="AF7600" s="3">
        <v>669</v>
      </c>
      <c r="AG7600">
        <v>0</v>
      </c>
      <c r="AH7600">
        <v>0</v>
      </c>
      <c r="AI7600" s="3">
        <v>0</v>
      </c>
      <c r="AJ7600">
        <v>720</v>
      </c>
      <c r="AK7600" s="3">
        <v>192</v>
      </c>
      <c r="AL7600">
        <v>0</v>
      </c>
      <c r="AM7600">
        <v>0</v>
      </c>
      <c r="AN7600">
        <v>0</v>
      </c>
      <c r="AO7600" s="3">
        <v>0</v>
      </c>
      <c r="AP7600" t="s">
        <v>16753</v>
      </c>
      <c r="AQ7600">
        <v>1440</v>
      </c>
      <c r="AR7600" s="3">
        <v>344.4</v>
      </c>
      <c r="AS7600">
        <v>0</v>
      </c>
      <c r="AT7600">
        <v>0</v>
      </c>
      <c r="AU7600" s="3">
        <v>0</v>
      </c>
      <c r="AV7600">
        <v>-1440</v>
      </c>
      <c r="AW7600" s="3">
        <v>-344.4</v>
      </c>
      <c r="AX7600" t="s">
        <v>16753</v>
      </c>
      <c r="AY7600">
        <v>720</v>
      </c>
      <c r="AZ7600">
        <v>2160</v>
      </c>
      <c r="BA7600" s="3">
        <v>516.6</v>
      </c>
      <c r="BB7600" t="s">
        <v>16753</v>
      </c>
      <c r="BC7600">
        <v>2160</v>
      </c>
      <c r="BD7600" s="3">
        <v>516.6</v>
      </c>
      <c r="BE7600">
        <v>0</v>
      </c>
      <c r="BF7600">
        <v>0</v>
      </c>
      <c r="BG7600" s="3">
        <v>0</v>
      </c>
      <c r="BH7600">
        <v>0</v>
      </c>
      <c r="BI7600" s="3">
        <v>0</v>
      </c>
      <c r="BJ7600" t="s">
        <v>16753</v>
      </c>
      <c r="BK7600">
        <v>600</v>
      </c>
      <c r="BL7600">
        <v>2400</v>
      </c>
      <c r="BM7600" s="3">
        <v>574</v>
      </c>
      <c r="BN7600" t="s">
        <v>16753</v>
      </c>
      <c r="BO7600">
        <v>2400</v>
      </c>
      <c r="BP7600" s="3">
        <v>574</v>
      </c>
      <c r="BQ7600">
        <v>0</v>
      </c>
      <c r="BR7600">
        <v>0</v>
      </c>
      <c r="BS7600" s="3">
        <v>0</v>
      </c>
      <c r="BT7600">
        <v>0</v>
      </c>
      <c r="BU7600" s="3">
        <v>0</v>
      </c>
      <c r="BV7600">
        <v>0</v>
      </c>
      <c r="BW7600">
        <v>0</v>
      </c>
      <c r="BX7600">
        <v>0</v>
      </c>
      <c r="BY7600" s="3">
        <v>0</v>
      </c>
      <c r="BZ7600" t="s">
        <v>16753</v>
      </c>
      <c r="CA7600">
        <v>960</v>
      </c>
      <c r="CB7600" s="3">
        <v>229.6</v>
      </c>
      <c r="CC7600">
        <v>0</v>
      </c>
      <c r="CD7600">
        <v>0</v>
      </c>
      <c r="CE7600" s="3">
        <v>0</v>
      </c>
      <c r="CF7600">
        <v>-960</v>
      </c>
      <c r="CG7600" s="3">
        <v>-229.6</v>
      </c>
      <c r="CH7600">
        <v>0</v>
      </c>
      <c r="CI7600">
        <v>0</v>
      </c>
      <c r="CJ7600">
        <v>0</v>
      </c>
      <c r="CK7600" s="3">
        <v>0</v>
      </c>
      <c r="CL7600" t="s">
        <v>16753</v>
      </c>
      <c r="CM7600">
        <v>120</v>
      </c>
      <c r="CN7600" s="3">
        <v>28.7</v>
      </c>
      <c r="CO7600">
        <v>0</v>
      </c>
      <c r="CP7600">
        <v>0</v>
      </c>
      <c r="CQ7600" s="3">
        <v>0</v>
      </c>
      <c r="CR7600">
        <v>-120</v>
      </c>
      <c r="CS7600" s="3">
        <v>-28.7</v>
      </c>
      <c r="CT7600">
        <v>-4680</v>
      </c>
      <c r="CU7600" s="3">
        <v>-1020.3</v>
      </c>
      <c r="CV7600">
        <v>270</v>
      </c>
      <c r="CW7600">
        <v>-17.3</v>
      </c>
    </row>
    <row r="7601" spans="1:101" x14ac:dyDescent="0.3">
      <c r="A7601" s="4" t="s">
        <v>6847</v>
      </c>
      <c r="B7601" s="2" t="s">
        <v>88236</v>
      </c>
      <c r="C7601">
        <v>0</v>
      </c>
      <c r="D7601">
        <v>0</v>
      </c>
      <c r="E7601" s="3">
        <v>0</v>
      </c>
      <c r="F7601">
        <v>0</v>
      </c>
      <c r="G7601">
        <v>0</v>
      </c>
      <c r="H7601" s="3">
        <v>0</v>
      </c>
      <c r="I7601">
        <v>0</v>
      </c>
      <c r="J7601">
        <v>0</v>
      </c>
      <c r="K7601" s="3">
        <v>0</v>
      </c>
      <c r="L7601">
        <v>0</v>
      </c>
      <c r="M7601" s="3">
        <v>0</v>
      </c>
      <c r="N7601" s="2" t="s">
        <v>88236</v>
      </c>
      <c r="O7601">
        <v>0</v>
      </c>
      <c r="P7601">
        <v>0</v>
      </c>
      <c r="Q7601" s="3">
        <v>0</v>
      </c>
      <c r="R7601" s="2" t="s">
        <v>25388</v>
      </c>
      <c r="S7601">
        <v>300</v>
      </c>
      <c r="T7601" s="3">
        <v>91.5</v>
      </c>
      <c r="U7601">
        <v>0</v>
      </c>
      <c r="V7601">
        <v>0</v>
      </c>
      <c r="W7601" s="3">
        <v>0</v>
      </c>
      <c r="X7601">
        <v>-300</v>
      </c>
      <c r="Y7601" s="3">
        <v>-91.5</v>
      </c>
      <c r="Z7601" s="2" t="s">
        <v>88236</v>
      </c>
      <c r="AA7601">
        <v>0</v>
      </c>
      <c r="AB7601">
        <v>0</v>
      </c>
      <c r="AC7601" s="3">
        <v>0</v>
      </c>
      <c r="AD7601" t="s">
        <v>25388</v>
      </c>
      <c r="AE7601">
        <v>690</v>
      </c>
      <c r="AF7601" s="3">
        <v>210.36</v>
      </c>
      <c r="AG7601">
        <v>0</v>
      </c>
      <c r="AH7601">
        <v>0</v>
      </c>
      <c r="AI7601" s="3">
        <v>0</v>
      </c>
      <c r="AJ7601">
        <v>-690</v>
      </c>
      <c r="AK7601" s="3">
        <v>-210.36</v>
      </c>
      <c r="AL7601">
        <v>0</v>
      </c>
      <c r="AM7601">
        <v>0</v>
      </c>
      <c r="AN7601">
        <v>0</v>
      </c>
      <c r="AO7601" s="3">
        <v>0</v>
      </c>
      <c r="AP7601" t="s">
        <v>25388</v>
      </c>
      <c r="AQ7601">
        <v>-30</v>
      </c>
      <c r="AR7601" s="3">
        <v>-9.1199999999999992</v>
      </c>
      <c r="AS7601">
        <v>0</v>
      </c>
      <c r="AT7601">
        <v>0</v>
      </c>
      <c r="AU7601" s="3">
        <v>0</v>
      </c>
      <c r="AV7601">
        <v>30</v>
      </c>
      <c r="AW7601" s="3">
        <v>9.1199999999999992</v>
      </c>
      <c r="AX7601">
        <v>0</v>
      </c>
      <c r="AY7601">
        <v>0</v>
      </c>
      <c r="AZ7601">
        <v>0</v>
      </c>
      <c r="BA7601" s="3">
        <v>0</v>
      </c>
      <c r="BB7601" t="s">
        <v>25388</v>
      </c>
      <c r="BC7601">
        <v>1800</v>
      </c>
      <c r="BD7601" s="3">
        <v>548.82000000000005</v>
      </c>
      <c r="BE7601">
        <v>0</v>
      </c>
      <c r="BF7601">
        <v>0</v>
      </c>
      <c r="BG7601" s="3">
        <v>0</v>
      </c>
      <c r="BH7601">
        <v>-1800</v>
      </c>
      <c r="BI7601" s="3">
        <v>-548.82000000000005</v>
      </c>
      <c r="BJ7601">
        <v>0</v>
      </c>
      <c r="BK7601">
        <v>0</v>
      </c>
      <c r="BL7601">
        <v>0</v>
      </c>
      <c r="BM7601" s="3">
        <v>0</v>
      </c>
      <c r="BN7601">
        <v>0</v>
      </c>
      <c r="BO7601">
        <v>0</v>
      </c>
      <c r="BP7601" s="3">
        <v>0</v>
      </c>
      <c r="BQ7601">
        <v>0</v>
      </c>
      <c r="BR7601">
        <v>0</v>
      </c>
      <c r="BS7601" s="3">
        <v>0</v>
      </c>
      <c r="BT7601">
        <v>0</v>
      </c>
      <c r="BU7601" s="3">
        <v>0</v>
      </c>
      <c r="BV7601" t="s">
        <v>25388</v>
      </c>
      <c r="BW7601">
        <v>200</v>
      </c>
      <c r="BX7601">
        <v>200</v>
      </c>
      <c r="BY7601" s="3">
        <v>58.54</v>
      </c>
      <c r="BZ7601" t="s">
        <v>25388</v>
      </c>
      <c r="CA7601">
        <v>800</v>
      </c>
      <c r="CB7601" s="3">
        <v>239.04</v>
      </c>
      <c r="CC7601">
        <v>0</v>
      </c>
      <c r="CD7601">
        <v>0</v>
      </c>
      <c r="CE7601" s="3">
        <v>0</v>
      </c>
      <c r="CF7601">
        <v>-600</v>
      </c>
      <c r="CG7601" s="3">
        <v>-180.5</v>
      </c>
      <c r="CH7601">
        <v>0</v>
      </c>
      <c r="CI7601">
        <v>0</v>
      </c>
      <c r="CJ7601">
        <v>0</v>
      </c>
      <c r="CK7601" s="3">
        <v>0</v>
      </c>
      <c r="CL7601">
        <v>0</v>
      </c>
      <c r="CM7601">
        <v>0</v>
      </c>
      <c r="CN7601" s="3">
        <v>0</v>
      </c>
      <c r="CO7601">
        <v>0</v>
      </c>
      <c r="CP7601">
        <v>0</v>
      </c>
      <c r="CQ7601" s="3">
        <v>0</v>
      </c>
      <c r="CR7601">
        <v>0</v>
      </c>
      <c r="CS7601" s="3">
        <v>0</v>
      </c>
      <c r="CT7601">
        <v>-3360</v>
      </c>
      <c r="CU7601" s="3">
        <v>-1022.06</v>
      </c>
      <c r="CV7601">
        <v>200</v>
      </c>
      <c r="CW7601">
        <v>-16.8</v>
      </c>
    </row>
    <row r="7602" spans="1:101" x14ac:dyDescent="0.3">
      <c r="A7602" s="4" t="s">
        <v>4159</v>
      </c>
      <c r="B7602" s="2" t="s">
        <v>88236</v>
      </c>
      <c r="C7602">
        <v>0</v>
      </c>
      <c r="D7602">
        <v>0</v>
      </c>
      <c r="E7602" s="3">
        <v>0</v>
      </c>
      <c r="F7602" t="s">
        <v>16640</v>
      </c>
      <c r="G7602">
        <v>360</v>
      </c>
      <c r="H7602" s="3">
        <v>1427.04</v>
      </c>
      <c r="I7602">
        <v>0</v>
      </c>
      <c r="J7602">
        <v>0</v>
      </c>
      <c r="K7602" s="3">
        <v>0</v>
      </c>
      <c r="L7602">
        <v>-360</v>
      </c>
      <c r="M7602" s="3">
        <v>-1427.04</v>
      </c>
      <c r="N7602" s="2" t="s">
        <v>16640</v>
      </c>
      <c r="O7602">
        <v>180</v>
      </c>
      <c r="P7602">
        <v>360</v>
      </c>
      <c r="Q7602" s="3">
        <v>1427.04</v>
      </c>
      <c r="R7602" s="2" t="s">
        <v>16640</v>
      </c>
      <c r="S7602">
        <v>180</v>
      </c>
      <c r="T7602" s="3">
        <v>713.52</v>
      </c>
      <c r="U7602">
        <v>0</v>
      </c>
      <c r="V7602">
        <v>0</v>
      </c>
      <c r="W7602" s="3">
        <v>0</v>
      </c>
      <c r="X7602">
        <v>180</v>
      </c>
      <c r="Y7602" s="3">
        <v>713.52</v>
      </c>
      <c r="Z7602" s="2" t="s">
        <v>16640</v>
      </c>
      <c r="AA7602">
        <v>180</v>
      </c>
      <c r="AB7602">
        <v>180</v>
      </c>
      <c r="AC7602" s="3">
        <v>713.52</v>
      </c>
      <c r="AD7602" t="s">
        <v>16640</v>
      </c>
      <c r="AE7602">
        <v>540</v>
      </c>
      <c r="AF7602" s="3">
        <v>2140.56</v>
      </c>
      <c r="AG7602">
        <v>0</v>
      </c>
      <c r="AH7602">
        <v>0</v>
      </c>
      <c r="AI7602" s="3">
        <v>0</v>
      </c>
      <c r="AJ7602">
        <v>-360</v>
      </c>
      <c r="AK7602" s="3">
        <v>-1427.04</v>
      </c>
      <c r="AL7602" t="s">
        <v>16640</v>
      </c>
      <c r="AM7602">
        <v>180</v>
      </c>
      <c r="AN7602">
        <v>540</v>
      </c>
      <c r="AO7602" s="3">
        <v>2140.56</v>
      </c>
      <c r="AP7602" t="s">
        <v>16640</v>
      </c>
      <c r="AQ7602">
        <v>408</v>
      </c>
      <c r="AR7602" s="3">
        <v>1617.3</v>
      </c>
      <c r="AS7602">
        <v>0</v>
      </c>
      <c r="AT7602">
        <v>0</v>
      </c>
      <c r="AU7602" s="3">
        <v>0</v>
      </c>
      <c r="AV7602">
        <v>132</v>
      </c>
      <c r="AW7602" s="3">
        <v>523.26</v>
      </c>
      <c r="AX7602">
        <v>0</v>
      </c>
      <c r="AY7602">
        <v>0</v>
      </c>
      <c r="AZ7602">
        <v>0</v>
      </c>
      <c r="BA7602" s="3">
        <v>0</v>
      </c>
      <c r="BB7602">
        <v>0</v>
      </c>
      <c r="BC7602">
        <v>0</v>
      </c>
      <c r="BD7602" s="3">
        <v>0</v>
      </c>
      <c r="BE7602">
        <v>0</v>
      </c>
      <c r="BF7602">
        <v>0</v>
      </c>
      <c r="BG7602" s="3">
        <v>0</v>
      </c>
      <c r="BH7602">
        <v>0</v>
      </c>
      <c r="BI7602" s="3">
        <v>0</v>
      </c>
      <c r="BJ7602">
        <v>0</v>
      </c>
      <c r="BK7602">
        <v>0</v>
      </c>
      <c r="BL7602">
        <v>0</v>
      </c>
      <c r="BM7602" s="3">
        <v>0</v>
      </c>
      <c r="BN7602">
        <v>0</v>
      </c>
      <c r="BO7602">
        <v>0</v>
      </c>
      <c r="BP7602" s="3">
        <v>0</v>
      </c>
      <c r="BQ7602">
        <v>0</v>
      </c>
      <c r="BR7602">
        <v>0</v>
      </c>
      <c r="BS7602" s="3">
        <v>0</v>
      </c>
      <c r="BT7602">
        <v>0</v>
      </c>
      <c r="BU7602" s="3">
        <v>0</v>
      </c>
      <c r="BV7602">
        <v>0</v>
      </c>
      <c r="BW7602">
        <v>0</v>
      </c>
      <c r="BX7602">
        <v>0</v>
      </c>
      <c r="BY7602" s="3">
        <v>0</v>
      </c>
      <c r="BZ7602">
        <v>0</v>
      </c>
      <c r="CA7602">
        <v>0</v>
      </c>
      <c r="CB7602" s="3">
        <v>0</v>
      </c>
      <c r="CC7602">
        <v>0</v>
      </c>
      <c r="CD7602">
        <v>0</v>
      </c>
      <c r="CE7602" s="3">
        <v>0</v>
      </c>
      <c r="CF7602">
        <v>0</v>
      </c>
      <c r="CG7602" s="3">
        <v>0</v>
      </c>
      <c r="CH7602" t="s">
        <v>16640</v>
      </c>
      <c r="CI7602">
        <v>30</v>
      </c>
      <c r="CJ7602">
        <v>150</v>
      </c>
      <c r="CK7602" s="3">
        <v>594.6</v>
      </c>
      <c r="CL7602">
        <v>0</v>
      </c>
      <c r="CM7602">
        <v>0</v>
      </c>
      <c r="CN7602" s="3">
        <v>0</v>
      </c>
      <c r="CO7602">
        <v>0</v>
      </c>
      <c r="CP7602">
        <v>0</v>
      </c>
      <c r="CQ7602" s="3">
        <v>0</v>
      </c>
      <c r="CR7602">
        <v>150</v>
      </c>
      <c r="CS7602" s="3">
        <v>594.6</v>
      </c>
      <c r="CT7602">
        <v>-258</v>
      </c>
      <c r="CU7602" s="3">
        <v>-1022.7</v>
      </c>
      <c r="CV7602">
        <v>0</v>
      </c>
      <c r="CW7602">
        <v>0</v>
      </c>
    </row>
    <row r="7603" spans="1:101" x14ac:dyDescent="0.3">
      <c r="A7603" s="4" t="s">
        <v>9263</v>
      </c>
      <c r="B7603" s="2" t="s">
        <v>88236</v>
      </c>
      <c r="C7603">
        <v>0</v>
      </c>
      <c r="D7603">
        <v>0</v>
      </c>
      <c r="E7603" s="3">
        <v>0</v>
      </c>
      <c r="F7603">
        <v>0</v>
      </c>
      <c r="G7603">
        <v>0</v>
      </c>
      <c r="H7603" s="3">
        <v>0</v>
      </c>
      <c r="I7603">
        <v>0</v>
      </c>
      <c r="J7603">
        <v>0</v>
      </c>
      <c r="K7603" s="3">
        <v>0</v>
      </c>
      <c r="L7603">
        <v>0</v>
      </c>
      <c r="M7603" s="3">
        <v>0</v>
      </c>
      <c r="N7603" s="2" t="s">
        <v>88236</v>
      </c>
      <c r="O7603">
        <v>0</v>
      </c>
      <c r="P7603">
        <v>0</v>
      </c>
      <c r="Q7603" s="3">
        <v>0</v>
      </c>
      <c r="R7603" s="2" t="s">
        <v>88236</v>
      </c>
      <c r="S7603">
        <v>0</v>
      </c>
      <c r="T7603" s="3">
        <v>0</v>
      </c>
      <c r="U7603">
        <v>0</v>
      </c>
      <c r="V7603">
        <v>0</v>
      </c>
      <c r="W7603" s="3">
        <v>0</v>
      </c>
      <c r="X7603">
        <v>0</v>
      </c>
      <c r="Y7603" s="3">
        <v>0</v>
      </c>
      <c r="Z7603" s="2" t="s">
        <v>88236</v>
      </c>
      <c r="AA7603">
        <v>0</v>
      </c>
      <c r="AB7603">
        <v>0</v>
      </c>
      <c r="AC7603" s="3">
        <v>0</v>
      </c>
      <c r="AD7603">
        <v>0</v>
      </c>
      <c r="AE7603">
        <v>0</v>
      </c>
      <c r="AF7603" s="3">
        <v>0</v>
      </c>
      <c r="AG7603">
        <v>0</v>
      </c>
      <c r="AH7603">
        <v>0</v>
      </c>
      <c r="AI7603" s="3">
        <v>0</v>
      </c>
      <c r="AJ7603">
        <v>0</v>
      </c>
      <c r="AK7603" s="3">
        <v>0</v>
      </c>
      <c r="AL7603">
        <v>0</v>
      </c>
      <c r="AM7603">
        <v>0</v>
      </c>
      <c r="AN7603">
        <v>0</v>
      </c>
      <c r="AO7603" s="3">
        <v>0</v>
      </c>
      <c r="AP7603">
        <v>0</v>
      </c>
      <c r="AQ7603">
        <v>0</v>
      </c>
      <c r="AR7603" s="3">
        <v>0</v>
      </c>
      <c r="AS7603">
        <v>0</v>
      </c>
      <c r="AT7603">
        <v>0</v>
      </c>
      <c r="AU7603" s="3">
        <v>0</v>
      </c>
      <c r="AV7603">
        <v>0</v>
      </c>
      <c r="AW7603" s="3">
        <v>0</v>
      </c>
      <c r="AX7603">
        <v>0</v>
      </c>
      <c r="AY7603">
        <v>0</v>
      </c>
      <c r="AZ7603">
        <v>0</v>
      </c>
      <c r="BA7603" s="3">
        <v>0</v>
      </c>
      <c r="BB7603">
        <v>0</v>
      </c>
      <c r="BC7603">
        <v>0</v>
      </c>
      <c r="BD7603" s="3">
        <v>0</v>
      </c>
      <c r="BE7603">
        <v>0</v>
      </c>
      <c r="BF7603">
        <v>0</v>
      </c>
      <c r="BG7603" s="3">
        <v>0</v>
      </c>
      <c r="BH7603">
        <v>0</v>
      </c>
      <c r="BI7603" s="3">
        <v>0</v>
      </c>
      <c r="BJ7603">
        <v>0</v>
      </c>
      <c r="BK7603">
        <v>0</v>
      </c>
      <c r="BL7603">
        <v>0</v>
      </c>
      <c r="BM7603" s="3">
        <v>0</v>
      </c>
      <c r="BN7603">
        <v>0</v>
      </c>
      <c r="BO7603">
        <v>0</v>
      </c>
      <c r="BP7603" s="3">
        <v>0</v>
      </c>
      <c r="BQ7603">
        <v>0</v>
      </c>
      <c r="BR7603">
        <v>0</v>
      </c>
      <c r="BS7603" s="3">
        <v>0</v>
      </c>
      <c r="BT7603">
        <v>0</v>
      </c>
      <c r="BU7603" s="3">
        <v>0</v>
      </c>
      <c r="BV7603">
        <v>0</v>
      </c>
      <c r="BW7603">
        <v>0</v>
      </c>
      <c r="BX7603">
        <v>0</v>
      </c>
      <c r="BY7603" s="3">
        <v>0</v>
      </c>
      <c r="BZ7603" t="s">
        <v>11972</v>
      </c>
      <c r="CA7603">
        <v>504</v>
      </c>
      <c r="CB7603" s="3">
        <v>1023.12</v>
      </c>
      <c r="CC7603">
        <v>0</v>
      </c>
      <c r="CD7603">
        <v>0</v>
      </c>
      <c r="CE7603" s="3">
        <v>0</v>
      </c>
      <c r="CF7603">
        <v>-504</v>
      </c>
      <c r="CG7603" s="3">
        <v>-1023.12</v>
      </c>
      <c r="CH7603">
        <v>0</v>
      </c>
      <c r="CI7603">
        <v>0</v>
      </c>
      <c r="CJ7603">
        <v>0</v>
      </c>
      <c r="CK7603" s="3">
        <v>0</v>
      </c>
      <c r="CL7603">
        <v>0</v>
      </c>
      <c r="CM7603">
        <v>0</v>
      </c>
      <c r="CN7603" s="3">
        <v>0</v>
      </c>
      <c r="CO7603">
        <v>0</v>
      </c>
      <c r="CP7603">
        <v>0</v>
      </c>
      <c r="CQ7603" s="3">
        <v>0</v>
      </c>
      <c r="CR7603">
        <v>0</v>
      </c>
      <c r="CS7603" s="3">
        <v>0</v>
      </c>
      <c r="CT7603">
        <v>-504</v>
      </c>
      <c r="CU7603" s="3">
        <v>-1023.12</v>
      </c>
      <c r="CV7603">
        <v>126</v>
      </c>
      <c r="CW7603">
        <v>-4</v>
      </c>
    </row>
    <row r="7604" spans="1:101" x14ac:dyDescent="0.3">
      <c r="A7604" s="4" t="s">
        <v>1904</v>
      </c>
      <c r="B7604" s="2" t="s">
        <v>11325</v>
      </c>
      <c r="C7604">
        <v>459</v>
      </c>
      <c r="D7604">
        <v>16524</v>
      </c>
      <c r="E7604" s="3">
        <v>1049.76</v>
      </c>
      <c r="F7604" t="s">
        <v>11325</v>
      </c>
      <c r="G7604">
        <v>14328</v>
      </c>
      <c r="H7604" s="3">
        <v>1004.94</v>
      </c>
      <c r="I7604">
        <v>0</v>
      </c>
      <c r="J7604">
        <v>0</v>
      </c>
      <c r="K7604" s="3">
        <v>0</v>
      </c>
      <c r="L7604">
        <v>2196</v>
      </c>
      <c r="M7604" s="3">
        <v>44.82</v>
      </c>
      <c r="N7604" s="2" t="s">
        <v>11325</v>
      </c>
      <c r="O7604">
        <v>459</v>
      </c>
      <c r="P7604">
        <v>16524</v>
      </c>
      <c r="Q7604" s="3">
        <v>1166.4000000000001</v>
      </c>
      <c r="R7604" s="2" t="s">
        <v>11325</v>
      </c>
      <c r="S7604">
        <v>11934</v>
      </c>
      <c r="T7604" s="3">
        <v>810</v>
      </c>
      <c r="U7604">
        <v>0</v>
      </c>
      <c r="V7604">
        <v>0</v>
      </c>
      <c r="W7604" s="3">
        <v>0</v>
      </c>
      <c r="X7604">
        <v>4590</v>
      </c>
      <c r="Y7604" s="3">
        <v>356.4</v>
      </c>
      <c r="Z7604" s="2" t="s">
        <v>11325</v>
      </c>
      <c r="AA7604">
        <v>459</v>
      </c>
      <c r="AB7604">
        <v>28917</v>
      </c>
      <c r="AC7604" s="3">
        <v>2041.2</v>
      </c>
      <c r="AD7604" t="s">
        <v>11325</v>
      </c>
      <c r="AE7604">
        <v>15564</v>
      </c>
      <c r="AF7604" s="3">
        <v>1098.6600000000001</v>
      </c>
      <c r="AG7604">
        <v>0</v>
      </c>
      <c r="AH7604">
        <v>0</v>
      </c>
      <c r="AI7604" s="3">
        <v>0</v>
      </c>
      <c r="AJ7604">
        <v>13353</v>
      </c>
      <c r="AK7604" s="3">
        <v>942.54</v>
      </c>
      <c r="AL7604" t="s">
        <v>11325</v>
      </c>
      <c r="AM7604">
        <v>459</v>
      </c>
      <c r="AN7604">
        <v>5508</v>
      </c>
      <c r="AO7604" s="3">
        <v>388.8</v>
      </c>
      <c r="AP7604" t="s">
        <v>11325</v>
      </c>
      <c r="AQ7604">
        <v>8262</v>
      </c>
      <c r="AR7604" s="3">
        <v>583.20000000000005</v>
      </c>
      <c r="AS7604">
        <v>0</v>
      </c>
      <c r="AT7604">
        <v>0</v>
      </c>
      <c r="AU7604" s="3">
        <v>0</v>
      </c>
      <c r="AV7604">
        <v>-2754</v>
      </c>
      <c r="AW7604" s="3">
        <v>-194.4</v>
      </c>
      <c r="AX7604">
        <v>0</v>
      </c>
      <c r="AY7604">
        <v>0</v>
      </c>
      <c r="AZ7604">
        <v>0</v>
      </c>
      <c r="BA7604" s="3">
        <v>0</v>
      </c>
      <c r="BB7604" t="s">
        <v>11325</v>
      </c>
      <c r="BC7604">
        <v>12393</v>
      </c>
      <c r="BD7604" s="3">
        <v>874.8</v>
      </c>
      <c r="BE7604">
        <v>0</v>
      </c>
      <c r="BF7604">
        <v>0</v>
      </c>
      <c r="BG7604" s="3">
        <v>0</v>
      </c>
      <c r="BH7604">
        <v>-12393</v>
      </c>
      <c r="BI7604" s="3">
        <v>-874.8</v>
      </c>
      <c r="BJ7604">
        <v>0</v>
      </c>
      <c r="BK7604">
        <v>0</v>
      </c>
      <c r="BL7604">
        <v>0</v>
      </c>
      <c r="BM7604" s="3">
        <v>0</v>
      </c>
      <c r="BN7604" t="s">
        <v>11325</v>
      </c>
      <c r="BO7604">
        <v>9945</v>
      </c>
      <c r="BP7604" s="3">
        <v>702</v>
      </c>
      <c r="BQ7604">
        <v>0</v>
      </c>
      <c r="BR7604">
        <v>0</v>
      </c>
      <c r="BS7604" s="3">
        <v>0</v>
      </c>
      <c r="BT7604">
        <v>-9945</v>
      </c>
      <c r="BU7604" s="3">
        <v>-702</v>
      </c>
      <c r="BV7604">
        <v>0</v>
      </c>
      <c r="BW7604">
        <v>0</v>
      </c>
      <c r="BX7604">
        <v>0</v>
      </c>
      <c r="BY7604" s="3">
        <v>0</v>
      </c>
      <c r="BZ7604" t="s">
        <v>11325</v>
      </c>
      <c r="CA7604">
        <v>6240</v>
      </c>
      <c r="CB7604" s="3">
        <v>440.48</v>
      </c>
      <c r="CC7604">
        <v>0</v>
      </c>
      <c r="CD7604">
        <v>0</v>
      </c>
      <c r="CE7604" s="3">
        <v>0</v>
      </c>
      <c r="CF7604">
        <v>-6240</v>
      </c>
      <c r="CG7604" s="3">
        <v>-440.48</v>
      </c>
      <c r="CH7604">
        <v>0</v>
      </c>
      <c r="CI7604">
        <v>0</v>
      </c>
      <c r="CJ7604">
        <v>0</v>
      </c>
      <c r="CK7604" s="3">
        <v>0</v>
      </c>
      <c r="CL7604" t="s">
        <v>11325</v>
      </c>
      <c r="CM7604">
        <v>2232</v>
      </c>
      <c r="CN7604" s="3">
        <v>157.55000000000001</v>
      </c>
      <c r="CO7604">
        <v>0</v>
      </c>
      <c r="CP7604">
        <v>0</v>
      </c>
      <c r="CQ7604" s="3">
        <v>0</v>
      </c>
      <c r="CR7604">
        <v>-2232</v>
      </c>
      <c r="CS7604" s="3">
        <v>-157.55000000000001</v>
      </c>
      <c r="CT7604">
        <v>-13425</v>
      </c>
      <c r="CU7604" s="3">
        <v>-1025.47</v>
      </c>
      <c r="CV7604">
        <v>2118</v>
      </c>
      <c r="CW7604">
        <v>-6.3</v>
      </c>
    </row>
    <row r="7605" spans="1:101" x14ac:dyDescent="0.3">
      <c r="A7605" s="4" t="s">
        <v>8483</v>
      </c>
      <c r="B7605" s="2" t="s">
        <v>88236</v>
      </c>
      <c r="C7605">
        <v>0</v>
      </c>
      <c r="D7605">
        <v>0</v>
      </c>
      <c r="E7605" s="3">
        <v>0</v>
      </c>
      <c r="F7605">
        <v>0</v>
      </c>
      <c r="G7605">
        <v>0</v>
      </c>
      <c r="H7605" s="3">
        <v>0</v>
      </c>
      <c r="I7605">
        <v>0</v>
      </c>
      <c r="J7605">
        <v>0</v>
      </c>
      <c r="K7605" s="3">
        <v>0</v>
      </c>
      <c r="L7605">
        <v>0</v>
      </c>
      <c r="M7605" s="3">
        <v>0</v>
      </c>
      <c r="N7605" s="2" t="s">
        <v>88236</v>
      </c>
      <c r="O7605">
        <v>0</v>
      </c>
      <c r="P7605">
        <v>0</v>
      </c>
      <c r="Q7605" s="3">
        <v>0</v>
      </c>
      <c r="R7605" s="2" t="s">
        <v>88236</v>
      </c>
      <c r="S7605">
        <v>0</v>
      </c>
      <c r="T7605" s="3">
        <v>0</v>
      </c>
      <c r="U7605">
        <v>0</v>
      </c>
      <c r="V7605">
        <v>0</v>
      </c>
      <c r="W7605" s="3">
        <v>0</v>
      </c>
      <c r="X7605">
        <v>0</v>
      </c>
      <c r="Y7605" s="3">
        <v>0</v>
      </c>
      <c r="Z7605" s="2" t="s">
        <v>88236</v>
      </c>
      <c r="AA7605">
        <v>0</v>
      </c>
      <c r="AB7605">
        <v>0</v>
      </c>
      <c r="AC7605" s="3">
        <v>0</v>
      </c>
      <c r="AD7605">
        <v>0</v>
      </c>
      <c r="AE7605">
        <v>0</v>
      </c>
      <c r="AF7605" s="3">
        <v>0</v>
      </c>
      <c r="AG7605">
        <v>0</v>
      </c>
      <c r="AH7605">
        <v>0</v>
      </c>
      <c r="AI7605" s="3">
        <v>0</v>
      </c>
      <c r="AJ7605">
        <v>0</v>
      </c>
      <c r="AK7605" s="3">
        <v>0</v>
      </c>
      <c r="AL7605">
        <v>0</v>
      </c>
      <c r="AM7605">
        <v>0</v>
      </c>
      <c r="AN7605">
        <v>0</v>
      </c>
      <c r="AO7605" s="3">
        <v>0</v>
      </c>
      <c r="AP7605">
        <v>0</v>
      </c>
      <c r="AQ7605">
        <v>0</v>
      </c>
      <c r="AR7605" s="3">
        <v>0</v>
      </c>
      <c r="AS7605">
        <v>0</v>
      </c>
      <c r="AT7605">
        <v>0</v>
      </c>
      <c r="AU7605" s="3">
        <v>0</v>
      </c>
      <c r="AV7605">
        <v>0</v>
      </c>
      <c r="AW7605" s="3">
        <v>0</v>
      </c>
      <c r="AX7605" t="s">
        <v>10462</v>
      </c>
      <c r="AY7605">
        <v>72</v>
      </c>
      <c r="AZ7605">
        <v>2592</v>
      </c>
      <c r="BA7605" s="3">
        <v>3672</v>
      </c>
      <c r="BB7605" t="s">
        <v>10462</v>
      </c>
      <c r="BC7605">
        <v>2232</v>
      </c>
      <c r="BD7605" s="3">
        <v>3162.06</v>
      </c>
      <c r="BE7605">
        <v>0</v>
      </c>
      <c r="BF7605">
        <v>0</v>
      </c>
      <c r="BG7605" s="3">
        <v>0</v>
      </c>
      <c r="BH7605">
        <v>360</v>
      </c>
      <c r="BI7605" s="3">
        <v>509.94</v>
      </c>
      <c r="BJ7605">
        <v>0</v>
      </c>
      <c r="BK7605">
        <v>0</v>
      </c>
      <c r="BL7605">
        <v>0</v>
      </c>
      <c r="BM7605" s="3">
        <v>0</v>
      </c>
      <c r="BN7605" t="s">
        <v>10462</v>
      </c>
      <c r="BO7605">
        <v>670</v>
      </c>
      <c r="BP7605" s="3">
        <v>949.2</v>
      </c>
      <c r="BQ7605">
        <v>0</v>
      </c>
      <c r="BR7605">
        <v>0</v>
      </c>
      <c r="BS7605" s="3">
        <v>0</v>
      </c>
      <c r="BT7605">
        <v>-670</v>
      </c>
      <c r="BU7605" s="3">
        <v>-949.2</v>
      </c>
      <c r="BV7605" t="s">
        <v>10462</v>
      </c>
      <c r="BW7605">
        <v>24</v>
      </c>
      <c r="BX7605">
        <v>720</v>
      </c>
      <c r="BY7605" s="3">
        <v>1020</v>
      </c>
      <c r="BZ7605" t="s">
        <v>10462</v>
      </c>
      <c r="CA7605">
        <v>1032</v>
      </c>
      <c r="CB7605" s="3">
        <v>1461.96</v>
      </c>
      <c r="CC7605">
        <v>0</v>
      </c>
      <c r="CD7605">
        <v>0</v>
      </c>
      <c r="CE7605" s="3">
        <v>0</v>
      </c>
      <c r="CF7605">
        <v>-312</v>
      </c>
      <c r="CG7605" s="3">
        <v>-441.96</v>
      </c>
      <c r="CH7605" t="s">
        <v>10462</v>
      </c>
      <c r="CI7605">
        <v>12</v>
      </c>
      <c r="CJ7605">
        <v>216</v>
      </c>
      <c r="CK7605" s="3">
        <v>300</v>
      </c>
      <c r="CL7605" t="s">
        <v>10462</v>
      </c>
      <c r="CM7605">
        <v>321</v>
      </c>
      <c r="CN7605" s="3">
        <v>445.06</v>
      </c>
      <c r="CO7605">
        <v>0</v>
      </c>
      <c r="CP7605">
        <v>0</v>
      </c>
      <c r="CQ7605" s="3">
        <v>0</v>
      </c>
      <c r="CR7605">
        <v>-105</v>
      </c>
      <c r="CS7605" s="3">
        <v>-145.06</v>
      </c>
      <c r="CT7605">
        <v>-727</v>
      </c>
      <c r="CU7605" s="3">
        <v>-1026.28</v>
      </c>
      <c r="CV7605">
        <v>338.2</v>
      </c>
      <c r="CW7605">
        <v>-2.1</v>
      </c>
    </row>
    <row r="7606" spans="1:101" x14ac:dyDescent="0.3">
      <c r="A7606" s="4" t="s">
        <v>6853</v>
      </c>
      <c r="B7606" s="2" t="s">
        <v>88236</v>
      </c>
      <c r="C7606">
        <v>0</v>
      </c>
      <c r="D7606">
        <v>0</v>
      </c>
      <c r="E7606" s="3">
        <v>0</v>
      </c>
      <c r="F7606">
        <v>0</v>
      </c>
      <c r="G7606">
        <v>0</v>
      </c>
      <c r="H7606" s="3">
        <v>0</v>
      </c>
      <c r="I7606">
        <v>0</v>
      </c>
      <c r="J7606">
        <v>0</v>
      </c>
      <c r="K7606" s="3">
        <v>0</v>
      </c>
      <c r="L7606">
        <v>0</v>
      </c>
      <c r="M7606" s="3">
        <v>0</v>
      </c>
      <c r="N7606" s="2" t="s">
        <v>88236</v>
      </c>
      <c r="O7606">
        <v>0</v>
      </c>
      <c r="P7606">
        <v>0</v>
      </c>
      <c r="Q7606" s="3">
        <v>0</v>
      </c>
      <c r="R7606" s="2" t="s">
        <v>25392</v>
      </c>
      <c r="S7606">
        <v>30</v>
      </c>
      <c r="T7606" s="3">
        <v>264</v>
      </c>
      <c r="U7606">
        <v>0</v>
      </c>
      <c r="V7606">
        <v>0</v>
      </c>
      <c r="W7606" s="3">
        <v>0</v>
      </c>
      <c r="X7606">
        <v>-30</v>
      </c>
      <c r="Y7606" s="3">
        <v>-264</v>
      </c>
      <c r="Z7606" s="2" t="s">
        <v>25392</v>
      </c>
      <c r="AA7606">
        <v>30</v>
      </c>
      <c r="AB7606">
        <v>120</v>
      </c>
      <c r="AC7606" s="3">
        <v>1126.08</v>
      </c>
      <c r="AD7606" t="s">
        <v>25392</v>
      </c>
      <c r="AE7606">
        <v>120</v>
      </c>
      <c r="AF7606" s="3">
        <v>1654.08</v>
      </c>
      <c r="AG7606">
        <v>0</v>
      </c>
      <c r="AH7606">
        <v>0</v>
      </c>
      <c r="AI7606" s="3">
        <v>0</v>
      </c>
      <c r="AJ7606">
        <v>0</v>
      </c>
      <c r="AK7606" s="3">
        <v>-528</v>
      </c>
      <c r="AL7606">
        <v>0</v>
      </c>
      <c r="AM7606">
        <v>0</v>
      </c>
      <c r="AN7606">
        <v>0</v>
      </c>
      <c r="AO7606" s="3">
        <v>0</v>
      </c>
      <c r="AP7606">
        <v>0</v>
      </c>
      <c r="AQ7606">
        <v>0</v>
      </c>
      <c r="AR7606" s="3">
        <v>0</v>
      </c>
      <c r="AS7606">
        <v>0</v>
      </c>
      <c r="AT7606">
        <v>0</v>
      </c>
      <c r="AU7606" s="3">
        <v>0</v>
      </c>
      <c r="AV7606">
        <v>0</v>
      </c>
      <c r="AW7606" s="3">
        <v>0</v>
      </c>
      <c r="AX7606" t="s">
        <v>25392</v>
      </c>
      <c r="AY7606">
        <v>30</v>
      </c>
      <c r="AZ7606">
        <v>120</v>
      </c>
      <c r="BA7606" s="3">
        <v>1126.08</v>
      </c>
      <c r="BB7606" t="s">
        <v>25392</v>
      </c>
      <c r="BC7606">
        <v>120</v>
      </c>
      <c r="BD7606" s="3">
        <v>1126.08</v>
      </c>
      <c r="BE7606">
        <v>0</v>
      </c>
      <c r="BF7606">
        <v>0</v>
      </c>
      <c r="BG7606" s="3">
        <v>0</v>
      </c>
      <c r="BH7606">
        <v>0</v>
      </c>
      <c r="BI7606" s="3">
        <v>0</v>
      </c>
      <c r="BJ7606">
        <v>0</v>
      </c>
      <c r="BK7606">
        <v>0</v>
      </c>
      <c r="BL7606">
        <v>0</v>
      </c>
      <c r="BM7606" s="3">
        <v>0</v>
      </c>
      <c r="BN7606">
        <v>0</v>
      </c>
      <c r="BO7606">
        <v>0</v>
      </c>
      <c r="BP7606" s="3">
        <v>0</v>
      </c>
      <c r="BQ7606">
        <v>0</v>
      </c>
      <c r="BR7606">
        <v>0</v>
      </c>
      <c r="BS7606" s="3">
        <v>0</v>
      </c>
      <c r="BT7606">
        <v>0</v>
      </c>
      <c r="BU7606" s="3">
        <v>0</v>
      </c>
      <c r="BV7606">
        <v>0</v>
      </c>
      <c r="BW7606">
        <v>0</v>
      </c>
      <c r="BX7606">
        <v>0</v>
      </c>
      <c r="BY7606" s="3">
        <v>0</v>
      </c>
      <c r="BZ7606" t="s">
        <v>25392</v>
      </c>
      <c r="CA7606">
        <v>20</v>
      </c>
      <c r="CB7606" s="3">
        <v>187.68</v>
      </c>
      <c r="CC7606">
        <v>0</v>
      </c>
      <c r="CD7606">
        <v>0</v>
      </c>
      <c r="CE7606" s="3">
        <v>0</v>
      </c>
      <c r="CF7606">
        <v>-20</v>
      </c>
      <c r="CG7606" s="3">
        <v>-187.68</v>
      </c>
      <c r="CH7606" t="s">
        <v>25392</v>
      </c>
      <c r="CI7606">
        <v>5</v>
      </c>
      <c r="CJ7606">
        <v>25</v>
      </c>
      <c r="CK7606" s="3">
        <v>234.6</v>
      </c>
      <c r="CL7606" t="s">
        <v>25392</v>
      </c>
      <c r="CM7606">
        <v>30</v>
      </c>
      <c r="CN7606" s="3">
        <v>281.52</v>
      </c>
      <c r="CO7606">
        <v>0</v>
      </c>
      <c r="CP7606">
        <v>0</v>
      </c>
      <c r="CQ7606" s="3">
        <v>0</v>
      </c>
      <c r="CR7606">
        <v>-5</v>
      </c>
      <c r="CS7606" s="3">
        <v>-46.92</v>
      </c>
      <c r="CT7606">
        <v>-55</v>
      </c>
      <c r="CU7606" s="3">
        <v>-1026.5999999999999</v>
      </c>
      <c r="CV7606">
        <v>12.5</v>
      </c>
      <c r="CW7606">
        <v>-4.4000000000000004</v>
      </c>
    </row>
    <row r="7607" spans="1:101" x14ac:dyDescent="0.3">
      <c r="A7607" s="4" t="s">
        <v>773</v>
      </c>
      <c r="B7607" s="2" t="s">
        <v>10247</v>
      </c>
      <c r="C7607">
        <v>180</v>
      </c>
      <c r="D7607">
        <v>4320</v>
      </c>
      <c r="E7607" s="3">
        <v>2262.2399999999998</v>
      </c>
      <c r="F7607" t="s">
        <v>10247</v>
      </c>
      <c r="G7607">
        <v>4944</v>
      </c>
      <c r="H7607" s="3">
        <v>2330.2800000000002</v>
      </c>
      <c r="I7607">
        <v>0</v>
      </c>
      <c r="J7607">
        <v>0</v>
      </c>
      <c r="K7607" s="3">
        <v>0</v>
      </c>
      <c r="L7607">
        <v>-624</v>
      </c>
      <c r="M7607" s="3">
        <v>-68.040000000000006</v>
      </c>
      <c r="N7607" s="2" t="s">
        <v>10247</v>
      </c>
      <c r="O7607">
        <v>180</v>
      </c>
      <c r="P7607">
        <v>4320</v>
      </c>
      <c r="Q7607" s="3">
        <v>2036.16</v>
      </c>
      <c r="R7607" s="2" t="s">
        <v>10247</v>
      </c>
      <c r="S7607">
        <v>5226</v>
      </c>
      <c r="T7607" s="3">
        <v>2604.7800000000002</v>
      </c>
      <c r="U7607">
        <v>0</v>
      </c>
      <c r="V7607">
        <v>0</v>
      </c>
      <c r="W7607" s="3">
        <v>0</v>
      </c>
      <c r="X7607">
        <v>-906</v>
      </c>
      <c r="Y7607" s="3">
        <v>-568.62</v>
      </c>
      <c r="Z7607" s="2" t="s">
        <v>10247</v>
      </c>
      <c r="AA7607">
        <v>180</v>
      </c>
      <c r="AB7607">
        <v>6480</v>
      </c>
      <c r="AC7607" s="3">
        <v>3054.24</v>
      </c>
      <c r="AD7607" t="s">
        <v>10247</v>
      </c>
      <c r="AE7607">
        <v>4434</v>
      </c>
      <c r="AF7607" s="3">
        <v>2084.88</v>
      </c>
      <c r="AG7607">
        <v>0</v>
      </c>
      <c r="AH7607">
        <v>0</v>
      </c>
      <c r="AI7607" s="3">
        <v>0</v>
      </c>
      <c r="AJ7607">
        <v>2046</v>
      </c>
      <c r="AK7607" s="3">
        <v>969.36</v>
      </c>
      <c r="AL7607" t="s">
        <v>10247</v>
      </c>
      <c r="AM7607">
        <v>180</v>
      </c>
      <c r="AN7607">
        <v>4320</v>
      </c>
      <c r="AO7607" s="3">
        <v>2036.16</v>
      </c>
      <c r="AP7607" t="s">
        <v>10247</v>
      </c>
      <c r="AQ7607">
        <v>3684</v>
      </c>
      <c r="AR7607" s="3">
        <v>1749.18</v>
      </c>
      <c r="AS7607">
        <v>0</v>
      </c>
      <c r="AT7607">
        <v>0</v>
      </c>
      <c r="AU7607" s="3">
        <v>0</v>
      </c>
      <c r="AV7607">
        <v>636</v>
      </c>
      <c r="AW7607" s="3">
        <v>286.98</v>
      </c>
      <c r="AX7607">
        <v>0</v>
      </c>
      <c r="AY7607">
        <v>0</v>
      </c>
      <c r="AZ7607">
        <v>0</v>
      </c>
      <c r="BA7607" s="3">
        <v>0</v>
      </c>
      <c r="BB7607" t="s">
        <v>10247</v>
      </c>
      <c r="BC7607">
        <v>3174</v>
      </c>
      <c r="BD7607" s="3">
        <v>1496.04</v>
      </c>
      <c r="BE7607">
        <v>0</v>
      </c>
      <c r="BF7607">
        <v>0</v>
      </c>
      <c r="BG7607" s="3">
        <v>0</v>
      </c>
      <c r="BH7607">
        <v>-3174</v>
      </c>
      <c r="BI7607" s="3">
        <v>-1496.04</v>
      </c>
      <c r="BJ7607" t="s">
        <v>10247</v>
      </c>
      <c r="BK7607">
        <v>150</v>
      </c>
      <c r="BL7607">
        <v>3600</v>
      </c>
      <c r="BM7607" s="3">
        <v>1952.4</v>
      </c>
      <c r="BN7607" t="s">
        <v>10247</v>
      </c>
      <c r="BO7607">
        <v>3080</v>
      </c>
      <c r="BP7607" s="3">
        <v>1502.35</v>
      </c>
      <c r="BQ7607">
        <v>0</v>
      </c>
      <c r="BR7607">
        <v>0</v>
      </c>
      <c r="BS7607" s="3">
        <v>0</v>
      </c>
      <c r="BT7607">
        <v>520</v>
      </c>
      <c r="BU7607" s="3">
        <v>450.05</v>
      </c>
      <c r="BV7607" t="s">
        <v>10247</v>
      </c>
      <c r="BW7607">
        <v>60</v>
      </c>
      <c r="BX7607">
        <v>1440</v>
      </c>
      <c r="BY7607" s="3">
        <v>726.24</v>
      </c>
      <c r="BZ7607" t="s">
        <v>10247</v>
      </c>
      <c r="CA7607">
        <v>2296</v>
      </c>
      <c r="CB7607" s="3">
        <v>1173.96</v>
      </c>
      <c r="CC7607">
        <v>0</v>
      </c>
      <c r="CD7607">
        <v>0</v>
      </c>
      <c r="CE7607" s="3">
        <v>0</v>
      </c>
      <c r="CF7607">
        <v>-856</v>
      </c>
      <c r="CG7607" s="3">
        <v>-447.72</v>
      </c>
      <c r="CH7607" t="s">
        <v>10247</v>
      </c>
      <c r="CI7607">
        <v>30</v>
      </c>
      <c r="CJ7607">
        <v>360</v>
      </c>
      <c r="CK7607" s="3">
        <v>195.24</v>
      </c>
      <c r="CL7607" t="s">
        <v>10247</v>
      </c>
      <c r="CM7607">
        <v>645</v>
      </c>
      <c r="CN7607" s="3">
        <v>349.8</v>
      </c>
      <c r="CO7607">
        <v>0</v>
      </c>
      <c r="CP7607">
        <v>0</v>
      </c>
      <c r="CQ7607" s="3">
        <v>0</v>
      </c>
      <c r="CR7607">
        <v>-285</v>
      </c>
      <c r="CS7607" s="3">
        <v>-154.56</v>
      </c>
      <c r="CT7607">
        <v>-2643</v>
      </c>
      <c r="CU7607" s="3">
        <v>-1028.5899999999999</v>
      </c>
      <c r="CV7607">
        <v>735.2</v>
      </c>
      <c r="CW7607">
        <v>-3.6</v>
      </c>
    </row>
    <row r="7608" spans="1:101" x14ac:dyDescent="0.3">
      <c r="A7608" s="4" t="s">
        <v>5675</v>
      </c>
      <c r="B7608" s="2" t="s">
        <v>88236</v>
      </c>
      <c r="C7608">
        <v>0</v>
      </c>
      <c r="D7608">
        <v>0</v>
      </c>
      <c r="E7608" s="3">
        <v>0</v>
      </c>
      <c r="F7608" t="s">
        <v>12063</v>
      </c>
      <c r="G7608">
        <v>18</v>
      </c>
      <c r="H7608" s="3">
        <v>773.1</v>
      </c>
      <c r="I7608">
        <v>0</v>
      </c>
      <c r="J7608">
        <v>0</v>
      </c>
      <c r="K7608" s="3">
        <v>0</v>
      </c>
      <c r="L7608">
        <v>-18</v>
      </c>
      <c r="M7608" s="3">
        <v>-773.1</v>
      </c>
      <c r="N7608" s="2" t="s">
        <v>88236</v>
      </c>
      <c r="O7608">
        <v>0</v>
      </c>
      <c r="P7608">
        <v>0</v>
      </c>
      <c r="Q7608" s="3">
        <v>0</v>
      </c>
      <c r="R7608" s="2" t="s">
        <v>88236</v>
      </c>
      <c r="S7608">
        <v>0</v>
      </c>
      <c r="T7608" s="3">
        <v>0</v>
      </c>
      <c r="U7608">
        <v>0</v>
      </c>
      <c r="V7608">
        <v>0</v>
      </c>
      <c r="W7608" s="3">
        <v>0</v>
      </c>
      <c r="X7608">
        <v>0</v>
      </c>
      <c r="Y7608" s="3">
        <v>0</v>
      </c>
      <c r="Z7608" s="2" t="s">
        <v>88236</v>
      </c>
      <c r="AA7608">
        <v>0</v>
      </c>
      <c r="AB7608">
        <v>0</v>
      </c>
      <c r="AC7608" s="3">
        <v>0</v>
      </c>
      <c r="AD7608">
        <v>0</v>
      </c>
      <c r="AE7608">
        <v>0</v>
      </c>
      <c r="AF7608" s="3">
        <v>0</v>
      </c>
      <c r="AG7608">
        <v>0</v>
      </c>
      <c r="AH7608">
        <v>0</v>
      </c>
      <c r="AI7608" s="3">
        <v>0</v>
      </c>
      <c r="AJ7608">
        <v>0</v>
      </c>
      <c r="AK7608" s="3">
        <v>0</v>
      </c>
      <c r="AL7608">
        <v>0</v>
      </c>
      <c r="AM7608">
        <v>0</v>
      </c>
      <c r="AN7608">
        <v>0</v>
      </c>
      <c r="AO7608" s="3">
        <v>0</v>
      </c>
      <c r="AP7608" t="s">
        <v>12063</v>
      </c>
      <c r="AQ7608">
        <v>6</v>
      </c>
      <c r="AR7608" s="3">
        <v>257.7</v>
      </c>
      <c r="AS7608">
        <v>0</v>
      </c>
      <c r="AT7608">
        <v>0</v>
      </c>
      <c r="AU7608" s="3">
        <v>0</v>
      </c>
      <c r="AV7608">
        <v>-6</v>
      </c>
      <c r="AW7608" s="3">
        <v>-257.7</v>
      </c>
      <c r="AX7608">
        <v>0</v>
      </c>
      <c r="AY7608">
        <v>0</v>
      </c>
      <c r="AZ7608">
        <v>0</v>
      </c>
      <c r="BA7608" s="3">
        <v>0</v>
      </c>
      <c r="BB7608">
        <v>0</v>
      </c>
      <c r="BC7608">
        <v>0</v>
      </c>
      <c r="BD7608" s="3">
        <v>0</v>
      </c>
      <c r="BE7608">
        <v>0</v>
      </c>
      <c r="BF7608">
        <v>0</v>
      </c>
      <c r="BG7608" s="3">
        <v>0</v>
      </c>
      <c r="BH7608">
        <v>0</v>
      </c>
      <c r="BI7608" s="3">
        <v>0</v>
      </c>
      <c r="BJ7608">
        <v>0</v>
      </c>
      <c r="BK7608">
        <v>0</v>
      </c>
      <c r="BL7608">
        <v>0</v>
      </c>
      <c r="BM7608" s="3">
        <v>0</v>
      </c>
      <c r="BN7608">
        <v>0</v>
      </c>
      <c r="BO7608">
        <v>0</v>
      </c>
      <c r="BP7608" s="3">
        <v>0</v>
      </c>
      <c r="BQ7608">
        <v>0</v>
      </c>
      <c r="BR7608">
        <v>0</v>
      </c>
      <c r="BS7608" s="3">
        <v>0</v>
      </c>
      <c r="BT7608">
        <v>0</v>
      </c>
      <c r="BU7608" s="3">
        <v>0</v>
      </c>
      <c r="BV7608">
        <v>0</v>
      </c>
      <c r="BW7608">
        <v>0</v>
      </c>
      <c r="BX7608">
        <v>0</v>
      </c>
      <c r="BY7608" s="3">
        <v>0</v>
      </c>
      <c r="BZ7608">
        <v>0</v>
      </c>
      <c r="CA7608">
        <v>0</v>
      </c>
      <c r="CB7608" s="3">
        <v>0</v>
      </c>
      <c r="CC7608">
        <v>0</v>
      </c>
      <c r="CD7608">
        <v>0</v>
      </c>
      <c r="CE7608" s="3">
        <v>0</v>
      </c>
      <c r="CF7608">
        <v>0</v>
      </c>
      <c r="CG7608" s="3">
        <v>0</v>
      </c>
      <c r="CH7608">
        <v>0</v>
      </c>
      <c r="CI7608">
        <v>0</v>
      </c>
      <c r="CJ7608">
        <v>0</v>
      </c>
      <c r="CK7608" s="3">
        <v>0</v>
      </c>
      <c r="CL7608">
        <v>0</v>
      </c>
      <c r="CM7608">
        <v>0</v>
      </c>
      <c r="CN7608" s="3">
        <v>0</v>
      </c>
      <c r="CO7608">
        <v>0</v>
      </c>
      <c r="CP7608">
        <v>0</v>
      </c>
      <c r="CQ7608" s="3">
        <v>0</v>
      </c>
      <c r="CR7608">
        <v>0</v>
      </c>
      <c r="CS7608" s="3">
        <v>0</v>
      </c>
      <c r="CT7608">
        <v>-24</v>
      </c>
      <c r="CU7608" s="3">
        <v>-1030.8</v>
      </c>
      <c r="CV7608">
        <v>0</v>
      </c>
      <c r="CW7608">
        <v>0</v>
      </c>
    </row>
    <row r="7609" spans="1:101" x14ac:dyDescent="0.3">
      <c r="A7609" s="4" t="s">
        <v>4417</v>
      </c>
      <c r="B7609" s="2" t="s">
        <v>88236</v>
      </c>
      <c r="C7609">
        <v>0</v>
      </c>
      <c r="D7609">
        <v>0</v>
      </c>
      <c r="E7609" s="3">
        <v>0</v>
      </c>
      <c r="F7609" t="s">
        <v>11791</v>
      </c>
      <c r="G7609">
        <v>3060</v>
      </c>
      <c r="H7609" s="3">
        <v>695.64</v>
      </c>
      <c r="I7609">
        <v>0</v>
      </c>
      <c r="J7609">
        <v>0</v>
      </c>
      <c r="K7609" s="3">
        <v>0</v>
      </c>
      <c r="L7609">
        <v>-3060</v>
      </c>
      <c r="M7609" s="3">
        <v>-695.64</v>
      </c>
      <c r="N7609" s="2" t="s">
        <v>11791</v>
      </c>
      <c r="O7609">
        <v>90</v>
      </c>
      <c r="P7609">
        <v>3240</v>
      </c>
      <c r="Q7609" s="3">
        <v>736.56</v>
      </c>
      <c r="R7609" s="2" t="s">
        <v>11791</v>
      </c>
      <c r="S7609">
        <v>2430</v>
      </c>
      <c r="T7609" s="3">
        <v>552.41999999999996</v>
      </c>
      <c r="U7609">
        <v>0</v>
      </c>
      <c r="V7609">
        <v>0</v>
      </c>
      <c r="W7609" s="3">
        <v>0</v>
      </c>
      <c r="X7609">
        <v>810</v>
      </c>
      <c r="Y7609" s="3">
        <v>184.14</v>
      </c>
      <c r="Z7609" s="2" t="s">
        <v>11791</v>
      </c>
      <c r="AA7609">
        <v>90</v>
      </c>
      <c r="AB7609">
        <v>2160</v>
      </c>
      <c r="AC7609" s="3">
        <v>437.76</v>
      </c>
      <c r="AD7609" t="s">
        <v>11791</v>
      </c>
      <c r="AE7609">
        <v>3150</v>
      </c>
      <c r="AF7609" s="3">
        <v>662.82</v>
      </c>
      <c r="AG7609">
        <v>0</v>
      </c>
      <c r="AH7609">
        <v>0</v>
      </c>
      <c r="AI7609" s="3">
        <v>0</v>
      </c>
      <c r="AJ7609">
        <v>-990</v>
      </c>
      <c r="AK7609" s="3">
        <v>-225.06</v>
      </c>
      <c r="AL7609" t="s">
        <v>11791</v>
      </c>
      <c r="AM7609">
        <v>90</v>
      </c>
      <c r="AN7609">
        <v>1080</v>
      </c>
      <c r="AO7609" s="3">
        <v>218.88</v>
      </c>
      <c r="AP7609" t="s">
        <v>11791</v>
      </c>
      <c r="AQ7609">
        <v>990</v>
      </c>
      <c r="AR7609" s="3">
        <v>200.64</v>
      </c>
      <c r="AS7609">
        <v>0</v>
      </c>
      <c r="AT7609">
        <v>0</v>
      </c>
      <c r="AU7609" s="3">
        <v>0</v>
      </c>
      <c r="AV7609">
        <v>90</v>
      </c>
      <c r="AW7609" s="3">
        <v>18.239999999999998</v>
      </c>
      <c r="AX7609" t="s">
        <v>11791</v>
      </c>
      <c r="AY7609">
        <v>90</v>
      </c>
      <c r="AZ7609">
        <v>2160</v>
      </c>
      <c r="BA7609" s="3">
        <v>437.76</v>
      </c>
      <c r="BB7609" t="s">
        <v>11791</v>
      </c>
      <c r="BC7609">
        <v>2340</v>
      </c>
      <c r="BD7609" s="3">
        <v>474.24</v>
      </c>
      <c r="BE7609">
        <v>0</v>
      </c>
      <c r="BF7609">
        <v>0</v>
      </c>
      <c r="BG7609" s="3">
        <v>0</v>
      </c>
      <c r="BH7609">
        <v>-180</v>
      </c>
      <c r="BI7609" s="3">
        <v>-36.479999999999997</v>
      </c>
      <c r="BJ7609" t="s">
        <v>11791</v>
      </c>
      <c r="BK7609">
        <v>75</v>
      </c>
      <c r="BL7609">
        <v>1800</v>
      </c>
      <c r="BM7609" s="3">
        <v>364.8</v>
      </c>
      <c r="BN7609" t="s">
        <v>11791</v>
      </c>
      <c r="BO7609">
        <v>1950</v>
      </c>
      <c r="BP7609" s="3">
        <v>395.2</v>
      </c>
      <c r="BQ7609">
        <v>0</v>
      </c>
      <c r="BR7609">
        <v>0</v>
      </c>
      <c r="BS7609" s="3">
        <v>0</v>
      </c>
      <c r="BT7609">
        <v>-150</v>
      </c>
      <c r="BU7609" s="3">
        <v>-30.4</v>
      </c>
      <c r="BV7609" t="s">
        <v>11791</v>
      </c>
      <c r="BW7609">
        <v>30</v>
      </c>
      <c r="BX7609">
        <v>1800</v>
      </c>
      <c r="BY7609" s="3">
        <v>364.8</v>
      </c>
      <c r="BZ7609" t="s">
        <v>11791</v>
      </c>
      <c r="CA7609">
        <v>3300</v>
      </c>
      <c r="CB7609" s="3">
        <v>668.8</v>
      </c>
      <c r="CC7609">
        <v>0</v>
      </c>
      <c r="CD7609">
        <v>0</v>
      </c>
      <c r="CE7609" s="3">
        <v>0</v>
      </c>
      <c r="CF7609">
        <v>-1500</v>
      </c>
      <c r="CG7609" s="3">
        <v>-304</v>
      </c>
      <c r="CH7609" t="s">
        <v>11791</v>
      </c>
      <c r="CI7609">
        <v>15</v>
      </c>
      <c r="CJ7609">
        <v>870</v>
      </c>
      <c r="CK7609" s="3">
        <v>208.44</v>
      </c>
      <c r="CL7609" t="s">
        <v>11791</v>
      </c>
      <c r="CM7609">
        <v>690</v>
      </c>
      <c r="CN7609" s="3">
        <v>150.06</v>
      </c>
      <c r="CO7609">
        <v>0</v>
      </c>
      <c r="CP7609">
        <v>0</v>
      </c>
      <c r="CQ7609" s="3">
        <v>0</v>
      </c>
      <c r="CR7609">
        <v>180</v>
      </c>
      <c r="CS7609" s="3">
        <v>58.38</v>
      </c>
      <c r="CT7609">
        <v>-4800</v>
      </c>
      <c r="CU7609" s="3">
        <v>-1030.82</v>
      </c>
      <c r="CV7609">
        <v>997.5</v>
      </c>
      <c r="CW7609">
        <v>-4.8</v>
      </c>
    </row>
    <row r="7610" spans="1:101" x14ac:dyDescent="0.3">
      <c r="A7610" s="4" t="s">
        <v>2076</v>
      </c>
      <c r="B7610" s="2" t="s">
        <v>11480</v>
      </c>
      <c r="C7610">
        <v>480</v>
      </c>
      <c r="D7610">
        <v>17280</v>
      </c>
      <c r="E7610" s="3">
        <v>753.84</v>
      </c>
      <c r="F7610" t="s">
        <v>11480</v>
      </c>
      <c r="G7610">
        <v>15945</v>
      </c>
      <c r="H7610" s="3">
        <v>695.64</v>
      </c>
      <c r="I7610">
        <v>0</v>
      </c>
      <c r="J7610">
        <v>0</v>
      </c>
      <c r="K7610" s="3">
        <v>0</v>
      </c>
      <c r="L7610">
        <v>1335</v>
      </c>
      <c r="M7610" s="3">
        <v>58.2</v>
      </c>
      <c r="N7610" s="2" t="s">
        <v>11480</v>
      </c>
      <c r="O7610">
        <v>480</v>
      </c>
      <c r="P7610">
        <v>14400</v>
      </c>
      <c r="Q7610" s="3">
        <v>628.20000000000005</v>
      </c>
      <c r="R7610" s="2" t="s">
        <v>11480</v>
      </c>
      <c r="S7610">
        <v>16968</v>
      </c>
      <c r="T7610" s="3">
        <v>740.22</v>
      </c>
      <c r="U7610">
        <v>0</v>
      </c>
      <c r="V7610">
        <v>0</v>
      </c>
      <c r="W7610" s="3">
        <v>0</v>
      </c>
      <c r="X7610">
        <v>-2568</v>
      </c>
      <c r="Y7610" s="3">
        <v>-112.02</v>
      </c>
      <c r="Z7610" s="2" t="s">
        <v>11480</v>
      </c>
      <c r="AA7610">
        <v>480</v>
      </c>
      <c r="AB7610">
        <v>8640</v>
      </c>
      <c r="AC7610" s="3">
        <v>428.76</v>
      </c>
      <c r="AD7610" t="s">
        <v>11480</v>
      </c>
      <c r="AE7610">
        <v>14178</v>
      </c>
      <c r="AF7610" s="3">
        <v>682.02</v>
      </c>
      <c r="AG7610">
        <v>0</v>
      </c>
      <c r="AH7610">
        <v>0</v>
      </c>
      <c r="AI7610" s="3">
        <v>0</v>
      </c>
      <c r="AJ7610">
        <v>-5538</v>
      </c>
      <c r="AK7610" s="3">
        <v>-253.26</v>
      </c>
      <c r="AL7610" t="s">
        <v>11480</v>
      </c>
      <c r="AM7610">
        <v>480</v>
      </c>
      <c r="AN7610">
        <v>5760</v>
      </c>
      <c r="AO7610" s="3">
        <v>268.56</v>
      </c>
      <c r="AP7610" t="s">
        <v>11480</v>
      </c>
      <c r="AQ7610">
        <v>8295</v>
      </c>
      <c r="AR7610" s="3">
        <v>413.64</v>
      </c>
      <c r="AS7610">
        <v>0</v>
      </c>
      <c r="AT7610">
        <v>0</v>
      </c>
      <c r="AU7610" s="3">
        <v>0</v>
      </c>
      <c r="AV7610">
        <v>-2535</v>
      </c>
      <c r="AW7610" s="3">
        <v>-145.08000000000001</v>
      </c>
      <c r="AX7610" t="s">
        <v>11480</v>
      </c>
      <c r="AY7610">
        <v>480</v>
      </c>
      <c r="AZ7610">
        <v>3840</v>
      </c>
      <c r="BA7610" s="3">
        <v>156</v>
      </c>
      <c r="BB7610" t="s">
        <v>11480</v>
      </c>
      <c r="BC7610">
        <v>7605</v>
      </c>
      <c r="BD7610" s="3">
        <v>308.94</v>
      </c>
      <c r="BE7610">
        <v>0</v>
      </c>
      <c r="BF7610">
        <v>0</v>
      </c>
      <c r="BG7610" s="3">
        <v>0</v>
      </c>
      <c r="BH7610">
        <v>-3765</v>
      </c>
      <c r="BI7610" s="3">
        <v>-152.94</v>
      </c>
      <c r="BJ7610">
        <v>0</v>
      </c>
      <c r="BK7610">
        <v>0</v>
      </c>
      <c r="BL7610">
        <v>0</v>
      </c>
      <c r="BM7610" s="3">
        <v>0</v>
      </c>
      <c r="BN7610" t="s">
        <v>11480</v>
      </c>
      <c r="BO7610">
        <v>6000</v>
      </c>
      <c r="BP7610" s="3">
        <v>243.75</v>
      </c>
      <c r="BQ7610">
        <v>0</v>
      </c>
      <c r="BR7610">
        <v>0</v>
      </c>
      <c r="BS7610" s="3">
        <v>0</v>
      </c>
      <c r="BT7610">
        <v>-6000</v>
      </c>
      <c r="BU7610" s="3">
        <v>-243.75</v>
      </c>
      <c r="BV7610">
        <v>0</v>
      </c>
      <c r="BW7610">
        <v>0</v>
      </c>
      <c r="BX7610">
        <v>0</v>
      </c>
      <c r="BY7610" s="3">
        <v>0</v>
      </c>
      <c r="BZ7610" t="s">
        <v>11480</v>
      </c>
      <c r="CA7610">
        <v>3640</v>
      </c>
      <c r="CB7610" s="3">
        <v>147.88</v>
      </c>
      <c r="CC7610">
        <v>0</v>
      </c>
      <c r="CD7610">
        <v>0</v>
      </c>
      <c r="CE7610" s="3">
        <v>0</v>
      </c>
      <c r="CF7610">
        <v>-3640</v>
      </c>
      <c r="CG7610" s="3">
        <v>-147.88</v>
      </c>
      <c r="CH7610">
        <v>0</v>
      </c>
      <c r="CI7610">
        <v>0</v>
      </c>
      <c r="CJ7610">
        <v>0</v>
      </c>
      <c r="CK7610" s="3">
        <v>0</v>
      </c>
      <c r="CL7610" t="s">
        <v>11480</v>
      </c>
      <c r="CM7610">
        <v>870</v>
      </c>
      <c r="CN7610" s="3">
        <v>35.340000000000003</v>
      </c>
      <c r="CO7610">
        <v>0</v>
      </c>
      <c r="CP7610">
        <v>0</v>
      </c>
      <c r="CQ7610" s="3">
        <v>0</v>
      </c>
      <c r="CR7610">
        <v>-870</v>
      </c>
      <c r="CS7610" s="3">
        <v>-35.340000000000003</v>
      </c>
      <c r="CT7610">
        <v>-23581</v>
      </c>
      <c r="CU7610" s="3">
        <v>-1032.07</v>
      </c>
      <c r="CV7610">
        <v>1127.5</v>
      </c>
      <c r="CW7610">
        <v>-20.9</v>
      </c>
    </row>
    <row r="7611" spans="1:101" x14ac:dyDescent="0.3">
      <c r="A7611" s="4" t="s">
        <v>6032</v>
      </c>
      <c r="B7611" s="2" t="s">
        <v>88236</v>
      </c>
      <c r="C7611">
        <v>0</v>
      </c>
      <c r="D7611">
        <v>0</v>
      </c>
      <c r="E7611" s="3">
        <v>0</v>
      </c>
      <c r="F7611" t="s">
        <v>12643</v>
      </c>
      <c r="G7611">
        <v>60</v>
      </c>
      <c r="H7611" s="3">
        <v>492</v>
      </c>
      <c r="I7611">
        <v>0</v>
      </c>
      <c r="J7611">
        <v>0</v>
      </c>
      <c r="K7611" s="3">
        <v>0</v>
      </c>
      <c r="L7611">
        <v>-60</v>
      </c>
      <c r="M7611" s="3">
        <v>-492</v>
      </c>
      <c r="N7611" s="2" t="s">
        <v>12643</v>
      </c>
      <c r="O7611">
        <v>60</v>
      </c>
      <c r="P7611">
        <v>180</v>
      </c>
      <c r="Q7611" s="3">
        <v>1476</v>
      </c>
      <c r="R7611" s="2" t="s">
        <v>12643</v>
      </c>
      <c r="S7611">
        <v>60</v>
      </c>
      <c r="T7611" s="3">
        <v>492</v>
      </c>
      <c r="U7611">
        <v>0</v>
      </c>
      <c r="V7611">
        <v>0</v>
      </c>
      <c r="W7611" s="3">
        <v>0</v>
      </c>
      <c r="X7611">
        <v>120</v>
      </c>
      <c r="Y7611" s="3">
        <v>984</v>
      </c>
      <c r="Z7611" s="2" t="s">
        <v>88236</v>
      </c>
      <c r="AA7611">
        <v>0</v>
      </c>
      <c r="AB7611">
        <v>0</v>
      </c>
      <c r="AC7611" s="3">
        <v>0</v>
      </c>
      <c r="AD7611" t="s">
        <v>12643</v>
      </c>
      <c r="AE7611">
        <v>168</v>
      </c>
      <c r="AF7611" s="3">
        <v>1377.6</v>
      </c>
      <c r="AG7611">
        <v>0</v>
      </c>
      <c r="AH7611">
        <v>0</v>
      </c>
      <c r="AI7611" s="3">
        <v>0</v>
      </c>
      <c r="AJ7611">
        <v>-168</v>
      </c>
      <c r="AK7611" s="3">
        <v>-1377.6</v>
      </c>
      <c r="AL7611">
        <v>0</v>
      </c>
      <c r="AM7611">
        <v>0</v>
      </c>
      <c r="AN7611">
        <v>0</v>
      </c>
      <c r="AO7611" s="3">
        <v>0</v>
      </c>
      <c r="AP7611" t="s">
        <v>12643</v>
      </c>
      <c r="AQ7611">
        <v>18</v>
      </c>
      <c r="AR7611" s="3">
        <v>147.6</v>
      </c>
      <c r="AS7611">
        <v>0</v>
      </c>
      <c r="AT7611">
        <v>0</v>
      </c>
      <c r="AU7611" s="3">
        <v>0</v>
      </c>
      <c r="AV7611">
        <v>-18</v>
      </c>
      <c r="AW7611" s="3">
        <v>-147.6</v>
      </c>
      <c r="AX7611">
        <v>0</v>
      </c>
      <c r="AY7611">
        <v>0</v>
      </c>
      <c r="AZ7611">
        <v>0</v>
      </c>
      <c r="BA7611" s="3">
        <v>0</v>
      </c>
      <c r="BB7611">
        <v>0</v>
      </c>
      <c r="BC7611">
        <v>0</v>
      </c>
      <c r="BD7611" s="3">
        <v>0</v>
      </c>
      <c r="BE7611">
        <v>0</v>
      </c>
      <c r="BF7611">
        <v>0</v>
      </c>
      <c r="BG7611" s="3">
        <v>0</v>
      </c>
      <c r="BH7611">
        <v>0</v>
      </c>
      <c r="BI7611" s="3">
        <v>0</v>
      </c>
      <c r="BJ7611">
        <v>0</v>
      </c>
      <c r="BK7611">
        <v>0</v>
      </c>
      <c r="BL7611">
        <v>0</v>
      </c>
      <c r="BM7611" s="3">
        <v>0</v>
      </c>
      <c r="BN7611">
        <v>0</v>
      </c>
      <c r="BO7611">
        <v>0</v>
      </c>
      <c r="BP7611" s="3">
        <v>0</v>
      </c>
      <c r="BQ7611">
        <v>0</v>
      </c>
      <c r="BR7611">
        <v>0</v>
      </c>
      <c r="BS7611" s="3">
        <v>0</v>
      </c>
      <c r="BT7611">
        <v>0</v>
      </c>
      <c r="BU7611" s="3">
        <v>0</v>
      </c>
      <c r="BV7611">
        <v>0</v>
      </c>
      <c r="BW7611">
        <v>0</v>
      </c>
      <c r="BX7611">
        <v>0</v>
      </c>
      <c r="BY7611" s="3">
        <v>0</v>
      </c>
      <c r="BZ7611">
        <v>0</v>
      </c>
      <c r="CA7611">
        <v>0</v>
      </c>
      <c r="CB7611" s="3">
        <v>0</v>
      </c>
      <c r="CC7611">
        <v>0</v>
      </c>
      <c r="CD7611">
        <v>0</v>
      </c>
      <c r="CE7611" s="3">
        <v>0</v>
      </c>
      <c r="CF7611">
        <v>0</v>
      </c>
      <c r="CG7611" s="3">
        <v>0</v>
      </c>
      <c r="CH7611">
        <v>0</v>
      </c>
      <c r="CI7611">
        <v>0</v>
      </c>
      <c r="CJ7611">
        <v>0</v>
      </c>
      <c r="CK7611" s="3">
        <v>0</v>
      </c>
      <c r="CL7611">
        <v>0</v>
      </c>
      <c r="CM7611">
        <v>0</v>
      </c>
      <c r="CN7611" s="3">
        <v>0</v>
      </c>
      <c r="CO7611">
        <v>0</v>
      </c>
      <c r="CP7611">
        <v>0</v>
      </c>
      <c r="CQ7611" s="3">
        <v>0</v>
      </c>
      <c r="CR7611">
        <v>0</v>
      </c>
      <c r="CS7611" s="3">
        <v>0</v>
      </c>
      <c r="CT7611">
        <v>-126</v>
      </c>
      <c r="CU7611" s="3">
        <v>-1033.2</v>
      </c>
      <c r="CV7611">
        <v>0</v>
      </c>
      <c r="CW7611">
        <v>0</v>
      </c>
    </row>
    <row r="7612" spans="1:101" x14ac:dyDescent="0.3">
      <c r="A7612" s="4" t="s">
        <v>2784</v>
      </c>
      <c r="B7612" s="2" t="s">
        <v>12109</v>
      </c>
      <c r="C7612">
        <v>180</v>
      </c>
      <c r="D7612">
        <v>3960</v>
      </c>
      <c r="E7612" s="3">
        <v>2913.48</v>
      </c>
      <c r="F7612" t="s">
        <v>12109</v>
      </c>
      <c r="G7612">
        <v>3600</v>
      </c>
      <c r="H7612" s="3">
        <v>2648.88</v>
      </c>
      <c r="I7612">
        <v>0</v>
      </c>
      <c r="J7612">
        <v>0</v>
      </c>
      <c r="K7612" s="3">
        <v>0</v>
      </c>
      <c r="L7612">
        <v>360</v>
      </c>
      <c r="M7612" s="3">
        <v>264.60000000000002</v>
      </c>
      <c r="N7612" s="2" t="s">
        <v>12109</v>
      </c>
      <c r="O7612">
        <v>180</v>
      </c>
      <c r="P7612">
        <v>3240</v>
      </c>
      <c r="Q7612" s="3">
        <v>1974.6</v>
      </c>
      <c r="R7612" s="2" t="s">
        <v>12109</v>
      </c>
      <c r="S7612">
        <v>3060</v>
      </c>
      <c r="T7612" s="3">
        <v>1896.9</v>
      </c>
      <c r="U7612">
        <v>0</v>
      </c>
      <c r="V7612">
        <v>0</v>
      </c>
      <c r="W7612" s="3">
        <v>0</v>
      </c>
      <c r="X7612">
        <v>180</v>
      </c>
      <c r="Y7612" s="3">
        <v>77.7</v>
      </c>
      <c r="Z7612" s="2" t="s">
        <v>12109</v>
      </c>
      <c r="AA7612">
        <v>180</v>
      </c>
      <c r="AB7612">
        <v>2160</v>
      </c>
      <c r="AC7612" s="3">
        <v>932.4</v>
      </c>
      <c r="AD7612" t="s">
        <v>12109</v>
      </c>
      <c r="AE7612">
        <v>2880</v>
      </c>
      <c r="AF7612" s="3">
        <v>1387.2</v>
      </c>
      <c r="AG7612">
        <v>0</v>
      </c>
      <c r="AH7612">
        <v>0</v>
      </c>
      <c r="AI7612" s="3">
        <v>0</v>
      </c>
      <c r="AJ7612">
        <v>-720</v>
      </c>
      <c r="AK7612" s="3">
        <v>-454.8</v>
      </c>
      <c r="AL7612" t="s">
        <v>12109</v>
      </c>
      <c r="AM7612">
        <v>180</v>
      </c>
      <c r="AN7612">
        <v>2160</v>
      </c>
      <c r="AO7612" s="3">
        <v>1436.4</v>
      </c>
      <c r="AP7612" t="s">
        <v>12109</v>
      </c>
      <c r="AQ7612">
        <v>2700</v>
      </c>
      <c r="AR7612" s="3">
        <v>1669.5</v>
      </c>
      <c r="AS7612">
        <v>0</v>
      </c>
      <c r="AT7612">
        <v>0</v>
      </c>
      <c r="AU7612" s="3">
        <v>0</v>
      </c>
      <c r="AV7612">
        <v>-540</v>
      </c>
      <c r="AW7612" s="3">
        <v>-233.1</v>
      </c>
      <c r="AX7612" t="s">
        <v>12109</v>
      </c>
      <c r="AY7612">
        <v>180</v>
      </c>
      <c r="AZ7612">
        <v>2160</v>
      </c>
      <c r="BA7612" s="3">
        <v>1436.4</v>
      </c>
      <c r="BB7612" t="s">
        <v>12109</v>
      </c>
      <c r="BC7612">
        <v>1980</v>
      </c>
      <c r="BD7612" s="3">
        <v>1316.7</v>
      </c>
      <c r="BE7612">
        <v>0</v>
      </c>
      <c r="BF7612">
        <v>0</v>
      </c>
      <c r="BG7612" s="3">
        <v>0</v>
      </c>
      <c r="BH7612">
        <v>180</v>
      </c>
      <c r="BI7612" s="3">
        <v>119.7</v>
      </c>
      <c r="BJ7612">
        <v>0</v>
      </c>
      <c r="BK7612">
        <v>0</v>
      </c>
      <c r="BL7612">
        <v>0</v>
      </c>
      <c r="BM7612" s="3">
        <v>0</v>
      </c>
      <c r="BN7612" t="s">
        <v>12109</v>
      </c>
      <c r="BO7612">
        <v>1050</v>
      </c>
      <c r="BP7612" s="3">
        <v>698.25</v>
      </c>
      <c r="BQ7612">
        <v>0</v>
      </c>
      <c r="BR7612">
        <v>0</v>
      </c>
      <c r="BS7612" s="3">
        <v>0</v>
      </c>
      <c r="BT7612">
        <v>-1050</v>
      </c>
      <c r="BU7612" s="3">
        <v>-698.25</v>
      </c>
      <c r="BV7612" t="s">
        <v>12109</v>
      </c>
      <c r="BW7612">
        <v>60</v>
      </c>
      <c r="BX7612">
        <v>720</v>
      </c>
      <c r="BY7612" s="3">
        <v>382.8</v>
      </c>
      <c r="BZ7612" t="s">
        <v>12109</v>
      </c>
      <c r="CA7612">
        <v>1080</v>
      </c>
      <c r="CB7612" s="3">
        <v>606.20000000000005</v>
      </c>
      <c r="CC7612">
        <v>0</v>
      </c>
      <c r="CD7612">
        <v>0</v>
      </c>
      <c r="CE7612" s="3">
        <v>0</v>
      </c>
      <c r="CF7612">
        <v>-360</v>
      </c>
      <c r="CG7612" s="3">
        <v>-223.4</v>
      </c>
      <c r="CH7612" t="s">
        <v>12109</v>
      </c>
      <c r="CI7612">
        <v>30</v>
      </c>
      <c r="CJ7612">
        <v>450</v>
      </c>
      <c r="CK7612" s="3">
        <v>216.87</v>
      </c>
      <c r="CL7612" t="s">
        <v>12109</v>
      </c>
      <c r="CM7612">
        <v>194</v>
      </c>
      <c r="CN7612" s="3">
        <v>103.14</v>
      </c>
      <c r="CO7612">
        <v>0</v>
      </c>
      <c r="CP7612">
        <v>0</v>
      </c>
      <c r="CQ7612" s="3">
        <v>0</v>
      </c>
      <c r="CR7612">
        <v>256</v>
      </c>
      <c r="CS7612" s="3">
        <v>113.73</v>
      </c>
      <c r="CT7612">
        <v>-1694</v>
      </c>
      <c r="CU7612" s="3">
        <v>-1033.82</v>
      </c>
      <c r="CV7612">
        <v>318.5</v>
      </c>
      <c r="CW7612">
        <v>-5.3</v>
      </c>
    </row>
    <row r="7613" spans="1:101" x14ac:dyDescent="0.3">
      <c r="A7613" s="4" t="s">
        <v>7568</v>
      </c>
      <c r="B7613" s="2" t="s">
        <v>88236</v>
      </c>
      <c r="C7613">
        <v>0</v>
      </c>
      <c r="D7613">
        <v>0</v>
      </c>
      <c r="E7613" s="3">
        <v>0</v>
      </c>
      <c r="F7613">
        <v>0</v>
      </c>
      <c r="G7613">
        <v>0</v>
      </c>
      <c r="H7613" s="3">
        <v>0</v>
      </c>
      <c r="I7613">
        <v>0</v>
      </c>
      <c r="J7613">
        <v>0</v>
      </c>
      <c r="K7613" s="3">
        <v>0</v>
      </c>
      <c r="L7613">
        <v>0</v>
      </c>
      <c r="M7613" s="3">
        <v>0</v>
      </c>
      <c r="N7613" s="2" t="s">
        <v>88236</v>
      </c>
      <c r="O7613">
        <v>0</v>
      </c>
      <c r="P7613">
        <v>0</v>
      </c>
      <c r="Q7613" s="3">
        <v>0</v>
      </c>
      <c r="R7613" s="2" t="s">
        <v>88236</v>
      </c>
      <c r="S7613">
        <v>0</v>
      </c>
      <c r="T7613" s="3">
        <v>0</v>
      </c>
      <c r="U7613">
        <v>0</v>
      </c>
      <c r="V7613">
        <v>0</v>
      </c>
      <c r="W7613" s="3">
        <v>0</v>
      </c>
      <c r="X7613">
        <v>0</v>
      </c>
      <c r="Y7613" s="3">
        <v>0</v>
      </c>
      <c r="Z7613" s="2" t="s">
        <v>88236</v>
      </c>
      <c r="AA7613">
        <v>0</v>
      </c>
      <c r="AB7613">
        <v>0</v>
      </c>
      <c r="AC7613" s="3">
        <v>0</v>
      </c>
      <c r="AD7613" t="s">
        <v>31695</v>
      </c>
      <c r="AE7613">
        <v>12</v>
      </c>
      <c r="AF7613" s="3">
        <v>198</v>
      </c>
      <c r="AG7613">
        <v>0</v>
      </c>
      <c r="AH7613">
        <v>0</v>
      </c>
      <c r="AI7613" s="3">
        <v>0</v>
      </c>
      <c r="AJ7613">
        <v>-12</v>
      </c>
      <c r="AK7613" s="3">
        <v>-198</v>
      </c>
      <c r="AL7613">
        <v>0</v>
      </c>
      <c r="AM7613">
        <v>0</v>
      </c>
      <c r="AN7613">
        <v>0</v>
      </c>
      <c r="AO7613" s="3">
        <v>0</v>
      </c>
      <c r="AP7613">
        <v>0</v>
      </c>
      <c r="AQ7613">
        <v>0</v>
      </c>
      <c r="AR7613" s="3">
        <v>0</v>
      </c>
      <c r="AS7613">
        <v>0</v>
      </c>
      <c r="AT7613">
        <v>0</v>
      </c>
      <c r="AU7613" s="3">
        <v>0</v>
      </c>
      <c r="AV7613">
        <v>0</v>
      </c>
      <c r="AW7613" s="3">
        <v>0</v>
      </c>
      <c r="AX7613">
        <v>0</v>
      </c>
      <c r="AY7613">
        <v>0</v>
      </c>
      <c r="AZ7613">
        <v>0</v>
      </c>
      <c r="BA7613" s="3">
        <v>0</v>
      </c>
      <c r="BB7613" t="s">
        <v>31695</v>
      </c>
      <c r="BC7613">
        <v>24</v>
      </c>
      <c r="BD7613" s="3">
        <v>396</v>
      </c>
      <c r="BE7613">
        <v>0</v>
      </c>
      <c r="BF7613">
        <v>0</v>
      </c>
      <c r="BG7613" s="3">
        <v>0</v>
      </c>
      <c r="BH7613">
        <v>-24</v>
      </c>
      <c r="BI7613" s="3">
        <v>-396</v>
      </c>
      <c r="BJ7613" t="s">
        <v>31695</v>
      </c>
      <c r="BK7613">
        <v>50</v>
      </c>
      <c r="BL7613">
        <v>300</v>
      </c>
      <c r="BM7613" s="3">
        <v>8100</v>
      </c>
      <c r="BN7613" t="s">
        <v>31695</v>
      </c>
      <c r="BO7613">
        <v>240</v>
      </c>
      <c r="BP7613" s="3">
        <v>6165</v>
      </c>
      <c r="BQ7613">
        <v>0</v>
      </c>
      <c r="BR7613">
        <v>0</v>
      </c>
      <c r="BS7613" s="3">
        <v>0</v>
      </c>
      <c r="BT7613">
        <v>60</v>
      </c>
      <c r="BU7613" s="3">
        <v>1935</v>
      </c>
      <c r="BV7613" t="s">
        <v>31695</v>
      </c>
      <c r="BW7613">
        <v>20</v>
      </c>
      <c r="BX7613">
        <v>180</v>
      </c>
      <c r="BY7613" s="3">
        <v>4860</v>
      </c>
      <c r="BZ7613" t="s">
        <v>31695</v>
      </c>
      <c r="CA7613">
        <v>268</v>
      </c>
      <c r="CB7613" s="3">
        <v>7236</v>
      </c>
      <c r="CC7613">
        <v>0</v>
      </c>
      <c r="CD7613">
        <v>0</v>
      </c>
      <c r="CE7613" s="3">
        <v>0</v>
      </c>
      <c r="CF7613">
        <v>-88</v>
      </c>
      <c r="CG7613" s="3">
        <v>-2376</v>
      </c>
      <c r="CH7613">
        <v>0</v>
      </c>
      <c r="CI7613">
        <v>0</v>
      </c>
      <c r="CJ7613">
        <v>0</v>
      </c>
      <c r="CK7613" s="3">
        <v>0</v>
      </c>
      <c r="CL7613">
        <v>0</v>
      </c>
      <c r="CM7613">
        <v>0</v>
      </c>
      <c r="CN7613" s="3">
        <v>0</v>
      </c>
      <c r="CO7613">
        <v>0</v>
      </c>
      <c r="CP7613">
        <v>0</v>
      </c>
      <c r="CQ7613" s="3">
        <v>0</v>
      </c>
      <c r="CR7613">
        <v>0</v>
      </c>
      <c r="CS7613" s="3">
        <v>0</v>
      </c>
      <c r="CT7613">
        <v>-64</v>
      </c>
      <c r="CU7613" s="3">
        <v>-1035</v>
      </c>
      <c r="CV7613">
        <v>67</v>
      </c>
      <c r="CW7613">
        <v>-1</v>
      </c>
    </row>
    <row r="7614" spans="1:101" x14ac:dyDescent="0.3">
      <c r="A7614" s="4" t="s">
        <v>4477</v>
      </c>
      <c r="B7614" s="2" t="s">
        <v>88236</v>
      </c>
      <c r="C7614">
        <v>0</v>
      </c>
      <c r="D7614">
        <v>0</v>
      </c>
      <c r="E7614" s="3">
        <v>0</v>
      </c>
      <c r="F7614" t="s">
        <v>10622</v>
      </c>
      <c r="G7614">
        <v>6786</v>
      </c>
      <c r="H7614" s="3">
        <v>373.32</v>
      </c>
      <c r="I7614">
        <v>0</v>
      </c>
      <c r="J7614">
        <v>0</v>
      </c>
      <c r="K7614" s="3">
        <v>0</v>
      </c>
      <c r="L7614">
        <v>-6786</v>
      </c>
      <c r="M7614" s="3">
        <v>-373.32</v>
      </c>
      <c r="N7614" s="2" t="s">
        <v>88236</v>
      </c>
      <c r="O7614">
        <v>0</v>
      </c>
      <c r="P7614">
        <v>0</v>
      </c>
      <c r="Q7614" s="3">
        <v>0</v>
      </c>
      <c r="R7614" s="2" t="s">
        <v>10622</v>
      </c>
      <c r="S7614">
        <v>4668</v>
      </c>
      <c r="T7614" s="3">
        <v>256.86</v>
      </c>
      <c r="U7614">
        <v>0</v>
      </c>
      <c r="V7614">
        <v>0</v>
      </c>
      <c r="W7614" s="3">
        <v>0</v>
      </c>
      <c r="X7614">
        <v>-4668</v>
      </c>
      <c r="Y7614" s="3">
        <v>-256.86</v>
      </c>
      <c r="Z7614" s="2" t="s">
        <v>88236</v>
      </c>
      <c r="AA7614">
        <v>0</v>
      </c>
      <c r="AB7614">
        <v>0</v>
      </c>
      <c r="AC7614" s="3">
        <v>0</v>
      </c>
      <c r="AD7614" t="s">
        <v>10622</v>
      </c>
      <c r="AE7614">
        <v>3786</v>
      </c>
      <c r="AF7614" s="3">
        <v>208.38</v>
      </c>
      <c r="AG7614">
        <v>0</v>
      </c>
      <c r="AH7614">
        <v>0</v>
      </c>
      <c r="AI7614" s="3">
        <v>0</v>
      </c>
      <c r="AJ7614">
        <v>-3786</v>
      </c>
      <c r="AK7614" s="3">
        <v>-208.38</v>
      </c>
      <c r="AL7614">
        <v>0</v>
      </c>
      <c r="AM7614">
        <v>0</v>
      </c>
      <c r="AN7614">
        <v>0</v>
      </c>
      <c r="AO7614" s="3">
        <v>0</v>
      </c>
      <c r="AP7614" t="s">
        <v>10622</v>
      </c>
      <c r="AQ7614">
        <v>1788</v>
      </c>
      <c r="AR7614" s="3">
        <v>98.46</v>
      </c>
      <c r="AS7614">
        <v>0</v>
      </c>
      <c r="AT7614">
        <v>0</v>
      </c>
      <c r="AU7614" s="3">
        <v>0</v>
      </c>
      <c r="AV7614">
        <v>-1788</v>
      </c>
      <c r="AW7614" s="3">
        <v>-98.46</v>
      </c>
      <c r="AX7614">
        <v>0</v>
      </c>
      <c r="AY7614">
        <v>0</v>
      </c>
      <c r="AZ7614">
        <v>0</v>
      </c>
      <c r="BA7614" s="3">
        <v>0</v>
      </c>
      <c r="BB7614" t="s">
        <v>10622</v>
      </c>
      <c r="BC7614">
        <v>912</v>
      </c>
      <c r="BD7614" s="3">
        <v>50.28</v>
      </c>
      <c r="BE7614">
        <v>0</v>
      </c>
      <c r="BF7614">
        <v>0</v>
      </c>
      <c r="BG7614" s="3">
        <v>0</v>
      </c>
      <c r="BH7614">
        <v>-912</v>
      </c>
      <c r="BI7614" s="3">
        <v>-50.28</v>
      </c>
      <c r="BJ7614">
        <v>0</v>
      </c>
      <c r="BK7614">
        <v>0</v>
      </c>
      <c r="BL7614">
        <v>0</v>
      </c>
      <c r="BM7614" s="3">
        <v>0</v>
      </c>
      <c r="BN7614" t="s">
        <v>10622</v>
      </c>
      <c r="BO7614">
        <v>600</v>
      </c>
      <c r="BP7614" s="3">
        <v>33</v>
      </c>
      <c r="BQ7614">
        <v>0</v>
      </c>
      <c r="BR7614">
        <v>0</v>
      </c>
      <c r="BS7614" s="3">
        <v>0</v>
      </c>
      <c r="BT7614">
        <v>-600</v>
      </c>
      <c r="BU7614" s="3">
        <v>-33</v>
      </c>
      <c r="BV7614">
        <v>0</v>
      </c>
      <c r="BW7614">
        <v>0</v>
      </c>
      <c r="BX7614">
        <v>0</v>
      </c>
      <c r="BY7614" s="3">
        <v>0</v>
      </c>
      <c r="BZ7614" t="s">
        <v>10622</v>
      </c>
      <c r="CA7614">
        <v>240</v>
      </c>
      <c r="CB7614" s="3">
        <v>13.2</v>
      </c>
      <c r="CC7614">
        <v>0</v>
      </c>
      <c r="CD7614">
        <v>0</v>
      </c>
      <c r="CE7614" s="3">
        <v>0</v>
      </c>
      <c r="CF7614">
        <v>-240</v>
      </c>
      <c r="CG7614" s="3">
        <v>-13.2</v>
      </c>
      <c r="CH7614">
        <v>0</v>
      </c>
      <c r="CI7614">
        <v>0</v>
      </c>
      <c r="CJ7614">
        <v>0</v>
      </c>
      <c r="CK7614" s="3">
        <v>0</v>
      </c>
      <c r="CL7614" t="s">
        <v>10622</v>
      </c>
      <c r="CM7614">
        <v>30</v>
      </c>
      <c r="CN7614" s="3">
        <v>1.65</v>
      </c>
      <c r="CO7614">
        <v>0</v>
      </c>
      <c r="CP7614">
        <v>0</v>
      </c>
      <c r="CQ7614" s="3">
        <v>0</v>
      </c>
      <c r="CR7614">
        <v>-30</v>
      </c>
      <c r="CS7614" s="3">
        <v>-1.65</v>
      </c>
      <c r="CT7614">
        <v>-18810</v>
      </c>
      <c r="CU7614" s="3">
        <v>-1035.1500000000001</v>
      </c>
      <c r="CV7614">
        <v>67.5</v>
      </c>
      <c r="CW7614">
        <v>-278.7</v>
      </c>
    </row>
    <row r="7615" spans="1:101" x14ac:dyDescent="0.3">
      <c r="A7615" s="4" t="s">
        <v>5782</v>
      </c>
      <c r="B7615" s="2" t="s">
        <v>88236</v>
      </c>
      <c r="C7615">
        <v>0</v>
      </c>
      <c r="D7615">
        <v>0</v>
      </c>
      <c r="E7615" s="3">
        <v>0</v>
      </c>
      <c r="F7615" t="s">
        <v>17635</v>
      </c>
      <c r="G7615">
        <v>180</v>
      </c>
      <c r="H7615" s="3">
        <v>77.64</v>
      </c>
      <c r="I7615">
        <v>0</v>
      </c>
      <c r="J7615">
        <v>0</v>
      </c>
      <c r="K7615" s="3">
        <v>0</v>
      </c>
      <c r="L7615">
        <v>-180</v>
      </c>
      <c r="M7615" s="3">
        <v>-77.64</v>
      </c>
      <c r="N7615" s="2" t="s">
        <v>88236</v>
      </c>
      <c r="O7615">
        <v>0</v>
      </c>
      <c r="P7615">
        <v>0</v>
      </c>
      <c r="Q7615" s="3">
        <v>0</v>
      </c>
      <c r="R7615" s="2" t="s">
        <v>88236</v>
      </c>
      <c r="S7615">
        <v>0</v>
      </c>
      <c r="T7615" s="3">
        <v>0</v>
      </c>
      <c r="U7615">
        <v>0</v>
      </c>
      <c r="V7615">
        <v>0</v>
      </c>
      <c r="W7615" s="3">
        <v>0</v>
      </c>
      <c r="X7615">
        <v>0</v>
      </c>
      <c r="Y7615" s="3">
        <v>0</v>
      </c>
      <c r="Z7615" s="2" t="s">
        <v>17635</v>
      </c>
      <c r="AA7615">
        <v>2838</v>
      </c>
      <c r="AB7615">
        <v>2838</v>
      </c>
      <c r="AC7615" s="3">
        <v>1223.7</v>
      </c>
      <c r="AD7615" t="s">
        <v>17635</v>
      </c>
      <c r="AE7615">
        <v>3120</v>
      </c>
      <c r="AF7615" s="3">
        <v>1345.32</v>
      </c>
      <c r="AG7615" t="s">
        <v>17635</v>
      </c>
      <c r="AH7615">
        <v>-120</v>
      </c>
      <c r="AI7615" s="3">
        <v>-51.75</v>
      </c>
      <c r="AJ7615">
        <v>-402</v>
      </c>
      <c r="AK7615" s="3">
        <v>-173.37</v>
      </c>
      <c r="AL7615">
        <v>0</v>
      </c>
      <c r="AM7615">
        <v>0</v>
      </c>
      <c r="AN7615">
        <v>0</v>
      </c>
      <c r="AO7615" s="3">
        <v>0</v>
      </c>
      <c r="AP7615" t="s">
        <v>17635</v>
      </c>
      <c r="AQ7615">
        <v>900</v>
      </c>
      <c r="AR7615" s="3">
        <v>388.08</v>
      </c>
      <c r="AS7615">
        <v>0</v>
      </c>
      <c r="AT7615">
        <v>0</v>
      </c>
      <c r="AU7615" s="3">
        <v>0</v>
      </c>
      <c r="AV7615">
        <v>-900</v>
      </c>
      <c r="AW7615" s="3">
        <v>-388.08</v>
      </c>
      <c r="AX7615">
        <v>0</v>
      </c>
      <c r="AY7615">
        <v>0</v>
      </c>
      <c r="AZ7615">
        <v>0</v>
      </c>
      <c r="BA7615" s="3">
        <v>0</v>
      </c>
      <c r="BB7615">
        <v>0</v>
      </c>
      <c r="BC7615">
        <v>0</v>
      </c>
      <c r="BD7615" s="3">
        <v>0</v>
      </c>
      <c r="BE7615">
        <v>0</v>
      </c>
      <c r="BF7615">
        <v>0</v>
      </c>
      <c r="BG7615" s="3">
        <v>0</v>
      </c>
      <c r="BH7615">
        <v>0</v>
      </c>
      <c r="BI7615" s="3">
        <v>0</v>
      </c>
      <c r="BJ7615">
        <v>0</v>
      </c>
      <c r="BK7615">
        <v>0</v>
      </c>
      <c r="BL7615">
        <v>0</v>
      </c>
      <c r="BM7615" s="3">
        <v>0</v>
      </c>
      <c r="BN7615" t="s">
        <v>17635</v>
      </c>
      <c r="BO7615">
        <v>750</v>
      </c>
      <c r="BP7615" s="3">
        <v>323.39999999999998</v>
      </c>
      <c r="BQ7615">
        <v>0</v>
      </c>
      <c r="BR7615">
        <v>0</v>
      </c>
      <c r="BS7615" s="3">
        <v>0</v>
      </c>
      <c r="BT7615">
        <v>-750</v>
      </c>
      <c r="BU7615" s="3">
        <v>-323.39999999999998</v>
      </c>
      <c r="BV7615">
        <v>0</v>
      </c>
      <c r="BW7615">
        <v>0</v>
      </c>
      <c r="BX7615">
        <v>0</v>
      </c>
      <c r="BY7615" s="3">
        <v>0</v>
      </c>
      <c r="BZ7615" t="s">
        <v>17635</v>
      </c>
      <c r="CA7615">
        <v>300</v>
      </c>
      <c r="CB7615" s="3">
        <v>129.36000000000001</v>
      </c>
      <c r="CC7615" t="s">
        <v>17635</v>
      </c>
      <c r="CD7615">
        <v>-120</v>
      </c>
      <c r="CE7615" s="3">
        <v>-51.75</v>
      </c>
      <c r="CF7615">
        <v>-420</v>
      </c>
      <c r="CG7615" s="3">
        <v>-181.11</v>
      </c>
      <c r="CH7615">
        <v>0</v>
      </c>
      <c r="CI7615">
        <v>0</v>
      </c>
      <c r="CJ7615">
        <v>0</v>
      </c>
      <c r="CK7615" s="3">
        <v>0</v>
      </c>
      <c r="CL7615">
        <v>0</v>
      </c>
      <c r="CM7615">
        <v>0</v>
      </c>
      <c r="CN7615" s="3">
        <v>0</v>
      </c>
      <c r="CO7615">
        <v>0</v>
      </c>
      <c r="CP7615">
        <v>0</v>
      </c>
      <c r="CQ7615" s="3">
        <v>0</v>
      </c>
      <c r="CR7615">
        <v>0</v>
      </c>
      <c r="CS7615" s="3">
        <v>0</v>
      </c>
      <c r="CT7615">
        <v>-2412</v>
      </c>
      <c r="CU7615" s="3">
        <v>-1040.0999999999999</v>
      </c>
      <c r="CV7615">
        <v>75</v>
      </c>
      <c r="CW7615">
        <v>-32.200000000000003</v>
      </c>
    </row>
    <row r="7616" spans="1:101" x14ac:dyDescent="0.3">
      <c r="A7616" s="4" t="s">
        <v>1200</v>
      </c>
      <c r="B7616" s="2" t="s">
        <v>10646</v>
      </c>
      <c r="C7616">
        <v>600</v>
      </c>
      <c r="D7616">
        <v>86400</v>
      </c>
      <c r="E7616" s="3">
        <v>1578.24</v>
      </c>
      <c r="F7616" t="s">
        <v>10646</v>
      </c>
      <c r="G7616">
        <v>58404</v>
      </c>
      <c r="H7616" s="3">
        <v>1071.3</v>
      </c>
      <c r="I7616">
        <v>0</v>
      </c>
      <c r="J7616">
        <v>0</v>
      </c>
      <c r="K7616" s="3">
        <v>0</v>
      </c>
      <c r="L7616">
        <v>27996</v>
      </c>
      <c r="M7616" s="3">
        <v>506.94</v>
      </c>
      <c r="N7616" s="2" t="s">
        <v>10646</v>
      </c>
      <c r="O7616">
        <v>600</v>
      </c>
      <c r="P7616">
        <v>57600</v>
      </c>
      <c r="Q7616" s="3">
        <v>1048.32</v>
      </c>
      <c r="R7616" s="2" t="s">
        <v>10646</v>
      </c>
      <c r="S7616">
        <v>124494</v>
      </c>
      <c r="T7616" s="3">
        <v>2266.5</v>
      </c>
      <c r="U7616">
        <v>0</v>
      </c>
      <c r="V7616">
        <v>0</v>
      </c>
      <c r="W7616" s="3">
        <v>0</v>
      </c>
      <c r="X7616">
        <v>-66894</v>
      </c>
      <c r="Y7616" s="3">
        <v>-1218.18</v>
      </c>
      <c r="Z7616" s="2" t="s">
        <v>10646</v>
      </c>
      <c r="AA7616">
        <v>600</v>
      </c>
      <c r="AB7616">
        <v>115200</v>
      </c>
      <c r="AC7616" s="3">
        <v>2096.64</v>
      </c>
      <c r="AD7616" t="s">
        <v>10646</v>
      </c>
      <c r="AE7616">
        <v>93510</v>
      </c>
      <c r="AF7616" s="3">
        <v>1702.2</v>
      </c>
      <c r="AG7616">
        <v>0</v>
      </c>
      <c r="AH7616">
        <v>0</v>
      </c>
      <c r="AI7616" s="3">
        <v>0</v>
      </c>
      <c r="AJ7616">
        <v>21690</v>
      </c>
      <c r="AK7616" s="3">
        <v>394.44</v>
      </c>
      <c r="AL7616" t="s">
        <v>10646</v>
      </c>
      <c r="AM7616">
        <v>600</v>
      </c>
      <c r="AN7616">
        <v>86400</v>
      </c>
      <c r="AO7616" s="3">
        <v>1572.48</v>
      </c>
      <c r="AP7616" t="s">
        <v>10646</v>
      </c>
      <c r="AQ7616">
        <v>126792</v>
      </c>
      <c r="AR7616" s="3">
        <v>2308.02</v>
      </c>
      <c r="AS7616">
        <v>0</v>
      </c>
      <c r="AT7616">
        <v>0</v>
      </c>
      <c r="AU7616" s="3">
        <v>0</v>
      </c>
      <c r="AV7616">
        <v>-40392</v>
      </c>
      <c r="AW7616" s="3">
        <v>-735.54</v>
      </c>
      <c r="AX7616" t="s">
        <v>10646</v>
      </c>
      <c r="AY7616">
        <v>600</v>
      </c>
      <c r="AZ7616">
        <v>86400</v>
      </c>
      <c r="BA7616" s="3">
        <v>1572.48</v>
      </c>
      <c r="BB7616" t="s">
        <v>10646</v>
      </c>
      <c r="BC7616">
        <v>74736</v>
      </c>
      <c r="BD7616" s="3">
        <v>1360.62</v>
      </c>
      <c r="BE7616">
        <v>0</v>
      </c>
      <c r="BF7616">
        <v>0</v>
      </c>
      <c r="BG7616" s="3">
        <v>0</v>
      </c>
      <c r="BH7616">
        <v>11664</v>
      </c>
      <c r="BI7616" s="3">
        <v>211.86</v>
      </c>
      <c r="BJ7616" t="s">
        <v>10646</v>
      </c>
      <c r="BK7616">
        <v>500</v>
      </c>
      <c r="BL7616">
        <v>48000</v>
      </c>
      <c r="BM7616" s="3">
        <v>873.6</v>
      </c>
      <c r="BN7616" t="s">
        <v>10646</v>
      </c>
      <c r="BO7616">
        <v>45970</v>
      </c>
      <c r="BP7616" s="3">
        <v>837.1</v>
      </c>
      <c r="BQ7616">
        <v>0</v>
      </c>
      <c r="BR7616">
        <v>0</v>
      </c>
      <c r="BS7616" s="3">
        <v>0</v>
      </c>
      <c r="BT7616">
        <v>2030</v>
      </c>
      <c r="BU7616" s="3">
        <v>36.5</v>
      </c>
      <c r="BV7616" t="s">
        <v>10646</v>
      </c>
      <c r="BW7616">
        <v>200</v>
      </c>
      <c r="BX7616">
        <v>19200</v>
      </c>
      <c r="BY7616" s="3">
        <v>349.44</v>
      </c>
      <c r="BZ7616" t="s">
        <v>10646</v>
      </c>
      <c r="CA7616">
        <v>35912</v>
      </c>
      <c r="CB7616" s="3">
        <v>653.76</v>
      </c>
      <c r="CC7616">
        <v>0</v>
      </c>
      <c r="CD7616">
        <v>0</v>
      </c>
      <c r="CE7616" s="3">
        <v>0</v>
      </c>
      <c r="CF7616">
        <v>-16712</v>
      </c>
      <c r="CG7616" s="3">
        <v>-304.32</v>
      </c>
      <c r="CH7616" t="s">
        <v>10646</v>
      </c>
      <c r="CI7616">
        <v>100</v>
      </c>
      <c r="CJ7616">
        <v>14400</v>
      </c>
      <c r="CK7616" s="3">
        <v>262.08</v>
      </c>
      <c r="CL7616" t="s">
        <v>10646</v>
      </c>
      <c r="CM7616">
        <v>10730</v>
      </c>
      <c r="CN7616" s="3">
        <v>195.36</v>
      </c>
      <c r="CO7616">
        <v>0</v>
      </c>
      <c r="CP7616">
        <v>0</v>
      </c>
      <c r="CQ7616" s="3">
        <v>0</v>
      </c>
      <c r="CR7616">
        <v>3670</v>
      </c>
      <c r="CS7616" s="3">
        <v>66.72</v>
      </c>
      <c r="CT7616">
        <v>-56948</v>
      </c>
      <c r="CU7616" s="3">
        <v>-1041.58</v>
      </c>
      <c r="CV7616">
        <v>11660.5</v>
      </c>
      <c r="CW7616">
        <v>-4.9000000000000004</v>
      </c>
    </row>
    <row r="7617" spans="1:101" x14ac:dyDescent="0.3">
      <c r="A7617" s="4" t="s">
        <v>4343</v>
      </c>
      <c r="B7617" s="2" t="s">
        <v>88236</v>
      </c>
      <c r="C7617">
        <v>0</v>
      </c>
      <c r="D7617">
        <v>0</v>
      </c>
      <c r="E7617" s="3">
        <v>0</v>
      </c>
      <c r="F7617" t="s">
        <v>16755</v>
      </c>
      <c r="G7617">
        <v>1044</v>
      </c>
      <c r="H7617" s="3">
        <v>733.14</v>
      </c>
      <c r="I7617">
        <v>0</v>
      </c>
      <c r="J7617">
        <v>0</v>
      </c>
      <c r="K7617" s="3">
        <v>0</v>
      </c>
      <c r="L7617">
        <v>-1044</v>
      </c>
      <c r="M7617" s="3">
        <v>-733.14</v>
      </c>
      <c r="N7617" s="2" t="s">
        <v>16755</v>
      </c>
      <c r="O7617">
        <v>600</v>
      </c>
      <c r="P7617">
        <v>1200</v>
      </c>
      <c r="Q7617" s="3">
        <v>851.64</v>
      </c>
      <c r="R7617" s="2" t="s">
        <v>16755</v>
      </c>
      <c r="S7617">
        <v>1338</v>
      </c>
      <c r="T7617" s="3">
        <v>948.42</v>
      </c>
      <c r="U7617">
        <v>0</v>
      </c>
      <c r="V7617">
        <v>0</v>
      </c>
      <c r="W7617" s="3">
        <v>0</v>
      </c>
      <c r="X7617">
        <v>-138</v>
      </c>
      <c r="Y7617" s="3">
        <v>-96.78</v>
      </c>
      <c r="Z7617" s="2" t="s">
        <v>16755</v>
      </c>
      <c r="AA7617">
        <v>600</v>
      </c>
      <c r="AB7617">
        <v>4200</v>
      </c>
      <c r="AC7617" s="3">
        <v>2980.74</v>
      </c>
      <c r="AD7617" t="s">
        <v>16755</v>
      </c>
      <c r="AE7617">
        <v>1560</v>
      </c>
      <c r="AF7617" s="3">
        <v>1107.3599999999999</v>
      </c>
      <c r="AG7617">
        <v>0</v>
      </c>
      <c r="AH7617">
        <v>0</v>
      </c>
      <c r="AI7617" s="3">
        <v>0</v>
      </c>
      <c r="AJ7617">
        <v>2640</v>
      </c>
      <c r="AK7617" s="3">
        <v>1873.38</v>
      </c>
      <c r="AL7617">
        <v>0</v>
      </c>
      <c r="AM7617">
        <v>0</v>
      </c>
      <c r="AN7617">
        <v>0</v>
      </c>
      <c r="AO7617" s="3">
        <v>0</v>
      </c>
      <c r="AP7617" t="s">
        <v>16755</v>
      </c>
      <c r="AQ7617">
        <v>948</v>
      </c>
      <c r="AR7617" s="3">
        <v>672.95999999999992</v>
      </c>
      <c r="AS7617">
        <v>0</v>
      </c>
      <c r="AT7617">
        <v>0</v>
      </c>
      <c r="AU7617" s="3">
        <v>0</v>
      </c>
      <c r="AV7617">
        <v>-948</v>
      </c>
      <c r="AW7617" s="3">
        <v>-672.96</v>
      </c>
      <c r="AX7617">
        <v>0</v>
      </c>
      <c r="AY7617">
        <v>0</v>
      </c>
      <c r="AZ7617">
        <v>0</v>
      </c>
      <c r="BA7617" s="3">
        <v>0</v>
      </c>
      <c r="BB7617" t="s">
        <v>16755</v>
      </c>
      <c r="BC7617">
        <v>1464</v>
      </c>
      <c r="BD7617" s="3">
        <v>1039.26</v>
      </c>
      <c r="BE7617">
        <v>0</v>
      </c>
      <c r="BF7617">
        <v>0</v>
      </c>
      <c r="BG7617" s="3">
        <v>0</v>
      </c>
      <c r="BH7617">
        <v>-1464</v>
      </c>
      <c r="BI7617" s="3">
        <v>-1039.26</v>
      </c>
      <c r="BJ7617" t="s">
        <v>16755</v>
      </c>
      <c r="BK7617">
        <v>500</v>
      </c>
      <c r="BL7617">
        <v>1000</v>
      </c>
      <c r="BM7617" s="3">
        <v>709.7</v>
      </c>
      <c r="BN7617" t="s">
        <v>16755</v>
      </c>
      <c r="BO7617">
        <v>860</v>
      </c>
      <c r="BP7617" s="3">
        <v>610.5</v>
      </c>
      <c r="BQ7617">
        <v>0</v>
      </c>
      <c r="BR7617">
        <v>0</v>
      </c>
      <c r="BS7617" s="3">
        <v>0</v>
      </c>
      <c r="BT7617">
        <v>140</v>
      </c>
      <c r="BU7617" s="3">
        <v>99.2</v>
      </c>
      <c r="BV7617" t="s">
        <v>16755</v>
      </c>
      <c r="BW7617">
        <v>200</v>
      </c>
      <c r="BX7617">
        <v>400</v>
      </c>
      <c r="BY7617" s="3">
        <v>433.2</v>
      </c>
      <c r="BZ7617" t="s">
        <v>16755</v>
      </c>
      <c r="CA7617">
        <v>696</v>
      </c>
      <c r="CB7617" s="3">
        <v>667.16</v>
      </c>
      <c r="CC7617">
        <v>0</v>
      </c>
      <c r="CD7617">
        <v>0</v>
      </c>
      <c r="CE7617" s="3">
        <v>0</v>
      </c>
      <c r="CF7617">
        <v>-296</v>
      </c>
      <c r="CG7617" s="3">
        <v>-233.96</v>
      </c>
      <c r="CH7617">
        <v>0</v>
      </c>
      <c r="CI7617">
        <v>0</v>
      </c>
      <c r="CJ7617">
        <v>0</v>
      </c>
      <c r="CK7617" s="3">
        <v>0</v>
      </c>
      <c r="CL7617" t="s">
        <v>16755</v>
      </c>
      <c r="CM7617">
        <v>220</v>
      </c>
      <c r="CN7617" s="3">
        <v>238.25</v>
      </c>
      <c r="CO7617">
        <v>0</v>
      </c>
      <c r="CP7617">
        <v>0</v>
      </c>
      <c r="CQ7617" s="3">
        <v>0</v>
      </c>
      <c r="CR7617">
        <v>-220</v>
      </c>
      <c r="CS7617" s="3">
        <v>-238.25</v>
      </c>
      <c r="CT7617">
        <v>-1330</v>
      </c>
      <c r="CU7617" s="3">
        <v>-1041.77</v>
      </c>
      <c r="CV7617">
        <v>229</v>
      </c>
      <c r="CW7617">
        <v>-5.8</v>
      </c>
    </row>
    <row r="7618" spans="1:101" x14ac:dyDescent="0.3">
      <c r="A7618" s="4" t="s">
        <v>8470</v>
      </c>
      <c r="B7618" s="2" t="s">
        <v>88236</v>
      </c>
      <c r="C7618">
        <v>0</v>
      </c>
      <c r="D7618">
        <v>0</v>
      </c>
      <c r="E7618" s="3">
        <v>0</v>
      </c>
      <c r="F7618">
        <v>0</v>
      </c>
      <c r="G7618">
        <v>0</v>
      </c>
      <c r="H7618" s="3">
        <v>0</v>
      </c>
      <c r="I7618">
        <v>0</v>
      </c>
      <c r="J7618">
        <v>0</v>
      </c>
      <c r="K7618" s="3">
        <v>0</v>
      </c>
      <c r="L7618">
        <v>0</v>
      </c>
      <c r="M7618" s="3">
        <v>0</v>
      </c>
      <c r="N7618" s="2" t="s">
        <v>88236</v>
      </c>
      <c r="O7618">
        <v>0</v>
      </c>
      <c r="P7618">
        <v>0</v>
      </c>
      <c r="Q7618" s="3">
        <v>0</v>
      </c>
      <c r="R7618" s="2" t="s">
        <v>88236</v>
      </c>
      <c r="S7618">
        <v>0</v>
      </c>
      <c r="T7618" s="3">
        <v>0</v>
      </c>
      <c r="U7618">
        <v>0</v>
      </c>
      <c r="V7618">
        <v>0</v>
      </c>
      <c r="W7618" s="3">
        <v>0</v>
      </c>
      <c r="X7618">
        <v>0</v>
      </c>
      <c r="Y7618" s="3">
        <v>0</v>
      </c>
      <c r="Z7618" s="2" t="s">
        <v>88236</v>
      </c>
      <c r="AA7618">
        <v>0</v>
      </c>
      <c r="AB7618">
        <v>0</v>
      </c>
      <c r="AC7618" s="3">
        <v>0</v>
      </c>
      <c r="AD7618">
        <v>0</v>
      </c>
      <c r="AE7618">
        <v>0</v>
      </c>
      <c r="AF7618" s="3">
        <v>0</v>
      </c>
      <c r="AG7618">
        <v>0</v>
      </c>
      <c r="AH7618">
        <v>0</v>
      </c>
      <c r="AI7618" s="3">
        <v>0</v>
      </c>
      <c r="AJ7618">
        <v>0</v>
      </c>
      <c r="AK7618" s="3">
        <v>0</v>
      </c>
      <c r="AL7618">
        <v>0</v>
      </c>
      <c r="AM7618">
        <v>0</v>
      </c>
      <c r="AN7618">
        <v>0</v>
      </c>
      <c r="AO7618" s="3">
        <v>0</v>
      </c>
      <c r="AP7618">
        <v>0</v>
      </c>
      <c r="AQ7618">
        <v>0</v>
      </c>
      <c r="AR7618" s="3">
        <v>0</v>
      </c>
      <c r="AS7618">
        <v>0</v>
      </c>
      <c r="AT7618">
        <v>0</v>
      </c>
      <c r="AU7618" s="3">
        <v>0</v>
      </c>
      <c r="AV7618">
        <v>0</v>
      </c>
      <c r="AW7618" s="3">
        <v>0</v>
      </c>
      <c r="AX7618" t="s">
        <v>37338</v>
      </c>
      <c r="AY7618">
        <v>16.8</v>
      </c>
      <c r="AZ7618">
        <v>16.8</v>
      </c>
      <c r="BA7618" s="3">
        <v>4950.54</v>
      </c>
      <c r="BB7618" t="s">
        <v>37338</v>
      </c>
      <c r="BC7618">
        <v>4.8</v>
      </c>
      <c r="BD7618" s="3">
        <v>1310.88</v>
      </c>
      <c r="BE7618">
        <v>0</v>
      </c>
      <c r="BF7618">
        <v>0</v>
      </c>
      <c r="BG7618" s="3">
        <v>0</v>
      </c>
      <c r="BH7618">
        <v>12</v>
      </c>
      <c r="BI7618" s="3">
        <v>3639.66</v>
      </c>
      <c r="BJ7618">
        <v>0</v>
      </c>
      <c r="BK7618">
        <v>0</v>
      </c>
      <c r="BL7618">
        <v>0</v>
      </c>
      <c r="BM7618" s="3">
        <v>0</v>
      </c>
      <c r="BN7618" t="s">
        <v>37338</v>
      </c>
      <c r="BO7618">
        <v>10</v>
      </c>
      <c r="BP7618" s="3">
        <v>3033.05</v>
      </c>
      <c r="BQ7618">
        <v>0</v>
      </c>
      <c r="BR7618">
        <v>0</v>
      </c>
      <c r="BS7618" s="3">
        <v>0</v>
      </c>
      <c r="BT7618">
        <v>-10</v>
      </c>
      <c r="BU7618" s="3">
        <v>-3033.05</v>
      </c>
      <c r="BV7618" t="s">
        <v>37338</v>
      </c>
      <c r="BW7618">
        <v>5.6</v>
      </c>
      <c r="BX7618">
        <v>5.6</v>
      </c>
      <c r="BY7618" s="3">
        <v>1650.18</v>
      </c>
      <c r="BZ7618" t="s">
        <v>37338</v>
      </c>
      <c r="CA7618">
        <v>11.2</v>
      </c>
      <c r="CB7618" s="3">
        <v>3300.36</v>
      </c>
      <c r="CC7618">
        <v>0</v>
      </c>
      <c r="CD7618">
        <v>0</v>
      </c>
      <c r="CE7618" s="3">
        <v>0</v>
      </c>
      <c r="CF7618">
        <v>-5.6</v>
      </c>
      <c r="CG7618" s="3">
        <v>-1650.18</v>
      </c>
      <c r="CH7618" t="s">
        <v>37338</v>
      </c>
      <c r="CI7618">
        <v>2.8</v>
      </c>
      <c r="CJ7618">
        <v>11.2</v>
      </c>
      <c r="CK7618" s="3">
        <v>3300.36</v>
      </c>
      <c r="CL7618" t="s">
        <v>37338</v>
      </c>
      <c r="CM7618">
        <v>11.2</v>
      </c>
      <c r="CN7618" s="3">
        <v>3300.36</v>
      </c>
      <c r="CO7618">
        <v>0</v>
      </c>
      <c r="CP7618">
        <v>0</v>
      </c>
      <c r="CQ7618" s="3">
        <v>0</v>
      </c>
      <c r="CR7618">
        <v>0</v>
      </c>
      <c r="CS7618" s="3">
        <v>0</v>
      </c>
      <c r="CT7618">
        <v>-3.6</v>
      </c>
      <c r="CU7618" s="3">
        <v>-1043.57</v>
      </c>
      <c r="CV7618">
        <v>5.6</v>
      </c>
      <c r="CW7618">
        <v>-0.6</v>
      </c>
    </row>
    <row r="7619" spans="1:101" x14ac:dyDescent="0.3">
      <c r="A7619" s="4" t="s">
        <v>6234</v>
      </c>
      <c r="B7619" s="2" t="s">
        <v>88236</v>
      </c>
      <c r="C7619">
        <v>0</v>
      </c>
      <c r="D7619">
        <v>0</v>
      </c>
      <c r="E7619" s="3">
        <v>0</v>
      </c>
      <c r="F7619" t="s">
        <v>17864</v>
      </c>
      <c r="G7619">
        <v>1332</v>
      </c>
      <c r="H7619" s="3">
        <v>540</v>
      </c>
      <c r="I7619">
        <v>0</v>
      </c>
      <c r="J7619">
        <v>0</v>
      </c>
      <c r="K7619" s="3">
        <v>0</v>
      </c>
      <c r="L7619">
        <v>-1332</v>
      </c>
      <c r="M7619" s="3">
        <v>-540</v>
      </c>
      <c r="N7619" s="2" t="s">
        <v>88236</v>
      </c>
      <c r="O7619">
        <v>0</v>
      </c>
      <c r="P7619">
        <v>0</v>
      </c>
      <c r="Q7619" s="3">
        <v>0</v>
      </c>
      <c r="R7619" s="2" t="s">
        <v>88236</v>
      </c>
      <c r="S7619">
        <v>0</v>
      </c>
      <c r="T7619" s="3">
        <v>0</v>
      </c>
      <c r="U7619">
        <v>0</v>
      </c>
      <c r="V7619">
        <v>0</v>
      </c>
      <c r="W7619" s="3">
        <v>0</v>
      </c>
      <c r="X7619">
        <v>0</v>
      </c>
      <c r="Y7619" s="3">
        <v>0</v>
      </c>
      <c r="Z7619" s="2" t="s">
        <v>88236</v>
      </c>
      <c r="AA7619">
        <v>0</v>
      </c>
      <c r="AB7619">
        <v>0</v>
      </c>
      <c r="AC7619" s="3">
        <v>0</v>
      </c>
      <c r="AD7619" t="s">
        <v>17864</v>
      </c>
      <c r="AE7619">
        <v>532.79999999999995</v>
      </c>
      <c r="AF7619" s="3">
        <v>216</v>
      </c>
      <c r="AG7619">
        <v>0</v>
      </c>
      <c r="AH7619">
        <v>0</v>
      </c>
      <c r="AI7619" s="3">
        <v>0</v>
      </c>
      <c r="AJ7619">
        <v>-532.79999999999995</v>
      </c>
      <c r="AK7619" s="3">
        <v>-216</v>
      </c>
      <c r="AL7619">
        <v>0</v>
      </c>
      <c r="AM7619">
        <v>0</v>
      </c>
      <c r="AN7619">
        <v>0</v>
      </c>
      <c r="AO7619" s="3">
        <v>0</v>
      </c>
      <c r="AP7619" t="s">
        <v>17864</v>
      </c>
      <c r="AQ7619">
        <v>532.79999999999995</v>
      </c>
      <c r="AR7619" s="3">
        <v>216</v>
      </c>
      <c r="AS7619">
        <v>0</v>
      </c>
      <c r="AT7619">
        <v>0</v>
      </c>
      <c r="AU7619" s="3">
        <v>0</v>
      </c>
      <c r="AV7619">
        <v>-532.79999999999995</v>
      </c>
      <c r="AW7619" s="3">
        <v>-216</v>
      </c>
      <c r="AX7619">
        <v>0</v>
      </c>
      <c r="AY7619">
        <v>0</v>
      </c>
      <c r="AZ7619">
        <v>0</v>
      </c>
      <c r="BA7619" s="3">
        <v>0</v>
      </c>
      <c r="BB7619">
        <v>0</v>
      </c>
      <c r="BC7619">
        <v>0</v>
      </c>
      <c r="BD7619" s="3">
        <v>0</v>
      </c>
      <c r="BE7619">
        <v>0</v>
      </c>
      <c r="BF7619">
        <v>0</v>
      </c>
      <c r="BG7619" s="3">
        <v>0</v>
      </c>
      <c r="BH7619">
        <v>0</v>
      </c>
      <c r="BI7619" s="3">
        <v>0</v>
      </c>
      <c r="BJ7619">
        <v>0</v>
      </c>
      <c r="BK7619">
        <v>0</v>
      </c>
      <c r="BL7619">
        <v>0</v>
      </c>
      <c r="BM7619" s="3">
        <v>0</v>
      </c>
      <c r="BN7619">
        <v>0</v>
      </c>
      <c r="BO7619">
        <v>0</v>
      </c>
      <c r="BP7619" s="3">
        <v>0</v>
      </c>
      <c r="BQ7619">
        <v>0</v>
      </c>
      <c r="BR7619">
        <v>0</v>
      </c>
      <c r="BS7619" s="3">
        <v>0</v>
      </c>
      <c r="BT7619">
        <v>0</v>
      </c>
      <c r="BU7619" s="3">
        <v>0</v>
      </c>
      <c r="BV7619">
        <v>0</v>
      </c>
      <c r="BW7619">
        <v>0</v>
      </c>
      <c r="BX7619">
        <v>0</v>
      </c>
      <c r="BY7619" s="3">
        <v>0</v>
      </c>
      <c r="BZ7619" t="s">
        <v>17864</v>
      </c>
      <c r="CA7619">
        <v>177.6</v>
      </c>
      <c r="CB7619" s="3">
        <v>72</v>
      </c>
      <c r="CC7619">
        <v>0</v>
      </c>
      <c r="CD7619">
        <v>0</v>
      </c>
      <c r="CE7619" s="3">
        <v>0</v>
      </c>
      <c r="CF7619">
        <v>-177.6</v>
      </c>
      <c r="CG7619" s="3">
        <v>-72</v>
      </c>
      <c r="CH7619">
        <v>0</v>
      </c>
      <c r="CI7619">
        <v>0</v>
      </c>
      <c r="CJ7619">
        <v>0</v>
      </c>
      <c r="CK7619" s="3">
        <v>0</v>
      </c>
      <c r="CL7619">
        <v>0</v>
      </c>
      <c r="CM7619">
        <v>0</v>
      </c>
      <c r="CN7619" s="3">
        <v>0</v>
      </c>
      <c r="CO7619">
        <v>0</v>
      </c>
      <c r="CP7619">
        <v>0</v>
      </c>
      <c r="CQ7619" s="3">
        <v>0</v>
      </c>
      <c r="CR7619">
        <v>0</v>
      </c>
      <c r="CS7619" s="3">
        <v>0</v>
      </c>
      <c r="CT7619">
        <v>-2575.1999999999998</v>
      </c>
      <c r="CU7619" s="3">
        <v>-1044</v>
      </c>
      <c r="CV7619">
        <v>44.4</v>
      </c>
      <c r="CW7619">
        <v>-58</v>
      </c>
    </row>
    <row r="7620" spans="1:101" x14ac:dyDescent="0.3">
      <c r="A7620" s="4" t="s">
        <v>5788</v>
      </c>
      <c r="B7620" s="2" t="s">
        <v>88236</v>
      </c>
      <c r="C7620">
        <v>0</v>
      </c>
      <c r="D7620">
        <v>0</v>
      </c>
      <c r="E7620" s="3">
        <v>0</v>
      </c>
      <c r="F7620" t="s">
        <v>17641</v>
      </c>
      <c r="G7620">
        <v>420</v>
      </c>
      <c r="H7620" s="3">
        <v>2240.1</v>
      </c>
      <c r="I7620">
        <v>0</v>
      </c>
      <c r="J7620">
        <v>0</v>
      </c>
      <c r="K7620" s="3">
        <v>0</v>
      </c>
      <c r="L7620">
        <v>-420</v>
      </c>
      <c r="M7620" s="3">
        <v>-2240.1</v>
      </c>
      <c r="N7620" s="2" t="s">
        <v>17641</v>
      </c>
      <c r="O7620">
        <v>540</v>
      </c>
      <c r="P7620">
        <v>1620</v>
      </c>
      <c r="Q7620" s="3">
        <v>8640.7199999999993</v>
      </c>
      <c r="R7620" s="2" t="s">
        <v>17641</v>
      </c>
      <c r="S7620">
        <v>444</v>
      </c>
      <c r="T7620" s="3">
        <v>2368.08</v>
      </c>
      <c r="U7620">
        <v>0</v>
      </c>
      <c r="V7620">
        <v>0</v>
      </c>
      <c r="W7620" s="3">
        <v>0</v>
      </c>
      <c r="X7620">
        <v>1176</v>
      </c>
      <c r="Y7620" s="3">
        <v>6272.64</v>
      </c>
      <c r="Z7620" s="2" t="s">
        <v>88236</v>
      </c>
      <c r="AA7620">
        <v>0</v>
      </c>
      <c r="AB7620">
        <v>0</v>
      </c>
      <c r="AC7620" s="3">
        <v>0</v>
      </c>
      <c r="AD7620" t="s">
        <v>17641</v>
      </c>
      <c r="AE7620">
        <v>504</v>
      </c>
      <c r="AF7620" s="3">
        <v>2688.12</v>
      </c>
      <c r="AG7620">
        <v>0</v>
      </c>
      <c r="AH7620">
        <v>0</v>
      </c>
      <c r="AI7620" s="3">
        <v>0</v>
      </c>
      <c r="AJ7620">
        <v>-504</v>
      </c>
      <c r="AK7620" s="3">
        <v>-2688.12</v>
      </c>
      <c r="AL7620">
        <v>0</v>
      </c>
      <c r="AM7620">
        <v>0</v>
      </c>
      <c r="AN7620">
        <v>0</v>
      </c>
      <c r="AO7620" s="3">
        <v>0</v>
      </c>
      <c r="AP7620" t="s">
        <v>17641</v>
      </c>
      <c r="AQ7620">
        <v>252</v>
      </c>
      <c r="AR7620" s="3">
        <v>1344.06</v>
      </c>
      <c r="AS7620">
        <v>0</v>
      </c>
      <c r="AT7620">
        <v>0</v>
      </c>
      <c r="AU7620" s="3">
        <v>0</v>
      </c>
      <c r="AV7620">
        <v>-252</v>
      </c>
      <c r="AW7620" s="3">
        <v>-1344.06</v>
      </c>
      <c r="AX7620">
        <v>0</v>
      </c>
      <c r="AY7620">
        <v>0</v>
      </c>
      <c r="AZ7620">
        <v>0</v>
      </c>
      <c r="BA7620" s="3">
        <v>0</v>
      </c>
      <c r="BB7620" t="s">
        <v>17641</v>
      </c>
      <c r="BC7620">
        <v>336</v>
      </c>
      <c r="BD7620" s="3">
        <v>1792.08</v>
      </c>
      <c r="BE7620">
        <v>0</v>
      </c>
      <c r="BF7620">
        <v>0</v>
      </c>
      <c r="BG7620" s="3">
        <v>0</v>
      </c>
      <c r="BH7620">
        <v>-336</v>
      </c>
      <c r="BI7620" s="3">
        <v>-1792.08</v>
      </c>
      <c r="BJ7620" t="s">
        <v>17641</v>
      </c>
      <c r="BK7620">
        <v>450</v>
      </c>
      <c r="BL7620">
        <v>900</v>
      </c>
      <c r="BM7620" s="3">
        <v>4799.3999999999996</v>
      </c>
      <c r="BN7620" t="s">
        <v>17641</v>
      </c>
      <c r="BO7620">
        <v>650</v>
      </c>
      <c r="BP7620" s="3">
        <v>3466.35</v>
      </c>
      <c r="BQ7620">
        <v>0</v>
      </c>
      <c r="BR7620">
        <v>0</v>
      </c>
      <c r="BS7620" s="3">
        <v>0</v>
      </c>
      <c r="BT7620">
        <v>250</v>
      </c>
      <c r="BU7620" s="3">
        <v>1333.05</v>
      </c>
      <c r="BV7620" t="s">
        <v>17641</v>
      </c>
      <c r="BW7620">
        <v>180</v>
      </c>
      <c r="BX7620">
        <v>360</v>
      </c>
      <c r="BY7620" s="3">
        <v>1920.16</v>
      </c>
      <c r="BZ7620" t="s">
        <v>17641</v>
      </c>
      <c r="CA7620">
        <v>412</v>
      </c>
      <c r="CB7620" s="3">
        <v>2303.96</v>
      </c>
      <c r="CC7620">
        <v>0</v>
      </c>
      <c r="CD7620">
        <v>0</v>
      </c>
      <c r="CE7620" s="3">
        <v>0</v>
      </c>
      <c r="CF7620">
        <v>-52</v>
      </c>
      <c r="CG7620" s="3">
        <v>-383.8</v>
      </c>
      <c r="CH7620" t="s">
        <v>17641</v>
      </c>
      <c r="CI7620">
        <v>90</v>
      </c>
      <c r="CJ7620">
        <v>90</v>
      </c>
      <c r="CK7620" s="3">
        <v>480.04</v>
      </c>
      <c r="CL7620" t="s">
        <v>17641</v>
      </c>
      <c r="CM7620">
        <v>128</v>
      </c>
      <c r="CN7620" s="3">
        <v>682.7</v>
      </c>
      <c r="CO7620">
        <v>0</v>
      </c>
      <c r="CP7620">
        <v>0</v>
      </c>
      <c r="CQ7620" s="3">
        <v>0</v>
      </c>
      <c r="CR7620">
        <v>-38</v>
      </c>
      <c r="CS7620" s="3">
        <v>-202.66</v>
      </c>
      <c r="CT7620">
        <v>-176</v>
      </c>
      <c r="CU7620" s="3">
        <v>-1045.1300000000001</v>
      </c>
      <c r="CV7620">
        <v>135</v>
      </c>
      <c r="CW7620">
        <v>-1.3</v>
      </c>
    </row>
    <row r="7621" spans="1:101" x14ac:dyDescent="0.3">
      <c r="A7621" s="4" t="s">
        <v>9214</v>
      </c>
      <c r="B7621" s="2" t="s">
        <v>88236</v>
      </c>
      <c r="C7621">
        <v>0</v>
      </c>
      <c r="D7621">
        <v>0</v>
      </c>
      <c r="E7621" s="3">
        <v>0</v>
      </c>
      <c r="F7621">
        <v>0</v>
      </c>
      <c r="G7621">
        <v>0</v>
      </c>
      <c r="H7621" s="3">
        <v>0</v>
      </c>
      <c r="I7621">
        <v>0</v>
      </c>
      <c r="J7621">
        <v>0</v>
      </c>
      <c r="K7621" s="3">
        <v>0</v>
      </c>
      <c r="L7621">
        <v>0</v>
      </c>
      <c r="M7621" s="3">
        <v>0</v>
      </c>
      <c r="N7621" s="2" t="s">
        <v>88236</v>
      </c>
      <c r="O7621">
        <v>0</v>
      </c>
      <c r="P7621">
        <v>0</v>
      </c>
      <c r="Q7621" s="3">
        <v>0</v>
      </c>
      <c r="R7621" s="2" t="s">
        <v>88236</v>
      </c>
      <c r="S7621">
        <v>0</v>
      </c>
      <c r="T7621" s="3">
        <v>0</v>
      </c>
      <c r="U7621">
        <v>0</v>
      </c>
      <c r="V7621">
        <v>0</v>
      </c>
      <c r="W7621" s="3">
        <v>0</v>
      </c>
      <c r="X7621">
        <v>0</v>
      </c>
      <c r="Y7621" s="3">
        <v>0</v>
      </c>
      <c r="Z7621" s="2" t="s">
        <v>88236</v>
      </c>
      <c r="AA7621">
        <v>0</v>
      </c>
      <c r="AB7621">
        <v>0</v>
      </c>
      <c r="AC7621" s="3">
        <v>0</v>
      </c>
      <c r="AD7621">
        <v>0</v>
      </c>
      <c r="AE7621">
        <v>0</v>
      </c>
      <c r="AF7621" s="3">
        <v>0</v>
      </c>
      <c r="AG7621">
        <v>0</v>
      </c>
      <c r="AH7621">
        <v>0</v>
      </c>
      <c r="AI7621" s="3">
        <v>0</v>
      </c>
      <c r="AJ7621">
        <v>0</v>
      </c>
      <c r="AK7621" s="3">
        <v>0</v>
      </c>
      <c r="AL7621">
        <v>0</v>
      </c>
      <c r="AM7621">
        <v>0</v>
      </c>
      <c r="AN7621">
        <v>0</v>
      </c>
      <c r="AO7621" s="3">
        <v>0</v>
      </c>
      <c r="AP7621">
        <v>0</v>
      </c>
      <c r="AQ7621">
        <v>0</v>
      </c>
      <c r="AR7621" s="3">
        <v>0</v>
      </c>
      <c r="AS7621">
        <v>0</v>
      </c>
      <c r="AT7621">
        <v>0</v>
      </c>
      <c r="AU7621" s="3">
        <v>0</v>
      </c>
      <c r="AV7621">
        <v>0</v>
      </c>
      <c r="AW7621" s="3">
        <v>0</v>
      </c>
      <c r="AX7621">
        <v>0</v>
      </c>
      <c r="AY7621">
        <v>0</v>
      </c>
      <c r="AZ7621">
        <v>0</v>
      </c>
      <c r="BA7621" s="3">
        <v>0</v>
      </c>
      <c r="BB7621">
        <v>0</v>
      </c>
      <c r="BC7621">
        <v>0</v>
      </c>
      <c r="BD7621" s="3">
        <v>0</v>
      </c>
      <c r="BE7621">
        <v>0</v>
      </c>
      <c r="BF7621">
        <v>0</v>
      </c>
      <c r="BG7621" s="3">
        <v>0</v>
      </c>
      <c r="BH7621">
        <v>0</v>
      </c>
      <c r="BI7621" s="3">
        <v>0</v>
      </c>
      <c r="BJ7621">
        <v>0</v>
      </c>
      <c r="BK7621">
        <v>0</v>
      </c>
      <c r="BL7621">
        <v>0</v>
      </c>
      <c r="BM7621" s="3">
        <v>0</v>
      </c>
      <c r="BN7621">
        <v>0</v>
      </c>
      <c r="BO7621">
        <v>0</v>
      </c>
      <c r="BP7621" s="3">
        <v>0</v>
      </c>
      <c r="BQ7621">
        <v>0</v>
      </c>
      <c r="BR7621">
        <v>0</v>
      </c>
      <c r="BS7621" s="3">
        <v>0</v>
      </c>
      <c r="BT7621">
        <v>0</v>
      </c>
      <c r="BU7621" s="3">
        <v>0</v>
      </c>
      <c r="BV7621">
        <v>0</v>
      </c>
      <c r="BW7621">
        <v>0</v>
      </c>
      <c r="BX7621">
        <v>0</v>
      </c>
      <c r="BY7621" s="3">
        <v>0</v>
      </c>
      <c r="BZ7621" t="s">
        <v>16947</v>
      </c>
      <c r="CA7621">
        <v>1160</v>
      </c>
      <c r="CB7621" s="3">
        <v>0</v>
      </c>
      <c r="CC7621">
        <v>0</v>
      </c>
      <c r="CD7621">
        <v>0</v>
      </c>
      <c r="CE7621" s="3">
        <v>0</v>
      </c>
      <c r="CF7621">
        <v>-1160</v>
      </c>
      <c r="CG7621" s="3">
        <v>0</v>
      </c>
      <c r="CH7621" t="s">
        <v>16947</v>
      </c>
      <c r="CI7621">
        <v>90</v>
      </c>
      <c r="CJ7621">
        <v>90</v>
      </c>
      <c r="CK7621" s="3">
        <v>13.57</v>
      </c>
      <c r="CL7621" t="s">
        <v>16947</v>
      </c>
      <c r="CM7621">
        <v>9003</v>
      </c>
      <c r="CN7621" s="3">
        <v>1058.95</v>
      </c>
      <c r="CO7621">
        <v>0</v>
      </c>
      <c r="CP7621">
        <v>0</v>
      </c>
      <c r="CQ7621" s="3">
        <v>0</v>
      </c>
      <c r="CR7621">
        <v>-8913</v>
      </c>
      <c r="CS7621" s="3">
        <v>-1045.3800000000001</v>
      </c>
      <c r="CT7621">
        <v>-10073</v>
      </c>
      <c r="CU7621" s="3">
        <v>-1045.3800000000001</v>
      </c>
      <c r="CV7621">
        <v>2540.8000000000002</v>
      </c>
      <c r="CW7621">
        <v>-4</v>
      </c>
    </row>
    <row r="7622" spans="1:101" x14ac:dyDescent="0.3">
      <c r="A7622" s="4" t="s">
        <v>3069</v>
      </c>
      <c r="B7622" s="2" t="s">
        <v>12371</v>
      </c>
      <c r="C7622">
        <v>600</v>
      </c>
      <c r="D7622">
        <v>3600</v>
      </c>
      <c r="E7622" s="3">
        <v>10911.24</v>
      </c>
      <c r="F7622" t="s">
        <v>12371</v>
      </c>
      <c r="G7622">
        <v>960</v>
      </c>
      <c r="H7622" s="3">
        <v>2909.52</v>
      </c>
      <c r="I7622">
        <v>0</v>
      </c>
      <c r="J7622">
        <v>0</v>
      </c>
      <c r="K7622" s="3">
        <v>0</v>
      </c>
      <c r="L7622">
        <v>2640</v>
      </c>
      <c r="M7622" s="3">
        <v>8001.72</v>
      </c>
      <c r="N7622" s="2" t="s">
        <v>12371</v>
      </c>
      <c r="O7622">
        <v>600</v>
      </c>
      <c r="P7622">
        <v>1200</v>
      </c>
      <c r="Q7622" s="3">
        <v>3637.08</v>
      </c>
      <c r="R7622" s="2" t="s">
        <v>12371</v>
      </c>
      <c r="S7622">
        <v>2382</v>
      </c>
      <c r="T7622" s="3">
        <v>7219.5</v>
      </c>
      <c r="U7622">
        <v>0</v>
      </c>
      <c r="V7622">
        <v>0</v>
      </c>
      <c r="W7622" s="3">
        <v>0</v>
      </c>
      <c r="X7622">
        <v>-1182</v>
      </c>
      <c r="Y7622" s="3">
        <v>-3582.42</v>
      </c>
      <c r="Z7622" s="2" t="s">
        <v>12371</v>
      </c>
      <c r="AA7622">
        <v>600</v>
      </c>
      <c r="AB7622">
        <v>1200</v>
      </c>
      <c r="AC7622" s="3">
        <v>3800.76</v>
      </c>
      <c r="AD7622" t="s">
        <v>12371</v>
      </c>
      <c r="AE7622">
        <v>2454</v>
      </c>
      <c r="AF7622" s="3">
        <v>7484.4</v>
      </c>
      <c r="AG7622">
        <v>0</v>
      </c>
      <c r="AH7622">
        <v>0</v>
      </c>
      <c r="AI7622" s="3">
        <v>0</v>
      </c>
      <c r="AJ7622">
        <v>-1254</v>
      </c>
      <c r="AK7622" s="3">
        <v>-3683.64</v>
      </c>
      <c r="AL7622" t="s">
        <v>12371</v>
      </c>
      <c r="AM7622">
        <v>600</v>
      </c>
      <c r="AN7622">
        <v>2400</v>
      </c>
      <c r="AO7622" s="3">
        <v>7601.52</v>
      </c>
      <c r="AP7622" t="s">
        <v>12371</v>
      </c>
      <c r="AQ7622">
        <v>2004</v>
      </c>
      <c r="AR7622" s="3">
        <v>6347.3400000000011</v>
      </c>
      <c r="AS7622">
        <v>0</v>
      </c>
      <c r="AT7622">
        <v>0</v>
      </c>
      <c r="AU7622" s="3">
        <v>0</v>
      </c>
      <c r="AV7622">
        <v>396</v>
      </c>
      <c r="AW7622" s="3">
        <v>1254.18</v>
      </c>
      <c r="AX7622" t="s">
        <v>12371</v>
      </c>
      <c r="AY7622">
        <v>600</v>
      </c>
      <c r="AZ7622">
        <v>3600</v>
      </c>
      <c r="BA7622" s="3">
        <v>11402.28</v>
      </c>
      <c r="BB7622" t="s">
        <v>12371</v>
      </c>
      <c r="BC7622">
        <v>2658</v>
      </c>
      <c r="BD7622" s="3">
        <v>8452.26</v>
      </c>
      <c r="BE7622">
        <v>0</v>
      </c>
      <c r="BF7622">
        <v>0</v>
      </c>
      <c r="BG7622" s="3">
        <v>0</v>
      </c>
      <c r="BH7622">
        <v>942</v>
      </c>
      <c r="BI7622" s="3">
        <v>2950.02</v>
      </c>
      <c r="BJ7622" t="s">
        <v>12371</v>
      </c>
      <c r="BK7622">
        <v>500</v>
      </c>
      <c r="BL7622">
        <v>1000</v>
      </c>
      <c r="BM7622" s="3">
        <v>3167.3</v>
      </c>
      <c r="BN7622" t="s">
        <v>12371</v>
      </c>
      <c r="BO7622">
        <v>1930</v>
      </c>
      <c r="BP7622" s="3">
        <v>6112.85</v>
      </c>
      <c r="BQ7622">
        <v>0</v>
      </c>
      <c r="BR7622">
        <v>0</v>
      </c>
      <c r="BS7622" s="3">
        <v>0</v>
      </c>
      <c r="BT7622">
        <v>-930</v>
      </c>
      <c r="BU7622" s="3">
        <v>-2945.55</v>
      </c>
      <c r="BV7622" t="s">
        <v>12371</v>
      </c>
      <c r="BW7622">
        <v>200</v>
      </c>
      <c r="BX7622">
        <v>1200</v>
      </c>
      <c r="BY7622" s="3">
        <v>3800.76</v>
      </c>
      <c r="BZ7622" t="s">
        <v>12371</v>
      </c>
      <c r="CA7622">
        <v>2004</v>
      </c>
      <c r="CB7622" s="3">
        <v>6347.24</v>
      </c>
      <c r="CC7622">
        <v>0</v>
      </c>
      <c r="CD7622">
        <v>0</v>
      </c>
      <c r="CE7622" s="3">
        <v>0</v>
      </c>
      <c r="CF7622">
        <v>-804</v>
      </c>
      <c r="CG7622" s="3">
        <v>-2546.48</v>
      </c>
      <c r="CH7622" t="s">
        <v>12371</v>
      </c>
      <c r="CI7622">
        <v>100</v>
      </c>
      <c r="CJ7622">
        <v>300</v>
      </c>
      <c r="CK7622" s="3">
        <v>950.19</v>
      </c>
      <c r="CL7622" t="s">
        <v>12371</v>
      </c>
      <c r="CM7622">
        <v>456</v>
      </c>
      <c r="CN7622" s="3">
        <v>1444.28</v>
      </c>
      <c r="CO7622">
        <v>0</v>
      </c>
      <c r="CP7622">
        <v>0</v>
      </c>
      <c r="CQ7622" s="3">
        <v>0</v>
      </c>
      <c r="CR7622">
        <v>-156</v>
      </c>
      <c r="CS7622" s="3">
        <v>-494.09</v>
      </c>
      <c r="CT7622">
        <v>-348</v>
      </c>
      <c r="CU7622" s="3">
        <v>-1046.26</v>
      </c>
      <c r="CV7622">
        <v>615</v>
      </c>
      <c r="CW7622">
        <v>-0.6</v>
      </c>
    </row>
    <row r="7623" spans="1:101" x14ac:dyDescent="0.3">
      <c r="A7623" s="4" t="s">
        <v>4711</v>
      </c>
      <c r="B7623" s="2" t="s">
        <v>88236</v>
      </c>
      <c r="C7623">
        <v>0</v>
      </c>
      <c r="D7623">
        <v>0</v>
      </c>
      <c r="E7623" s="3">
        <v>0</v>
      </c>
      <c r="F7623" t="s">
        <v>16983</v>
      </c>
      <c r="G7623">
        <v>12630</v>
      </c>
      <c r="H7623" s="3">
        <v>905.46</v>
      </c>
      <c r="I7623">
        <v>0</v>
      </c>
      <c r="J7623">
        <v>0</v>
      </c>
      <c r="K7623" s="3">
        <v>0</v>
      </c>
      <c r="L7623">
        <v>-12630</v>
      </c>
      <c r="M7623" s="3">
        <v>-905.46</v>
      </c>
      <c r="N7623" s="2" t="s">
        <v>88236</v>
      </c>
      <c r="O7623">
        <v>0</v>
      </c>
      <c r="P7623">
        <v>0</v>
      </c>
      <c r="Q7623" s="3">
        <v>0</v>
      </c>
      <c r="R7623" s="2" t="s">
        <v>16983</v>
      </c>
      <c r="S7623">
        <v>1560</v>
      </c>
      <c r="T7623" s="3">
        <v>111.84</v>
      </c>
      <c r="U7623">
        <v>0</v>
      </c>
      <c r="V7623">
        <v>0</v>
      </c>
      <c r="W7623" s="3">
        <v>0</v>
      </c>
      <c r="X7623">
        <v>-1560</v>
      </c>
      <c r="Y7623" s="3">
        <v>-111.84</v>
      </c>
      <c r="Z7623" s="2" t="s">
        <v>88236</v>
      </c>
      <c r="AA7623">
        <v>0</v>
      </c>
      <c r="AB7623">
        <v>0</v>
      </c>
      <c r="AC7623" s="3">
        <v>0</v>
      </c>
      <c r="AD7623" t="s">
        <v>16983</v>
      </c>
      <c r="AE7623">
        <v>-156</v>
      </c>
      <c r="AF7623" s="3">
        <v>-11.22</v>
      </c>
      <c r="AG7623">
        <v>0</v>
      </c>
      <c r="AH7623">
        <v>0</v>
      </c>
      <c r="AI7623" s="3">
        <v>0</v>
      </c>
      <c r="AJ7623">
        <v>156</v>
      </c>
      <c r="AK7623" s="3">
        <v>11.22</v>
      </c>
      <c r="AL7623">
        <v>0</v>
      </c>
      <c r="AM7623">
        <v>0</v>
      </c>
      <c r="AN7623">
        <v>0</v>
      </c>
      <c r="AO7623" s="3">
        <v>0</v>
      </c>
      <c r="AP7623">
        <v>0</v>
      </c>
      <c r="AQ7623">
        <v>0</v>
      </c>
      <c r="AR7623" s="3">
        <v>0</v>
      </c>
      <c r="AS7623">
        <v>0</v>
      </c>
      <c r="AT7623">
        <v>0</v>
      </c>
      <c r="AU7623" s="3">
        <v>0</v>
      </c>
      <c r="AV7623">
        <v>0</v>
      </c>
      <c r="AW7623" s="3">
        <v>0</v>
      </c>
      <c r="AX7623">
        <v>0</v>
      </c>
      <c r="AY7623">
        <v>0</v>
      </c>
      <c r="AZ7623">
        <v>0</v>
      </c>
      <c r="BA7623" s="3">
        <v>0</v>
      </c>
      <c r="BB7623" t="s">
        <v>16983</v>
      </c>
      <c r="BC7623">
        <v>-36</v>
      </c>
      <c r="BD7623" s="3">
        <v>-2.58</v>
      </c>
      <c r="BE7623">
        <v>0</v>
      </c>
      <c r="BF7623">
        <v>0</v>
      </c>
      <c r="BG7623" s="3">
        <v>0</v>
      </c>
      <c r="BH7623">
        <v>36</v>
      </c>
      <c r="BI7623" s="3">
        <v>2.58</v>
      </c>
      <c r="BJ7623">
        <v>0</v>
      </c>
      <c r="BK7623">
        <v>0</v>
      </c>
      <c r="BL7623">
        <v>0</v>
      </c>
      <c r="BM7623" s="3">
        <v>0</v>
      </c>
      <c r="BN7623" t="s">
        <v>16983</v>
      </c>
      <c r="BO7623">
        <v>250</v>
      </c>
      <c r="BP7623" s="3">
        <v>17.899999999999999</v>
      </c>
      <c r="BQ7623">
        <v>0</v>
      </c>
      <c r="BR7623">
        <v>0</v>
      </c>
      <c r="BS7623" s="3">
        <v>0</v>
      </c>
      <c r="BT7623">
        <v>-250</v>
      </c>
      <c r="BU7623" s="3">
        <v>-17.899999999999999</v>
      </c>
      <c r="BV7623">
        <v>0</v>
      </c>
      <c r="BW7623">
        <v>0</v>
      </c>
      <c r="BX7623">
        <v>0</v>
      </c>
      <c r="BY7623" s="3">
        <v>0</v>
      </c>
      <c r="BZ7623" t="s">
        <v>16983</v>
      </c>
      <c r="CA7623">
        <v>300</v>
      </c>
      <c r="CB7623" s="3">
        <v>21.52</v>
      </c>
      <c r="CC7623">
        <v>0</v>
      </c>
      <c r="CD7623">
        <v>0</v>
      </c>
      <c r="CE7623" s="3">
        <v>0</v>
      </c>
      <c r="CF7623">
        <v>-300</v>
      </c>
      <c r="CG7623" s="3">
        <v>-21.52</v>
      </c>
      <c r="CH7623">
        <v>0</v>
      </c>
      <c r="CI7623">
        <v>0</v>
      </c>
      <c r="CJ7623">
        <v>0</v>
      </c>
      <c r="CK7623" s="3">
        <v>0</v>
      </c>
      <c r="CL7623" t="s">
        <v>16983</v>
      </c>
      <c r="CM7623">
        <v>55</v>
      </c>
      <c r="CN7623" s="3">
        <v>3.94</v>
      </c>
      <c r="CO7623">
        <v>0</v>
      </c>
      <c r="CP7623">
        <v>0</v>
      </c>
      <c r="CQ7623" s="3">
        <v>0</v>
      </c>
      <c r="CR7623">
        <v>-55</v>
      </c>
      <c r="CS7623" s="3">
        <v>-3.94</v>
      </c>
      <c r="CT7623">
        <v>-14603</v>
      </c>
      <c r="CU7623" s="3">
        <v>-1046.8599999999999</v>
      </c>
      <c r="CV7623">
        <v>88.8</v>
      </c>
      <c r="CW7623">
        <v>-164.5</v>
      </c>
    </row>
    <row r="7624" spans="1:101" x14ac:dyDescent="0.3">
      <c r="A7624" s="4" t="s">
        <v>4843</v>
      </c>
      <c r="B7624" s="2" t="s">
        <v>88236</v>
      </c>
      <c r="C7624">
        <v>0</v>
      </c>
      <c r="D7624">
        <v>0</v>
      </c>
      <c r="E7624" s="3">
        <v>0</v>
      </c>
      <c r="F7624" t="s">
        <v>17080</v>
      </c>
      <c r="G7624">
        <v>180</v>
      </c>
      <c r="H7624" s="3">
        <v>319.68</v>
      </c>
      <c r="I7624">
        <v>0</v>
      </c>
      <c r="J7624">
        <v>0</v>
      </c>
      <c r="K7624" s="3">
        <v>0</v>
      </c>
      <c r="L7624">
        <v>-180</v>
      </c>
      <c r="M7624" s="3">
        <v>-319.68</v>
      </c>
      <c r="N7624" s="2" t="s">
        <v>88236</v>
      </c>
      <c r="O7624">
        <v>0</v>
      </c>
      <c r="P7624">
        <v>0</v>
      </c>
      <c r="Q7624" s="3">
        <v>0</v>
      </c>
      <c r="R7624" s="2" t="s">
        <v>17080</v>
      </c>
      <c r="S7624">
        <v>120</v>
      </c>
      <c r="T7624" s="3">
        <v>213.12</v>
      </c>
      <c r="U7624">
        <v>0</v>
      </c>
      <c r="V7624">
        <v>0</v>
      </c>
      <c r="W7624" s="3">
        <v>0</v>
      </c>
      <c r="X7624">
        <v>-120</v>
      </c>
      <c r="Y7624" s="3">
        <v>-213.12</v>
      </c>
      <c r="Z7624" s="2" t="s">
        <v>88236</v>
      </c>
      <c r="AA7624">
        <v>0</v>
      </c>
      <c r="AB7624">
        <v>0</v>
      </c>
      <c r="AC7624" s="3">
        <v>0</v>
      </c>
      <c r="AD7624" t="s">
        <v>17080</v>
      </c>
      <c r="AE7624">
        <v>120</v>
      </c>
      <c r="AF7624" s="3">
        <v>213.12</v>
      </c>
      <c r="AG7624">
        <v>0</v>
      </c>
      <c r="AH7624">
        <v>0</v>
      </c>
      <c r="AI7624" s="3">
        <v>0</v>
      </c>
      <c r="AJ7624">
        <v>-120</v>
      </c>
      <c r="AK7624" s="3">
        <v>-213.12</v>
      </c>
      <c r="AL7624">
        <v>0</v>
      </c>
      <c r="AM7624">
        <v>0</v>
      </c>
      <c r="AN7624">
        <v>0</v>
      </c>
      <c r="AO7624" s="3">
        <v>0</v>
      </c>
      <c r="AP7624" t="s">
        <v>17080</v>
      </c>
      <c r="AQ7624">
        <v>60</v>
      </c>
      <c r="AR7624" s="3">
        <v>106.56</v>
      </c>
      <c r="AS7624">
        <v>0</v>
      </c>
      <c r="AT7624">
        <v>0</v>
      </c>
      <c r="AU7624" s="3">
        <v>0</v>
      </c>
      <c r="AV7624">
        <v>-60</v>
      </c>
      <c r="AW7624" s="3">
        <v>-106.56</v>
      </c>
      <c r="AX7624">
        <v>0</v>
      </c>
      <c r="AY7624">
        <v>0</v>
      </c>
      <c r="AZ7624">
        <v>0</v>
      </c>
      <c r="BA7624" s="3">
        <v>0</v>
      </c>
      <c r="BB7624" t="s">
        <v>17080</v>
      </c>
      <c r="BC7624">
        <v>60</v>
      </c>
      <c r="BD7624" s="3">
        <v>106.56</v>
      </c>
      <c r="BE7624">
        <v>0</v>
      </c>
      <c r="BF7624">
        <v>0</v>
      </c>
      <c r="BG7624" s="3">
        <v>0</v>
      </c>
      <c r="BH7624">
        <v>-60</v>
      </c>
      <c r="BI7624" s="3">
        <v>-106.56</v>
      </c>
      <c r="BJ7624">
        <v>0</v>
      </c>
      <c r="BK7624">
        <v>0</v>
      </c>
      <c r="BL7624">
        <v>0</v>
      </c>
      <c r="BM7624" s="3">
        <v>0</v>
      </c>
      <c r="BN7624" t="s">
        <v>17080</v>
      </c>
      <c r="BO7624">
        <v>50</v>
      </c>
      <c r="BP7624" s="3">
        <v>88.8</v>
      </c>
      <c r="BQ7624">
        <v>0</v>
      </c>
      <c r="BR7624">
        <v>0</v>
      </c>
      <c r="BS7624" s="3">
        <v>0</v>
      </c>
      <c r="BT7624">
        <v>-50</v>
      </c>
      <c r="BU7624" s="3">
        <v>-88.8</v>
      </c>
      <c r="BV7624">
        <v>0</v>
      </c>
      <c r="BW7624">
        <v>0</v>
      </c>
      <c r="BX7624">
        <v>0</v>
      </c>
      <c r="BY7624" s="3">
        <v>0</v>
      </c>
      <c r="BZ7624">
        <v>0</v>
      </c>
      <c r="CA7624">
        <v>0</v>
      </c>
      <c r="CB7624" s="3">
        <v>0</v>
      </c>
      <c r="CC7624">
        <v>0</v>
      </c>
      <c r="CD7624">
        <v>0</v>
      </c>
      <c r="CE7624" s="3">
        <v>0</v>
      </c>
      <c r="CF7624">
        <v>0</v>
      </c>
      <c r="CG7624" s="3">
        <v>0</v>
      </c>
      <c r="CH7624">
        <v>0</v>
      </c>
      <c r="CI7624">
        <v>0</v>
      </c>
      <c r="CJ7624">
        <v>0</v>
      </c>
      <c r="CK7624" s="3">
        <v>0</v>
      </c>
      <c r="CL7624">
        <v>0</v>
      </c>
      <c r="CM7624">
        <v>0</v>
      </c>
      <c r="CN7624" s="3">
        <v>0</v>
      </c>
      <c r="CO7624">
        <v>0</v>
      </c>
      <c r="CP7624">
        <v>0</v>
      </c>
      <c r="CQ7624" s="3">
        <v>0</v>
      </c>
      <c r="CR7624">
        <v>0</v>
      </c>
      <c r="CS7624" s="3">
        <v>0</v>
      </c>
      <c r="CT7624">
        <v>-590</v>
      </c>
      <c r="CU7624" s="3">
        <v>-1047.8399999999999</v>
      </c>
      <c r="CV7624">
        <v>0</v>
      </c>
      <c r="CW7624">
        <v>0</v>
      </c>
    </row>
    <row r="7625" spans="1:101" x14ac:dyDescent="0.3">
      <c r="A7625" s="4" t="s">
        <v>4183</v>
      </c>
      <c r="B7625" s="2" t="s">
        <v>88236</v>
      </c>
      <c r="C7625">
        <v>0</v>
      </c>
      <c r="D7625">
        <v>0</v>
      </c>
      <c r="E7625" s="3">
        <v>0</v>
      </c>
      <c r="F7625" t="s">
        <v>12357</v>
      </c>
      <c r="G7625">
        <v>504</v>
      </c>
      <c r="H7625" s="3">
        <v>786.24</v>
      </c>
      <c r="I7625">
        <v>0</v>
      </c>
      <c r="J7625">
        <v>0</v>
      </c>
      <c r="K7625" s="3">
        <v>0</v>
      </c>
      <c r="L7625">
        <v>-504</v>
      </c>
      <c r="M7625" s="3">
        <v>-786.24</v>
      </c>
      <c r="N7625" s="2" t="s">
        <v>88236</v>
      </c>
      <c r="O7625">
        <v>0</v>
      </c>
      <c r="P7625">
        <v>0</v>
      </c>
      <c r="Q7625" s="3">
        <v>0</v>
      </c>
      <c r="R7625" s="2" t="s">
        <v>12357</v>
      </c>
      <c r="S7625">
        <v>60</v>
      </c>
      <c r="T7625" s="3">
        <v>131.04</v>
      </c>
      <c r="U7625">
        <v>0</v>
      </c>
      <c r="V7625">
        <v>0</v>
      </c>
      <c r="W7625" s="3">
        <v>0</v>
      </c>
      <c r="X7625">
        <v>-60</v>
      </c>
      <c r="Y7625" s="3">
        <v>-131.04</v>
      </c>
      <c r="Z7625" s="2" t="s">
        <v>88236</v>
      </c>
      <c r="AA7625">
        <v>0</v>
      </c>
      <c r="AB7625">
        <v>0</v>
      </c>
      <c r="AC7625" s="3">
        <v>0</v>
      </c>
      <c r="AD7625">
        <v>0</v>
      </c>
      <c r="AE7625">
        <v>0</v>
      </c>
      <c r="AF7625" s="3">
        <v>0</v>
      </c>
      <c r="AG7625">
        <v>0</v>
      </c>
      <c r="AH7625">
        <v>0</v>
      </c>
      <c r="AI7625" s="3">
        <v>0</v>
      </c>
      <c r="AJ7625">
        <v>0</v>
      </c>
      <c r="AK7625" s="3">
        <v>0</v>
      </c>
      <c r="AL7625">
        <v>0</v>
      </c>
      <c r="AM7625">
        <v>0</v>
      </c>
      <c r="AN7625">
        <v>0</v>
      </c>
      <c r="AO7625" s="3">
        <v>0</v>
      </c>
      <c r="AP7625" t="s">
        <v>12357</v>
      </c>
      <c r="AQ7625">
        <v>84</v>
      </c>
      <c r="AR7625" s="3">
        <v>131.04</v>
      </c>
      <c r="AS7625">
        <v>0</v>
      </c>
      <c r="AT7625">
        <v>0</v>
      </c>
      <c r="AU7625" s="3">
        <v>0</v>
      </c>
      <c r="AV7625">
        <v>-84</v>
      </c>
      <c r="AW7625" s="3">
        <v>-131.04</v>
      </c>
      <c r="AX7625">
        <v>0</v>
      </c>
      <c r="AY7625">
        <v>0</v>
      </c>
      <c r="AZ7625">
        <v>0</v>
      </c>
      <c r="BA7625" s="3">
        <v>0</v>
      </c>
      <c r="BB7625">
        <v>0</v>
      </c>
      <c r="BC7625">
        <v>0</v>
      </c>
      <c r="BD7625" s="3">
        <v>0</v>
      </c>
      <c r="BE7625">
        <v>0</v>
      </c>
      <c r="BF7625">
        <v>0</v>
      </c>
      <c r="BG7625" s="3">
        <v>0</v>
      </c>
      <c r="BH7625">
        <v>0</v>
      </c>
      <c r="BI7625" s="3">
        <v>0</v>
      </c>
      <c r="BJ7625">
        <v>0</v>
      </c>
      <c r="BK7625">
        <v>0</v>
      </c>
      <c r="BL7625">
        <v>0</v>
      </c>
      <c r="BM7625" s="3">
        <v>0</v>
      </c>
      <c r="BN7625">
        <v>0</v>
      </c>
      <c r="BO7625">
        <v>0</v>
      </c>
      <c r="BP7625" s="3">
        <v>0</v>
      </c>
      <c r="BQ7625">
        <v>0</v>
      </c>
      <c r="BR7625">
        <v>0</v>
      </c>
      <c r="BS7625" s="3">
        <v>0</v>
      </c>
      <c r="BT7625">
        <v>0</v>
      </c>
      <c r="BU7625" s="3">
        <v>0</v>
      </c>
      <c r="BV7625">
        <v>0</v>
      </c>
      <c r="BW7625">
        <v>0</v>
      </c>
      <c r="BX7625">
        <v>0</v>
      </c>
      <c r="BY7625" s="3">
        <v>0</v>
      </c>
      <c r="BZ7625">
        <v>0</v>
      </c>
      <c r="CA7625">
        <v>0</v>
      </c>
      <c r="CB7625" s="3">
        <v>0</v>
      </c>
      <c r="CC7625">
        <v>0</v>
      </c>
      <c r="CD7625">
        <v>0</v>
      </c>
      <c r="CE7625" s="3">
        <v>0</v>
      </c>
      <c r="CF7625">
        <v>0</v>
      </c>
      <c r="CG7625" s="3">
        <v>0</v>
      </c>
      <c r="CH7625">
        <v>0</v>
      </c>
      <c r="CI7625">
        <v>0</v>
      </c>
      <c r="CJ7625">
        <v>0</v>
      </c>
      <c r="CK7625" s="3">
        <v>0</v>
      </c>
      <c r="CL7625" t="s">
        <v>12357</v>
      </c>
      <c r="CM7625">
        <v>2</v>
      </c>
      <c r="CN7625" s="3">
        <v>0</v>
      </c>
      <c r="CO7625">
        <v>0</v>
      </c>
      <c r="CP7625">
        <v>0</v>
      </c>
      <c r="CQ7625" s="3">
        <v>0</v>
      </c>
      <c r="CR7625">
        <v>-2</v>
      </c>
      <c r="CS7625" s="3">
        <v>0</v>
      </c>
      <c r="CT7625">
        <v>-650</v>
      </c>
      <c r="CU7625" s="3">
        <v>-1048.32</v>
      </c>
      <c r="CV7625">
        <v>0.5</v>
      </c>
      <c r="CW7625">
        <v>-1300</v>
      </c>
    </row>
    <row r="7626" spans="1:101" x14ac:dyDescent="0.3">
      <c r="A7626" s="4" t="s">
        <v>523</v>
      </c>
      <c r="B7626" s="2" t="s">
        <v>10033</v>
      </c>
      <c r="C7626">
        <v>270</v>
      </c>
      <c r="D7626">
        <v>6480</v>
      </c>
      <c r="E7626" s="3">
        <v>3369.6</v>
      </c>
      <c r="F7626" t="s">
        <v>10033</v>
      </c>
      <c r="G7626">
        <v>3780</v>
      </c>
      <c r="H7626" s="3">
        <v>1852.2</v>
      </c>
      <c r="I7626">
        <v>0</v>
      </c>
      <c r="J7626">
        <v>0</v>
      </c>
      <c r="K7626" s="3">
        <v>0</v>
      </c>
      <c r="L7626">
        <v>2700</v>
      </c>
      <c r="M7626" s="3">
        <v>1517.4</v>
      </c>
      <c r="N7626" s="2" t="s">
        <v>88236</v>
      </c>
      <c r="O7626">
        <v>0</v>
      </c>
      <c r="P7626">
        <v>0</v>
      </c>
      <c r="Q7626" s="3">
        <v>0</v>
      </c>
      <c r="R7626" s="2" t="s">
        <v>10033</v>
      </c>
      <c r="S7626">
        <v>1620</v>
      </c>
      <c r="T7626" s="3">
        <v>842.4</v>
      </c>
      <c r="U7626">
        <v>0</v>
      </c>
      <c r="V7626">
        <v>0</v>
      </c>
      <c r="W7626" s="3">
        <v>0</v>
      </c>
      <c r="X7626">
        <v>-1620</v>
      </c>
      <c r="Y7626" s="3">
        <v>-842.4</v>
      </c>
      <c r="Z7626" s="2" t="s">
        <v>88236</v>
      </c>
      <c r="AA7626">
        <v>0</v>
      </c>
      <c r="AB7626">
        <v>0</v>
      </c>
      <c r="AC7626" s="3">
        <v>0</v>
      </c>
      <c r="AD7626" t="s">
        <v>10033</v>
      </c>
      <c r="AE7626">
        <v>1710</v>
      </c>
      <c r="AF7626" s="3">
        <v>889.2</v>
      </c>
      <c r="AG7626">
        <v>0</v>
      </c>
      <c r="AH7626">
        <v>0</v>
      </c>
      <c r="AI7626" s="3">
        <v>0</v>
      </c>
      <c r="AJ7626">
        <v>-1710</v>
      </c>
      <c r="AK7626" s="3">
        <v>-889.2</v>
      </c>
      <c r="AL7626">
        <v>0</v>
      </c>
      <c r="AM7626">
        <v>0</v>
      </c>
      <c r="AN7626">
        <v>0</v>
      </c>
      <c r="AO7626" s="3">
        <v>0</v>
      </c>
      <c r="AP7626" t="s">
        <v>10033</v>
      </c>
      <c r="AQ7626">
        <v>1350</v>
      </c>
      <c r="AR7626" s="3">
        <v>702</v>
      </c>
      <c r="AS7626">
        <v>0</v>
      </c>
      <c r="AT7626">
        <v>0</v>
      </c>
      <c r="AU7626" s="3">
        <v>0</v>
      </c>
      <c r="AV7626">
        <v>-1350</v>
      </c>
      <c r="AW7626" s="3">
        <v>-702</v>
      </c>
      <c r="AX7626">
        <v>0</v>
      </c>
      <c r="AY7626">
        <v>0</v>
      </c>
      <c r="AZ7626">
        <v>0</v>
      </c>
      <c r="BA7626" s="3">
        <v>0</v>
      </c>
      <c r="BB7626" t="s">
        <v>10033</v>
      </c>
      <c r="BC7626">
        <v>990</v>
      </c>
      <c r="BD7626" s="3">
        <v>514.79999999999995</v>
      </c>
      <c r="BE7626">
        <v>0</v>
      </c>
      <c r="BF7626">
        <v>0</v>
      </c>
      <c r="BG7626" s="3">
        <v>0</v>
      </c>
      <c r="BH7626">
        <v>-990</v>
      </c>
      <c r="BI7626" s="3">
        <v>-514.79999999999995</v>
      </c>
      <c r="BJ7626" t="s">
        <v>10033</v>
      </c>
      <c r="BK7626">
        <v>225</v>
      </c>
      <c r="BL7626">
        <v>1350</v>
      </c>
      <c r="BM7626" s="3">
        <v>541.5</v>
      </c>
      <c r="BN7626" t="s">
        <v>10033</v>
      </c>
      <c r="BO7626">
        <v>225</v>
      </c>
      <c r="BP7626" s="3">
        <v>90.25</v>
      </c>
      <c r="BQ7626">
        <v>0</v>
      </c>
      <c r="BR7626">
        <v>0</v>
      </c>
      <c r="BS7626" s="3">
        <v>0</v>
      </c>
      <c r="BT7626">
        <v>1125</v>
      </c>
      <c r="BU7626" s="3">
        <v>451.25</v>
      </c>
      <c r="BV7626">
        <v>0</v>
      </c>
      <c r="BW7626">
        <v>0</v>
      </c>
      <c r="BX7626">
        <v>0</v>
      </c>
      <c r="BY7626" s="3">
        <v>0</v>
      </c>
      <c r="BZ7626" t="s">
        <v>10033</v>
      </c>
      <c r="CA7626">
        <v>180</v>
      </c>
      <c r="CB7626" s="3">
        <v>72.2</v>
      </c>
      <c r="CC7626">
        <v>0</v>
      </c>
      <c r="CD7626">
        <v>0</v>
      </c>
      <c r="CE7626" s="3">
        <v>0</v>
      </c>
      <c r="CF7626">
        <v>-180</v>
      </c>
      <c r="CG7626" s="3">
        <v>-72.2</v>
      </c>
      <c r="CH7626">
        <v>0</v>
      </c>
      <c r="CI7626">
        <v>0</v>
      </c>
      <c r="CJ7626">
        <v>0</v>
      </c>
      <c r="CK7626" s="3">
        <v>0</v>
      </c>
      <c r="CL7626">
        <v>0</v>
      </c>
      <c r="CM7626">
        <v>0</v>
      </c>
      <c r="CN7626" s="3">
        <v>0</v>
      </c>
      <c r="CO7626">
        <v>0</v>
      </c>
      <c r="CP7626">
        <v>0</v>
      </c>
      <c r="CQ7626" s="3">
        <v>0</v>
      </c>
      <c r="CR7626">
        <v>0</v>
      </c>
      <c r="CS7626" s="3">
        <v>0</v>
      </c>
      <c r="CT7626">
        <v>-2025</v>
      </c>
      <c r="CU7626" s="3">
        <v>-1051.95</v>
      </c>
      <c r="CV7626">
        <v>45</v>
      </c>
      <c r="CW7626">
        <v>-45</v>
      </c>
    </row>
    <row r="7627" spans="1:101" x14ac:dyDescent="0.3">
      <c r="A7627" s="4" t="s">
        <v>5964</v>
      </c>
      <c r="B7627" s="2" t="s">
        <v>88236</v>
      </c>
      <c r="C7627">
        <v>0</v>
      </c>
      <c r="D7627">
        <v>0</v>
      </c>
      <c r="E7627" s="3">
        <v>0</v>
      </c>
      <c r="F7627" t="s">
        <v>10413</v>
      </c>
      <c r="G7627">
        <v>14210.8</v>
      </c>
      <c r="H7627" s="3">
        <v>385.32</v>
      </c>
      <c r="I7627">
        <v>0</v>
      </c>
      <c r="J7627">
        <v>0</v>
      </c>
      <c r="K7627" s="3">
        <v>0</v>
      </c>
      <c r="L7627">
        <v>-14210.8</v>
      </c>
      <c r="M7627" s="3">
        <v>-385.32</v>
      </c>
      <c r="N7627" s="2" t="s">
        <v>88236</v>
      </c>
      <c r="O7627">
        <v>0</v>
      </c>
      <c r="P7627">
        <v>0</v>
      </c>
      <c r="Q7627" s="3">
        <v>0</v>
      </c>
      <c r="R7627" s="2" t="s">
        <v>10413</v>
      </c>
      <c r="S7627">
        <v>3919.2</v>
      </c>
      <c r="T7627" s="3">
        <v>106.26</v>
      </c>
      <c r="U7627">
        <v>0</v>
      </c>
      <c r="V7627">
        <v>0</v>
      </c>
      <c r="W7627" s="3">
        <v>0</v>
      </c>
      <c r="X7627">
        <v>-3919.2</v>
      </c>
      <c r="Y7627" s="3">
        <v>-106.26</v>
      </c>
      <c r="Z7627" s="2" t="s">
        <v>10413</v>
      </c>
      <c r="AA7627">
        <v>12268.8</v>
      </c>
      <c r="AB7627">
        <v>511.2</v>
      </c>
      <c r="AC7627" s="3">
        <v>1231.2</v>
      </c>
      <c r="AD7627" t="s">
        <v>10413</v>
      </c>
      <c r="AE7627">
        <v>4429.8</v>
      </c>
      <c r="AF7627" s="3">
        <v>120.12</v>
      </c>
      <c r="AG7627">
        <v>0</v>
      </c>
      <c r="AH7627">
        <v>0</v>
      </c>
      <c r="AI7627" s="3">
        <v>0</v>
      </c>
      <c r="AJ7627">
        <v>-3918.6</v>
      </c>
      <c r="AK7627" s="3">
        <v>1111.08</v>
      </c>
      <c r="AL7627">
        <v>0</v>
      </c>
      <c r="AM7627">
        <v>0</v>
      </c>
      <c r="AN7627">
        <v>0</v>
      </c>
      <c r="AO7627" s="3">
        <v>0</v>
      </c>
      <c r="AP7627" t="s">
        <v>10413</v>
      </c>
      <c r="AQ7627">
        <v>4771.2</v>
      </c>
      <c r="AR7627" s="3">
        <v>129.36000000000001</v>
      </c>
      <c r="AS7627">
        <v>0</v>
      </c>
      <c r="AT7627">
        <v>0</v>
      </c>
      <c r="AU7627" s="3">
        <v>0</v>
      </c>
      <c r="AV7627">
        <v>-4771.2</v>
      </c>
      <c r="AW7627" s="3">
        <v>-129.36000000000001</v>
      </c>
      <c r="AX7627">
        <v>0</v>
      </c>
      <c r="AY7627">
        <v>0</v>
      </c>
      <c r="AZ7627">
        <v>0</v>
      </c>
      <c r="BA7627" s="3">
        <v>0</v>
      </c>
      <c r="BB7627" t="s">
        <v>10413</v>
      </c>
      <c r="BC7627">
        <v>16047</v>
      </c>
      <c r="BD7627" s="3">
        <v>435.36</v>
      </c>
      <c r="BE7627">
        <v>0</v>
      </c>
      <c r="BF7627">
        <v>0</v>
      </c>
      <c r="BG7627" s="3">
        <v>0</v>
      </c>
      <c r="BH7627">
        <v>-16047</v>
      </c>
      <c r="BI7627" s="3">
        <v>-435.36</v>
      </c>
      <c r="BJ7627">
        <v>0</v>
      </c>
      <c r="BK7627">
        <v>0</v>
      </c>
      <c r="BL7627">
        <v>0</v>
      </c>
      <c r="BM7627" s="3">
        <v>0</v>
      </c>
      <c r="BN7627" t="s">
        <v>10413</v>
      </c>
      <c r="BO7627">
        <v>24591</v>
      </c>
      <c r="BP7627" s="3">
        <v>666.9</v>
      </c>
      <c r="BQ7627">
        <v>0</v>
      </c>
      <c r="BR7627">
        <v>0</v>
      </c>
      <c r="BS7627" s="3">
        <v>0</v>
      </c>
      <c r="BT7627">
        <v>-24591</v>
      </c>
      <c r="BU7627" s="3">
        <v>-666.9</v>
      </c>
      <c r="BV7627">
        <v>0</v>
      </c>
      <c r="BW7627">
        <v>0</v>
      </c>
      <c r="BX7627">
        <v>0</v>
      </c>
      <c r="BY7627" s="3">
        <v>0</v>
      </c>
      <c r="BZ7627" t="s">
        <v>10413</v>
      </c>
      <c r="CA7627">
        <v>14330.8</v>
      </c>
      <c r="CB7627" s="3">
        <v>388.64</v>
      </c>
      <c r="CC7627">
        <v>0</v>
      </c>
      <c r="CD7627">
        <v>0</v>
      </c>
      <c r="CE7627" s="3">
        <v>0</v>
      </c>
      <c r="CF7627">
        <v>-14330.8</v>
      </c>
      <c r="CG7627" s="3">
        <v>-388.64</v>
      </c>
      <c r="CH7627">
        <v>0</v>
      </c>
      <c r="CI7627">
        <v>0</v>
      </c>
      <c r="CJ7627">
        <v>0</v>
      </c>
      <c r="CK7627" s="3">
        <v>0</v>
      </c>
      <c r="CL7627" t="s">
        <v>10413</v>
      </c>
      <c r="CM7627">
        <v>1902</v>
      </c>
      <c r="CN7627" s="3">
        <v>51.57</v>
      </c>
      <c r="CO7627">
        <v>0</v>
      </c>
      <c r="CP7627">
        <v>0</v>
      </c>
      <c r="CQ7627" s="3">
        <v>0</v>
      </c>
      <c r="CR7627">
        <v>-1902</v>
      </c>
      <c r="CS7627" s="3">
        <v>-51.57</v>
      </c>
      <c r="CT7627">
        <v>-83690.600000000006</v>
      </c>
      <c r="CU7627" s="3">
        <v>-1052.33</v>
      </c>
      <c r="CV7627">
        <v>4058.2</v>
      </c>
      <c r="CW7627">
        <v>-20.6</v>
      </c>
    </row>
    <row r="7628" spans="1:101" x14ac:dyDescent="0.3">
      <c r="A7628" s="4" t="s">
        <v>1230</v>
      </c>
      <c r="B7628" s="2" t="s">
        <v>10673</v>
      </c>
      <c r="C7628">
        <v>6000</v>
      </c>
      <c r="D7628">
        <v>36000</v>
      </c>
      <c r="E7628" s="3">
        <v>438.84</v>
      </c>
      <c r="F7628" t="s">
        <v>10673</v>
      </c>
      <c r="G7628">
        <v>121620</v>
      </c>
      <c r="H7628" s="3">
        <v>1483.86</v>
      </c>
      <c r="I7628" t="s">
        <v>10673</v>
      </c>
      <c r="J7628">
        <v>0</v>
      </c>
      <c r="K7628" s="3">
        <v>0</v>
      </c>
      <c r="L7628">
        <v>-85620</v>
      </c>
      <c r="M7628" s="3">
        <v>-1045.02</v>
      </c>
      <c r="N7628" s="2" t="s">
        <v>88236</v>
      </c>
      <c r="O7628">
        <v>0</v>
      </c>
      <c r="P7628">
        <v>0</v>
      </c>
      <c r="Q7628" s="3">
        <v>0</v>
      </c>
      <c r="R7628" s="2" t="s">
        <v>10673</v>
      </c>
      <c r="S7628">
        <v>-900</v>
      </c>
      <c r="T7628" s="3">
        <v>-10.98</v>
      </c>
      <c r="U7628">
        <v>0</v>
      </c>
      <c r="V7628">
        <v>0</v>
      </c>
      <c r="W7628" s="3">
        <v>0</v>
      </c>
      <c r="X7628">
        <v>900</v>
      </c>
      <c r="Y7628" s="3">
        <v>10.98</v>
      </c>
      <c r="Z7628" s="2" t="s">
        <v>88236</v>
      </c>
      <c r="AA7628">
        <v>0</v>
      </c>
      <c r="AB7628">
        <v>0</v>
      </c>
      <c r="AC7628" s="3">
        <v>0</v>
      </c>
      <c r="AD7628" t="s">
        <v>10673</v>
      </c>
      <c r="AE7628">
        <v>-408</v>
      </c>
      <c r="AF7628" s="3">
        <v>-4.9800000000000004</v>
      </c>
      <c r="AG7628">
        <v>0</v>
      </c>
      <c r="AH7628">
        <v>0</v>
      </c>
      <c r="AI7628" s="3">
        <v>0</v>
      </c>
      <c r="AJ7628">
        <v>408</v>
      </c>
      <c r="AK7628" s="3">
        <v>4.9800000000000004</v>
      </c>
      <c r="AL7628">
        <v>0</v>
      </c>
      <c r="AM7628">
        <v>0</v>
      </c>
      <c r="AN7628">
        <v>0</v>
      </c>
      <c r="AO7628" s="3">
        <v>0</v>
      </c>
      <c r="AP7628" t="s">
        <v>10673</v>
      </c>
      <c r="AQ7628">
        <v>2160</v>
      </c>
      <c r="AR7628" s="3">
        <v>26.4</v>
      </c>
      <c r="AS7628">
        <v>0</v>
      </c>
      <c r="AT7628">
        <v>0</v>
      </c>
      <c r="AU7628" s="3">
        <v>0</v>
      </c>
      <c r="AV7628">
        <v>-2160</v>
      </c>
      <c r="AW7628" s="3">
        <v>-26.4</v>
      </c>
      <c r="AX7628">
        <v>0</v>
      </c>
      <c r="AY7628">
        <v>0</v>
      </c>
      <c r="AZ7628">
        <v>0</v>
      </c>
      <c r="BA7628" s="3">
        <v>0</v>
      </c>
      <c r="BB7628" t="s">
        <v>10673</v>
      </c>
      <c r="BC7628">
        <v>-180</v>
      </c>
      <c r="BD7628" s="3">
        <v>-2.2200000000000002</v>
      </c>
      <c r="BE7628">
        <v>0</v>
      </c>
      <c r="BF7628">
        <v>0</v>
      </c>
      <c r="BG7628" s="3">
        <v>0</v>
      </c>
      <c r="BH7628">
        <v>180</v>
      </c>
      <c r="BI7628" s="3">
        <v>2.2200000000000002</v>
      </c>
      <c r="BJ7628">
        <v>0</v>
      </c>
      <c r="BK7628">
        <v>0</v>
      </c>
      <c r="BL7628">
        <v>0</v>
      </c>
      <c r="BM7628" s="3">
        <v>0</v>
      </c>
      <c r="BN7628">
        <v>0</v>
      </c>
      <c r="BO7628">
        <v>0</v>
      </c>
      <c r="BP7628" s="3">
        <v>0</v>
      </c>
      <c r="BQ7628">
        <v>0</v>
      </c>
      <c r="BR7628">
        <v>0</v>
      </c>
      <c r="BS7628" s="3">
        <v>0</v>
      </c>
      <c r="BT7628">
        <v>0</v>
      </c>
      <c r="BU7628" s="3">
        <v>0</v>
      </c>
      <c r="BV7628">
        <v>0</v>
      </c>
      <c r="BW7628">
        <v>0</v>
      </c>
      <c r="BX7628">
        <v>0</v>
      </c>
      <c r="BY7628" s="3">
        <v>0</v>
      </c>
      <c r="BZ7628">
        <v>0</v>
      </c>
      <c r="CA7628">
        <v>0</v>
      </c>
      <c r="CB7628" s="3">
        <v>0</v>
      </c>
      <c r="CC7628">
        <v>0</v>
      </c>
      <c r="CD7628">
        <v>0</v>
      </c>
      <c r="CE7628" s="3">
        <v>0</v>
      </c>
      <c r="CF7628">
        <v>0</v>
      </c>
      <c r="CG7628" s="3">
        <v>0</v>
      </c>
      <c r="CH7628">
        <v>0</v>
      </c>
      <c r="CI7628">
        <v>0</v>
      </c>
      <c r="CJ7628">
        <v>0</v>
      </c>
      <c r="CK7628" s="3">
        <v>0</v>
      </c>
      <c r="CL7628" t="s">
        <v>10673</v>
      </c>
      <c r="CM7628">
        <v>60</v>
      </c>
      <c r="CN7628" s="3">
        <v>0.73</v>
      </c>
      <c r="CO7628">
        <v>0</v>
      </c>
      <c r="CP7628">
        <v>0</v>
      </c>
      <c r="CQ7628" s="3">
        <v>0</v>
      </c>
      <c r="CR7628">
        <v>-60</v>
      </c>
      <c r="CS7628" s="3">
        <v>-0.73</v>
      </c>
      <c r="CT7628">
        <v>-86352</v>
      </c>
      <c r="CU7628" s="3">
        <v>-1053.97</v>
      </c>
      <c r="CV7628">
        <v>15</v>
      </c>
      <c r="CW7628">
        <v>-5756.8</v>
      </c>
    </row>
    <row r="7629" spans="1:101" x14ac:dyDescent="0.3">
      <c r="A7629" s="4" t="s">
        <v>7058</v>
      </c>
      <c r="B7629" s="2" t="s">
        <v>88236</v>
      </c>
      <c r="C7629">
        <v>0</v>
      </c>
      <c r="D7629">
        <v>0</v>
      </c>
      <c r="E7629" s="3">
        <v>0</v>
      </c>
      <c r="F7629">
        <v>0</v>
      </c>
      <c r="G7629">
        <v>0</v>
      </c>
      <c r="H7629" s="3">
        <v>0</v>
      </c>
      <c r="I7629">
        <v>0</v>
      </c>
      <c r="J7629">
        <v>0</v>
      </c>
      <c r="K7629" s="3">
        <v>0</v>
      </c>
      <c r="L7629">
        <v>0</v>
      </c>
      <c r="M7629" s="3">
        <v>0</v>
      </c>
      <c r="N7629" s="2" t="s">
        <v>88236</v>
      </c>
      <c r="O7629">
        <v>0</v>
      </c>
      <c r="P7629">
        <v>0</v>
      </c>
      <c r="Q7629" s="3">
        <v>0</v>
      </c>
      <c r="R7629" s="2" t="s">
        <v>25511</v>
      </c>
      <c r="S7629">
        <v>180</v>
      </c>
      <c r="T7629" s="3">
        <v>1055.22</v>
      </c>
      <c r="U7629">
        <v>0</v>
      </c>
      <c r="V7629">
        <v>0</v>
      </c>
      <c r="W7629" s="3">
        <v>0</v>
      </c>
      <c r="X7629">
        <v>-180</v>
      </c>
      <c r="Y7629" s="3">
        <v>-1055.22</v>
      </c>
      <c r="Z7629" s="2" t="s">
        <v>88236</v>
      </c>
      <c r="AA7629">
        <v>0</v>
      </c>
      <c r="AB7629">
        <v>0</v>
      </c>
      <c r="AC7629" s="3">
        <v>0</v>
      </c>
      <c r="AD7629">
        <v>0</v>
      </c>
      <c r="AE7629">
        <v>0</v>
      </c>
      <c r="AF7629" s="3">
        <v>0</v>
      </c>
      <c r="AG7629" t="s">
        <v>25511</v>
      </c>
      <c r="AH7629">
        <v>-30</v>
      </c>
      <c r="AI7629" s="3">
        <v>-175.86</v>
      </c>
      <c r="AJ7629">
        <v>-30</v>
      </c>
      <c r="AK7629" s="3">
        <v>-175.86</v>
      </c>
      <c r="AL7629">
        <v>0</v>
      </c>
      <c r="AM7629">
        <v>0</v>
      </c>
      <c r="AN7629">
        <v>0</v>
      </c>
      <c r="AO7629" s="3">
        <v>0</v>
      </c>
      <c r="AP7629">
        <v>0</v>
      </c>
      <c r="AQ7629">
        <v>0</v>
      </c>
      <c r="AR7629" s="3">
        <v>0</v>
      </c>
      <c r="AS7629">
        <v>0</v>
      </c>
      <c r="AT7629">
        <v>0</v>
      </c>
      <c r="AU7629" s="3">
        <v>0</v>
      </c>
      <c r="AV7629">
        <v>0</v>
      </c>
      <c r="AW7629" s="3">
        <v>0</v>
      </c>
      <c r="AX7629">
        <v>0</v>
      </c>
      <c r="AY7629">
        <v>0</v>
      </c>
      <c r="AZ7629">
        <v>0</v>
      </c>
      <c r="BA7629" s="3">
        <v>0</v>
      </c>
      <c r="BB7629">
        <v>0</v>
      </c>
      <c r="BC7629">
        <v>0</v>
      </c>
      <c r="BD7629" s="3">
        <v>0</v>
      </c>
      <c r="BE7629">
        <v>0</v>
      </c>
      <c r="BF7629">
        <v>0</v>
      </c>
      <c r="BG7629" s="3">
        <v>0</v>
      </c>
      <c r="BH7629">
        <v>0</v>
      </c>
      <c r="BI7629" s="3">
        <v>0</v>
      </c>
      <c r="BJ7629">
        <v>0</v>
      </c>
      <c r="BK7629">
        <v>0</v>
      </c>
      <c r="BL7629">
        <v>0</v>
      </c>
      <c r="BM7629" s="3">
        <v>0</v>
      </c>
      <c r="BN7629">
        <v>0</v>
      </c>
      <c r="BO7629">
        <v>0</v>
      </c>
      <c r="BP7629" s="3">
        <v>0</v>
      </c>
      <c r="BQ7629">
        <v>0</v>
      </c>
      <c r="BR7629">
        <v>0</v>
      </c>
      <c r="BS7629" s="3">
        <v>0</v>
      </c>
      <c r="BT7629">
        <v>0</v>
      </c>
      <c r="BU7629" s="3">
        <v>0</v>
      </c>
      <c r="BV7629">
        <v>0</v>
      </c>
      <c r="BW7629">
        <v>0</v>
      </c>
      <c r="BX7629">
        <v>0</v>
      </c>
      <c r="BY7629" s="3">
        <v>0</v>
      </c>
      <c r="BZ7629">
        <v>0</v>
      </c>
      <c r="CA7629">
        <v>0</v>
      </c>
      <c r="CB7629" s="3">
        <v>0</v>
      </c>
      <c r="CC7629" t="s">
        <v>25511</v>
      </c>
      <c r="CD7629">
        <v>-30</v>
      </c>
      <c r="CE7629" s="3">
        <v>-175.86</v>
      </c>
      <c r="CF7629">
        <v>-30</v>
      </c>
      <c r="CG7629" s="3">
        <v>-175.86</v>
      </c>
      <c r="CH7629" t="s">
        <v>25511</v>
      </c>
      <c r="CI7629">
        <v>30</v>
      </c>
      <c r="CJ7629">
        <v>30</v>
      </c>
      <c r="CK7629" s="3">
        <v>175.87</v>
      </c>
      <c r="CL7629" t="s">
        <v>25511</v>
      </c>
      <c r="CM7629">
        <v>30</v>
      </c>
      <c r="CN7629" s="3">
        <v>175.87</v>
      </c>
      <c r="CO7629">
        <v>0</v>
      </c>
      <c r="CP7629">
        <v>0</v>
      </c>
      <c r="CQ7629" s="3">
        <v>0</v>
      </c>
      <c r="CR7629">
        <v>0</v>
      </c>
      <c r="CS7629" s="3">
        <v>0</v>
      </c>
      <c r="CT7629">
        <v>-180</v>
      </c>
      <c r="CU7629" s="3">
        <v>-1055.22</v>
      </c>
      <c r="CV7629">
        <v>7.5</v>
      </c>
      <c r="CW7629">
        <v>-24</v>
      </c>
    </row>
    <row r="7630" spans="1:101" x14ac:dyDescent="0.3">
      <c r="A7630" s="4" t="s">
        <v>4842</v>
      </c>
      <c r="B7630" s="2" t="s">
        <v>88236</v>
      </c>
      <c r="C7630">
        <v>0</v>
      </c>
      <c r="D7630">
        <v>0</v>
      </c>
      <c r="E7630" s="3">
        <v>0</v>
      </c>
      <c r="F7630" t="s">
        <v>17079</v>
      </c>
      <c r="G7630">
        <v>360</v>
      </c>
      <c r="H7630" s="3">
        <v>201</v>
      </c>
      <c r="I7630">
        <v>0</v>
      </c>
      <c r="J7630">
        <v>0</v>
      </c>
      <c r="K7630" s="3">
        <v>0</v>
      </c>
      <c r="L7630">
        <v>-360</v>
      </c>
      <c r="M7630" s="3">
        <v>-201</v>
      </c>
      <c r="N7630" s="2" t="s">
        <v>88236</v>
      </c>
      <c r="O7630">
        <v>0</v>
      </c>
      <c r="P7630">
        <v>0</v>
      </c>
      <c r="Q7630" s="3">
        <v>0</v>
      </c>
      <c r="R7630" s="2" t="s">
        <v>17079</v>
      </c>
      <c r="S7630">
        <v>360</v>
      </c>
      <c r="T7630" s="3">
        <v>201</v>
      </c>
      <c r="U7630">
        <v>0</v>
      </c>
      <c r="V7630">
        <v>0</v>
      </c>
      <c r="W7630" s="3">
        <v>0</v>
      </c>
      <c r="X7630">
        <v>-360</v>
      </c>
      <c r="Y7630" s="3">
        <v>-201</v>
      </c>
      <c r="Z7630" s="2" t="s">
        <v>88236</v>
      </c>
      <c r="AA7630">
        <v>0</v>
      </c>
      <c r="AB7630">
        <v>0</v>
      </c>
      <c r="AC7630" s="3">
        <v>0</v>
      </c>
      <c r="AD7630" t="s">
        <v>17079</v>
      </c>
      <c r="AE7630">
        <v>360</v>
      </c>
      <c r="AF7630" s="3">
        <v>201</v>
      </c>
      <c r="AG7630">
        <v>0</v>
      </c>
      <c r="AH7630">
        <v>0</v>
      </c>
      <c r="AI7630" s="3">
        <v>0</v>
      </c>
      <c r="AJ7630">
        <v>-360</v>
      </c>
      <c r="AK7630" s="3">
        <v>-201</v>
      </c>
      <c r="AL7630">
        <v>0</v>
      </c>
      <c r="AM7630">
        <v>0</v>
      </c>
      <c r="AN7630">
        <v>0</v>
      </c>
      <c r="AO7630" s="3">
        <v>0</v>
      </c>
      <c r="AP7630">
        <v>0</v>
      </c>
      <c r="AQ7630">
        <v>0</v>
      </c>
      <c r="AR7630" s="3">
        <v>0</v>
      </c>
      <c r="AS7630">
        <v>0</v>
      </c>
      <c r="AT7630">
        <v>0</v>
      </c>
      <c r="AU7630" s="3">
        <v>0</v>
      </c>
      <c r="AV7630">
        <v>0</v>
      </c>
      <c r="AW7630" s="3">
        <v>0</v>
      </c>
      <c r="AX7630">
        <v>0</v>
      </c>
      <c r="AY7630">
        <v>0</v>
      </c>
      <c r="AZ7630">
        <v>0</v>
      </c>
      <c r="BA7630" s="3">
        <v>0</v>
      </c>
      <c r="BB7630" t="s">
        <v>17079</v>
      </c>
      <c r="BC7630">
        <v>540</v>
      </c>
      <c r="BD7630" s="3">
        <v>301.5</v>
      </c>
      <c r="BE7630">
        <v>0</v>
      </c>
      <c r="BF7630">
        <v>0</v>
      </c>
      <c r="BG7630" s="3">
        <v>0</v>
      </c>
      <c r="BH7630">
        <v>-540</v>
      </c>
      <c r="BI7630" s="3">
        <v>-301.5</v>
      </c>
      <c r="BJ7630">
        <v>0</v>
      </c>
      <c r="BK7630">
        <v>0</v>
      </c>
      <c r="BL7630">
        <v>0</v>
      </c>
      <c r="BM7630" s="3">
        <v>0</v>
      </c>
      <c r="BN7630" t="s">
        <v>17079</v>
      </c>
      <c r="BO7630">
        <v>150</v>
      </c>
      <c r="BP7630" s="3">
        <v>83.75</v>
      </c>
      <c r="BQ7630">
        <v>0</v>
      </c>
      <c r="BR7630">
        <v>0</v>
      </c>
      <c r="BS7630" s="3">
        <v>0</v>
      </c>
      <c r="BT7630">
        <v>-150</v>
      </c>
      <c r="BU7630" s="3">
        <v>-83.75</v>
      </c>
      <c r="BV7630">
        <v>0</v>
      </c>
      <c r="BW7630">
        <v>0</v>
      </c>
      <c r="BX7630">
        <v>0</v>
      </c>
      <c r="BY7630" s="3">
        <v>0</v>
      </c>
      <c r="BZ7630" t="s">
        <v>17079</v>
      </c>
      <c r="CA7630">
        <v>120</v>
      </c>
      <c r="CB7630" s="3">
        <v>67</v>
      </c>
      <c r="CC7630">
        <v>0</v>
      </c>
      <c r="CD7630">
        <v>0</v>
      </c>
      <c r="CE7630" s="3">
        <v>0</v>
      </c>
      <c r="CF7630">
        <v>-120</v>
      </c>
      <c r="CG7630" s="3">
        <v>-67</v>
      </c>
      <c r="CH7630">
        <v>0</v>
      </c>
      <c r="CI7630">
        <v>0</v>
      </c>
      <c r="CJ7630">
        <v>0</v>
      </c>
      <c r="CK7630" s="3">
        <v>0</v>
      </c>
      <c r="CL7630">
        <v>0</v>
      </c>
      <c r="CM7630">
        <v>0</v>
      </c>
      <c r="CN7630" s="3">
        <v>0</v>
      </c>
      <c r="CO7630">
        <v>0</v>
      </c>
      <c r="CP7630">
        <v>0</v>
      </c>
      <c r="CQ7630" s="3">
        <v>0</v>
      </c>
      <c r="CR7630">
        <v>0</v>
      </c>
      <c r="CS7630" s="3">
        <v>0</v>
      </c>
      <c r="CT7630">
        <v>-1890</v>
      </c>
      <c r="CU7630" s="3">
        <v>-1055.25</v>
      </c>
      <c r="CV7630">
        <v>30</v>
      </c>
      <c r="CW7630">
        <v>-63</v>
      </c>
    </row>
    <row r="7631" spans="1:101" x14ac:dyDescent="0.3">
      <c r="A7631" s="4" t="s">
        <v>5136</v>
      </c>
      <c r="B7631" s="2" t="s">
        <v>88236</v>
      </c>
      <c r="C7631">
        <v>0</v>
      </c>
      <c r="D7631">
        <v>0</v>
      </c>
      <c r="E7631" s="3">
        <v>0</v>
      </c>
      <c r="F7631" t="s">
        <v>17265</v>
      </c>
      <c r="G7631">
        <v>10230</v>
      </c>
      <c r="H7631" s="3">
        <v>629.46</v>
      </c>
      <c r="I7631">
        <v>0</v>
      </c>
      <c r="J7631">
        <v>0</v>
      </c>
      <c r="K7631" s="3">
        <v>0</v>
      </c>
      <c r="L7631">
        <v>-10230</v>
      </c>
      <c r="M7631" s="3">
        <v>-629.46</v>
      </c>
      <c r="N7631" s="2" t="s">
        <v>88236</v>
      </c>
      <c r="O7631">
        <v>0</v>
      </c>
      <c r="P7631">
        <v>0</v>
      </c>
      <c r="Q7631" s="3">
        <v>0</v>
      </c>
      <c r="R7631" s="2" t="s">
        <v>17265</v>
      </c>
      <c r="S7631">
        <v>2400</v>
      </c>
      <c r="T7631" s="3">
        <v>147.66</v>
      </c>
      <c r="U7631">
        <v>0</v>
      </c>
      <c r="V7631">
        <v>0</v>
      </c>
      <c r="W7631" s="3">
        <v>0</v>
      </c>
      <c r="X7631">
        <v>-2400</v>
      </c>
      <c r="Y7631" s="3">
        <v>-147.66</v>
      </c>
      <c r="Z7631" s="2" t="s">
        <v>17265</v>
      </c>
      <c r="AA7631">
        <v>510</v>
      </c>
      <c r="AB7631">
        <v>6480</v>
      </c>
      <c r="AC7631" s="3">
        <v>398.88</v>
      </c>
      <c r="AD7631" t="s">
        <v>17265</v>
      </c>
      <c r="AE7631">
        <v>2220</v>
      </c>
      <c r="AF7631" s="3">
        <v>136.62</v>
      </c>
      <c r="AG7631">
        <v>0</v>
      </c>
      <c r="AH7631">
        <v>0</v>
      </c>
      <c r="AI7631" s="3">
        <v>0</v>
      </c>
      <c r="AJ7631">
        <v>4260</v>
      </c>
      <c r="AK7631" s="3">
        <v>262.26</v>
      </c>
      <c r="AL7631">
        <v>0</v>
      </c>
      <c r="AM7631">
        <v>0</v>
      </c>
      <c r="AN7631">
        <v>0</v>
      </c>
      <c r="AO7631" s="3">
        <v>0</v>
      </c>
      <c r="AP7631" t="s">
        <v>17265</v>
      </c>
      <c r="AQ7631">
        <v>1020</v>
      </c>
      <c r="AR7631" s="3">
        <v>62.760000000000012</v>
      </c>
      <c r="AS7631">
        <v>0</v>
      </c>
      <c r="AT7631">
        <v>0</v>
      </c>
      <c r="AU7631" s="3">
        <v>0</v>
      </c>
      <c r="AV7631">
        <v>-1020</v>
      </c>
      <c r="AW7631" s="3">
        <v>-62.76</v>
      </c>
      <c r="AX7631">
        <v>0</v>
      </c>
      <c r="AY7631">
        <v>0</v>
      </c>
      <c r="AZ7631">
        <v>0</v>
      </c>
      <c r="BA7631" s="3">
        <v>0</v>
      </c>
      <c r="BB7631" t="s">
        <v>17265</v>
      </c>
      <c r="BC7631">
        <v>2760</v>
      </c>
      <c r="BD7631" s="3">
        <v>169.8</v>
      </c>
      <c r="BE7631">
        <v>0</v>
      </c>
      <c r="BF7631">
        <v>0</v>
      </c>
      <c r="BG7631" s="3">
        <v>0</v>
      </c>
      <c r="BH7631">
        <v>-2760</v>
      </c>
      <c r="BI7631" s="3">
        <v>-169.8</v>
      </c>
      <c r="BJ7631">
        <v>0</v>
      </c>
      <c r="BK7631">
        <v>0</v>
      </c>
      <c r="BL7631">
        <v>0</v>
      </c>
      <c r="BM7631" s="3">
        <v>0</v>
      </c>
      <c r="BN7631" t="s">
        <v>17265</v>
      </c>
      <c r="BO7631">
        <v>3150</v>
      </c>
      <c r="BP7631" s="3">
        <v>193.8</v>
      </c>
      <c r="BQ7631">
        <v>0</v>
      </c>
      <c r="BR7631">
        <v>0</v>
      </c>
      <c r="BS7631" s="3">
        <v>0</v>
      </c>
      <c r="BT7631">
        <v>-3150</v>
      </c>
      <c r="BU7631" s="3">
        <v>-193.8</v>
      </c>
      <c r="BV7631">
        <v>0</v>
      </c>
      <c r="BW7631">
        <v>0</v>
      </c>
      <c r="BX7631">
        <v>0</v>
      </c>
      <c r="BY7631" s="3">
        <v>0</v>
      </c>
      <c r="BZ7631" t="s">
        <v>17265</v>
      </c>
      <c r="CA7631">
        <v>1360</v>
      </c>
      <c r="CB7631" s="3">
        <v>83.68</v>
      </c>
      <c r="CC7631">
        <v>0</v>
      </c>
      <c r="CD7631">
        <v>0</v>
      </c>
      <c r="CE7631" s="3">
        <v>0</v>
      </c>
      <c r="CF7631">
        <v>-1360</v>
      </c>
      <c r="CG7631" s="3">
        <v>-83.68</v>
      </c>
      <c r="CH7631">
        <v>0</v>
      </c>
      <c r="CI7631">
        <v>0</v>
      </c>
      <c r="CJ7631">
        <v>0</v>
      </c>
      <c r="CK7631" s="3">
        <v>0</v>
      </c>
      <c r="CL7631" t="s">
        <v>17265</v>
      </c>
      <c r="CM7631">
        <v>545</v>
      </c>
      <c r="CN7631" s="3">
        <v>33.53</v>
      </c>
      <c r="CO7631">
        <v>0</v>
      </c>
      <c r="CP7631">
        <v>0</v>
      </c>
      <c r="CQ7631" s="3">
        <v>0</v>
      </c>
      <c r="CR7631">
        <v>-545</v>
      </c>
      <c r="CS7631" s="3">
        <v>-33.53</v>
      </c>
      <c r="CT7631">
        <v>-17205</v>
      </c>
      <c r="CU7631" s="3">
        <v>-1058.43</v>
      </c>
      <c r="CV7631">
        <v>476.2</v>
      </c>
      <c r="CW7631">
        <v>-36.1</v>
      </c>
    </row>
    <row r="7632" spans="1:101" x14ac:dyDescent="0.3">
      <c r="A7632" s="4" t="s">
        <v>9183</v>
      </c>
      <c r="B7632" s="2" t="s">
        <v>88236</v>
      </c>
      <c r="C7632">
        <v>0</v>
      </c>
      <c r="D7632">
        <v>0</v>
      </c>
      <c r="E7632" s="3">
        <v>0</v>
      </c>
      <c r="F7632">
        <v>0</v>
      </c>
      <c r="G7632">
        <v>0</v>
      </c>
      <c r="H7632" s="3">
        <v>0</v>
      </c>
      <c r="I7632">
        <v>0</v>
      </c>
      <c r="J7632">
        <v>0</v>
      </c>
      <c r="K7632" s="3">
        <v>0</v>
      </c>
      <c r="L7632">
        <v>0</v>
      </c>
      <c r="M7632" s="3">
        <v>0</v>
      </c>
      <c r="N7632" s="2" t="s">
        <v>88236</v>
      </c>
      <c r="O7632">
        <v>0</v>
      </c>
      <c r="P7632">
        <v>0</v>
      </c>
      <c r="Q7632" s="3">
        <v>0</v>
      </c>
      <c r="R7632" s="2" t="s">
        <v>88236</v>
      </c>
      <c r="S7632">
        <v>0</v>
      </c>
      <c r="T7632" s="3">
        <v>0</v>
      </c>
      <c r="U7632">
        <v>0</v>
      </c>
      <c r="V7632">
        <v>0</v>
      </c>
      <c r="W7632" s="3">
        <v>0</v>
      </c>
      <c r="X7632">
        <v>0</v>
      </c>
      <c r="Y7632" s="3">
        <v>0</v>
      </c>
      <c r="Z7632" s="2" t="s">
        <v>88236</v>
      </c>
      <c r="AA7632">
        <v>0</v>
      </c>
      <c r="AB7632">
        <v>0</v>
      </c>
      <c r="AC7632" s="3">
        <v>0</v>
      </c>
      <c r="AD7632">
        <v>0</v>
      </c>
      <c r="AE7632">
        <v>0</v>
      </c>
      <c r="AF7632" s="3">
        <v>0</v>
      </c>
      <c r="AG7632">
        <v>0</v>
      </c>
      <c r="AH7632">
        <v>0</v>
      </c>
      <c r="AI7632" s="3">
        <v>0</v>
      </c>
      <c r="AJ7632">
        <v>0</v>
      </c>
      <c r="AK7632" s="3">
        <v>0</v>
      </c>
      <c r="AL7632">
        <v>0</v>
      </c>
      <c r="AM7632">
        <v>0</v>
      </c>
      <c r="AN7632">
        <v>0</v>
      </c>
      <c r="AO7632" s="3">
        <v>0</v>
      </c>
      <c r="AP7632">
        <v>0</v>
      </c>
      <c r="AQ7632">
        <v>0</v>
      </c>
      <c r="AR7632" s="3">
        <v>0</v>
      </c>
      <c r="AS7632">
        <v>0</v>
      </c>
      <c r="AT7632">
        <v>0</v>
      </c>
      <c r="AU7632" s="3">
        <v>0</v>
      </c>
      <c r="AV7632">
        <v>0</v>
      </c>
      <c r="AW7632" s="3">
        <v>0</v>
      </c>
      <c r="AX7632">
        <v>0</v>
      </c>
      <c r="AY7632">
        <v>0</v>
      </c>
      <c r="AZ7632">
        <v>0</v>
      </c>
      <c r="BA7632" s="3">
        <v>0</v>
      </c>
      <c r="BB7632">
        <v>0</v>
      </c>
      <c r="BC7632">
        <v>0</v>
      </c>
      <c r="BD7632" s="3">
        <v>0</v>
      </c>
      <c r="BE7632">
        <v>0</v>
      </c>
      <c r="BF7632">
        <v>0</v>
      </c>
      <c r="BG7632" s="3">
        <v>0</v>
      </c>
      <c r="BH7632">
        <v>0</v>
      </c>
      <c r="BI7632" s="3">
        <v>0</v>
      </c>
      <c r="BJ7632">
        <v>0</v>
      </c>
      <c r="BK7632">
        <v>0</v>
      </c>
      <c r="BL7632">
        <v>0</v>
      </c>
      <c r="BM7632" s="3">
        <v>0</v>
      </c>
      <c r="BN7632">
        <v>0</v>
      </c>
      <c r="BO7632">
        <v>0</v>
      </c>
      <c r="BP7632" s="3">
        <v>0</v>
      </c>
      <c r="BQ7632">
        <v>0</v>
      </c>
      <c r="BR7632">
        <v>0</v>
      </c>
      <c r="BS7632" s="3">
        <v>0</v>
      </c>
      <c r="BT7632">
        <v>0</v>
      </c>
      <c r="BU7632" s="3">
        <v>0</v>
      </c>
      <c r="BV7632">
        <v>0</v>
      </c>
      <c r="BW7632">
        <v>0</v>
      </c>
      <c r="BX7632">
        <v>0</v>
      </c>
      <c r="BY7632" s="3">
        <v>0</v>
      </c>
      <c r="BZ7632" t="s">
        <v>49196</v>
      </c>
      <c r="CA7632">
        <v>36000</v>
      </c>
      <c r="CB7632" s="3">
        <v>952.8</v>
      </c>
      <c r="CC7632">
        <v>0</v>
      </c>
      <c r="CD7632">
        <v>0</v>
      </c>
      <c r="CE7632" s="3">
        <v>0</v>
      </c>
      <c r="CF7632">
        <v>-36000</v>
      </c>
      <c r="CG7632" s="3">
        <v>-952.8</v>
      </c>
      <c r="CH7632">
        <v>0</v>
      </c>
      <c r="CI7632">
        <v>0</v>
      </c>
      <c r="CJ7632">
        <v>0</v>
      </c>
      <c r="CK7632" s="3">
        <v>0</v>
      </c>
      <c r="CL7632" t="s">
        <v>49196</v>
      </c>
      <c r="CM7632">
        <v>4000</v>
      </c>
      <c r="CN7632" s="3">
        <v>105.87</v>
      </c>
      <c r="CO7632">
        <v>0</v>
      </c>
      <c r="CP7632">
        <v>0</v>
      </c>
      <c r="CQ7632" s="3">
        <v>0</v>
      </c>
      <c r="CR7632">
        <v>-4000</v>
      </c>
      <c r="CS7632" s="3">
        <v>-105.87</v>
      </c>
      <c r="CT7632">
        <v>-40000</v>
      </c>
      <c r="CU7632" s="3">
        <v>-1058.67</v>
      </c>
      <c r="CV7632">
        <v>10000</v>
      </c>
      <c r="CW7632">
        <v>-4</v>
      </c>
    </row>
    <row r="7633" spans="1:101" x14ac:dyDescent="0.3">
      <c r="A7633" s="4" t="s">
        <v>8191</v>
      </c>
      <c r="B7633" s="2" t="s">
        <v>88236</v>
      </c>
      <c r="C7633">
        <v>0</v>
      </c>
      <c r="D7633">
        <v>0</v>
      </c>
      <c r="E7633" s="3">
        <v>0</v>
      </c>
      <c r="F7633">
        <v>0</v>
      </c>
      <c r="G7633">
        <v>0</v>
      </c>
      <c r="H7633" s="3">
        <v>0</v>
      </c>
      <c r="I7633">
        <v>0</v>
      </c>
      <c r="J7633">
        <v>0</v>
      </c>
      <c r="K7633" s="3">
        <v>0</v>
      </c>
      <c r="L7633">
        <v>0</v>
      </c>
      <c r="M7633" s="3">
        <v>0</v>
      </c>
      <c r="N7633" s="2" t="s">
        <v>88236</v>
      </c>
      <c r="O7633">
        <v>0</v>
      </c>
      <c r="P7633">
        <v>0</v>
      </c>
      <c r="Q7633" s="3">
        <v>0</v>
      </c>
      <c r="R7633" s="2" t="s">
        <v>88236</v>
      </c>
      <c r="S7633">
        <v>0</v>
      </c>
      <c r="T7633" s="3">
        <v>0</v>
      </c>
      <c r="U7633">
        <v>0</v>
      </c>
      <c r="V7633">
        <v>0</v>
      </c>
      <c r="W7633" s="3">
        <v>0</v>
      </c>
      <c r="X7633">
        <v>0</v>
      </c>
      <c r="Y7633" s="3">
        <v>0</v>
      </c>
      <c r="Z7633" s="2" t="s">
        <v>88236</v>
      </c>
      <c r="AA7633">
        <v>0</v>
      </c>
      <c r="AB7633">
        <v>0</v>
      </c>
      <c r="AC7633" s="3">
        <v>0</v>
      </c>
      <c r="AD7633">
        <v>0</v>
      </c>
      <c r="AE7633">
        <v>0</v>
      </c>
      <c r="AF7633" s="3">
        <v>0</v>
      </c>
      <c r="AG7633">
        <v>0</v>
      </c>
      <c r="AH7633">
        <v>0</v>
      </c>
      <c r="AI7633" s="3">
        <v>0</v>
      </c>
      <c r="AJ7633">
        <v>0</v>
      </c>
      <c r="AK7633" s="3">
        <v>0</v>
      </c>
      <c r="AL7633">
        <v>0</v>
      </c>
      <c r="AM7633">
        <v>0</v>
      </c>
      <c r="AN7633">
        <v>0</v>
      </c>
      <c r="AO7633" s="3">
        <v>0</v>
      </c>
      <c r="AP7633" t="s">
        <v>10303</v>
      </c>
      <c r="AQ7633">
        <v>804</v>
      </c>
      <c r="AR7633" s="3">
        <v>1130.76</v>
      </c>
      <c r="AS7633">
        <v>0</v>
      </c>
      <c r="AT7633">
        <v>0</v>
      </c>
      <c r="AU7633" s="3">
        <v>0</v>
      </c>
      <c r="AV7633">
        <v>-804</v>
      </c>
      <c r="AW7633" s="3">
        <v>-1130.76</v>
      </c>
      <c r="AX7633">
        <v>0</v>
      </c>
      <c r="AY7633">
        <v>0</v>
      </c>
      <c r="AZ7633">
        <v>0</v>
      </c>
      <c r="BA7633" s="3">
        <v>0</v>
      </c>
      <c r="BB7633" t="s">
        <v>10303</v>
      </c>
      <c r="BC7633">
        <v>-6</v>
      </c>
      <c r="BD7633" s="3">
        <v>-8.4600000000000009</v>
      </c>
      <c r="BE7633">
        <v>0</v>
      </c>
      <c r="BF7633">
        <v>0</v>
      </c>
      <c r="BG7633" s="3">
        <v>0</v>
      </c>
      <c r="BH7633">
        <v>6</v>
      </c>
      <c r="BI7633" s="3">
        <v>8.4600000000000009</v>
      </c>
      <c r="BJ7633">
        <v>0</v>
      </c>
      <c r="BK7633">
        <v>0</v>
      </c>
      <c r="BL7633">
        <v>0</v>
      </c>
      <c r="BM7633" s="3">
        <v>0</v>
      </c>
      <c r="BN7633" t="s">
        <v>10303</v>
      </c>
      <c r="BO7633">
        <v>-45</v>
      </c>
      <c r="BP7633" s="3">
        <v>-63.3</v>
      </c>
      <c r="BQ7633">
        <v>0</v>
      </c>
      <c r="BR7633">
        <v>0</v>
      </c>
      <c r="BS7633" s="3">
        <v>0</v>
      </c>
      <c r="BT7633">
        <v>45</v>
      </c>
      <c r="BU7633" s="3">
        <v>63.3</v>
      </c>
      <c r="BV7633">
        <v>0</v>
      </c>
      <c r="BW7633">
        <v>0</v>
      </c>
      <c r="BX7633">
        <v>0</v>
      </c>
      <c r="BY7633" s="3">
        <v>0</v>
      </c>
      <c r="BZ7633">
        <v>0</v>
      </c>
      <c r="CA7633">
        <v>0</v>
      </c>
      <c r="CB7633" s="3">
        <v>0</v>
      </c>
      <c r="CC7633">
        <v>0</v>
      </c>
      <c r="CD7633">
        <v>0</v>
      </c>
      <c r="CE7633" s="3">
        <v>0</v>
      </c>
      <c r="CF7633">
        <v>0</v>
      </c>
      <c r="CG7633" s="3">
        <v>0</v>
      </c>
      <c r="CH7633">
        <v>0</v>
      </c>
      <c r="CI7633">
        <v>0</v>
      </c>
      <c r="CJ7633">
        <v>0</v>
      </c>
      <c r="CK7633" s="3">
        <v>0</v>
      </c>
      <c r="CL7633">
        <v>0</v>
      </c>
      <c r="CM7633">
        <v>0</v>
      </c>
      <c r="CN7633" s="3">
        <v>0</v>
      </c>
      <c r="CO7633">
        <v>0</v>
      </c>
      <c r="CP7633">
        <v>0</v>
      </c>
      <c r="CQ7633" s="3">
        <v>0</v>
      </c>
      <c r="CR7633">
        <v>0</v>
      </c>
      <c r="CS7633" s="3">
        <v>0</v>
      </c>
      <c r="CT7633">
        <v>-753</v>
      </c>
      <c r="CU7633" s="3">
        <v>-1059</v>
      </c>
      <c r="CV7633">
        <v>0</v>
      </c>
      <c r="CW7633">
        <v>0</v>
      </c>
    </row>
    <row r="7634" spans="1:101" x14ac:dyDescent="0.3">
      <c r="A7634" s="4" t="s">
        <v>135</v>
      </c>
      <c r="B7634" s="2" t="s">
        <v>9654</v>
      </c>
      <c r="C7634">
        <v>1080</v>
      </c>
      <c r="D7634">
        <v>3240</v>
      </c>
      <c r="E7634" s="3">
        <v>22961.88</v>
      </c>
      <c r="F7634" t="s">
        <v>9654</v>
      </c>
      <c r="G7634">
        <v>4128</v>
      </c>
      <c r="H7634" s="3">
        <v>28876.62</v>
      </c>
      <c r="I7634">
        <v>0</v>
      </c>
      <c r="J7634">
        <v>0</v>
      </c>
      <c r="K7634" s="3">
        <v>0</v>
      </c>
      <c r="L7634">
        <v>-888</v>
      </c>
      <c r="M7634" s="3">
        <v>-5914.74</v>
      </c>
      <c r="N7634" s="2" t="s">
        <v>9654</v>
      </c>
      <c r="O7634">
        <v>1080</v>
      </c>
      <c r="P7634">
        <v>4320</v>
      </c>
      <c r="Q7634" s="3">
        <v>30615.84</v>
      </c>
      <c r="R7634" s="2" t="s">
        <v>9654</v>
      </c>
      <c r="S7634">
        <v>3660</v>
      </c>
      <c r="T7634" s="3">
        <v>25966.62</v>
      </c>
      <c r="U7634">
        <v>0</v>
      </c>
      <c r="V7634">
        <v>0</v>
      </c>
      <c r="W7634" s="3">
        <v>0</v>
      </c>
      <c r="X7634">
        <v>660</v>
      </c>
      <c r="Y7634" s="3">
        <v>4649.22</v>
      </c>
      <c r="Z7634" s="2" t="s">
        <v>9654</v>
      </c>
      <c r="AA7634">
        <v>1080</v>
      </c>
      <c r="AB7634">
        <v>5400</v>
      </c>
      <c r="AC7634" s="3">
        <v>38269.800000000003</v>
      </c>
      <c r="AD7634" t="s">
        <v>9654</v>
      </c>
      <c r="AE7634">
        <v>4122</v>
      </c>
      <c r="AF7634" s="3">
        <v>29212.92</v>
      </c>
      <c r="AG7634">
        <v>0</v>
      </c>
      <c r="AH7634">
        <v>0</v>
      </c>
      <c r="AI7634" s="3">
        <v>0</v>
      </c>
      <c r="AJ7634">
        <v>1278</v>
      </c>
      <c r="AK7634" s="3">
        <v>9056.8799999999992</v>
      </c>
      <c r="AL7634" t="s">
        <v>9654</v>
      </c>
      <c r="AM7634">
        <v>1080</v>
      </c>
      <c r="AN7634">
        <v>2160</v>
      </c>
      <c r="AO7634" s="3">
        <v>15307.92</v>
      </c>
      <c r="AP7634" t="s">
        <v>9654</v>
      </c>
      <c r="AQ7634">
        <v>4596</v>
      </c>
      <c r="AR7634" s="3">
        <v>32572.02</v>
      </c>
      <c r="AS7634">
        <v>0</v>
      </c>
      <c r="AT7634">
        <v>0</v>
      </c>
      <c r="AU7634" s="3">
        <v>0</v>
      </c>
      <c r="AV7634">
        <v>-2436</v>
      </c>
      <c r="AW7634" s="3">
        <v>-17264.099999999999</v>
      </c>
      <c r="AX7634" t="s">
        <v>9654</v>
      </c>
      <c r="AY7634">
        <v>1080</v>
      </c>
      <c r="AZ7634">
        <v>6480</v>
      </c>
      <c r="BA7634" s="3">
        <v>45923.76</v>
      </c>
      <c r="BB7634" t="s">
        <v>9654</v>
      </c>
      <c r="BC7634">
        <v>3582</v>
      </c>
      <c r="BD7634" s="3">
        <v>25385.82</v>
      </c>
      <c r="BE7634">
        <v>0</v>
      </c>
      <c r="BF7634">
        <v>0</v>
      </c>
      <c r="BG7634" s="3">
        <v>0</v>
      </c>
      <c r="BH7634">
        <v>2898</v>
      </c>
      <c r="BI7634" s="3">
        <v>20537.939999999999</v>
      </c>
      <c r="BJ7634" t="s">
        <v>9654</v>
      </c>
      <c r="BK7634">
        <v>900</v>
      </c>
      <c r="BL7634">
        <v>2700</v>
      </c>
      <c r="BM7634" s="3">
        <v>19134.900000000001</v>
      </c>
      <c r="BN7634" t="s">
        <v>9654</v>
      </c>
      <c r="BO7634">
        <v>3710</v>
      </c>
      <c r="BP7634" s="3">
        <v>26292.9</v>
      </c>
      <c r="BQ7634">
        <v>0</v>
      </c>
      <c r="BR7634">
        <v>0</v>
      </c>
      <c r="BS7634" s="3">
        <v>0</v>
      </c>
      <c r="BT7634">
        <v>-1010</v>
      </c>
      <c r="BU7634" s="3">
        <v>-7158</v>
      </c>
      <c r="BV7634" t="s">
        <v>9654</v>
      </c>
      <c r="BW7634">
        <v>360</v>
      </c>
      <c r="BX7634">
        <v>1080</v>
      </c>
      <c r="BY7634" s="3">
        <v>7653.96</v>
      </c>
      <c r="BZ7634" t="s">
        <v>9654</v>
      </c>
      <c r="CA7634">
        <v>1740</v>
      </c>
      <c r="CB7634" s="3">
        <v>12331.48</v>
      </c>
      <c r="CC7634">
        <v>0</v>
      </c>
      <c r="CD7634">
        <v>0</v>
      </c>
      <c r="CE7634" s="3">
        <v>0</v>
      </c>
      <c r="CF7634">
        <v>-660</v>
      </c>
      <c r="CG7634" s="3">
        <v>-4677.5200000000004</v>
      </c>
      <c r="CH7634" t="s">
        <v>9654</v>
      </c>
      <c r="CI7634">
        <v>180</v>
      </c>
      <c r="CJ7634">
        <v>540</v>
      </c>
      <c r="CK7634" s="3">
        <v>3826.98</v>
      </c>
      <c r="CL7634" t="s">
        <v>9654</v>
      </c>
      <c r="CM7634">
        <v>581</v>
      </c>
      <c r="CN7634" s="3">
        <v>4117.58</v>
      </c>
      <c r="CO7634">
        <v>0</v>
      </c>
      <c r="CP7634">
        <v>0</v>
      </c>
      <c r="CQ7634" s="3">
        <v>0</v>
      </c>
      <c r="CR7634">
        <v>-41</v>
      </c>
      <c r="CS7634" s="3">
        <v>-290.60000000000002</v>
      </c>
      <c r="CT7634">
        <v>-199</v>
      </c>
      <c r="CU7634" s="3">
        <v>-1060.92</v>
      </c>
      <c r="CV7634">
        <v>580.20000000000005</v>
      </c>
      <c r="CW7634">
        <v>-0.3</v>
      </c>
    </row>
    <row r="7635" spans="1:101" x14ac:dyDescent="0.3">
      <c r="A7635" s="4" t="s">
        <v>4348</v>
      </c>
      <c r="B7635" s="2" t="s">
        <v>88236</v>
      </c>
      <c r="C7635">
        <v>0</v>
      </c>
      <c r="D7635">
        <v>0</v>
      </c>
      <c r="E7635" s="3">
        <v>0</v>
      </c>
      <c r="F7635" t="s">
        <v>16757</v>
      </c>
      <c r="G7635">
        <v>675</v>
      </c>
      <c r="H7635" s="3">
        <v>872.4</v>
      </c>
      <c r="I7635">
        <v>0</v>
      </c>
      <c r="J7635">
        <v>0</v>
      </c>
      <c r="K7635" s="3">
        <v>0</v>
      </c>
      <c r="L7635">
        <v>-675</v>
      </c>
      <c r="M7635" s="3">
        <v>-872.4</v>
      </c>
      <c r="N7635" s="2" t="s">
        <v>88236</v>
      </c>
      <c r="O7635">
        <v>0</v>
      </c>
      <c r="P7635">
        <v>0</v>
      </c>
      <c r="Q7635" s="3">
        <v>0</v>
      </c>
      <c r="R7635" s="2" t="s">
        <v>16757</v>
      </c>
      <c r="S7635">
        <v>450</v>
      </c>
      <c r="T7635" s="3">
        <v>581.58000000000004</v>
      </c>
      <c r="U7635">
        <v>0</v>
      </c>
      <c r="V7635">
        <v>0</v>
      </c>
      <c r="W7635" s="3">
        <v>0</v>
      </c>
      <c r="X7635">
        <v>-450</v>
      </c>
      <c r="Y7635" s="3">
        <v>-581.58000000000004</v>
      </c>
      <c r="Z7635" s="2" t="s">
        <v>16757</v>
      </c>
      <c r="AA7635">
        <v>450</v>
      </c>
      <c r="AB7635">
        <v>1350</v>
      </c>
      <c r="AC7635" s="3">
        <v>1823.4</v>
      </c>
      <c r="AD7635" t="s">
        <v>16757</v>
      </c>
      <c r="AE7635">
        <v>900</v>
      </c>
      <c r="AF7635" s="3">
        <v>1210.3800000000001</v>
      </c>
      <c r="AG7635">
        <v>0</v>
      </c>
      <c r="AH7635">
        <v>0</v>
      </c>
      <c r="AI7635" s="3">
        <v>0</v>
      </c>
      <c r="AJ7635">
        <v>450</v>
      </c>
      <c r="AK7635" s="3">
        <v>613.02</v>
      </c>
      <c r="AL7635" t="s">
        <v>16757</v>
      </c>
      <c r="AM7635">
        <v>450</v>
      </c>
      <c r="AN7635">
        <v>450</v>
      </c>
      <c r="AO7635" s="3">
        <v>607.79999999999995</v>
      </c>
      <c r="AP7635" t="s">
        <v>16757</v>
      </c>
      <c r="AQ7635">
        <v>450</v>
      </c>
      <c r="AR7635" s="3">
        <v>607.79999999999995</v>
      </c>
      <c r="AS7635">
        <v>0</v>
      </c>
      <c r="AT7635">
        <v>0</v>
      </c>
      <c r="AU7635" s="3">
        <v>0</v>
      </c>
      <c r="AV7635">
        <v>0</v>
      </c>
      <c r="AW7635" s="3">
        <v>0</v>
      </c>
      <c r="AX7635" t="s">
        <v>16757</v>
      </c>
      <c r="AY7635">
        <v>450</v>
      </c>
      <c r="AZ7635">
        <v>450</v>
      </c>
      <c r="BA7635" s="3">
        <v>607.79999999999995</v>
      </c>
      <c r="BB7635" t="s">
        <v>16757</v>
      </c>
      <c r="BC7635">
        <v>450</v>
      </c>
      <c r="BD7635" s="3">
        <v>607.79999999999995</v>
      </c>
      <c r="BE7635">
        <v>0</v>
      </c>
      <c r="BF7635">
        <v>0</v>
      </c>
      <c r="BG7635" s="3">
        <v>0</v>
      </c>
      <c r="BH7635">
        <v>0</v>
      </c>
      <c r="BI7635" s="3">
        <v>0</v>
      </c>
      <c r="BJ7635" t="s">
        <v>16757</v>
      </c>
      <c r="BK7635">
        <v>375</v>
      </c>
      <c r="BL7635">
        <v>750</v>
      </c>
      <c r="BM7635" s="3">
        <v>1013</v>
      </c>
      <c r="BN7635" t="s">
        <v>16757</v>
      </c>
      <c r="BO7635">
        <v>750</v>
      </c>
      <c r="BP7635" s="3">
        <v>1013</v>
      </c>
      <c r="BQ7635">
        <v>0</v>
      </c>
      <c r="BR7635">
        <v>0</v>
      </c>
      <c r="BS7635" s="3">
        <v>0</v>
      </c>
      <c r="BT7635">
        <v>0</v>
      </c>
      <c r="BU7635" s="3">
        <v>0</v>
      </c>
      <c r="BV7635" t="s">
        <v>16757</v>
      </c>
      <c r="BW7635">
        <v>150</v>
      </c>
      <c r="BX7635">
        <v>150</v>
      </c>
      <c r="BY7635" s="3">
        <v>202.6</v>
      </c>
      <c r="BZ7635" t="s">
        <v>16757</v>
      </c>
      <c r="CA7635">
        <v>300</v>
      </c>
      <c r="CB7635" s="3">
        <v>405.2</v>
      </c>
      <c r="CC7635">
        <v>0</v>
      </c>
      <c r="CD7635">
        <v>0</v>
      </c>
      <c r="CE7635" s="3">
        <v>0</v>
      </c>
      <c r="CF7635">
        <v>-150</v>
      </c>
      <c r="CG7635" s="3">
        <v>-202.6</v>
      </c>
      <c r="CH7635">
        <v>0</v>
      </c>
      <c r="CI7635">
        <v>0</v>
      </c>
      <c r="CJ7635">
        <v>0</v>
      </c>
      <c r="CK7635" s="3">
        <v>0</v>
      </c>
      <c r="CL7635" t="s">
        <v>16757</v>
      </c>
      <c r="CM7635">
        <v>14</v>
      </c>
      <c r="CN7635" s="3">
        <v>18.91</v>
      </c>
      <c r="CO7635">
        <v>0</v>
      </c>
      <c r="CP7635">
        <v>0</v>
      </c>
      <c r="CQ7635" s="3">
        <v>0</v>
      </c>
      <c r="CR7635">
        <v>-14</v>
      </c>
      <c r="CS7635" s="3">
        <v>-18.91</v>
      </c>
      <c r="CT7635">
        <v>-839</v>
      </c>
      <c r="CU7635" s="3">
        <v>-1062.47</v>
      </c>
      <c r="CV7635">
        <v>78.5</v>
      </c>
      <c r="CW7635">
        <v>-10.7</v>
      </c>
    </row>
    <row r="7636" spans="1:101" x14ac:dyDescent="0.3">
      <c r="A7636" s="4" t="s">
        <v>1999</v>
      </c>
      <c r="B7636" s="2" t="s">
        <v>11416</v>
      </c>
      <c r="C7636">
        <v>600</v>
      </c>
      <c r="D7636">
        <v>1200</v>
      </c>
      <c r="E7636" s="3">
        <v>1357.92</v>
      </c>
      <c r="F7636" t="s">
        <v>11416</v>
      </c>
      <c r="G7636">
        <v>942</v>
      </c>
      <c r="H7636" s="3">
        <v>1065.5999999999999</v>
      </c>
      <c r="I7636">
        <v>0</v>
      </c>
      <c r="J7636">
        <v>0</v>
      </c>
      <c r="K7636" s="3">
        <v>0</v>
      </c>
      <c r="L7636">
        <v>258</v>
      </c>
      <c r="M7636" s="3">
        <v>292.32</v>
      </c>
      <c r="N7636" s="2" t="s">
        <v>88236</v>
      </c>
      <c r="O7636">
        <v>0</v>
      </c>
      <c r="P7636">
        <v>0</v>
      </c>
      <c r="Q7636" s="3">
        <v>0</v>
      </c>
      <c r="R7636" s="2" t="s">
        <v>11416</v>
      </c>
      <c r="S7636">
        <v>576</v>
      </c>
      <c r="T7636" s="3">
        <v>651.72</v>
      </c>
      <c r="U7636">
        <v>0</v>
      </c>
      <c r="V7636">
        <v>0</v>
      </c>
      <c r="W7636" s="3">
        <v>0</v>
      </c>
      <c r="X7636">
        <v>-576</v>
      </c>
      <c r="Y7636" s="3">
        <v>-651.72</v>
      </c>
      <c r="Z7636" s="2" t="s">
        <v>88236</v>
      </c>
      <c r="AA7636">
        <v>0</v>
      </c>
      <c r="AB7636">
        <v>0</v>
      </c>
      <c r="AC7636" s="3">
        <v>0</v>
      </c>
      <c r="AD7636" t="s">
        <v>11416</v>
      </c>
      <c r="AE7636">
        <v>-180</v>
      </c>
      <c r="AF7636" s="3">
        <v>-203.7</v>
      </c>
      <c r="AG7636">
        <v>0</v>
      </c>
      <c r="AH7636">
        <v>0</v>
      </c>
      <c r="AI7636" s="3">
        <v>0</v>
      </c>
      <c r="AJ7636">
        <v>180</v>
      </c>
      <c r="AK7636" s="3">
        <v>203.7</v>
      </c>
      <c r="AL7636">
        <v>0</v>
      </c>
      <c r="AM7636">
        <v>0</v>
      </c>
      <c r="AN7636">
        <v>0</v>
      </c>
      <c r="AO7636" s="3">
        <v>0</v>
      </c>
      <c r="AP7636" t="s">
        <v>11416</v>
      </c>
      <c r="AQ7636">
        <v>252</v>
      </c>
      <c r="AR7636" s="3">
        <v>285.18</v>
      </c>
      <c r="AS7636">
        <v>0</v>
      </c>
      <c r="AT7636">
        <v>0</v>
      </c>
      <c r="AU7636" s="3">
        <v>0</v>
      </c>
      <c r="AV7636">
        <v>-252</v>
      </c>
      <c r="AW7636" s="3">
        <v>-285.18</v>
      </c>
      <c r="AX7636">
        <v>0</v>
      </c>
      <c r="AY7636">
        <v>0</v>
      </c>
      <c r="AZ7636">
        <v>0</v>
      </c>
      <c r="BA7636" s="3">
        <v>0</v>
      </c>
      <c r="BB7636" t="s">
        <v>11416</v>
      </c>
      <c r="BC7636">
        <v>180</v>
      </c>
      <c r="BD7636" s="3">
        <v>203.7</v>
      </c>
      <c r="BE7636">
        <v>0</v>
      </c>
      <c r="BF7636">
        <v>0</v>
      </c>
      <c r="BG7636" s="3">
        <v>0</v>
      </c>
      <c r="BH7636">
        <v>-180</v>
      </c>
      <c r="BI7636" s="3">
        <v>-203.7</v>
      </c>
      <c r="BJ7636">
        <v>0</v>
      </c>
      <c r="BK7636">
        <v>0</v>
      </c>
      <c r="BL7636">
        <v>0</v>
      </c>
      <c r="BM7636" s="3">
        <v>0</v>
      </c>
      <c r="BN7636" t="s">
        <v>11416</v>
      </c>
      <c r="BO7636">
        <v>240</v>
      </c>
      <c r="BP7636" s="3">
        <v>271.60000000000002</v>
      </c>
      <c r="BQ7636">
        <v>0</v>
      </c>
      <c r="BR7636">
        <v>0</v>
      </c>
      <c r="BS7636" s="3">
        <v>0</v>
      </c>
      <c r="BT7636">
        <v>-240</v>
      </c>
      <c r="BU7636" s="3">
        <v>-271.60000000000002</v>
      </c>
      <c r="BV7636">
        <v>0</v>
      </c>
      <c r="BW7636">
        <v>0</v>
      </c>
      <c r="BX7636">
        <v>0</v>
      </c>
      <c r="BY7636" s="3">
        <v>0</v>
      </c>
      <c r="BZ7636" t="s">
        <v>11416</v>
      </c>
      <c r="CA7636">
        <v>72</v>
      </c>
      <c r="CB7636" s="3">
        <v>81.48</v>
      </c>
      <c r="CC7636">
        <v>0</v>
      </c>
      <c r="CD7636">
        <v>0</v>
      </c>
      <c r="CE7636" s="3">
        <v>0</v>
      </c>
      <c r="CF7636">
        <v>-72</v>
      </c>
      <c r="CG7636" s="3">
        <v>-81.48</v>
      </c>
      <c r="CH7636">
        <v>0</v>
      </c>
      <c r="CI7636">
        <v>0</v>
      </c>
      <c r="CJ7636">
        <v>0</v>
      </c>
      <c r="CK7636" s="3">
        <v>0</v>
      </c>
      <c r="CL7636" t="s">
        <v>11416</v>
      </c>
      <c r="CM7636">
        <v>60</v>
      </c>
      <c r="CN7636" s="3">
        <v>67.900000000000006</v>
      </c>
      <c r="CO7636">
        <v>0</v>
      </c>
      <c r="CP7636">
        <v>0</v>
      </c>
      <c r="CQ7636" s="3">
        <v>0</v>
      </c>
      <c r="CR7636">
        <v>-60</v>
      </c>
      <c r="CS7636" s="3">
        <v>-67.900000000000006</v>
      </c>
      <c r="CT7636">
        <v>-942</v>
      </c>
      <c r="CU7636" s="3">
        <v>-1065.56</v>
      </c>
      <c r="CV7636">
        <v>33</v>
      </c>
      <c r="CW7636">
        <v>-28.5</v>
      </c>
    </row>
    <row r="7637" spans="1:101" x14ac:dyDescent="0.3">
      <c r="A7637" s="4" t="s">
        <v>2244</v>
      </c>
      <c r="B7637" s="2" t="s">
        <v>11625</v>
      </c>
      <c r="C7637">
        <v>600</v>
      </c>
      <c r="D7637">
        <v>32400</v>
      </c>
      <c r="E7637" s="3">
        <v>6317.64</v>
      </c>
      <c r="F7637" t="s">
        <v>11625</v>
      </c>
      <c r="G7637">
        <v>22266</v>
      </c>
      <c r="H7637" s="3">
        <v>4033.02</v>
      </c>
      <c r="I7637">
        <v>0</v>
      </c>
      <c r="J7637">
        <v>0</v>
      </c>
      <c r="K7637" s="3">
        <v>0</v>
      </c>
      <c r="L7637">
        <v>10134</v>
      </c>
      <c r="M7637" s="3">
        <v>2284.62</v>
      </c>
      <c r="N7637" s="2" t="s">
        <v>88236</v>
      </c>
      <c r="O7637">
        <v>0</v>
      </c>
      <c r="P7637">
        <v>0</v>
      </c>
      <c r="Q7637" s="3">
        <v>0</v>
      </c>
      <c r="R7637" s="2" t="s">
        <v>11625</v>
      </c>
      <c r="S7637">
        <v>19830</v>
      </c>
      <c r="T7637" s="3">
        <v>3967.8</v>
      </c>
      <c r="U7637" t="s">
        <v>11625</v>
      </c>
      <c r="V7637">
        <v>0</v>
      </c>
      <c r="W7637" s="3">
        <v>0</v>
      </c>
      <c r="X7637">
        <v>-19830</v>
      </c>
      <c r="Y7637" s="3">
        <v>-3967.8</v>
      </c>
      <c r="Z7637" s="2" t="s">
        <v>11625</v>
      </c>
      <c r="AA7637">
        <v>600</v>
      </c>
      <c r="AB7637">
        <v>54600</v>
      </c>
      <c r="AC7637" s="3">
        <v>8731.26</v>
      </c>
      <c r="AD7637" t="s">
        <v>11625</v>
      </c>
      <c r="AE7637">
        <v>27816</v>
      </c>
      <c r="AF7637" s="3">
        <v>4621.5600000000004</v>
      </c>
      <c r="AG7637">
        <v>0</v>
      </c>
      <c r="AH7637">
        <v>0</v>
      </c>
      <c r="AI7637" s="3">
        <v>0</v>
      </c>
      <c r="AJ7637">
        <v>26784</v>
      </c>
      <c r="AK7637" s="3">
        <v>4109.7</v>
      </c>
      <c r="AL7637" t="s">
        <v>11625</v>
      </c>
      <c r="AM7637">
        <v>600</v>
      </c>
      <c r="AN7637">
        <v>7200</v>
      </c>
      <c r="AO7637" s="3">
        <v>1108.08</v>
      </c>
      <c r="AP7637" t="s">
        <v>11625</v>
      </c>
      <c r="AQ7637">
        <v>10746</v>
      </c>
      <c r="AR7637" s="3">
        <v>1653.9</v>
      </c>
      <c r="AS7637">
        <v>0</v>
      </c>
      <c r="AT7637">
        <v>0</v>
      </c>
      <c r="AU7637" s="3">
        <v>0</v>
      </c>
      <c r="AV7637">
        <v>-3546</v>
      </c>
      <c r="AW7637" s="3">
        <v>-545.82000000000005</v>
      </c>
      <c r="AX7637">
        <v>0</v>
      </c>
      <c r="AY7637">
        <v>0</v>
      </c>
      <c r="AZ7637">
        <v>0</v>
      </c>
      <c r="BA7637" s="3">
        <v>0</v>
      </c>
      <c r="BB7637" t="s">
        <v>11625</v>
      </c>
      <c r="BC7637">
        <v>13260</v>
      </c>
      <c r="BD7637" s="3">
        <v>2009.7</v>
      </c>
      <c r="BE7637">
        <v>0</v>
      </c>
      <c r="BF7637">
        <v>0</v>
      </c>
      <c r="BG7637" s="3">
        <v>0</v>
      </c>
      <c r="BH7637">
        <v>-13260</v>
      </c>
      <c r="BI7637" s="3">
        <v>-2009.7</v>
      </c>
      <c r="BJ7637" t="s">
        <v>11625</v>
      </c>
      <c r="BK7637">
        <v>500</v>
      </c>
      <c r="BL7637">
        <v>13500</v>
      </c>
      <c r="BM7637" s="3">
        <v>2077.65</v>
      </c>
      <c r="BN7637" t="s">
        <v>11625</v>
      </c>
      <c r="BO7637">
        <v>11890</v>
      </c>
      <c r="BP7637" s="3">
        <v>1847.65</v>
      </c>
      <c r="BQ7637">
        <v>0</v>
      </c>
      <c r="BR7637">
        <v>0</v>
      </c>
      <c r="BS7637" s="3">
        <v>0</v>
      </c>
      <c r="BT7637">
        <v>1610</v>
      </c>
      <c r="BU7637" s="3">
        <v>230</v>
      </c>
      <c r="BV7637" t="s">
        <v>11625</v>
      </c>
      <c r="BW7637">
        <v>200</v>
      </c>
      <c r="BX7637">
        <v>4800</v>
      </c>
      <c r="BY7637" s="3">
        <v>872.16</v>
      </c>
      <c r="BZ7637" t="s">
        <v>11625</v>
      </c>
      <c r="CA7637">
        <v>11748</v>
      </c>
      <c r="CB7637" s="3">
        <v>1902.44</v>
      </c>
      <c r="CC7637">
        <v>0</v>
      </c>
      <c r="CD7637">
        <v>0</v>
      </c>
      <c r="CE7637" s="3">
        <v>0</v>
      </c>
      <c r="CF7637">
        <v>-6948</v>
      </c>
      <c r="CG7637" s="3">
        <v>-1030.28</v>
      </c>
      <c r="CH7637" t="s">
        <v>11625</v>
      </c>
      <c r="CI7637">
        <v>100</v>
      </c>
      <c r="CJ7637">
        <v>3000</v>
      </c>
      <c r="CK7637" s="3">
        <v>461.7</v>
      </c>
      <c r="CL7637" t="s">
        <v>11625</v>
      </c>
      <c r="CM7637">
        <v>3071</v>
      </c>
      <c r="CN7637" s="3">
        <v>598.69000000000005</v>
      </c>
      <c r="CO7637">
        <v>0</v>
      </c>
      <c r="CP7637">
        <v>0</v>
      </c>
      <c r="CQ7637" s="3">
        <v>0</v>
      </c>
      <c r="CR7637">
        <v>-71</v>
      </c>
      <c r="CS7637" s="3">
        <v>-136.99</v>
      </c>
      <c r="CT7637">
        <v>-5127</v>
      </c>
      <c r="CU7637" s="3">
        <v>-1066.27</v>
      </c>
      <c r="CV7637">
        <v>3704.8</v>
      </c>
      <c r="CW7637">
        <v>-1.4</v>
      </c>
    </row>
    <row r="7638" spans="1:101" x14ac:dyDescent="0.3">
      <c r="A7638" s="4" t="s">
        <v>1970</v>
      </c>
      <c r="B7638" s="2" t="s">
        <v>11388</v>
      </c>
      <c r="C7638">
        <v>180</v>
      </c>
      <c r="D7638">
        <v>360</v>
      </c>
      <c r="E7638" s="3">
        <v>357</v>
      </c>
      <c r="F7638" t="s">
        <v>11388</v>
      </c>
      <c r="G7638">
        <v>1344</v>
      </c>
      <c r="H7638" s="3">
        <v>1332.78</v>
      </c>
      <c r="I7638">
        <v>0</v>
      </c>
      <c r="J7638">
        <v>0</v>
      </c>
      <c r="K7638" s="3">
        <v>0</v>
      </c>
      <c r="L7638">
        <v>-984</v>
      </c>
      <c r="M7638" s="3">
        <v>-975.78</v>
      </c>
      <c r="N7638" s="2" t="s">
        <v>11388</v>
      </c>
      <c r="O7638">
        <v>180</v>
      </c>
      <c r="P7638">
        <v>1800</v>
      </c>
      <c r="Q7638" s="3">
        <v>1785</v>
      </c>
      <c r="R7638" s="2" t="s">
        <v>11388</v>
      </c>
      <c r="S7638">
        <v>1722</v>
      </c>
      <c r="T7638" s="3">
        <v>1707.6</v>
      </c>
      <c r="U7638">
        <v>0</v>
      </c>
      <c r="V7638">
        <v>0</v>
      </c>
      <c r="W7638" s="3">
        <v>0</v>
      </c>
      <c r="X7638">
        <v>78</v>
      </c>
      <c r="Y7638" s="3">
        <v>77.400000000000006</v>
      </c>
      <c r="Z7638" s="2" t="s">
        <v>11388</v>
      </c>
      <c r="AA7638">
        <v>180</v>
      </c>
      <c r="AB7638">
        <v>1620</v>
      </c>
      <c r="AC7638" s="3">
        <v>1606.5</v>
      </c>
      <c r="AD7638" t="s">
        <v>11388</v>
      </c>
      <c r="AE7638">
        <v>864</v>
      </c>
      <c r="AF7638" s="3">
        <v>856.8</v>
      </c>
      <c r="AG7638">
        <v>0</v>
      </c>
      <c r="AH7638">
        <v>0</v>
      </c>
      <c r="AI7638" s="3">
        <v>0</v>
      </c>
      <c r="AJ7638">
        <v>756</v>
      </c>
      <c r="AK7638" s="3">
        <v>749.7</v>
      </c>
      <c r="AL7638" t="s">
        <v>11388</v>
      </c>
      <c r="AM7638">
        <v>180</v>
      </c>
      <c r="AN7638">
        <v>360</v>
      </c>
      <c r="AO7638" s="3">
        <v>357</v>
      </c>
      <c r="AP7638" t="s">
        <v>11388</v>
      </c>
      <c r="AQ7638">
        <v>786</v>
      </c>
      <c r="AR7638" s="3">
        <v>779.45999999999992</v>
      </c>
      <c r="AS7638">
        <v>0</v>
      </c>
      <c r="AT7638">
        <v>0</v>
      </c>
      <c r="AU7638" s="3">
        <v>0</v>
      </c>
      <c r="AV7638">
        <v>-426</v>
      </c>
      <c r="AW7638" s="3">
        <v>-422.46</v>
      </c>
      <c r="AX7638" t="s">
        <v>11388</v>
      </c>
      <c r="AY7638">
        <v>180</v>
      </c>
      <c r="AZ7638">
        <v>720</v>
      </c>
      <c r="BA7638" s="3">
        <v>714</v>
      </c>
      <c r="BB7638" t="s">
        <v>11388</v>
      </c>
      <c r="BC7638">
        <v>900</v>
      </c>
      <c r="BD7638" s="3">
        <v>892.5</v>
      </c>
      <c r="BE7638">
        <v>0</v>
      </c>
      <c r="BF7638">
        <v>0</v>
      </c>
      <c r="BG7638" s="3">
        <v>0</v>
      </c>
      <c r="BH7638">
        <v>-180</v>
      </c>
      <c r="BI7638" s="3">
        <v>-178.5</v>
      </c>
      <c r="BJ7638" t="s">
        <v>11388</v>
      </c>
      <c r="BK7638">
        <v>150</v>
      </c>
      <c r="BL7638">
        <v>600</v>
      </c>
      <c r="BM7638" s="3">
        <v>595</v>
      </c>
      <c r="BN7638" t="s">
        <v>11388</v>
      </c>
      <c r="BO7638">
        <v>600</v>
      </c>
      <c r="BP7638" s="3">
        <v>595</v>
      </c>
      <c r="BQ7638">
        <v>0</v>
      </c>
      <c r="BR7638">
        <v>0</v>
      </c>
      <c r="BS7638" s="3">
        <v>0</v>
      </c>
      <c r="BT7638">
        <v>0</v>
      </c>
      <c r="BU7638" s="3">
        <v>0</v>
      </c>
      <c r="BV7638" t="s">
        <v>11388</v>
      </c>
      <c r="BW7638">
        <v>60</v>
      </c>
      <c r="BX7638">
        <v>240</v>
      </c>
      <c r="BY7638" s="3">
        <v>238</v>
      </c>
      <c r="BZ7638" t="s">
        <v>11388</v>
      </c>
      <c r="CA7638">
        <v>480</v>
      </c>
      <c r="CB7638" s="3">
        <v>495.84</v>
      </c>
      <c r="CC7638">
        <v>0</v>
      </c>
      <c r="CD7638">
        <v>0</v>
      </c>
      <c r="CE7638" s="3">
        <v>0</v>
      </c>
      <c r="CF7638">
        <v>-240</v>
      </c>
      <c r="CG7638" s="3">
        <v>-257.83999999999997</v>
      </c>
      <c r="CH7638" t="s">
        <v>11388</v>
      </c>
      <c r="CI7638">
        <v>30</v>
      </c>
      <c r="CJ7638">
        <v>60</v>
      </c>
      <c r="CK7638" s="3">
        <v>59.5</v>
      </c>
      <c r="CL7638" t="s">
        <v>11388</v>
      </c>
      <c r="CM7638">
        <v>120</v>
      </c>
      <c r="CN7638" s="3">
        <v>119</v>
      </c>
      <c r="CO7638">
        <v>0</v>
      </c>
      <c r="CP7638">
        <v>0</v>
      </c>
      <c r="CQ7638" s="3">
        <v>0</v>
      </c>
      <c r="CR7638">
        <v>-60</v>
      </c>
      <c r="CS7638" s="3">
        <v>-59.5</v>
      </c>
      <c r="CT7638">
        <v>-1056</v>
      </c>
      <c r="CU7638" s="3">
        <v>-1066.98</v>
      </c>
      <c r="CV7638">
        <v>150</v>
      </c>
      <c r="CW7638">
        <v>-7</v>
      </c>
    </row>
    <row r="7639" spans="1:101" x14ac:dyDescent="0.3">
      <c r="A7639" s="4" t="s">
        <v>1544</v>
      </c>
      <c r="B7639" s="2" t="s">
        <v>10980</v>
      </c>
      <c r="C7639">
        <v>6000</v>
      </c>
      <c r="D7639">
        <v>12000</v>
      </c>
      <c r="E7639" s="3">
        <v>245.16</v>
      </c>
      <c r="F7639" t="s">
        <v>10980</v>
      </c>
      <c r="G7639">
        <v>11898</v>
      </c>
      <c r="H7639" s="3">
        <v>242.4</v>
      </c>
      <c r="I7639" t="s">
        <v>10980</v>
      </c>
      <c r="J7639">
        <v>-3000</v>
      </c>
      <c r="K7639" s="3">
        <v>-61.29</v>
      </c>
      <c r="L7639">
        <v>-2898</v>
      </c>
      <c r="M7639" s="3">
        <v>-58.53</v>
      </c>
      <c r="N7639" s="2" t="s">
        <v>88236</v>
      </c>
      <c r="O7639">
        <v>0</v>
      </c>
      <c r="P7639">
        <v>0</v>
      </c>
      <c r="Q7639" s="3">
        <v>0</v>
      </c>
      <c r="R7639" s="2" t="s">
        <v>10980</v>
      </c>
      <c r="S7639">
        <v>22386</v>
      </c>
      <c r="T7639" s="3">
        <v>455.46</v>
      </c>
      <c r="U7639">
        <v>0</v>
      </c>
      <c r="V7639">
        <v>0</v>
      </c>
      <c r="W7639" s="3">
        <v>0</v>
      </c>
      <c r="X7639">
        <v>-22386</v>
      </c>
      <c r="Y7639" s="3">
        <v>-455.46</v>
      </c>
      <c r="Z7639" s="2" t="s">
        <v>10980</v>
      </c>
      <c r="AA7639">
        <v>6000</v>
      </c>
      <c r="AB7639">
        <v>54000</v>
      </c>
      <c r="AC7639" s="3">
        <v>1103.22</v>
      </c>
      <c r="AD7639" t="s">
        <v>10980</v>
      </c>
      <c r="AE7639">
        <v>28836</v>
      </c>
      <c r="AF7639" s="3">
        <v>586.67999999999995</v>
      </c>
      <c r="AG7639">
        <v>0</v>
      </c>
      <c r="AH7639">
        <v>0</v>
      </c>
      <c r="AI7639" s="3">
        <v>0</v>
      </c>
      <c r="AJ7639">
        <v>25164</v>
      </c>
      <c r="AK7639" s="3">
        <v>516.54</v>
      </c>
      <c r="AL7639">
        <v>0</v>
      </c>
      <c r="AM7639">
        <v>0</v>
      </c>
      <c r="AN7639">
        <v>0</v>
      </c>
      <c r="AO7639" s="3">
        <v>0</v>
      </c>
      <c r="AP7639" t="s">
        <v>10980</v>
      </c>
      <c r="AQ7639">
        <v>14664</v>
      </c>
      <c r="AR7639" s="3">
        <v>298.38</v>
      </c>
      <c r="AS7639">
        <v>0</v>
      </c>
      <c r="AT7639">
        <v>0</v>
      </c>
      <c r="AU7639" s="3">
        <v>0</v>
      </c>
      <c r="AV7639">
        <v>-14664</v>
      </c>
      <c r="AW7639" s="3">
        <v>-298.38</v>
      </c>
      <c r="AX7639">
        <v>0</v>
      </c>
      <c r="AY7639">
        <v>0</v>
      </c>
      <c r="AZ7639">
        <v>0</v>
      </c>
      <c r="BA7639" s="3">
        <v>0</v>
      </c>
      <c r="BB7639" t="s">
        <v>10980</v>
      </c>
      <c r="BC7639">
        <v>15888</v>
      </c>
      <c r="BD7639" s="3">
        <v>323.45999999999998</v>
      </c>
      <c r="BE7639">
        <v>0</v>
      </c>
      <c r="BF7639">
        <v>0</v>
      </c>
      <c r="BG7639" s="3">
        <v>0</v>
      </c>
      <c r="BH7639">
        <v>-15888</v>
      </c>
      <c r="BI7639" s="3">
        <v>-323.45999999999998</v>
      </c>
      <c r="BJ7639">
        <v>0</v>
      </c>
      <c r="BK7639">
        <v>0</v>
      </c>
      <c r="BL7639">
        <v>0</v>
      </c>
      <c r="BM7639" s="3">
        <v>0</v>
      </c>
      <c r="BN7639" t="s">
        <v>10980</v>
      </c>
      <c r="BO7639">
        <v>12060</v>
      </c>
      <c r="BP7639" s="3">
        <v>245.45</v>
      </c>
      <c r="BQ7639">
        <v>0</v>
      </c>
      <c r="BR7639">
        <v>0</v>
      </c>
      <c r="BS7639" s="3">
        <v>0</v>
      </c>
      <c r="BT7639">
        <v>-12060</v>
      </c>
      <c r="BU7639" s="3">
        <v>-245.45</v>
      </c>
      <c r="BV7639">
        <v>0</v>
      </c>
      <c r="BW7639">
        <v>0</v>
      </c>
      <c r="BX7639">
        <v>0</v>
      </c>
      <c r="BY7639" s="3">
        <v>0</v>
      </c>
      <c r="BZ7639" t="s">
        <v>10980</v>
      </c>
      <c r="CA7639">
        <v>10348</v>
      </c>
      <c r="CB7639" s="3">
        <v>210.64</v>
      </c>
      <c r="CC7639">
        <v>0</v>
      </c>
      <c r="CD7639">
        <v>0</v>
      </c>
      <c r="CE7639" s="3">
        <v>0</v>
      </c>
      <c r="CF7639">
        <v>-10348</v>
      </c>
      <c r="CG7639" s="3">
        <v>-210.64</v>
      </c>
      <c r="CH7639">
        <v>0</v>
      </c>
      <c r="CI7639">
        <v>0</v>
      </c>
      <c r="CJ7639">
        <v>0</v>
      </c>
      <c r="CK7639" s="3">
        <v>0</v>
      </c>
      <c r="CL7639" t="s">
        <v>10980</v>
      </c>
      <c r="CM7639">
        <v>2626</v>
      </c>
      <c r="CN7639" s="3">
        <v>53.45</v>
      </c>
      <c r="CO7639">
        <v>0</v>
      </c>
      <c r="CP7639">
        <v>0</v>
      </c>
      <c r="CQ7639" s="3">
        <v>0</v>
      </c>
      <c r="CR7639">
        <v>-2626</v>
      </c>
      <c r="CS7639" s="3">
        <v>-53.45</v>
      </c>
      <c r="CT7639">
        <v>-52706</v>
      </c>
      <c r="CU7639" s="3">
        <v>-1067.54</v>
      </c>
      <c r="CV7639">
        <v>3243.5</v>
      </c>
      <c r="CW7639">
        <v>-16.2</v>
      </c>
    </row>
    <row r="7640" spans="1:101" x14ac:dyDescent="0.3">
      <c r="A7640" s="4" t="s">
        <v>527</v>
      </c>
      <c r="B7640" s="2" t="s">
        <v>10036</v>
      </c>
      <c r="C7640">
        <v>180</v>
      </c>
      <c r="D7640">
        <v>34560</v>
      </c>
      <c r="E7640" s="3">
        <v>2882.88</v>
      </c>
      <c r="F7640" t="s">
        <v>10036</v>
      </c>
      <c r="G7640">
        <v>36522</v>
      </c>
      <c r="H7640" s="3">
        <v>2958.24</v>
      </c>
      <c r="I7640">
        <v>0</v>
      </c>
      <c r="J7640">
        <v>0</v>
      </c>
      <c r="K7640" s="3">
        <v>0</v>
      </c>
      <c r="L7640">
        <v>-1962</v>
      </c>
      <c r="M7640" s="3">
        <v>-75.36</v>
      </c>
      <c r="N7640" s="2" t="s">
        <v>10036</v>
      </c>
      <c r="O7640">
        <v>180</v>
      </c>
      <c r="P7640">
        <v>28080</v>
      </c>
      <c r="Q7640" s="3">
        <v>2433.6</v>
      </c>
      <c r="R7640" s="2" t="s">
        <v>10036</v>
      </c>
      <c r="S7640">
        <v>26928</v>
      </c>
      <c r="T7640" s="3">
        <v>2335.86</v>
      </c>
      <c r="U7640">
        <v>0</v>
      </c>
      <c r="V7640">
        <v>0</v>
      </c>
      <c r="W7640" s="3">
        <v>0</v>
      </c>
      <c r="X7640">
        <v>1152</v>
      </c>
      <c r="Y7640" s="3">
        <v>97.74</v>
      </c>
      <c r="Z7640" s="2" t="s">
        <v>10036</v>
      </c>
      <c r="AA7640">
        <v>180</v>
      </c>
      <c r="AB7640">
        <v>25920</v>
      </c>
      <c r="AC7640" s="3">
        <v>2134.08</v>
      </c>
      <c r="AD7640" t="s">
        <v>10036</v>
      </c>
      <c r="AE7640">
        <v>28638</v>
      </c>
      <c r="AF7640" s="3">
        <v>2370.36</v>
      </c>
      <c r="AG7640">
        <v>0</v>
      </c>
      <c r="AH7640">
        <v>0</v>
      </c>
      <c r="AI7640" s="3">
        <v>0</v>
      </c>
      <c r="AJ7640">
        <v>-2718</v>
      </c>
      <c r="AK7640" s="3">
        <v>-236.28</v>
      </c>
      <c r="AL7640" t="s">
        <v>10036</v>
      </c>
      <c r="AM7640">
        <v>180</v>
      </c>
      <c r="AN7640">
        <v>19440</v>
      </c>
      <c r="AO7640" s="3">
        <v>1684.8</v>
      </c>
      <c r="AP7640" t="s">
        <v>10036</v>
      </c>
      <c r="AQ7640">
        <v>17268</v>
      </c>
      <c r="AR7640" s="3">
        <v>1496.58</v>
      </c>
      <c r="AS7640">
        <v>0</v>
      </c>
      <c r="AT7640">
        <v>0</v>
      </c>
      <c r="AU7640" s="3">
        <v>0</v>
      </c>
      <c r="AV7640">
        <v>2172</v>
      </c>
      <c r="AW7640" s="3">
        <v>188.22</v>
      </c>
      <c r="AX7640" t="s">
        <v>10036</v>
      </c>
      <c r="AY7640">
        <v>180</v>
      </c>
      <c r="AZ7640">
        <v>14040</v>
      </c>
      <c r="BA7640" s="3">
        <v>1062.3599999999999</v>
      </c>
      <c r="BB7640" t="s">
        <v>10036</v>
      </c>
      <c r="BC7640">
        <v>19392</v>
      </c>
      <c r="BD7640" s="3">
        <v>1514.76</v>
      </c>
      <c r="BE7640">
        <v>0</v>
      </c>
      <c r="BF7640">
        <v>0</v>
      </c>
      <c r="BG7640" s="3">
        <v>0</v>
      </c>
      <c r="BH7640">
        <v>-5352</v>
      </c>
      <c r="BI7640" s="3">
        <v>-452.4</v>
      </c>
      <c r="BJ7640" t="s">
        <v>10036</v>
      </c>
      <c r="BK7640">
        <v>150</v>
      </c>
      <c r="BL7640">
        <v>20700</v>
      </c>
      <c r="BM7640" s="3">
        <v>1566.3</v>
      </c>
      <c r="BN7640" t="s">
        <v>10036</v>
      </c>
      <c r="BO7640">
        <v>19405</v>
      </c>
      <c r="BP7640" s="3">
        <v>1468.35</v>
      </c>
      <c r="BQ7640">
        <v>0</v>
      </c>
      <c r="BR7640">
        <v>0</v>
      </c>
      <c r="BS7640" s="3">
        <v>0</v>
      </c>
      <c r="BT7640">
        <v>1295</v>
      </c>
      <c r="BU7640" s="3">
        <v>97.95</v>
      </c>
      <c r="BV7640" t="s">
        <v>10036</v>
      </c>
      <c r="BW7640">
        <v>60</v>
      </c>
      <c r="BX7640">
        <v>10080</v>
      </c>
      <c r="BY7640" s="3">
        <v>845.76</v>
      </c>
      <c r="BZ7640" t="s">
        <v>10036</v>
      </c>
      <c r="CA7640">
        <v>18868</v>
      </c>
      <c r="CB7640" s="3">
        <v>1554.24</v>
      </c>
      <c r="CC7640">
        <v>0</v>
      </c>
      <c r="CD7640">
        <v>0</v>
      </c>
      <c r="CE7640" s="3">
        <v>0</v>
      </c>
      <c r="CF7640">
        <v>-8788</v>
      </c>
      <c r="CG7640" s="3">
        <v>-708.48</v>
      </c>
      <c r="CH7640" t="s">
        <v>10036</v>
      </c>
      <c r="CI7640">
        <v>30</v>
      </c>
      <c r="CJ7640">
        <v>6150</v>
      </c>
      <c r="CK7640" s="3">
        <v>500.79</v>
      </c>
      <c r="CL7640" t="s">
        <v>10036</v>
      </c>
      <c r="CM7640">
        <v>5979</v>
      </c>
      <c r="CN7640" s="3">
        <v>481.16</v>
      </c>
      <c r="CO7640">
        <v>0</v>
      </c>
      <c r="CP7640">
        <v>0</v>
      </c>
      <c r="CQ7640" s="3">
        <v>0</v>
      </c>
      <c r="CR7640">
        <v>171</v>
      </c>
      <c r="CS7640" s="3">
        <v>19.63</v>
      </c>
      <c r="CT7640">
        <v>-14030</v>
      </c>
      <c r="CU7640" s="3">
        <v>-1068.98</v>
      </c>
      <c r="CV7640">
        <v>6211.8</v>
      </c>
      <c r="CW7640">
        <v>-2.2999999999999998</v>
      </c>
    </row>
    <row r="7641" spans="1:101" x14ac:dyDescent="0.3">
      <c r="A7641" s="4" t="s">
        <v>5994</v>
      </c>
      <c r="B7641" s="2" t="s">
        <v>88236</v>
      </c>
      <c r="C7641">
        <v>0</v>
      </c>
      <c r="D7641">
        <v>0</v>
      </c>
      <c r="E7641" s="3">
        <v>0</v>
      </c>
      <c r="F7641" t="s">
        <v>12165</v>
      </c>
      <c r="G7641">
        <v>15426</v>
      </c>
      <c r="H7641" s="3">
        <v>757.56</v>
      </c>
      <c r="I7641">
        <v>0</v>
      </c>
      <c r="J7641">
        <v>0</v>
      </c>
      <c r="K7641" s="3">
        <v>0</v>
      </c>
      <c r="L7641">
        <v>-15426</v>
      </c>
      <c r="M7641" s="3">
        <v>-757.56</v>
      </c>
      <c r="N7641" s="2" t="s">
        <v>88236</v>
      </c>
      <c r="O7641">
        <v>0</v>
      </c>
      <c r="P7641">
        <v>0</v>
      </c>
      <c r="Q7641" s="3">
        <v>0</v>
      </c>
      <c r="R7641" s="2" t="s">
        <v>12165</v>
      </c>
      <c r="S7641">
        <v>5196</v>
      </c>
      <c r="T7641" s="3">
        <v>254.7</v>
      </c>
      <c r="U7641">
        <v>0</v>
      </c>
      <c r="V7641">
        <v>0</v>
      </c>
      <c r="W7641" s="3">
        <v>0</v>
      </c>
      <c r="X7641">
        <v>-5196</v>
      </c>
      <c r="Y7641" s="3">
        <v>-254.7</v>
      </c>
      <c r="Z7641" s="2" t="s">
        <v>88236</v>
      </c>
      <c r="AA7641">
        <v>0</v>
      </c>
      <c r="AB7641">
        <v>0</v>
      </c>
      <c r="AC7641" s="3">
        <v>0</v>
      </c>
      <c r="AD7641" t="s">
        <v>12165</v>
      </c>
      <c r="AE7641">
        <v>1314</v>
      </c>
      <c r="AF7641" s="3">
        <v>64.38</v>
      </c>
      <c r="AG7641" t="s">
        <v>12165</v>
      </c>
      <c r="AH7641">
        <v>0</v>
      </c>
      <c r="AI7641" s="3">
        <v>0</v>
      </c>
      <c r="AJ7641">
        <v>-1314</v>
      </c>
      <c r="AK7641" s="3">
        <v>-64.38</v>
      </c>
      <c r="AL7641">
        <v>0</v>
      </c>
      <c r="AM7641">
        <v>0</v>
      </c>
      <c r="AN7641">
        <v>0</v>
      </c>
      <c r="AO7641" s="3">
        <v>0</v>
      </c>
      <c r="AP7641">
        <v>0</v>
      </c>
      <c r="AQ7641">
        <v>0</v>
      </c>
      <c r="AR7641" s="3">
        <v>0</v>
      </c>
      <c r="AS7641">
        <v>0</v>
      </c>
      <c r="AT7641">
        <v>0</v>
      </c>
      <c r="AU7641" s="3">
        <v>0</v>
      </c>
      <c r="AV7641">
        <v>0</v>
      </c>
      <c r="AW7641" s="3">
        <v>0</v>
      </c>
      <c r="AX7641">
        <v>0</v>
      </c>
      <c r="AY7641">
        <v>0</v>
      </c>
      <c r="AZ7641">
        <v>0</v>
      </c>
      <c r="BA7641" s="3">
        <v>0</v>
      </c>
      <c r="BB7641" t="s">
        <v>12165</v>
      </c>
      <c r="BC7641">
        <v>-180</v>
      </c>
      <c r="BD7641" s="3">
        <v>-8.82</v>
      </c>
      <c r="BE7641">
        <v>0</v>
      </c>
      <c r="BF7641">
        <v>0</v>
      </c>
      <c r="BG7641" s="3">
        <v>0</v>
      </c>
      <c r="BH7641">
        <v>180</v>
      </c>
      <c r="BI7641" s="3">
        <v>8.82</v>
      </c>
      <c r="BJ7641">
        <v>0</v>
      </c>
      <c r="BK7641">
        <v>0</v>
      </c>
      <c r="BL7641">
        <v>0</v>
      </c>
      <c r="BM7641" s="3">
        <v>0</v>
      </c>
      <c r="BN7641">
        <v>0</v>
      </c>
      <c r="BO7641">
        <v>0</v>
      </c>
      <c r="BP7641" s="3">
        <v>0</v>
      </c>
      <c r="BQ7641">
        <v>0</v>
      </c>
      <c r="BR7641">
        <v>0</v>
      </c>
      <c r="BS7641" s="3">
        <v>0</v>
      </c>
      <c r="BT7641">
        <v>0</v>
      </c>
      <c r="BU7641" s="3">
        <v>0</v>
      </c>
      <c r="BV7641">
        <v>0</v>
      </c>
      <c r="BW7641">
        <v>0</v>
      </c>
      <c r="BX7641">
        <v>0</v>
      </c>
      <c r="BY7641" s="3">
        <v>0</v>
      </c>
      <c r="BZ7641">
        <v>0</v>
      </c>
      <c r="CA7641">
        <v>0</v>
      </c>
      <c r="CB7641" s="3">
        <v>0</v>
      </c>
      <c r="CC7641">
        <v>0</v>
      </c>
      <c r="CD7641">
        <v>0</v>
      </c>
      <c r="CE7641" s="3">
        <v>0</v>
      </c>
      <c r="CF7641">
        <v>0</v>
      </c>
      <c r="CG7641" s="3">
        <v>0</v>
      </c>
      <c r="CH7641">
        <v>0</v>
      </c>
      <c r="CI7641">
        <v>0</v>
      </c>
      <c r="CJ7641">
        <v>0</v>
      </c>
      <c r="CK7641" s="3">
        <v>0</v>
      </c>
      <c r="CL7641" t="s">
        <v>12165</v>
      </c>
      <c r="CM7641">
        <v>30</v>
      </c>
      <c r="CN7641" s="3">
        <v>1.47</v>
      </c>
      <c r="CO7641">
        <v>0</v>
      </c>
      <c r="CP7641">
        <v>0</v>
      </c>
      <c r="CQ7641" s="3">
        <v>0</v>
      </c>
      <c r="CR7641">
        <v>-30</v>
      </c>
      <c r="CS7641" s="3">
        <v>-1.47</v>
      </c>
      <c r="CT7641">
        <v>-21786</v>
      </c>
      <c r="CU7641" s="3">
        <v>-1069.29</v>
      </c>
      <c r="CV7641">
        <v>7.5</v>
      </c>
      <c r="CW7641">
        <v>-2904.8</v>
      </c>
    </row>
    <row r="7642" spans="1:101" x14ac:dyDescent="0.3">
      <c r="A7642" s="4" t="s">
        <v>816</v>
      </c>
      <c r="B7642" s="2" t="s">
        <v>10288</v>
      </c>
      <c r="C7642">
        <v>60</v>
      </c>
      <c r="D7642">
        <v>120</v>
      </c>
      <c r="E7642" s="3">
        <v>2138.88</v>
      </c>
      <c r="F7642" t="s">
        <v>10288</v>
      </c>
      <c r="G7642">
        <v>120</v>
      </c>
      <c r="H7642" s="3">
        <v>2138.88</v>
      </c>
      <c r="I7642">
        <v>0</v>
      </c>
      <c r="J7642">
        <v>0</v>
      </c>
      <c r="K7642" s="3">
        <v>0</v>
      </c>
      <c r="L7642">
        <v>0</v>
      </c>
      <c r="M7642" s="3">
        <v>0</v>
      </c>
      <c r="N7642" s="2" t="s">
        <v>88236</v>
      </c>
      <c r="O7642">
        <v>0</v>
      </c>
      <c r="P7642">
        <v>0</v>
      </c>
      <c r="Q7642" s="3">
        <v>0</v>
      </c>
      <c r="R7642" s="2" t="s">
        <v>88236</v>
      </c>
      <c r="S7642">
        <v>0</v>
      </c>
      <c r="T7642" s="3">
        <v>0</v>
      </c>
      <c r="U7642">
        <v>0</v>
      </c>
      <c r="V7642">
        <v>0</v>
      </c>
      <c r="W7642" s="3">
        <v>0</v>
      </c>
      <c r="X7642">
        <v>0</v>
      </c>
      <c r="Y7642" s="3">
        <v>0</v>
      </c>
      <c r="Z7642" s="2" t="s">
        <v>88236</v>
      </c>
      <c r="AA7642">
        <v>0</v>
      </c>
      <c r="AB7642">
        <v>0</v>
      </c>
      <c r="AC7642" s="3">
        <v>0</v>
      </c>
      <c r="AD7642" t="s">
        <v>10288</v>
      </c>
      <c r="AE7642">
        <v>60</v>
      </c>
      <c r="AF7642" s="3">
        <v>1069.44</v>
      </c>
      <c r="AG7642" t="s">
        <v>10288</v>
      </c>
      <c r="AH7642">
        <v>-18</v>
      </c>
      <c r="AI7642" s="3">
        <v>-320.82</v>
      </c>
      <c r="AJ7642">
        <v>-78</v>
      </c>
      <c r="AK7642" s="3">
        <v>-1390.26</v>
      </c>
      <c r="AL7642">
        <v>0</v>
      </c>
      <c r="AM7642">
        <v>0</v>
      </c>
      <c r="AN7642">
        <v>0</v>
      </c>
      <c r="AO7642" s="3">
        <v>0</v>
      </c>
      <c r="AP7642">
        <v>0</v>
      </c>
      <c r="AQ7642">
        <v>0</v>
      </c>
      <c r="AR7642" s="3">
        <v>0</v>
      </c>
      <c r="AS7642">
        <v>0</v>
      </c>
      <c r="AT7642">
        <v>0</v>
      </c>
      <c r="AU7642" s="3">
        <v>0</v>
      </c>
      <c r="AV7642">
        <v>0</v>
      </c>
      <c r="AW7642" s="3">
        <v>0</v>
      </c>
      <c r="AX7642">
        <v>0</v>
      </c>
      <c r="AY7642">
        <v>0</v>
      </c>
      <c r="AZ7642">
        <v>0</v>
      </c>
      <c r="BA7642" s="3">
        <v>0</v>
      </c>
      <c r="BB7642">
        <v>0</v>
      </c>
      <c r="BC7642">
        <v>0</v>
      </c>
      <c r="BD7642" s="3">
        <v>0</v>
      </c>
      <c r="BE7642">
        <v>0</v>
      </c>
      <c r="BF7642">
        <v>0</v>
      </c>
      <c r="BG7642" s="3">
        <v>0</v>
      </c>
      <c r="BH7642">
        <v>0</v>
      </c>
      <c r="BI7642" s="3">
        <v>0</v>
      </c>
      <c r="BJ7642">
        <v>0</v>
      </c>
      <c r="BK7642">
        <v>0</v>
      </c>
      <c r="BL7642">
        <v>0</v>
      </c>
      <c r="BM7642" s="3">
        <v>0</v>
      </c>
      <c r="BN7642">
        <v>0</v>
      </c>
      <c r="BO7642">
        <v>0</v>
      </c>
      <c r="BP7642" s="3">
        <v>0</v>
      </c>
      <c r="BQ7642">
        <v>0</v>
      </c>
      <c r="BR7642">
        <v>0</v>
      </c>
      <c r="BS7642" s="3">
        <v>0</v>
      </c>
      <c r="BT7642">
        <v>0</v>
      </c>
      <c r="BU7642" s="3">
        <v>0</v>
      </c>
      <c r="BV7642">
        <v>0</v>
      </c>
      <c r="BW7642">
        <v>0</v>
      </c>
      <c r="BX7642">
        <v>0</v>
      </c>
      <c r="BY7642" s="3">
        <v>0</v>
      </c>
      <c r="BZ7642">
        <v>0</v>
      </c>
      <c r="CA7642">
        <v>0</v>
      </c>
      <c r="CB7642" s="3">
        <v>0</v>
      </c>
      <c r="CC7642" t="s">
        <v>10288</v>
      </c>
      <c r="CD7642">
        <v>-18</v>
      </c>
      <c r="CE7642" s="3">
        <v>-320.82</v>
      </c>
      <c r="CF7642">
        <v>-18</v>
      </c>
      <c r="CG7642" s="3">
        <v>-320.82</v>
      </c>
      <c r="CH7642">
        <v>0</v>
      </c>
      <c r="CI7642">
        <v>0</v>
      </c>
      <c r="CJ7642">
        <v>0</v>
      </c>
      <c r="CK7642" s="3">
        <v>0</v>
      </c>
      <c r="CL7642">
        <v>0</v>
      </c>
      <c r="CM7642">
        <v>0</v>
      </c>
      <c r="CN7642" s="3">
        <v>0</v>
      </c>
      <c r="CO7642">
        <v>0</v>
      </c>
      <c r="CP7642">
        <v>0</v>
      </c>
      <c r="CQ7642" s="3">
        <v>0</v>
      </c>
      <c r="CR7642">
        <v>0</v>
      </c>
      <c r="CS7642" s="3">
        <v>0</v>
      </c>
      <c r="CT7642">
        <v>-60</v>
      </c>
      <c r="CU7642" s="3">
        <v>-1069.44</v>
      </c>
      <c r="CV7642">
        <v>0</v>
      </c>
      <c r="CW7642">
        <v>0</v>
      </c>
    </row>
    <row r="7643" spans="1:101" x14ac:dyDescent="0.3">
      <c r="A7643" s="4" t="s">
        <v>6796</v>
      </c>
      <c r="B7643" s="2" t="s">
        <v>88236</v>
      </c>
      <c r="C7643">
        <v>0</v>
      </c>
      <c r="D7643">
        <v>0</v>
      </c>
      <c r="E7643" s="3">
        <v>0</v>
      </c>
      <c r="F7643">
        <v>0</v>
      </c>
      <c r="G7643">
        <v>0</v>
      </c>
      <c r="H7643" s="3">
        <v>0</v>
      </c>
      <c r="I7643">
        <v>0</v>
      </c>
      <c r="J7643">
        <v>0</v>
      </c>
      <c r="K7643" s="3">
        <v>0</v>
      </c>
      <c r="L7643">
        <v>0</v>
      </c>
      <c r="M7643" s="3">
        <v>0</v>
      </c>
      <c r="N7643" s="2" t="s">
        <v>88236</v>
      </c>
      <c r="O7643">
        <v>0</v>
      </c>
      <c r="P7643">
        <v>0</v>
      </c>
      <c r="Q7643" s="3">
        <v>0</v>
      </c>
      <c r="R7643" s="2" t="s">
        <v>16777</v>
      </c>
      <c r="S7643">
        <v>720</v>
      </c>
      <c r="T7643" s="3">
        <v>1707</v>
      </c>
      <c r="U7643">
        <v>0</v>
      </c>
      <c r="V7643">
        <v>0</v>
      </c>
      <c r="W7643" s="3">
        <v>0</v>
      </c>
      <c r="X7643">
        <v>-720</v>
      </c>
      <c r="Y7643" s="3">
        <v>-1707</v>
      </c>
      <c r="Z7643" s="2" t="s">
        <v>88236</v>
      </c>
      <c r="AA7643">
        <v>0</v>
      </c>
      <c r="AB7643">
        <v>0</v>
      </c>
      <c r="AC7643" s="3">
        <v>0</v>
      </c>
      <c r="AD7643" t="s">
        <v>16777</v>
      </c>
      <c r="AE7643">
        <v>360</v>
      </c>
      <c r="AF7643" s="3">
        <v>853.5</v>
      </c>
      <c r="AG7643">
        <v>0</v>
      </c>
      <c r="AH7643">
        <v>0</v>
      </c>
      <c r="AI7643" s="3">
        <v>0</v>
      </c>
      <c r="AJ7643">
        <v>-360</v>
      </c>
      <c r="AK7643" s="3">
        <v>-853.5</v>
      </c>
      <c r="AL7643">
        <v>0</v>
      </c>
      <c r="AM7643">
        <v>0</v>
      </c>
      <c r="AN7643">
        <v>0</v>
      </c>
      <c r="AO7643" s="3">
        <v>0</v>
      </c>
      <c r="AP7643">
        <v>0</v>
      </c>
      <c r="AQ7643">
        <v>0</v>
      </c>
      <c r="AR7643" s="3">
        <v>0</v>
      </c>
      <c r="AS7643">
        <v>0</v>
      </c>
      <c r="AT7643">
        <v>0</v>
      </c>
      <c r="AU7643" s="3">
        <v>0</v>
      </c>
      <c r="AV7643">
        <v>0</v>
      </c>
      <c r="AW7643" s="3">
        <v>0</v>
      </c>
      <c r="AX7643">
        <v>0</v>
      </c>
      <c r="AY7643">
        <v>0</v>
      </c>
      <c r="AZ7643">
        <v>0</v>
      </c>
      <c r="BA7643" s="3">
        <v>0</v>
      </c>
      <c r="BB7643">
        <v>0</v>
      </c>
      <c r="BC7643">
        <v>0</v>
      </c>
      <c r="BD7643" s="3">
        <v>0</v>
      </c>
      <c r="BE7643">
        <v>0</v>
      </c>
      <c r="BF7643">
        <v>0</v>
      </c>
      <c r="BG7643" s="3">
        <v>0</v>
      </c>
      <c r="BH7643">
        <v>0</v>
      </c>
      <c r="BI7643" s="3">
        <v>0</v>
      </c>
      <c r="BJ7643">
        <v>0</v>
      </c>
      <c r="BK7643">
        <v>0</v>
      </c>
      <c r="BL7643">
        <v>0</v>
      </c>
      <c r="BM7643" s="3">
        <v>0</v>
      </c>
      <c r="BN7643">
        <v>0</v>
      </c>
      <c r="BO7643">
        <v>0</v>
      </c>
      <c r="BP7643" s="3">
        <v>0</v>
      </c>
      <c r="BQ7643">
        <v>0</v>
      </c>
      <c r="BR7643">
        <v>0</v>
      </c>
      <c r="BS7643" s="3">
        <v>0</v>
      </c>
      <c r="BT7643">
        <v>0</v>
      </c>
      <c r="BU7643" s="3">
        <v>0</v>
      </c>
      <c r="BV7643" t="s">
        <v>16777</v>
      </c>
      <c r="BW7643">
        <v>120</v>
      </c>
      <c r="BX7643">
        <v>720</v>
      </c>
      <c r="BY7643" s="3">
        <v>1625.52</v>
      </c>
      <c r="BZ7643">
        <v>0</v>
      </c>
      <c r="CA7643">
        <v>0</v>
      </c>
      <c r="CB7643" s="3">
        <v>0</v>
      </c>
      <c r="CC7643">
        <v>0</v>
      </c>
      <c r="CD7643">
        <v>0</v>
      </c>
      <c r="CE7643" s="3">
        <v>0</v>
      </c>
      <c r="CF7643">
        <v>720</v>
      </c>
      <c r="CG7643" s="3">
        <v>1625.52</v>
      </c>
      <c r="CH7643">
        <v>0</v>
      </c>
      <c r="CI7643">
        <v>0</v>
      </c>
      <c r="CJ7643">
        <v>0</v>
      </c>
      <c r="CK7643" s="3">
        <v>0</v>
      </c>
      <c r="CL7643" t="s">
        <v>16777</v>
      </c>
      <c r="CM7643">
        <v>60</v>
      </c>
      <c r="CN7643" s="3">
        <v>135.46</v>
      </c>
      <c r="CO7643">
        <v>0</v>
      </c>
      <c r="CP7643">
        <v>0</v>
      </c>
      <c r="CQ7643" s="3">
        <v>0</v>
      </c>
      <c r="CR7643">
        <v>-60</v>
      </c>
      <c r="CS7643" s="3">
        <v>-135.46</v>
      </c>
      <c r="CT7643">
        <v>-420</v>
      </c>
      <c r="CU7643" s="3">
        <v>-1070.44</v>
      </c>
      <c r="CV7643">
        <v>15</v>
      </c>
      <c r="CW7643">
        <v>-28</v>
      </c>
    </row>
    <row r="7644" spans="1:101" x14ac:dyDescent="0.3">
      <c r="A7644" s="4" t="s">
        <v>9304</v>
      </c>
      <c r="B7644" s="2" t="s">
        <v>88236</v>
      </c>
      <c r="C7644">
        <v>0</v>
      </c>
      <c r="D7644">
        <v>0</v>
      </c>
      <c r="E7644" s="3">
        <v>0</v>
      </c>
      <c r="F7644">
        <v>0</v>
      </c>
      <c r="G7644">
        <v>0</v>
      </c>
      <c r="H7644" s="3">
        <v>0</v>
      </c>
      <c r="I7644">
        <v>0</v>
      </c>
      <c r="J7644">
        <v>0</v>
      </c>
      <c r="K7644" s="3">
        <v>0</v>
      </c>
      <c r="L7644">
        <v>0</v>
      </c>
      <c r="M7644" s="3">
        <v>0</v>
      </c>
      <c r="N7644" s="2" t="s">
        <v>88236</v>
      </c>
      <c r="O7644">
        <v>0</v>
      </c>
      <c r="P7644">
        <v>0</v>
      </c>
      <c r="Q7644" s="3">
        <v>0</v>
      </c>
      <c r="R7644" s="2" t="s">
        <v>88236</v>
      </c>
      <c r="S7644">
        <v>0</v>
      </c>
      <c r="T7644" s="3">
        <v>0</v>
      </c>
      <c r="U7644">
        <v>0</v>
      </c>
      <c r="V7644">
        <v>0</v>
      </c>
      <c r="W7644" s="3">
        <v>0</v>
      </c>
      <c r="X7644">
        <v>0</v>
      </c>
      <c r="Y7644" s="3">
        <v>0</v>
      </c>
      <c r="Z7644" s="2" t="s">
        <v>88236</v>
      </c>
      <c r="AA7644">
        <v>0</v>
      </c>
      <c r="AB7644">
        <v>0</v>
      </c>
      <c r="AC7644" s="3">
        <v>0</v>
      </c>
      <c r="AD7644">
        <v>0</v>
      </c>
      <c r="AE7644">
        <v>0</v>
      </c>
      <c r="AF7644" s="3">
        <v>0</v>
      </c>
      <c r="AG7644">
        <v>0</v>
      </c>
      <c r="AH7644">
        <v>0</v>
      </c>
      <c r="AI7644" s="3">
        <v>0</v>
      </c>
      <c r="AJ7644">
        <v>0</v>
      </c>
      <c r="AK7644" s="3">
        <v>0</v>
      </c>
      <c r="AL7644">
        <v>0</v>
      </c>
      <c r="AM7644">
        <v>0</v>
      </c>
      <c r="AN7644">
        <v>0</v>
      </c>
      <c r="AO7644" s="3">
        <v>0</v>
      </c>
      <c r="AP7644">
        <v>0</v>
      </c>
      <c r="AQ7644">
        <v>0</v>
      </c>
      <c r="AR7644" s="3">
        <v>0</v>
      </c>
      <c r="AS7644">
        <v>0</v>
      </c>
      <c r="AT7644">
        <v>0</v>
      </c>
      <c r="AU7644" s="3">
        <v>0</v>
      </c>
      <c r="AV7644">
        <v>0</v>
      </c>
      <c r="AW7644" s="3">
        <v>0</v>
      </c>
      <c r="AX7644">
        <v>0</v>
      </c>
      <c r="AY7644">
        <v>0</v>
      </c>
      <c r="AZ7644">
        <v>0</v>
      </c>
      <c r="BA7644" s="3">
        <v>0</v>
      </c>
      <c r="BB7644">
        <v>0</v>
      </c>
      <c r="BC7644">
        <v>0</v>
      </c>
      <c r="BD7644" s="3">
        <v>0</v>
      </c>
      <c r="BE7644">
        <v>0</v>
      </c>
      <c r="BF7644">
        <v>0</v>
      </c>
      <c r="BG7644" s="3">
        <v>0</v>
      </c>
      <c r="BH7644">
        <v>0</v>
      </c>
      <c r="BI7644" s="3">
        <v>0</v>
      </c>
      <c r="BJ7644">
        <v>0</v>
      </c>
      <c r="BK7644">
        <v>0</v>
      </c>
      <c r="BL7644">
        <v>0</v>
      </c>
      <c r="BM7644" s="3">
        <v>0</v>
      </c>
      <c r="BN7644">
        <v>0</v>
      </c>
      <c r="BO7644">
        <v>0</v>
      </c>
      <c r="BP7644" s="3">
        <v>0</v>
      </c>
      <c r="BQ7644">
        <v>0</v>
      </c>
      <c r="BR7644">
        <v>0</v>
      </c>
      <c r="BS7644" s="3">
        <v>0</v>
      </c>
      <c r="BT7644">
        <v>0</v>
      </c>
      <c r="BU7644" s="3">
        <v>0</v>
      </c>
      <c r="BV7644">
        <v>0</v>
      </c>
      <c r="BW7644">
        <v>0</v>
      </c>
      <c r="BX7644">
        <v>0</v>
      </c>
      <c r="BY7644" s="3">
        <v>0</v>
      </c>
      <c r="BZ7644">
        <v>0</v>
      </c>
      <c r="CA7644">
        <v>0</v>
      </c>
      <c r="CB7644" s="3">
        <v>0</v>
      </c>
      <c r="CC7644">
        <v>0</v>
      </c>
      <c r="CD7644">
        <v>0</v>
      </c>
      <c r="CE7644" s="3">
        <v>0</v>
      </c>
      <c r="CF7644">
        <v>0</v>
      </c>
      <c r="CG7644" s="3">
        <v>0</v>
      </c>
      <c r="CH7644" t="s">
        <v>9994</v>
      </c>
      <c r="CI7644">
        <v>200</v>
      </c>
      <c r="CJ7644">
        <v>1400</v>
      </c>
      <c r="CK7644" s="3">
        <v>2437.54</v>
      </c>
      <c r="CL7644" t="s">
        <v>9994</v>
      </c>
      <c r="CM7644">
        <v>2015</v>
      </c>
      <c r="CN7644" s="3">
        <v>3508.32</v>
      </c>
      <c r="CO7644">
        <v>0</v>
      </c>
      <c r="CP7644">
        <v>0</v>
      </c>
      <c r="CQ7644" s="3">
        <v>0</v>
      </c>
      <c r="CR7644">
        <v>-615</v>
      </c>
      <c r="CS7644" s="3">
        <v>-1070.78</v>
      </c>
      <c r="CT7644">
        <v>-615</v>
      </c>
      <c r="CU7644" s="3">
        <v>-1070.78</v>
      </c>
      <c r="CV7644">
        <v>503.8</v>
      </c>
      <c r="CW7644">
        <v>-1.2</v>
      </c>
    </row>
    <row r="7645" spans="1:101" x14ac:dyDescent="0.3">
      <c r="A7645" s="4" t="s">
        <v>990</v>
      </c>
      <c r="B7645" s="2" t="s">
        <v>10447</v>
      </c>
      <c r="C7645">
        <v>600</v>
      </c>
      <c r="D7645">
        <v>36000</v>
      </c>
      <c r="E7645" s="3">
        <v>4363.2</v>
      </c>
      <c r="F7645" t="s">
        <v>10447</v>
      </c>
      <c r="G7645">
        <v>37422</v>
      </c>
      <c r="H7645" s="3">
        <v>4538.5200000000004</v>
      </c>
      <c r="I7645">
        <v>0</v>
      </c>
      <c r="J7645">
        <v>0</v>
      </c>
      <c r="K7645" s="3">
        <v>0</v>
      </c>
      <c r="L7645">
        <v>-1422</v>
      </c>
      <c r="M7645" s="3">
        <v>-175.32</v>
      </c>
      <c r="N7645" s="2" t="s">
        <v>88236</v>
      </c>
      <c r="O7645">
        <v>0</v>
      </c>
      <c r="P7645">
        <v>0</v>
      </c>
      <c r="Q7645" s="3">
        <v>0</v>
      </c>
      <c r="R7645" s="2" t="s">
        <v>10447</v>
      </c>
      <c r="S7645">
        <v>31686</v>
      </c>
      <c r="T7645" s="3">
        <v>3845.76</v>
      </c>
      <c r="U7645">
        <v>0</v>
      </c>
      <c r="V7645">
        <v>0</v>
      </c>
      <c r="W7645" s="3">
        <v>0</v>
      </c>
      <c r="X7645">
        <v>-31686</v>
      </c>
      <c r="Y7645" s="3">
        <v>-3845.76</v>
      </c>
      <c r="Z7645" s="2" t="s">
        <v>10447</v>
      </c>
      <c r="AA7645">
        <v>600</v>
      </c>
      <c r="AB7645">
        <v>151200</v>
      </c>
      <c r="AC7645" s="3">
        <v>18583.5</v>
      </c>
      <c r="AD7645" t="s">
        <v>10447</v>
      </c>
      <c r="AE7645">
        <v>45264</v>
      </c>
      <c r="AF7645" s="3">
        <v>5503.68</v>
      </c>
      <c r="AG7645" t="s">
        <v>10447</v>
      </c>
      <c r="AH7645">
        <v>-18</v>
      </c>
      <c r="AI7645" s="3">
        <v>-1.95</v>
      </c>
      <c r="AJ7645">
        <v>105918</v>
      </c>
      <c r="AK7645" s="3">
        <v>13077.87</v>
      </c>
      <c r="AL7645">
        <v>0</v>
      </c>
      <c r="AM7645">
        <v>0</v>
      </c>
      <c r="AN7645">
        <v>0</v>
      </c>
      <c r="AO7645" s="3">
        <v>0</v>
      </c>
      <c r="AP7645" t="s">
        <v>10447</v>
      </c>
      <c r="AQ7645">
        <v>28158</v>
      </c>
      <c r="AR7645" s="3">
        <v>3413.28</v>
      </c>
      <c r="AS7645">
        <v>0</v>
      </c>
      <c r="AT7645">
        <v>0</v>
      </c>
      <c r="AU7645" s="3">
        <v>0</v>
      </c>
      <c r="AV7645">
        <v>-28158</v>
      </c>
      <c r="AW7645" s="3">
        <v>-3413.28</v>
      </c>
      <c r="AX7645">
        <v>0</v>
      </c>
      <c r="AY7645">
        <v>0</v>
      </c>
      <c r="AZ7645">
        <v>0</v>
      </c>
      <c r="BA7645" s="3">
        <v>0</v>
      </c>
      <c r="BB7645" t="s">
        <v>10447</v>
      </c>
      <c r="BC7645">
        <v>28464</v>
      </c>
      <c r="BD7645" s="3">
        <v>3450.24</v>
      </c>
      <c r="BE7645">
        <v>0</v>
      </c>
      <c r="BF7645">
        <v>0</v>
      </c>
      <c r="BG7645" s="3">
        <v>0</v>
      </c>
      <c r="BH7645">
        <v>-28464</v>
      </c>
      <c r="BI7645" s="3">
        <v>-3450.24</v>
      </c>
      <c r="BJ7645">
        <v>0</v>
      </c>
      <c r="BK7645">
        <v>0</v>
      </c>
      <c r="BL7645">
        <v>0</v>
      </c>
      <c r="BM7645" s="3">
        <v>0</v>
      </c>
      <c r="BN7645" t="s">
        <v>10447</v>
      </c>
      <c r="BO7645">
        <v>19745</v>
      </c>
      <c r="BP7645" s="3">
        <v>2393.35</v>
      </c>
      <c r="BQ7645">
        <v>0</v>
      </c>
      <c r="BR7645">
        <v>0</v>
      </c>
      <c r="BS7645" s="3">
        <v>0</v>
      </c>
      <c r="BT7645">
        <v>-19745</v>
      </c>
      <c r="BU7645" s="3">
        <v>-2393.35</v>
      </c>
      <c r="BV7645" t="s">
        <v>10447</v>
      </c>
      <c r="BW7645">
        <v>200</v>
      </c>
      <c r="BX7645">
        <v>9000</v>
      </c>
      <c r="BY7645" s="3">
        <v>971.1</v>
      </c>
      <c r="BZ7645" t="s">
        <v>10447</v>
      </c>
      <c r="CA7645">
        <v>17616</v>
      </c>
      <c r="CB7645" s="3">
        <v>1843.2</v>
      </c>
      <c r="CC7645" t="s">
        <v>10447</v>
      </c>
      <c r="CD7645">
        <v>-18</v>
      </c>
      <c r="CE7645" s="3">
        <v>-1.95</v>
      </c>
      <c r="CF7645">
        <v>-8634</v>
      </c>
      <c r="CG7645" s="3">
        <v>-874.05</v>
      </c>
      <c r="CH7645" t="s">
        <v>10447</v>
      </c>
      <c r="CI7645">
        <v>100</v>
      </c>
      <c r="CJ7645">
        <v>4000</v>
      </c>
      <c r="CK7645" s="3">
        <v>431.6</v>
      </c>
      <c r="CL7645" t="s">
        <v>10447</v>
      </c>
      <c r="CM7645">
        <v>4030</v>
      </c>
      <c r="CN7645" s="3">
        <v>432.78</v>
      </c>
      <c r="CO7645">
        <v>0</v>
      </c>
      <c r="CP7645">
        <v>0</v>
      </c>
      <c r="CQ7645" s="3">
        <v>0</v>
      </c>
      <c r="CR7645">
        <v>-30</v>
      </c>
      <c r="CS7645" s="3">
        <v>-1.18</v>
      </c>
      <c r="CT7645">
        <v>-12185</v>
      </c>
      <c r="CU7645" s="3">
        <v>-1071.4100000000001</v>
      </c>
      <c r="CV7645">
        <v>5411.5</v>
      </c>
      <c r="CW7645">
        <v>-2.2999999999999998</v>
      </c>
    </row>
    <row r="7646" spans="1:101" x14ac:dyDescent="0.3">
      <c r="A7646" s="4" t="s">
        <v>2710</v>
      </c>
      <c r="B7646" s="2" t="s">
        <v>12041</v>
      </c>
      <c r="C7646">
        <v>180</v>
      </c>
      <c r="D7646">
        <v>2160</v>
      </c>
      <c r="E7646" s="3">
        <v>745.2</v>
      </c>
      <c r="F7646" t="s">
        <v>12041</v>
      </c>
      <c r="G7646">
        <v>3162</v>
      </c>
      <c r="H7646" s="3">
        <v>1077</v>
      </c>
      <c r="I7646">
        <v>0</v>
      </c>
      <c r="J7646">
        <v>0</v>
      </c>
      <c r="K7646" s="3">
        <v>0</v>
      </c>
      <c r="L7646">
        <v>-1002</v>
      </c>
      <c r="M7646" s="3">
        <v>-331.8</v>
      </c>
      <c r="N7646" s="2" t="s">
        <v>12041</v>
      </c>
      <c r="O7646">
        <v>180</v>
      </c>
      <c r="P7646">
        <v>4320</v>
      </c>
      <c r="Q7646" s="3">
        <v>1493.28</v>
      </c>
      <c r="R7646" s="2" t="s">
        <v>12041</v>
      </c>
      <c r="S7646">
        <v>3234</v>
      </c>
      <c r="T7646" s="3">
        <v>1071.5999999999999</v>
      </c>
      <c r="U7646">
        <v>0</v>
      </c>
      <c r="V7646">
        <v>0</v>
      </c>
      <c r="W7646" s="3">
        <v>0</v>
      </c>
      <c r="X7646">
        <v>1086</v>
      </c>
      <c r="Y7646" s="3">
        <v>421.68</v>
      </c>
      <c r="Z7646" s="2" t="s">
        <v>12041</v>
      </c>
      <c r="AA7646">
        <v>180</v>
      </c>
      <c r="AB7646">
        <v>6480</v>
      </c>
      <c r="AC7646" s="3">
        <v>2499.12</v>
      </c>
      <c r="AD7646" t="s">
        <v>12041</v>
      </c>
      <c r="AE7646">
        <v>8022</v>
      </c>
      <c r="AF7646" s="3">
        <v>2901.42</v>
      </c>
      <c r="AG7646">
        <v>0</v>
      </c>
      <c r="AH7646">
        <v>0</v>
      </c>
      <c r="AI7646" s="3">
        <v>0</v>
      </c>
      <c r="AJ7646">
        <v>-1542</v>
      </c>
      <c r="AK7646" s="3">
        <v>-402.3</v>
      </c>
      <c r="AL7646" t="s">
        <v>12041</v>
      </c>
      <c r="AM7646">
        <v>180</v>
      </c>
      <c r="AN7646">
        <v>4320</v>
      </c>
      <c r="AO7646" s="3">
        <v>1474.56</v>
      </c>
      <c r="AP7646" t="s">
        <v>12041</v>
      </c>
      <c r="AQ7646">
        <v>3762</v>
      </c>
      <c r="AR7646" s="3">
        <v>1307.28</v>
      </c>
      <c r="AS7646">
        <v>0</v>
      </c>
      <c r="AT7646">
        <v>0</v>
      </c>
      <c r="AU7646" s="3">
        <v>0</v>
      </c>
      <c r="AV7646">
        <v>558</v>
      </c>
      <c r="AW7646" s="3">
        <v>167.28</v>
      </c>
      <c r="AX7646" t="s">
        <v>12041</v>
      </c>
      <c r="AY7646">
        <v>180</v>
      </c>
      <c r="AZ7646">
        <v>4320</v>
      </c>
      <c r="BA7646" s="3">
        <v>1548</v>
      </c>
      <c r="BB7646" t="s">
        <v>12041</v>
      </c>
      <c r="BC7646">
        <v>4692</v>
      </c>
      <c r="BD7646" s="3">
        <v>1619.94</v>
      </c>
      <c r="BE7646">
        <v>0</v>
      </c>
      <c r="BF7646">
        <v>0</v>
      </c>
      <c r="BG7646" s="3">
        <v>0</v>
      </c>
      <c r="BH7646">
        <v>-372</v>
      </c>
      <c r="BI7646" s="3">
        <v>-71.94</v>
      </c>
      <c r="BJ7646" t="s">
        <v>12041</v>
      </c>
      <c r="BK7646">
        <v>150</v>
      </c>
      <c r="BL7646">
        <v>3600</v>
      </c>
      <c r="BM7646" s="3">
        <v>807</v>
      </c>
      <c r="BN7646" t="s">
        <v>12041</v>
      </c>
      <c r="BO7646">
        <v>4405</v>
      </c>
      <c r="BP7646" s="3">
        <v>1094.25</v>
      </c>
      <c r="BQ7646">
        <v>0</v>
      </c>
      <c r="BR7646">
        <v>0</v>
      </c>
      <c r="BS7646" s="3">
        <v>0</v>
      </c>
      <c r="BT7646">
        <v>-805</v>
      </c>
      <c r="BU7646" s="3">
        <v>-287.25</v>
      </c>
      <c r="BV7646" t="s">
        <v>12041</v>
      </c>
      <c r="BW7646">
        <v>60</v>
      </c>
      <c r="BX7646">
        <v>2160</v>
      </c>
      <c r="BY7646" s="3">
        <v>540</v>
      </c>
      <c r="BZ7646" t="s">
        <v>12041</v>
      </c>
      <c r="CA7646">
        <v>4108</v>
      </c>
      <c r="CB7646" s="3">
        <v>1012.4</v>
      </c>
      <c r="CC7646">
        <v>0</v>
      </c>
      <c r="CD7646">
        <v>0</v>
      </c>
      <c r="CE7646" s="3">
        <v>0</v>
      </c>
      <c r="CF7646">
        <v>-1948</v>
      </c>
      <c r="CG7646" s="3">
        <v>-472.4</v>
      </c>
      <c r="CH7646" t="s">
        <v>12041</v>
      </c>
      <c r="CI7646">
        <v>30</v>
      </c>
      <c r="CJ7646">
        <v>990</v>
      </c>
      <c r="CK7646" s="3">
        <v>281.33999999999997</v>
      </c>
      <c r="CL7646" t="s">
        <v>12041</v>
      </c>
      <c r="CM7646">
        <v>1187</v>
      </c>
      <c r="CN7646" s="3">
        <v>383</v>
      </c>
      <c r="CO7646">
        <v>0</v>
      </c>
      <c r="CP7646">
        <v>0</v>
      </c>
      <c r="CQ7646" s="3">
        <v>0</v>
      </c>
      <c r="CR7646">
        <v>-197</v>
      </c>
      <c r="CS7646" s="3">
        <v>-101.66</v>
      </c>
      <c r="CT7646">
        <v>-4222</v>
      </c>
      <c r="CU7646" s="3">
        <v>-1078.3900000000001</v>
      </c>
      <c r="CV7646">
        <v>1323.8</v>
      </c>
      <c r="CW7646">
        <v>-3.2</v>
      </c>
    </row>
    <row r="7647" spans="1:101" x14ac:dyDescent="0.3">
      <c r="A7647" s="4" t="s">
        <v>5933</v>
      </c>
      <c r="B7647" s="2" t="s">
        <v>88236</v>
      </c>
      <c r="C7647">
        <v>0</v>
      </c>
      <c r="D7647">
        <v>0</v>
      </c>
      <c r="E7647" s="3">
        <v>0</v>
      </c>
      <c r="F7647" t="s">
        <v>17715</v>
      </c>
      <c r="G7647">
        <v>540</v>
      </c>
      <c r="H7647" s="3">
        <v>1080</v>
      </c>
      <c r="I7647">
        <v>0</v>
      </c>
      <c r="J7647">
        <v>0</v>
      </c>
      <c r="K7647" s="3">
        <v>0</v>
      </c>
      <c r="L7647">
        <v>-540</v>
      </c>
      <c r="M7647" s="3">
        <v>-1080</v>
      </c>
      <c r="N7647" s="2" t="s">
        <v>88236</v>
      </c>
      <c r="O7647">
        <v>0</v>
      </c>
      <c r="P7647">
        <v>0</v>
      </c>
      <c r="Q7647" s="3">
        <v>0</v>
      </c>
      <c r="R7647" s="2" t="s">
        <v>88236</v>
      </c>
      <c r="S7647">
        <v>0</v>
      </c>
      <c r="T7647" s="3">
        <v>0</v>
      </c>
      <c r="U7647">
        <v>0</v>
      </c>
      <c r="V7647">
        <v>0</v>
      </c>
      <c r="W7647" s="3">
        <v>0</v>
      </c>
      <c r="X7647">
        <v>0</v>
      </c>
      <c r="Y7647" s="3">
        <v>0</v>
      </c>
      <c r="Z7647" s="2" t="s">
        <v>88236</v>
      </c>
      <c r="AA7647">
        <v>0</v>
      </c>
      <c r="AB7647">
        <v>0</v>
      </c>
      <c r="AC7647" s="3">
        <v>0</v>
      </c>
      <c r="AD7647">
        <v>0</v>
      </c>
      <c r="AE7647">
        <v>0</v>
      </c>
      <c r="AF7647" s="3">
        <v>0</v>
      </c>
      <c r="AG7647">
        <v>0</v>
      </c>
      <c r="AH7647">
        <v>0</v>
      </c>
      <c r="AI7647" s="3">
        <v>0</v>
      </c>
      <c r="AJ7647">
        <v>0</v>
      </c>
      <c r="AK7647" s="3">
        <v>0</v>
      </c>
      <c r="AL7647">
        <v>0</v>
      </c>
      <c r="AM7647">
        <v>0</v>
      </c>
      <c r="AN7647">
        <v>0</v>
      </c>
      <c r="AO7647" s="3">
        <v>0</v>
      </c>
      <c r="AP7647">
        <v>0</v>
      </c>
      <c r="AQ7647">
        <v>0</v>
      </c>
      <c r="AR7647" s="3">
        <v>0</v>
      </c>
      <c r="AS7647">
        <v>0</v>
      </c>
      <c r="AT7647">
        <v>0</v>
      </c>
      <c r="AU7647" s="3">
        <v>0</v>
      </c>
      <c r="AV7647">
        <v>0</v>
      </c>
      <c r="AW7647" s="3">
        <v>0</v>
      </c>
      <c r="AX7647">
        <v>0</v>
      </c>
      <c r="AY7647">
        <v>0</v>
      </c>
      <c r="AZ7647">
        <v>0</v>
      </c>
      <c r="BA7647" s="3">
        <v>0</v>
      </c>
      <c r="BB7647">
        <v>0</v>
      </c>
      <c r="BC7647">
        <v>0</v>
      </c>
      <c r="BD7647" s="3">
        <v>0</v>
      </c>
      <c r="BE7647">
        <v>0</v>
      </c>
      <c r="BF7647">
        <v>0</v>
      </c>
      <c r="BG7647" s="3">
        <v>0</v>
      </c>
      <c r="BH7647">
        <v>0</v>
      </c>
      <c r="BI7647" s="3">
        <v>0</v>
      </c>
      <c r="BJ7647">
        <v>0</v>
      </c>
      <c r="BK7647">
        <v>0</v>
      </c>
      <c r="BL7647">
        <v>0</v>
      </c>
      <c r="BM7647" s="3">
        <v>0</v>
      </c>
      <c r="BN7647">
        <v>0</v>
      </c>
      <c r="BO7647">
        <v>0</v>
      </c>
      <c r="BP7647" s="3">
        <v>0</v>
      </c>
      <c r="BQ7647">
        <v>0</v>
      </c>
      <c r="BR7647">
        <v>0</v>
      </c>
      <c r="BS7647" s="3">
        <v>0</v>
      </c>
      <c r="BT7647">
        <v>0</v>
      </c>
      <c r="BU7647" s="3">
        <v>0</v>
      </c>
      <c r="BV7647">
        <v>0</v>
      </c>
      <c r="BW7647">
        <v>0</v>
      </c>
      <c r="BX7647">
        <v>0</v>
      </c>
      <c r="BY7647" s="3">
        <v>0</v>
      </c>
      <c r="BZ7647">
        <v>0</v>
      </c>
      <c r="CA7647">
        <v>0</v>
      </c>
      <c r="CB7647" s="3">
        <v>0</v>
      </c>
      <c r="CC7647">
        <v>0</v>
      </c>
      <c r="CD7647">
        <v>0</v>
      </c>
      <c r="CE7647" s="3">
        <v>0</v>
      </c>
      <c r="CF7647">
        <v>0</v>
      </c>
      <c r="CG7647" s="3">
        <v>0</v>
      </c>
      <c r="CH7647">
        <v>0</v>
      </c>
      <c r="CI7647">
        <v>0</v>
      </c>
      <c r="CJ7647">
        <v>0</v>
      </c>
      <c r="CK7647" s="3">
        <v>0</v>
      </c>
      <c r="CL7647">
        <v>0</v>
      </c>
      <c r="CM7647">
        <v>0</v>
      </c>
      <c r="CN7647" s="3">
        <v>0</v>
      </c>
      <c r="CO7647">
        <v>0</v>
      </c>
      <c r="CP7647">
        <v>0</v>
      </c>
      <c r="CQ7647" s="3">
        <v>0</v>
      </c>
      <c r="CR7647">
        <v>0</v>
      </c>
      <c r="CS7647" s="3">
        <v>0</v>
      </c>
      <c r="CT7647">
        <v>-540</v>
      </c>
      <c r="CU7647" s="3">
        <v>-1080</v>
      </c>
      <c r="CV7647">
        <v>0</v>
      </c>
      <c r="CW7647">
        <v>0</v>
      </c>
    </row>
    <row r="7648" spans="1:101" x14ac:dyDescent="0.3">
      <c r="A7648" s="4" t="s">
        <v>7660</v>
      </c>
      <c r="B7648" s="2" t="s">
        <v>88236</v>
      </c>
      <c r="C7648">
        <v>0</v>
      </c>
      <c r="D7648">
        <v>0</v>
      </c>
      <c r="E7648" s="3">
        <v>0</v>
      </c>
      <c r="F7648">
        <v>0</v>
      </c>
      <c r="G7648">
        <v>0</v>
      </c>
      <c r="H7648" s="3">
        <v>0</v>
      </c>
      <c r="I7648">
        <v>0</v>
      </c>
      <c r="J7648">
        <v>0</v>
      </c>
      <c r="K7648" s="3">
        <v>0</v>
      </c>
      <c r="L7648">
        <v>0</v>
      </c>
      <c r="M7648" s="3">
        <v>0</v>
      </c>
      <c r="N7648" s="2" t="s">
        <v>88236</v>
      </c>
      <c r="O7648">
        <v>0</v>
      </c>
      <c r="P7648">
        <v>0</v>
      </c>
      <c r="Q7648" s="3">
        <v>0</v>
      </c>
      <c r="R7648" s="2" t="s">
        <v>88236</v>
      </c>
      <c r="S7648">
        <v>0</v>
      </c>
      <c r="T7648" s="3">
        <v>0</v>
      </c>
      <c r="U7648">
        <v>0</v>
      </c>
      <c r="V7648">
        <v>0</v>
      </c>
      <c r="W7648" s="3">
        <v>0</v>
      </c>
      <c r="X7648">
        <v>0</v>
      </c>
      <c r="Y7648" s="3">
        <v>0</v>
      </c>
      <c r="Z7648" s="2" t="s">
        <v>88236</v>
      </c>
      <c r="AA7648">
        <v>0</v>
      </c>
      <c r="AB7648">
        <v>0</v>
      </c>
      <c r="AC7648" s="3">
        <v>0</v>
      </c>
      <c r="AD7648" t="s">
        <v>11133</v>
      </c>
      <c r="AE7648">
        <v>84</v>
      </c>
      <c r="AF7648" s="3">
        <v>1081.1400000000001</v>
      </c>
      <c r="AG7648">
        <v>0</v>
      </c>
      <c r="AH7648">
        <v>0</v>
      </c>
      <c r="AI7648" s="3">
        <v>0</v>
      </c>
      <c r="AJ7648">
        <v>-84</v>
      </c>
      <c r="AK7648" s="3">
        <v>-1081.1400000000001</v>
      </c>
      <c r="AL7648">
        <v>0</v>
      </c>
      <c r="AM7648">
        <v>0</v>
      </c>
      <c r="AN7648">
        <v>0</v>
      </c>
      <c r="AO7648" s="3">
        <v>0</v>
      </c>
      <c r="AP7648">
        <v>0</v>
      </c>
      <c r="AQ7648">
        <v>0</v>
      </c>
      <c r="AR7648" s="3">
        <v>0</v>
      </c>
      <c r="AS7648">
        <v>0</v>
      </c>
      <c r="AT7648">
        <v>0</v>
      </c>
      <c r="AU7648" s="3">
        <v>0</v>
      </c>
      <c r="AV7648">
        <v>0</v>
      </c>
      <c r="AW7648" s="3">
        <v>0</v>
      </c>
      <c r="AX7648">
        <v>0</v>
      </c>
      <c r="AY7648">
        <v>0</v>
      </c>
      <c r="AZ7648">
        <v>0</v>
      </c>
      <c r="BA7648" s="3">
        <v>0</v>
      </c>
      <c r="BB7648">
        <v>0</v>
      </c>
      <c r="BC7648">
        <v>0</v>
      </c>
      <c r="BD7648" s="3">
        <v>0</v>
      </c>
      <c r="BE7648">
        <v>0</v>
      </c>
      <c r="BF7648">
        <v>0</v>
      </c>
      <c r="BG7648" s="3">
        <v>0</v>
      </c>
      <c r="BH7648">
        <v>0</v>
      </c>
      <c r="BI7648" s="3">
        <v>0</v>
      </c>
      <c r="BJ7648">
        <v>0</v>
      </c>
      <c r="BK7648">
        <v>0</v>
      </c>
      <c r="BL7648">
        <v>0</v>
      </c>
      <c r="BM7648" s="3">
        <v>0</v>
      </c>
      <c r="BN7648">
        <v>0</v>
      </c>
      <c r="BO7648">
        <v>0</v>
      </c>
      <c r="BP7648" s="3">
        <v>0</v>
      </c>
      <c r="BQ7648">
        <v>0</v>
      </c>
      <c r="BR7648">
        <v>0</v>
      </c>
      <c r="BS7648" s="3">
        <v>0</v>
      </c>
      <c r="BT7648">
        <v>0</v>
      </c>
      <c r="BU7648" s="3">
        <v>0</v>
      </c>
      <c r="BV7648">
        <v>0</v>
      </c>
      <c r="BW7648">
        <v>0</v>
      </c>
      <c r="BX7648">
        <v>0</v>
      </c>
      <c r="BY7648" s="3">
        <v>0</v>
      </c>
      <c r="BZ7648">
        <v>0</v>
      </c>
      <c r="CA7648">
        <v>0</v>
      </c>
      <c r="CB7648" s="3">
        <v>0</v>
      </c>
      <c r="CC7648">
        <v>0</v>
      </c>
      <c r="CD7648">
        <v>0</v>
      </c>
      <c r="CE7648" s="3">
        <v>0</v>
      </c>
      <c r="CF7648">
        <v>0</v>
      </c>
      <c r="CG7648" s="3">
        <v>0</v>
      </c>
      <c r="CH7648">
        <v>0</v>
      </c>
      <c r="CI7648">
        <v>0</v>
      </c>
      <c r="CJ7648">
        <v>0</v>
      </c>
      <c r="CK7648" s="3">
        <v>0</v>
      </c>
      <c r="CL7648">
        <v>0</v>
      </c>
      <c r="CM7648">
        <v>0</v>
      </c>
      <c r="CN7648" s="3">
        <v>0</v>
      </c>
      <c r="CO7648">
        <v>0</v>
      </c>
      <c r="CP7648">
        <v>0</v>
      </c>
      <c r="CQ7648" s="3">
        <v>0</v>
      </c>
      <c r="CR7648">
        <v>0</v>
      </c>
      <c r="CS7648" s="3">
        <v>0</v>
      </c>
      <c r="CT7648">
        <v>-84</v>
      </c>
      <c r="CU7648" s="3">
        <v>-1081.1400000000001</v>
      </c>
      <c r="CV7648">
        <v>0</v>
      </c>
      <c r="CW7648">
        <v>0</v>
      </c>
    </row>
    <row r="7649" spans="1:101" x14ac:dyDescent="0.3">
      <c r="A7649" s="4" t="s">
        <v>3880</v>
      </c>
      <c r="B7649" s="2" t="s">
        <v>88236</v>
      </c>
      <c r="C7649">
        <v>0</v>
      </c>
      <c r="D7649">
        <v>0</v>
      </c>
      <c r="E7649" s="3">
        <v>0</v>
      </c>
      <c r="F7649" t="s">
        <v>16476</v>
      </c>
      <c r="G7649">
        <v>60</v>
      </c>
      <c r="H7649" s="3">
        <v>120.84</v>
      </c>
      <c r="I7649">
        <v>0</v>
      </c>
      <c r="J7649">
        <v>0</v>
      </c>
      <c r="K7649" s="3">
        <v>0</v>
      </c>
      <c r="L7649">
        <v>-60</v>
      </c>
      <c r="M7649" s="3">
        <v>-120.84</v>
      </c>
      <c r="N7649" s="2" t="s">
        <v>88236</v>
      </c>
      <c r="O7649">
        <v>0</v>
      </c>
      <c r="P7649">
        <v>0</v>
      </c>
      <c r="Q7649" s="3">
        <v>0</v>
      </c>
      <c r="R7649" s="2" t="s">
        <v>16476</v>
      </c>
      <c r="S7649">
        <v>72</v>
      </c>
      <c r="T7649" s="3">
        <v>144.96</v>
      </c>
      <c r="U7649">
        <v>0</v>
      </c>
      <c r="V7649">
        <v>0</v>
      </c>
      <c r="W7649" s="3">
        <v>0</v>
      </c>
      <c r="X7649">
        <v>-72</v>
      </c>
      <c r="Y7649" s="3">
        <v>-144.96</v>
      </c>
      <c r="Z7649" s="2" t="s">
        <v>88236</v>
      </c>
      <c r="AA7649">
        <v>0</v>
      </c>
      <c r="AB7649">
        <v>0</v>
      </c>
      <c r="AC7649" s="3">
        <v>0</v>
      </c>
      <c r="AD7649" t="s">
        <v>16476</v>
      </c>
      <c r="AE7649">
        <v>144</v>
      </c>
      <c r="AF7649" s="3">
        <v>289.98</v>
      </c>
      <c r="AG7649">
        <v>0</v>
      </c>
      <c r="AH7649">
        <v>0</v>
      </c>
      <c r="AI7649" s="3">
        <v>0</v>
      </c>
      <c r="AJ7649">
        <v>-144</v>
      </c>
      <c r="AK7649" s="3">
        <v>-289.98</v>
      </c>
      <c r="AL7649">
        <v>0</v>
      </c>
      <c r="AM7649">
        <v>0</v>
      </c>
      <c r="AN7649">
        <v>0</v>
      </c>
      <c r="AO7649" s="3">
        <v>0</v>
      </c>
      <c r="AP7649" t="s">
        <v>16476</v>
      </c>
      <c r="AQ7649">
        <v>150</v>
      </c>
      <c r="AR7649" s="3">
        <v>302.10000000000002</v>
      </c>
      <c r="AS7649">
        <v>0</v>
      </c>
      <c r="AT7649">
        <v>0</v>
      </c>
      <c r="AU7649" s="3">
        <v>0</v>
      </c>
      <c r="AV7649">
        <v>-150</v>
      </c>
      <c r="AW7649" s="3">
        <v>-302.10000000000002</v>
      </c>
      <c r="AX7649">
        <v>0</v>
      </c>
      <c r="AY7649">
        <v>0</v>
      </c>
      <c r="AZ7649">
        <v>0</v>
      </c>
      <c r="BA7649" s="3">
        <v>0</v>
      </c>
      <c r="BB7649" t="s">
        <v>16476</v>
      </c>
      <c r="BC7649">
        <v>60</v>
      </c>
      <c r="BD7649" s="3">
        <v>72.48</v>
      </c>
      <c r="BE7649">
        <v>0</v>
      </c>
      <c r="BF7649">
        <v>0</v>
      </c>
      <c r="BG7649" s="3">
        <v>0</v>
      </c>
      <c r="BH7649">
        <v>-60</v>
      </c>
      <c r="BI7649" s="3">
        <v>-72.48</v>
      </c>
      <c r="BJ7649">
        <v>0</v>
      </c>
      <c r="BK7649">
        <v>0</v>
      </c>
      <c r="BL7649">
        <v>0</v>
      </c>
      <c r="BM7649" s="3">
        <v>0</v>
      </c>
      <c r="BN7649" t="s">
        <v>16476</v>
      </c>
      <c r="BO7649">
        <v>20</v>
      </c>
      <c r="BP7649" s="3">
        <v>0</v>
      </c>
      <c r="BQ7649">
        <v>0</v>
      </c>
      <c r="BR7649">
        <v>0</v>
      </c>
      <c r="BS7649" s="3">
        <v>0</v>
      </c>
      <c r="BT7649">
        <v>-20</v>
      </c>
      <c r="BU7649" s="3">
        <v>0</v>
      </c>
      <c r="BV7649">
        <v>0</v>
      </c>
      <c r="BW7649">
        <v>0</v>
      </c>
      <c r="BX7649">
        <v>0</v>
      </c>
      <c r="BY7649" s="3">
        <v>0</v>
      </c>
      <c r="BZ7649" t="s">
        <v>16476</v>
      </c>
      <c r="CA7649">
        <v>44</v>
      </c>
      <c r="CB7649" s="3">
        <v>80.52</v>
      </c>
      <c r="CC7649">
        <v>0</v>
      </c>
      <c r="CD7649">
        <v>0</v>
      </c>
      <c r="CE7649" s="3">
        <v>0</v>
      </c>
      <c r="CF7649">
        <v>-44</v>
      </c>
      <c r="CG7649" s="3">
        <v>-80.52</v>
      </c>
      <c r="CH7649">
        <v>0</v>
      </c>
      <c r="CI7649">
        <v>0</v>
      </c>
      <c r="CJ7649">
        <v>0</v>
      </c>
      <c r="CK7649" s="3">
        <v>0</v>
      </c>
      <c r="CL7649" t="s">
        <v>16476</v>
      </c>
      <c r="CM7649">
        <v>37</v>
      </c>
      <c r="CN7649" s="3">
        <v>70.48</v>
      </c>
      <c r="CO7649">
        <v>0</v>
      </c>
      <c r="CP7649">
        <v>0</v>
      </c>
      <c r="CQ7649" s="3">
        <v>0</v>
      </c>
      <c r="CR7649">
        <v>-37</v>
      </c>
      <c r="CS7649" s="3">
        <v>-70.48</v>
      </c>
      <c r="CT7649">
        <v>-587</v>
      </c>
      <c r="CU7649" s="3">
        <v>-1081.3599999999999</v>
      </c>
      <c r="CV7649">
        <v>20.2</v>
      </c>
      <c r="CW7649">
        <v>-29</v>
      </c>
    </row>
    <row r="7650" spans="1:101" x14ac:dyDescent="0.3">
      <c r="A7650" s="4" t="s">
        <v>5639</v>
      </c>
      <c r="B7650" s="2" t="s">
        <v>88236</v>
      </c>
      <c r="C7650">
        <v>0</v>
      </c>
      <c r="D7650">
        <v>0</v>
      </c>
      <c r="E7650" s="3">
        <v>0</v>
      </c>
      <c r="F7650" t="s">
        <v>17551</v>
      </c>
      <c r="G7650">
        <v>1896</v>
      </c>
      <c r="H7650" s="3">
        <v>417.96</v>
      </c>
      <c r="I7650">
        <v>0</v>
      </c>
      <c r="J7650">
        <v>0</v>
      </c>
      <c r="K7650" s="3">
        <v>0</v>
      </c>
      <c r="L7650">
        <v>-1896</v>
      </c>
      <c r="M7650" s="3">
        <v>-417.96</v>
      </c>
      <c r="N7650" s="2" t="s">
        <v>88236</v>
      </c>
      <c r="O7650">
        <v>0</v>
      </c>
      <c r="P7650">
        <v>0</v>
      </c>
      <c r="Q7650" s="3">
        <v>0</v>
      </c>
      <c r="R7650" s="2" t="s">
        <v>17551</v>
      </c>
      <c r="S7650">
        <v>588</v>
      </c>
      <c r="T7650" s="3">
        <v>129.6</v>
      </c>
      <c r="U7650">
        <v>0</v>
      </c>
      <c r="V7650">
        <v>0</v>
      </c>
      <c r="W7650" s="3">
        <v>0</v>
      </c>
      <c r="X7650">
        <v>-588</v>
      </c>
      <c r="Y7650" s="3">
        <v>-129.6</v>
      </c>
      <c r="Z7650" s="2" t="s">
        <v>88236</v>
      </c>
      <c r="AA7650">
        <v>0</v>
      </c>
      <c r="AB7650">
        <v>0</v>
      </c>
      <c r="AC7650" s="3">
        <v>0</v>
      </c>
      <c r="AD7650" t="s">
        <v>17551</v>
      </c>
      <c r="AE7650">
        <v>1032</v>
      </c>
      <c r="AF7650" s="3">
        <v>227.46</v>
      </c>
      <c r="AG7650">
        <v>0</v>
      </c>
      <c r="AH7650">
        <v>0</v>
      </c>
      <c r="AI7650" s="3">
        <v>0</v>
      </c>
      <c r="AJ7650">
        <v>-1032</v>
      </c>
      <c r="AK7650" s="3">
        <v>-227.46</v>
      </c>
      <c r="AL7650">
        <v>0</v>
      </c>
      <c r="AM7650">
        <v>0</v>
      </c>
      <c r="AN7650">
        <v>0</v>
      </c>
      <c r="AO7650" s="3">
        <v>0</v>
      </c>
      <c r="AP7650" t="s">
        <v>17551</v>
      </c>
      <c r="AQ7650">
        <v>696</v>
      </c>
      <c r="AR7650" s="3">
        <v>153.41999999999999</v>
      </c>
      <c r="AS7650">
        <v>0</v>
      </c>
      <c r="AT7650">
        <v>0</v>
      </c>
      <c r="AU7650" s="3">
        <v>0</v>
      </c>
      <c r="AV7650">
        <v>-696</v>
      </c>
      <c r="AW7650" s="3">
        <v>-153.41999999999999</v>
      </c>
      <c r="AX7650">
        <v>0</v>
      </c>
      <c r="AY7650">
        <v>0</v>
      </c>
      <c r="AZ7650">
        <v>0</v>
      </c>
      <c r="BA7650" s="3">
        <v>0</v>
      </c>
      <c r="BB7650" t="s">
        <v>17551</v>
      </c>
      <c r="BC7650">
        <v>696</v>
      </c>
      <c r="BD7650" s="3">
        <v>153.41999999999999</v>
      </c>
      <c r="BE7650">
        <v>0</v>
      </c>
      <c r="BF7650">
        <v>0</v>
      </c>
      <c r="BG7650" s="3">
        <v>0</v>
      </c>
      <c r="BH7650">
        <v>-696</v>
      </c>
      <c r="BI7650" s="3">
        <v>-153.41999999999999</v>
      </c>
      <c r="BJ7650">
        <v>0</v>
      </c>
      <c r="BK7650">
        <v>0</v>
      </c>
      <c r="BL7650">
        <v>0</v>
      </c>
      <c r="BM7650" s="3">
        <v>0</v>
      </c>
      <c r="BN7650">
        <v>0</v>
      </c>
      <c r="BO7650">
        <v>0</v>
      </c>
      <c r="BP7650" s="3">
        <v>0</v>
      </c>
      <c r="BQ7650">
        <v>0</v>
      </c>
      <c r="BR7650">
        <v>0</v>
      </c>
      <c r="BS7650" s="3">
        <v>0</v>
      </c>
      <c r="BT7650">
        <v>0</v>
      </c>
      <c r="BU7650" s="3">
        <v>0</v>
      </c>
      <c r="BV7650">
        <v>0</v>
      </c>
      <c r="BW7650">
        <v>0</v>
      </c>
      <c r="BX7650">
        <v>0</v>
      </c>
      <c r="BY7650" s="3">
        <v>0</v>
      </c>
      <c r="BZ7650">
        <v>0</v>
      </c>
      <c r="CA7650">
        <v>0</v>
      </c>
      <c r="CB7650" s="3">
        <v>0</v>
      </c>
      <c r="CC7650">
        <v>0</v>
      </c>
      <c r="CD7650">
        <v>0</v>
      </c>
      <c r="CE7650" s="3">
        <v>0</v>
      </c>
      <c r="CF7650">
        <v>0</v>
      </c>
      <c r="CG7650" s="3">
        <v>0</v>
      </c>
      <c r="CH7650">
        <v>0</v>
      </c>
      <c r="CI7650">
        <v>0</v>
      </c>
      <c r="CJ7650">
        <v>0</v>
      </c>
      <c r="CK7650" s="3">
        <v>0</v>
      </c>
      <c r="CL7650">
        <v>0</v>
      </c>
      <c r="CM7650">
        <v>0</v>
      </c>
      <c r="CN7650" s="3">
        <v>0</v>
      </c>
      <c r="CO7650">
        <v>0</v>
      </c>
      <c r="CP7650">
        <v>0</v>
      </c>
      <c r="CQ7650" s="3">
        <v>0</v>
      </c>
      <c r="CR7650">
        <v>0</v>
      </c>
      <c r="CS7650" s="3">
        <v>0</v>
      </c>
      <c r="CT7650">
        <v>-4908</v>
      </c>
      <c r="CU7650" s="3">
        <v>-1081.8599999999999</v>
      </c>
      <c r="CV7650">
        <v>0</v>
      </c>
      <c r="CW7650">
        <v>0</v>
      </c>
    </row>
    <row r="7651" spans="1:101" x14ac:dyDescent="0.3">
      <c r="A7651" s="4" t="s">
        <v>1991</v>
      </c>
      <c r="B7651" s="2" t="s">
        <v>11409</v>
      </c>
      <c r="C7651">
        <v>720</v>
      </c>
      <c r="D7651">
        <v>12960</v>
      </c>
      <c r="E7651" s="3">
        <v>4255.2</v>
      </c>
      <c r="F7651" t="s">
        <v>11409</v>
      </c>
      <c r="G7651">
        <v>5544</v>
      </c>
      <c r="H7651" s="3">
        <v>1777.08</v>
      </c>
      <c r="I7651">
        <v>0</v>
      </c>
      <c r="J7651">
        <v>0</v>
      </c>
      <c r="K7651" s="3">
        <v>0</v>
      </c>
      <c r="L7651">
        <v>7416</v>
      </c>
      <c r="M7651" s="3">
        <v>2478.12</v>
      </c>
      <c r="N7651" s="2" t="s">
        <v>88236</v>
      </c>
      <c r="O7651">
        <v>0</v>
      </c>
      <c r="P7651">
        <v>0</v>
      </c>
      <c r="Q7651" s="3">
        <v>0</v>
      </c>
      <c r="R7651" s="2" t="s">
        <v>11409</v>
      </c>
      <c r="S7651">
        <v>7488</v>
      </c>
      <c r="T7651" s="3">
        <v>2458.5</v>
      </c>
      <c r="U7651">
        <v>0</v>
      </c>
      <c r="V7651">
        <v>0</v>
      </c>
      <c r="W7651" s="3">
        <v>0</v>
      </c>
      <c r="X7651">
        <v>-7488</v>
      </c>
      <c r="Y7651" s="3">
        <v>-2458.5</v>
      </c>
      <c r="Z7651" s="2" t="s">
        <v>11409</v>
      </c>
      <c r="AA7651">
        <v>720</v>
      </c>
      <c r="AB7651">
        <v>10800</v>
      </c>
      <c r="AC7651" s="3">
        <v>3470.76</v>
      </c>
      <c r="AD7651" t="s">
        <v>11409</v>
      </c>
      <c r="AE7651">
        <v>12756</v>
      </c>
      <c r="AF7651" s="3">
        <v>4069.08</v>
      </c>
      <c r="AG7651">
        <v>0</v>
      </c>
      <c r="AH7651">
        <v>0</v>
      </c>
      <c r="AI7651" s="3">
        <v>0</v>
      </c>
      <c r="AJ7651">
        <v>-1956</v>
      </c>
      <c r="AK7651" s="3">
        <v>-598.32000000000005</v>
      </c>
      <c r="AL7651">
        <v>0</v>
      </c>
      <c r="AM7651">
        <v>0</v>
      </c>
      <c r="AN7651">
        <v>0</v>
      </c>
      <c r="AO7651" s="3">
        <v>0</v>
      </c>
      <c r="AP7651" t="s">
        <v>11409</v>
      </c>
      <c r="AQ7651">
        <v>1980</v>
      </c>
      <c r="AR7651" s="3">
        <v>581.16</v>
      </c>
      <c r="AS7651">
        <v>0</v>
      </c>
      <c r="AT7651">
        <v>0</v>
      </c>
      <c r="AU7651" s="3">
        <v>0</v>
      </c>
      <c r="AV7651">
        <v>-1980</v>
      </c>
      <c r="AW7651" s="3">
        <v>-581.16</v>
      </c>
      <c r="AX7651">
        <v>0</v>
      </c>
      <c r="AY7651">
        <v>0</v>
      </c>
      <c r="AZ7651">
        <v>0</v>
      </c>
      <c r="BA7651" s="3">
        <v>0</v>
      </c>
      <c r="BB7651" t="s">
        <v>11409</v>
      </c>
      <c r="BC7651">
        <v>1056</v>
      </c>
      <c r="BD7651" s="3">
        <v>303.72000000000003</v>
      </c>
      <c r="BE7651">
        <v>0</v>
      </c>
      <c r="BF7651">
        <v>0</v>
      </c>
      <c r="BG7651" s="3">
        <v>0</v>
      </c>
      <c r="BH7651">
        <v>-1056</v>
      </c>
      <c r="BI7651" s="3">
        <v>-303.72000000000003</v>
      </c>
      <c r="BJ7651">
        <v>0</v>
      </c>
      <c r="BK7651">
        <v>0</v>
      </c>
      <c r="BL7651">
        <v>0</v>
      </c>
      <c r="BM7651" s="3">
        <v>0</v>
      </c>
      <c r="BN7651" t="s">
        <v>11409</v>
      </c>
      <c r="BO7651">
        <v>-180</v>
      </c>
      <c r="BP7651" s="3">
        <v>-73.7</v>
      </c>
      <c r="BQ7651">
        <v>0</v>
      </c>
      <c r="BR7651">
        <v>0</v>
      </c>
      <c r="BS7651" s="3">
        <v>0</v>
      </c>
      <c r="BT7651">
        <v>180</v>
      </c>
      <c r="BU7651" s="3">
        <v>73.7</v>
      </c>
      <c r="BV7651">
        <v>0</v>
      </c>
      <c r="BW7651">
        <v>0</v>
      </c>
      <c r="BX7651">
        <v>0</v>
      </c>
      <c r="BY7651" s="3">
        <v>0</v>
      </c>
      <c r="BZ7651" t="s">
        <v>11409</v>
      </c>
      <c r="CA7651">
        <v>584</v>
      </c>
      <c r="CB7651" s="3">
        <v>171.44</v>
      </c>
      <c r="CC7651">
        <v>0</v>
      </c>
      <c r="CD7651">
        <v>0</v>
      </c>
      <c r="CE7651" s="3">
        <v>0</v>
      </c>
      <c r="CF7651">
        <v>-584</v>
      </c>
      <c r="CG7651" s="3">
        <v>-171.44</v>
      </c>
      <c r="CH7651" t="s">
        <v>11409</v>
      </c>
      <c r="CI7651">
        <v>120</v>
      </c>
      <c r="CJ7651">
        <v>1440</v>
      </c>
      <c r="CK7651" s="3">
        <v>588</v>
      </c>
      <c r="CL7651" t="s">
        <v>11409</v>
      </c>
      <c r="CM7651">
        <v>378</v>
      </c>
      <c r="CN7651" s="3">
        <v>110.96</v>
      </c>
      <c r="CO7651">
        <v>0</v>
      </c>
      <c r="CP7651">
        <v>0</v>
      </c>
      <c r="CQ7651" s="3">
        <v>0</v>
      </c>
      <c r="CR7651">
        <v>1062</v>
      </c>
      <c r="CS7651" s="3">
        <v>477.04</v>
      </c>
      <c r="CT7651">
        <v>-4406</v>
      </c>
      <c r="CU7651" s="3">
        <v>-1084.28</v>
      </c>
      <c r="CV7651">
        <v>240.5</v>
      </c>
      <c r="CW7651">
        <v>-18.3</v>
      </c>
    </row>
    <row r="7652" spans="1:101" x14ac:dyDescent="0.3">
      <c r="A7652" s="4" t="s">
        <v>3788</v>
      </c>
      <c r="B7652" s="2" t="s">
        <v>88236</v>
      </c>
      <c r="C7652">
        <v>0</v>
      </c>
      <c r="D7652">
        <v>0</v>
      </c>
      <c r="E7652" s="3">
        <v>0</v>
      </c>
      <c r="F7652" t="s">
        <v>16416</v>
      </c>
      <c r="G7652">
        <v>48</v>
      </c>
      <c r="H7652" s="3">
        <v>377.16</v>
      </c>
      <c r="I7652">
        <v>0</v>
      </c>
      <c r="J7652">
        <v>0</v>
      </c>
      <c r="K7652" s="3">
        <v>0</v>
      </c>
      <c r="L7652">
        <v>-48</v>
      </c>
      <c r="M7652" s="3">
        <v>-377.16</v>
      </c>
      <c r="N7652" s="2" t="s">
        <v>88236</v>
      </c>
      <c r="O7652">
        <v>0</v>
      </c>
      <c r="P7652">
        <v>0</v>
      </c>
      <c r="Q7652" s="3">
        <v>0</v>
      </c>
      <c r="R7652" s="2" t="s">
        <v>16416</v>
      </c>
      <c r="S7652">
        <v>12</v>
      </c>
      <c r="T7652" s="3">
        <v>94.26</v>
      </c>
      <c r="U7652">
        <v>0</v>
      </c>
      <c r="V7652">
        <v>0</v>
      </c>
      <c r="W7652" s="3">
        <v>0</v>
      </c>
      <c r="X7652">
        <v>-12</v>
      </c>
      <c r="Y7652" s="3">
        <v>-94.26</v>
      </c>
      <c r="Z7652" s="2" t="s">
        <v>88236</v>
      </c>
      <c r="AA7652">
        <v>0</v>
      </c>
      <c r="AB7652">
        <v>0</v>
      </c>
      <c r="AC7652" s="3">
        <v>0</v>
      </c>
      <c r="AD7652" t="s">
        <v>16416</v>
      </c>
      <c r="AE7652">
        <v>48</v>
      </c>
      <c r="AF7652" s="3">
        <v>377.16</v>
      </c>
      <c r="AG7652">
        <v>0</v>
      </c>
      <c r="AH7652">
        <v>0</v>
      </c>
      <c r="AI7652" s="3">
        <v>0</v>
      </c>
      <c r="AJ7652">
        <v>-48</v>
      </c>
      <c r="AK7652" s="3">
        <v>-377.16</v>
      </c>
      <c r="AL7652">
        <v>0</v>
      </c>
      <c r="AM7652">
        <v>0</v>
      </c>
      <c r="AN7652">
        <v>0</v>
      </c>
      <c r="AO7652" s="3">
        <v>0</v>
      </c>
      <c r="AP7652" t="s">
        <v>16416</v>
      </c>
      <c r="AQ7652">
        <v>30</v>
      </c>
      <c r="AR7652" s="3">
        <v>235.74</v>
      </c>
      <c r="AS7652">
        <v>0</v>
      </c>
      <c r="AT7652">
        <v>0</v>
      </c>
      <c r="AU7652" s="3">
        <v>0</v>
      </c>
      <c r="AV7652">
        <v>-30</v>
      </c>
      <c r="AW7652" s="3">
        <v>-235.74</v>
      </c>
      <c r="AX7652">
        <v>0</v>
      </c>
      <c r="AY7652">
        <v>0</v>
      </c>
      <c r="AZ7652">
        <v>0</v>
      </c>
      <c r="BA7652" s="3">
        <v>0</v>
      </c>
      <c r="BB7652" t="s">
        <v>16416</v>
      </c>
      <c r="BC7652">
        <v>12</v>
      </c>
      <c r="BD7652" s="3">
        <v>0</v>
      </c>
      <c r="BE7652">
        <v>0</v>
      </c>
      <c r="BF7652">
        <v>0</v>
      </c>
      <c r="BG7652" s="3">
        <v>0</v>
      </c>
      <c r="BH7652">
        <v>-12</v>
      </c>
      <c r="BI7652" s="3">
        <v>0</v>
      </c>
      <c r="BJ7652">
        <v>0</v>
      </c>
      <c r="BK7652">
        <v>0</v>
      </c>
      <c r="BL7652">
        <v>0</v>
      </c>
      <c r="BM7652" s="3">
        <v>0</v>
      </c>
      <c r="BN7652">
        <v>0</v>
      </c>
      <c r="BO7652">
        <v>0</v>
      </c>
      <c r="BP7652" s="3">
        <v>0</v>
      </c>
      <c r="BQ7652">
        <v>0</v>
      </c>
      <c r="BR7652">
        <v>0</v>
      </c>
      <c r="BS7652" s="3">
        <v>0</v>
      </c>
      <c r="BT7652">
        <v>0</v>
      </c>
      <c r="BU7652" s="3">
        <v>0</v>
      </c>
      <c r="BV7652">
        <v>0</v>
      </c>
      <c r="BW7652">
        <v>0</v>
      </c>
      <c r="BX7652">
        <v>0</v>
      </c>
      <c r="BY7652" s="3">
        <v>0</v>
      </c>
      <c r="BZ7652">
        <v>0</v>
      </c>
      <c r="CA7652">
        <v>0</v>
      </c>
      <c r="CB7652" s="3">
        <v>0</v>
      </c>
      <c r="CC7652">
        <v>0</v>
      </c>
      <c r="CD7652">
        <v>0</v>
      </c>
      <c r="CE7652" s="3">
        <v>0</v>
      </c>
      <c r="CF7652">
        <v>0</v>
      </c>
      <c r="CG7652" s="3">
        <v>0</v>
      </c>
      <c r="CH7652">
        <v>0</v>
      </c>
      <c r="CI7652">
        <v>0</v>
      </c>
      <c r="CJ7652">
        <v>0</v>
      </c>
      <c r="CK7652" s="3">
        <v>0</v>
      </c>
      <c r="CL7652" t="s">
        <v>16416</v>
      </c>
      <c r="CM7652">
        <v>1</v>
      </c>
      <c r="CN7652" s="3">
        <v>0</v>
      </c>
      <c r="CO7652">
        <v>0</v>
      </c>
      <c r="CP7652">
        <v>0</v>
      </c>
      <c r="CQ7652" s="3">
        <v>0</v>
      </c>
      <c r="CR7652">
        <v>-1</v>
      </c>
      <c r="CS7652" s="3">
        <v>0</v>
      </c>
      <c r="CT7652">
        <v>-151</v>
      </c>
      <c r="CU7652" s="3">
        <v>-1084.32</v>
      </c>
      <c r="CV7652">
        <v>0.2</v>
      </c>
      <c r="CW7652">
        <v>-604</v>
      </c>
    </row>
    <row r="7653" spans="1:101" x14ac:dyDescent="0.3">
      <c r="A7653" s="4" t="s">
        <v>7661</v>
      </c>
      <c r="B7653" s="2" t="s">
        <v>88236</v>
      </c>
      <c r="C7653">
        <v>0</v>
      </c>
      <c r="D7653">
        <v>0</v>
      </c>
      <c r="E7653" s="3">
        <v>0</v>
      </c>
      <c r="F7653">
        <v>0</v>
      </c>
      <c r="G7653">
        <v>0</v>
      </c>
      <c r="H7653" s="3">
        <v>0</v>
      </c>
      <c r="I7653">
        <v>0</v>
      </c>
      <c r="J7653">
        <v>0</v>
      </c>
      <c r="K7653" s="3">
        <v>0</v>
      </c>
      <c r="L7653">
        <v>0</v>
      </c>
      <c r="M7653" s="3">
        <v>0</v>
      </c>
      <c r="N7653" s="2" t="s">
        <v>88236</v>
      </c>
      <c r="O7653">
        <v>0</v>
      </c>
      <c r="P7653">
        <v>0</v>
      </c>
      <c r="Q7653" s="3">
        <v>0</v>
      </c>
      <c r="R7653" s="2" t="s">
        <v>88236</v>
      </c>
      <c r="S7653">
        <v>0</v>
      </c>
      <c r="T7653" s="3">
        <v>0</v>
      </c>
      <c r="U7653">
        <v>0</v>
      </c>
      <c r="V7653">
        <v>0</v>
      </c>
      <c r="W7653" s="3">
        <v>0</v>
      </c>
      <c r="X7653">
        <v>0</v>
      </c>
      <c r="Y7653" s="3">
        <v>0</v>
      </c>
      <c r="Z7653" s="2" t="s">
        <v>88236</v>
      </c>
      <c r="AA7653">
        <v>0</v>
      </c>
      <c r="AB7653">
        <v>0</v>
      </c>
      <c r="AC7653" s="3">
        <v>0</v>
      </c>
      <c r="AD7653" t="s">
        <v>31750</v>
      </c>
      <c r="AE7653">
        <v>180</v>
      </c>
      <c r="AF7653" s="3">
        <v>1587.36</v>
      </c>
      <c r="AG7653">
        <v>0</v>
      </c>
      <c r="AH7653">
        <v>0</v>
      </c>
      <c r="AI7653" s="3">
        <v>0</v>
      </c>
      <c r="AJ7653">
        <v>-180</v>
      </c>
      <c r="AK7653" s="3">
        <v>-1587.36</v>
      </c>
      <c r="AL7653">
        <v>0</v>
      </c>
      <c r="AM7653">
        <v>0</v>
      </c>
      <c r="AN7653">
        <v>0</v>
      </c>
      <c r="AO7653" s="3">
        <v>0</v>
      </c>
      <c r="AP7653">
        <v>0</v>
      </c>
      <c r="AQ7653">
        <v>0</v>
      </c>
      <c r="AR7653" s="3">
        <v>0</v>
      </c>
      <c r="AS7653">
        <v>0</v>
      </c>
      <c r="AT7653">
        <v>0</v>
      </c>
      <c r="AU7653" s="3">
        <v>0</v>
      </c>
      <c r="AV7653">
        <v>0</v>
      </c>
      <c r="AW7653" s="3">
        <v>0</v>
      </c>
      <c r="AX7653">
        <v>0</v>
      </c>
      <c r="AY7653">
        <v>0</v>
      </c>
      <c r="AZ7653">
        <v>0</v>
      </c>
      <c r="BA7653" s="3">
        <v>0</v>
      </c>
      <c r="BB7653" t="s">
        <v>31750</v>
      </c>
      <c r="BC7653">
        <v>-126</v>
      </c>
      <c r="BD7653" s="3">
        <v>-1111.1400000000001</v>
      </c>
      <c r="BE7653">
        <v>0</v>
      </c>
      <c r="BF7653">
        <v>0</v>
      </c>
      <c r="BG7653" s="3">
        <v>0</v>
      </c>
      <c r="BH7653">
        <v>126</v>
      </c>
      <c r="BI7653" s="3">
        <v>1111.1400000000001</v>
      </c>
      <c r="BJ7653">
        <v>0</v>
      </c>
      <c r="BK7653">
        <v>0</v>
      </c>
      <c r="BL7653">
        <v>0</v>
      </c>
      <c r="BM7653" s="3">
        <v>0</v>
      </c>
      <c r="BN7653">
        <v>0</v>
      </c>
      <c r="BO7653">
        <v>0</v>
      </c>
      <c r="BP7653" s="3">
        <v>0</v>
      </c>
      <c r="BQ7653">
        <v>0</v>
      </c>
      <c r="BR7653">
        <v>0</v>
      </c>
      <c r="BS7653" s="3">
        <v>0</v>
      </c>
      <c r="BT7653">
        <v>0</v>
      </c>
      <c r="BU7653" s="3">
        <v>0</v>
      </c>
      <c r="BV7653">
        <v>0</v>
      </c>
      <c r="BW7653">
        <v>0</v>
      </c>
      <c r="BX7653">
        <v>0</v>
      </c>
      <c r="BY7653" s="3">
        <v>0</v>
      </c>
      <c r="BZ7653" t="s">
        <v>31750</v>
      </c>
      <c r="CA7653">
        <v>56</v>
      </c>
      <c r="CB7653" s="3">
        <v>493.84</v>
      </c>
      <c r="CC7653">
        <v>0</v>
      </c>
      <c r="CD7653">
        <v>0</v>
      </c>
      <c r="CE7653" s="3">
        <v>0</v>
      </c>
      <c r="CF7653">
        <v>-56</v>
      </c>
      <c r="CG7653" s="3">
        <v>-493.84</v>
      </c>
      <c r="CH7653">
        <v>0</v>
      </c>
      <c r="CI7653">
        <v>0</v>
      </c>
      <c r="CJ7653">
        <v>0</v>
      </c>
      <c r="CK7653" s="3">
        <v>0</v>
      </c>
      <c r="CL7653" t="s">
        <v>31750</v>
      </c>
      <c r="CM7653">
        <v>13</v>
      </c>
      <c r="CN7653" s="3">
        <v>114.64</v>
      </c>
      <c r="CO7653">
        <v>0</v>
      </c>
      <c r="CP7653">
        <v>0</v>
      </c>
      <c r="CQ7653" s="3">
        <v>0</v>
      </c>
      <c r="CR7653">
        <v>-13</v>
      </c>
      <c r="CS7653" s="3">
        <v>-114.64</v>
      </c>
      <c r="CT7653">
        <v>-123</v>
      </c>
      <c r="CU7653" s="3">
        <v>-1084.7</v>
      </c>
      <c r="CV7653">
        <v>17.2</v>
      </c>
      <c r="CW7653">
        <v>-7.1</v>
      </c>
    </row>
    <row r="7654" spans="1:101" x14ac:dyDescent="0.3">
      <c r="A7654" s="4" t="s">
        <v>8598</v>
      </c>
      <c r="B7654" s="2" t="s">
        <v>88236</v>
      </c>
      <c r="C7654">
        <v>0</v>
      </c>
      <c r="D7654">
        <v>0</v>
      </c>
      <c r="E7654" s="3">
        <v>0</v>
      </c>
      <c r="F7654">
        <v>0</v>
      </c>
      <c r="G7654">
        <v>0</v>
      </c>
      <c r="H7654" s="3">
        <v>0</v>
      </c>
      <c r="I7654">
        <v>0</v>
      </c>
      <c r="J7654">
        <v>0</v>
      </c>
      <c r="K7654" s="3">
        <v>0</v>
      </c>
      <c r="L7654">
        <v>0</v>
      </c>
      <c r="M7654" s="3">
        <v>0</v>
      </c>
      <c r="N7654" s="2" t="s">
        <v>88236</v>
      </c>
      <c r="O7654">
        <v>0</v>
      </c>
      <c r="P7654">
        <v>0</v>
      </c>
      <c r="Q7654" s="3">
        <v>0</v>
      </c>
      <c r="R7654" s="2" t="s">
        <v>88236</v>
      </c>
      <c r="S7654">
        <v>0</v>
      </c>
      <c r="T7654" s="3">
        <v>0</v>
      </c>
      <c r="U7654">
        <v>0</v>
      </c>
      <c r="V7654">
        <v>0</v>
      </c>
      <c r="W7654" s="3">
        <v>0</v>
      </c>
      <c r="X7654">
        <v>0</v>
      </c>
      <c r="Y7654" s="3">
        <v>0</v>
      </c>
      <c r="Z7654" s="2" t="s">
        <v>88236</v>
      </c>
      <c r="AA7654">
        <v>0</v>
      </c>
      <c r="AB7654">
        <v>0</v>
      </c>
      <c r="AC7654" s="3">
        <v>0</v>
      </c>
      <c r="AD7654">
        <v>0</v>
      </c>
      <c r="AE7654">
        <v>0</v>
      </c>
      <c r="AF7654" s="3">
        <v>0</v>
      </c>
      <c r="AG7654">
        <v>0</v>
      </c>
      <c r="AH7654">
        <v>0</v>
      </c>
      <c r="AI7654" s="3">
        <v>0</v>
      </c>
      <c r="AJ7654">
        <v>0</v>
      </c>
      <c r="AK7654" s="3">
        <v>0</v>
      </c>
      <c r="AL7654">
        <v>0</v>
      </c>
      <c r="AM7654">
        <v>0</v>
      </c>
      <c r="AN7654">
        <v>0</v>
      </c>
      <c r="AO7654" s="3">
        <v>0</v>
      </c>
      <c r="AP7654">
        <v>0</v>
      </c>
      <c r="AQ7654">
        <v>0</v>
      </c>
      <c r="AR7654" s="3">
        <v>0</v>
      </c>
      <c r="AS7654">
        <v>0</v>
      </c>
      <c r="AT7654">
        <v>0</v>
      </c>
      <c r="AU7654" s="3">
        <v>0</v>
      </c>
      <c r="AV7654">
        <v>0</v>
      </c>
      <c r="AW7654" s="3">
        <v>0</v>
      </c>
      <c r="AX7654">
        <v>0</v>
      </c>
      <c r="AY7654">
        <v>0</v>
      </c>
      <c r="AZ7654">
        <v>0</v>
      </c>
      <c r="BA7654" s="3">
        <v>0</v>
      </c>
      <c r="BB7654" t="s">
        <v>38493</v>
      </c>
      <c r="BC7654">
        <v>72</v>
      </c>
      <c r="BD7654" s="3">
        <v>591.78</v>
      </c>
      <c r="BE7654">
        <v>0</v>
      </c>
      <c r="BF7654">
        <v>0</v>
      </c>
      <c r="BG7654" s="3">
        <v>0</v>
      </c>
      <c r="BH7654">
        <v>-72</v>
      </c>
      <c r="BI7654" s="3">
        <v>-591.78</v>
      </c>
      <c r="BJ7654">
        <v>0</v>
      </c>
      <c r="BK7654">
        <v>0</v>
      </c>
      <c r="BL7654">
        <v>0</v>
      </c>
      <c r="BM7654" s="3">
        <v>0</v>
      </c>
      <c r="BN7654" t="s">
        <v>38493</v>
      </c>
      <c r="BO7654">
        <v>45</v>
      </c>
      <c r="BP7654" s="3">
        <v>369.85</v>
      </c>
      <c r="BQ7654">
        <v>0</v>
      </c>
      <c r="BR7654">
        <v>0</v>
      </c>
      <c r="BS7654" s="3">
        <v>0</v>
      </c>
      <c r="BT7654">
        <v>-45</v>
      </c>
      <c r="BU7654" s="3">
        <v>-369.85</v>
      </c>
      <c r="BV7654">
        <v>0</v>
      </c>
      <c r="BW7654">
        <v>0</v>
      </c>
      <c r="BX7654">
        <v>0</v>
      </c>
      <c r="BY7654" s="3">
        <v>0</v>
      </c>
      <c r="BZ7654">
        <v>0</v>
      </c>
      <c r="CA7654">
        <v>0</v>
      </c>
      <c r="CB7654" s="3">
        <v>0</v>
      </c>
      <c r="CC7654">
        <v>0</v>
      </c>
      <c r="CD7654">
        <v>0</v>
      </c>
      <c r="CE7654" s="3">
        <v>0</v>
      </c>
      <c r="CF7654">
        <v>0</v>
      </c>
      <c r="CG7654" s="3">
        <v>0</v>
      </c>
      <c r="CH7654">
        <v>0</v>
      </c>
      <c r="CI7654">
        <v>0</v>
      </c>
      <c r="CJ7654">
        <v>0</v>
      </c>
      <c r="CK7654" s="3">
        <v>0</v>
      </c>
      <c r="CL7654" t="s">
        <v>38493</v>
      </c>
      <c r="CM7654">
        <v>15</v>
      </c>
      <c r="CN7654" s="3">
        <v>123.28</v>
      </c>
      <c r="CO7654">
        <v>0</v>
      </c>
      <c r="CP7654">
        <v>0</v>
      </c>
      <c r="CQ7654" s="3">
        <v>0</v>
      </c>
      <c r="CR7654">
        <v>-15</v>
      </c>
      <c r="CS7654" s="3">
        <v>-123.28</v>
      </c>
      <c r="CT7654">
        <v>-132</v>
      </c>
      <c r="CU7654" s="3">
        <v>-1084.9100000000001</v>
      </c>
      <c r="CV7654">
        <v>3.8</v>
      </c>
      <c r="CW7654">
        <v>-35.200000000000003</v>
      </c>
    </row>
    <row r="7655" spans="1:101" x14ac:dyDescent="0.3">
      <c r="A7655" s="4" t="s">
        <v>1683</v>
      </c>
      <c r="B7655" s="2" t="s">
        <v>11110</v>
      </c>
      <c r="C7655">
        <v>600</v>
      </c>
      <c r="D7655">
        <v>14400</v>
      </c>
      <c r="E7655" s="3">
        <v>2158.56</v>
      </c>
      <c r="F7655" t="s">
        <v>11110</v>
      </c>
      <c r="G7655">
        <v>14310</v>
      </c>
      <c r="H7655" s="3">
        <v>2184.7800000000002</v>
      </c>
      <c r="I7655">
        <v>0</v>
      </c>
      <c r="J7655">
        <v>0</v>
      </c>
      <c r="K7655" s="3">
        <v>0</v>
      </c>
      <c r="L7655">
        <v>90</v>
      </c>
      <c r="M7655" s="3">
        <v>-26.22</v>
      </c>
      <c r="N7655" s="2" t="s">
        <v>11110</v>
      </c>
      <c r="O7655">
        <v>600</v>
      </c>
      <c r="P7655">
        <v>7200</v>
      </c>
      <c r="Q7655" s="3">
        <v>1079.28</v>
      </c>
      <c r="R7655" s="2" t="s">
        <v>11110</v>
      </c>
      <c r="S7655">
        <v>13188</v>
      </c>
      <c r="T7655" s="3">
        <v>1977.72</v>
      </c>
      <c r="U7655">
        <v>0</v>
      </c>
      <c r="V7655">
        <v>0</v>
      </c>
      <c r="W7655" s="3">
        <v>0</v>
      </c>
      <c r="X7655">
        <v>-5988</v>
      </c>
      <c r="Y7655" s="3">
        <v>-898.44</v>
      </c>
      <c r="Z7655" s="2" t="s">
        <v>11110</v>
      </c>
      <c r="AA7655">
        <v>600</v>
      </c>
      <c r="AB7655">
        <v>14400</v>
      </c>
      <c r="AC7655" s="3">
        <v>2158.56</v>
      </c>
      <c r="AD7655" t="s">
        <v>11110</v>
      </c>
      <c r="AE7655">
        <v>11460</v>
      </c>
      <c r="AF7655" s="3">
        <v>1743.54</v>
      </c>
      <c r="AG7655">
        <v>0</v>
      </c>
      <c r="AH7655">
        <v>0</v>
      </c>
      <c r="AI7655" s="3">
        <v>0</v>
      </c>
      <c r="AJ7655">
        <v>2940</v>
      </c>
      <c r="AK7655" s="3">
        <v>415.02</v>
      </c>
      <c r="AL7655" t="s">
        <v>11110</v>
      </c>
      <c r="AM7655">
        <v>600</v>
      </c>
      <c r="AN7655">
        <v>9000</v>
      </c>
      <c r="AO7655" s="3">
        <v>1554.66</v>
      </c>
      <c r="AP7655" t="s">
        <v>11110</v>
      </c>
      <c r="AQ7655">
        <v>9036</v>
      </c>
      <c r="AR7655" s="3">
        <v>1538.82</v>
      </c>
      <c r="AS7655">
        <v>0</v>
      </c>
      <c r="AT7655">
        <v>0</v>
      </c>
      <c r="AU7655" s="3">
        <v>0</v>
      </c>
      <c r="AV7655">
        <v>-36</v>
      </c>
      <c r="AW7655" s="3">
        <v>15.84</v>
      </c>
      <c r="AX7655" t="s">
        <v>11110</v>
      </c>
      <c r="AY7655">
        <v>600</v>
      </c>
      <c r="AZ7655">
        <v>7200</v>
      </c>
      <c r="BA7655" s="3">
        <v>1079.28</v>
      </c>
      <c r="BB7655" t="s">
        <v>11110</v>
      </c>
      <c r="BC7655">
        <v>6144</v>
      </c>
      <c r="BD7655" s="3">
        <v>1225.2</v>
      </c>
      <c r="BE7655">
        <v>0</v>
      </c>
      <c r="BF7655">
        <v>0</v>
      </c>
      <c r="BG7655" s="3">
        <v>0</v>
      </c>
      <c r="BH7655">
        <v>1056</v>
      </c>
      <c r="BI7655" s="3">
        <v>-145.91999999999999</v>
      </c>
      <c r="BJ7655" t="s">
        <v>11110</v>
      </c>
      <c r="BK7655">
        <v>500</v>
      </c>
      <c r="BL7655">
        <v>6000</v>
      </c>
      <c r="BM7655" s="3">
        <v>899.4</v>
      </c>
      <c r="BN7655" t="s">
        <v>11110</v>
      </c>
      <c r="BO7655">
        <v>6680</v>
      </c>
      <c r="BP7655" s="3">
        <v>1001.6</v>
      </c>
      <c r="BQ7655">
        <v>0</v>
      </c>
      <c r="BR7655">
        <v>0</v>
      </c>
      <c r="BS7655" s="3">
        <v>0</v>
      </c>
      <c r="BT7655">
        <v>-680</v>
      </c>
      <c r="BU7655" s="3">
        <v>-102.2</v>
      </c>
      <c r="BV7655" t="s">
        <v>11110</v>
      </c>
      <c r="BW7655">
        <v>200</v>
      </c>
      <c r="BX7655">
        <v>2400</v>
      </c>
      <c r="BY7655" s="3">
        <v>359.76</v>
      </c>
      <c r="BZ7655" t="s">
        <v>11110</v>
      </c>
      <c r="CA7655">
        <v>5644</v>
      </c>
      <c r="CB7655" s="3">
        <v>846.32</v>
      </c>
      <c r="CC7655">
        <v>0</v>
      </c>
      <c r="CD7655">
        <v>0</v>
      </c>
      <c r="CE7655" s="3">
        <v>0</v>
      </c>
      <c r="CF7655">
        <v>-3244</v>
      </c>
      <c r="CG7655" s="3">
        <v>-486.56</v>
      </c>
      <c r="CH7655" t="s">
        <v>11110</v>
      </c>
      <c r="CI7655">
        <v>100</v>
      </c>
      <c r="CJ7655">
        <v>2300</v>
      </c>
      <c r="CK7655" s="3">
        <v>492.46</v>
      </c>
      <c r="CL7655" t="s">
        <v>11110</v>
      </c>
      <c r="CM7655">
        <v>1567</v>
      </c>
      <c r="CN7655" s="3">
        <v>349.62</v>
      </c>
      <c r="CO7655">
        <v>0</v>
      </c>
      <c r="CP7655">
        <v>0</v>
      </c>
      <c r="CQ7655" s="3">
        <v>0</v>
      </c>
      <c r="CR7655">
        <v>733</v>
      </c>
      <c r="CS7655" s="3">
        <v>142.84</v>
      </c>
      <c r="CT7655">
        <v>-5129</v>
      </c>
      <c r="CU7655" s="3">
        <v>-1085.6400000000001</v>
      </c>
      <c r="CV7655">
        <v>1802.8</v>
      </c>
      <c r="CW7655">
        <v>-2.8</v>
      </c>
    </row>
    <row r="7656" spans="1:101" x14ac:dyDescent="0.3">
      <c r="A7656" s="4" t="s">
        <v>5049</v>
      </c>
      <c r="B7656" s="2" t="s">
        <v>88236</v>
      </c>
      <c r="C7656">
        <v>0</v>
      </c>
      <c r="D7656">
        <v>0</v>
      </c>
      <c r="E7656" s="3">
        <v>0</v>
      </c>
      <c r="F7656" t="s">
        <v>17202</v>
      </c>
      <c r="G7656">
        <v>510</v>
      </c>
      <c r="H7656" s="3">
        <v>650.28</v>
      </c>
      <c r="I7656">
        <v>0</v>
      </c>
      <c r="J7656">
        <v>0</v>
      </c>
      <c r="K7656" s="3">
        <v>0</v>
      </c>
      <c r="L7656">
        <v>-510</v>
      </c>
      <c r="M7656" s="3">
        <v>-650.28</v>
      </c>
      <c r="N7656" s="2" t="s">
        <v>88236</v>
      </c>
      <c r="O7656">
        <v>0</v>
      </c>
      <c r="P7656">
        <v>0</v>
      </c>
      <c r="Q7656" s="3">
        <v>0</v>
      </c>
      <c r="R7656" s="2" t="s">
        <v>17202</v>
      </c>
      <c r="S7656">
        <v>312</v>
      </c>
      <c r="T7656" s="3">
        <v>397.8</v>
      </c>
      <c r="U7656">
        <v>0</v>
      </c>
      <c r="V7656">
        <v>0</v>
      </c>
      <c r="W7656" s="3">
        <v>0</v>
      </c>
      <c r="X7656">
        <v>-312</v>
      </c>
      <c r="Y7656" s="3">
        <v>-397.8</v>
      </c>
      <c r="Z7656" s="2" t="s">
        <v>88236</v>
      </c>
      <c r="AA7656">
        <v>0</v>
      </c>
      <c r="AB7656">
        <v>0</v>
      </c>
      <c r="AC7656" s="3">
        <v>0</v>
      </c>
      <c r="AD7656" t="s">
        <v>17202</v>
      </c>
      <c r="AE7656">
        <v>30</v>
      </c>
      <c r="AF7656" s="3">
        <v>38.28</v>
      </c>
      <c r="AG7656">
        <v>0</v>
      </c>
      <c r="AH7656">
        <v>0</v>
      </c>
      <c r="AI7656" s="3">
        <v>0</v>
      </c>
      <c r="AJ7656">
        <v>-30</v>
      </c>
      <c r="AK7656" s="3">
        <v>-38.28</v>
      </c>
      <c r="AL7656">
        <v>0</v>
      </c>
      <c r="AM7656">
        <v>0</v>
      </c>
      <c r="AN7656">
        <v>0</v>
      </c>
      <c r="AO7656" s="3">
        <v>0</v>
      </c>
      <c r="AP7656">
        <v>0</v>
      </c>
      <c r="AQ7656">
        <v>0</v>
      </c>
      <c r="AR7656" s="3">
        <v>0</v>
      </c>
      <c r="AS7656">
        <v>0</v>
      </c>
      <c r="AT7656">
        <v>0</v>
      </c>
      <c r="AU7656" s="3">
        <v>0</v>
      </c>
      <c r="AV7656">
        <v>0</v>
      </c>
      <c r="AW7656" s="3">
        <v>0</v>
      </c>
      <c r="AX7656">
        <v>0</v>
      </c>
      <c r="AY7656">
        <v>0</v>
      </c>
      <c r="AZ7656">
        <v>0</v>
      </c>
      <c r="BA7656" s="3">
        <v>0</v>
      </c>
      <c r="BB7656">
        <v>0</v>
      </c>
      <c r="BC7656">
        <v>0</v>
      </c>
      <c r="BD7656" s="3">
        <v>0</v>
      </c>
      <c r="BE7656">
        <v>0</v>
      </c>
      <c r="BF7656">
        <v>0</v>
      </c>
      <c r="BG7656" s="3">
        <v>0</v>
      </c>
      <c r="BH7656">
        <v>0</v>
      </c>
      <c r="BI7656" s="3">
        <v>0</v>
      </c>
      <c r="BJ7656">
        <v>0</v>
      </c>
      <c r="BK7656">
        <v>0</v>
      </c>
      <c r="BL7656">
        <v>0</v>
      </c>
      <c r="BM7656" s="3">
        <v>0</v>
      </c>
      <c r="BN7656">
        <v>0</v>
      </c>
      <c r="BO7656">
        <v>0</v>
      </c>
      <c r="BP7656" s="3">
        <v>0</v>
      </c>
      <c r="BQ7656">
        <v>0</v>
      </c>
      <c r="BR7656">
        <v>0</v>
      </c>
      <c r="BS7656" s="3">
        <v>0</v>
      </c>
      <c r="BT7656">
        <v>0</v>
      </c>
      <c r="BU7656" s="3">
        <v>0</v>
      </c>
      <c r="BV7656">
        <v>0</v>
      </c>
      <c r="BW7656">
        <v>0</v>
      </c>
      <c r="BX7656">
        <v>0</v>
      </c>
      <c r="BY7656" s="3">
        <v>0</v>
      </c>
      <c r="BZ7656">
        <v>0</v>
      </c>
      <c r="CA7656">
        <v>0</v>
      </c>
      <c r="CB7656" s="3">
        <v>0</v>
      </c>
      <c r="CC7656">
        <v>0</v>
      </c>
      <c r="CD7656">
        <v>0</v>
      </c>
      <c r="CE7656" s="3">
        <v>0</v>
      </c>
      <c r="CF7656">
        <v>0</v>
      </c>
      <c r="CG7656" s="3">
        <v>0</v>
      </c>
      <c r="CH7656">
        <v>0</v>
      </c>
      <c r="CI7656">
        <v>0</v>
      </c>
      <c r="CJ7656">
        <v>0</v>
      </c>
      <c r="CK7656" s="3">
        <v>0</v>
      </c>
      <c r="CL7656">
        <v>0</v>
      </c>
      <c r="CM7656">
        <v>0</v>
      </c>
      <c r="CN7656" s="3">
        <v>0</v>
      </c>
      <c r="CO7656">
        <v>0</v>
      </c>
      <c r="CP7656">
        <v>0</v>
      </c>
      <c r="CQ7656" s="3">
        <v>0</v>
      </c>
      <c r="CR7656">
        <v>0</v>
      </c>
      <c r="CS7656" s="3">
        <v>0</v>
      </c>
      <c r="CT7656">
        <v>-852</v>
      </c>
      <c r="CU7656" s="3">
        <v>-1086.3599999999999</v>
      </c>
      <c r="CV7656">
        <v>0</v>
      </c>
      <c r="CW7656">
        <v>0</v>
      </c>
    </row>
    <row r="7657" spans="1:101" x14ac:dyDescent="0.3">
      <c r="A7657" s="4" t="s">
        <v>5973</v>
      </c>
      <c r="B7657" s="2" t="s">
        <v>88236</v>
      </c>
      <c r="C7657">
        <v>0</v>
      </c>
      <c r="D7657">
        <v>0</v>
      </c>
      <c r="E7657" s="3">
        <v>0</v>
      </c>
      <c r="F7657" t="s">
        <v>11576</v>
      </c>
      <c r="G7657">
        <v>-132</v>
      </c>
      <c r="H7657" s="3">
        <v>-351.78</v>
      </c>
      <c r="I7657">
        <v>0</v>
      </c>
      <c r="J7657">
        <v>0</v>
      </c>
      <c r="K7657" s="3">
        <v>0</v>
      </c>
      <c r="L7657">
        <v>132</v>
      </c>
      <c r="M7657" s="3">
        <v>351.78</v>
      </c>
      <c r="N7657" s="2" t="s">
        <v>88236</v>
      </c>
      <c r="O7657">
        <v>0</v>
      </c>
      <c r="P7657">
        <v>0</v>
      </c>
      <c r="Q7657" s="3">
        <v>0</v>
      </c>
      <c r="R7657" s="2" t="s">
        <v>11576</v>
      </c>
      <c r="S7657">
        <v>360</v>
      </c>
      <c r="T7657" s="3">
        <v>959.4</v>
      </c>
      <c r="U7657">
        <v>0</v>
      </c>
      <c r="V7657">
        <v>0</v>
      </c>
      <c r="W7657" s="3">
        <v>0</v>
      </c>
      <c r="X7657">
        <v>-360</v>
      </c>
      <c r="Y7657" s="3">
        <v>-959.4</v>
      </c>
      <c r="Z7657" s="2" t="s">
        <v>88236</v>
      </c>
      <c r="AA7657">
        <v>0</v>
      </c>
      <c r="AB7657">
        <v>0</v>
      </c>
      <c r="AC7657" s="3">
        <v>0</v>
      </c>
      <c r="AD7657" t="s">
        <v>11576</v>
      </c>
      <c r="AE7657">
        <v>180</v>
      </c>
      <c r="AF7657" s="3">
        <v>479.7</v>
      </c>
      <c r="AG7657">
        <v>0</v>
      </c>
      <c r="AH7657">
        <v>0</v>
      </c>
      <c r="AI7657" s="3">
        <v>0</v>
      </c>
      <c r="AJ7657">
        <v>-180</v>
      </c>
      <c r="AK7657" s="3">
        <v>-479.7</v>
      </c>
      <c r="AL7657">
        <v>0</v>
      </c>
      <c r="AM7657">
        <v>0</v>
      </c>
      <c r="AN7657">
        <v>0</v>
      </c>
      <c r="AO7657" s="3">
        <v>0</v>
      </c>
      <c r="AP7657">
        <v>0</v>
      </c>
      <c r="AQ7657">
        <v>0</v>
      </c>
      <c r="AR7657" s="3">
        <v>0</v>
      </c>
      <c r="AS7657">
        <v>0</v>
      </c>
      <c r="AT7657">
        <v>0</v>
      </c>
      <c r="AU7657" s="3">
        <v>0</v>
      </c>
      <c r="AV7657">
        <v>0</v>
      </c>
      <c r="AW7657" s="3">
        <v>0</v>
      </c>
      <c r="AX7657">
        <v>0</v>
      </c>
      <c r="AY7657">
        <v>0</v>
      </c>
      <c r="AZ7657">
        <v>0</v>
      </c>
      <c r="BA7657" s="3">
        <v>0</v>
      </c>
      <c r="BB7657">
        <v>0</v>
      </c>
      <c r="BC7657">
        <v>0</v>
      </c>
      <c r="BD7657" s="3">
        <v>0</v>
      </c>
      <c r="BE7657">
        <v>0</v>
      </c>
      <c r="BF7657">
        <v>0</v>
      </c>
      <c r="BG7657" s="3">
        <v>0</v>
      </c>
      <c r="BH7657">
        <v>0</v>
      </c>
      <c r="BI7657" s="3">
        <v>0</v>
      </c>
      <c r="BJ7657">
        <v>0</v>
      </c>
      <c r="BK7657">
        <v>0</v>
      </c>
      <c r="BL7657">
        <v>0</v>
      </c>
      <c r="BM7657" s="3">
        <v>0</v>
      </c>
      <c r="BN7657">
        <v>0</v>
      </c>
      <c r="BO7657">
        <v>0</v>
      </c>
      <c r="BP7657" s="3">
        <v>0</v>
      </c>
      <c r="BQ7657">
        <v>0</v>
      </c>
      <c r="BR7657">
        <v>0</v>
      </c>
      <c r="BS7657" s="3">
        <v>0</v>
      </c>
      <c r="BT7657">
        <v>0</v>
      </c>
      <c r="BU7657" s="3">
        <v>0</v>
      </c>
      <c r="BV7657">
        <v>0</v>
      </c>
      <c r="BW7657">
        <v>0</v>
      </c>
      <c r="BX7657">
        <v>0</v>
      </c>
      <c r="BY7657" s="3">
        <v>0</v>
      </c>
      <c r="BZ7657">
        <v>0</v>
      </c>
      <c r="CA7657">
        <v>0</v>
      </c>
      <c r="CB7657" s="3">
        <v>0</v>
      </c>
      <c r="CC7657">
        <v>0</v>
      </c>
      <c r="CD7657">
        <v>0</v>
      </c>
      <c r="CE7657" s="3">
        <v>0</v>
      </c>
      <c r="CF7657">
        <v>0</v>
      </c>
      <c r="CG7657" s="3">
        <v>0</v>
      </c>
      <c r="CH7657">
        <v>0</v>
      </c>
      <c r="CI7657">
        <v>0</v>
      </c>
      <c r="CJ7657">
        <v>0</v>
      </c>
      <c r="CK7657" s="3">
        <v>0</v>
      </c>
      <c r="CL7657">
        <v>0</v>
      </c>
      <c r="CM7657">
        <v>0</v>
      </c>
      <c r="CN7657" s="3">
        <v>0</v>
      </c>
      <c r="CO7657">
        <v>0</v>
      </c>
      <c r="CP7657">
        <v>0</v>
      </c>
      <c r="CQ7657" s="3">
        <v>0</v>
      </c>
      <c r="CR7657">
        <v>0</v>
      </c>
      <c r="CS7657" s="3">
        <v>0</v>
      </c>
      <c r="CT7657">
        <v>-408</v>
      </c>
      <c r="CU7657" s="3">
        <v>-1087.32</v>
      </c>
      <c r="CV7657">
        <v>0</v>
      </c>
      <c r="CW7657">
        <v>0</v>
      </c>
    </row>
    <row r="7658" spans="1:101" x14ac:dyDescent="0.3">
      <c r="A7658" s="4" t="s">
        <v>6086</v>
      </c>
      <c r="B7658" s="2" t="s">
        <v>88236</v>
      </c>
      <c r="C7658">
        <v>0</v>
      </c>
      <c r="D7658">
        <v>0</v>
      </c>
      <c r="E7658" s="3">
        <v>0</v>
      </c>
      <c r="F7658" t="s">
        <v>17780</v>
      </c>
      <c r="G7658">
        <v>120</v>
      </c>
      <c r="H7658" s="3">
        <v>1361.28</v>
      </c>
      <c r="I7658">
        <v>0</v>
      </c>
      <c r="J7658">
        <v>0</v>
      </c>
      <c r="K7658" s="3">
        <v>0</v>
      </c>
      <c r="L7658">
        <v>-120</v>
      </c>
      <c r="M7658" s="3">
        <v>-1361.28</v>
      </c>
      <c r="N7658" s="2" t="s">
        <v>17780</v>
      </c>
      <c r="O7658">
        <v>15</v>
      </c>
      <c r="P7658">
        <v>180</v>
      </c>
      <c r="Q7658" s="3">
        <v>2591.2800000000002</v>
      </c>
      <c r="R7658" s="2" t="s">
        <v>17780</v>
      </c>
      <c r="S7658">
        <v>135</v>
      </c>
      <c r="T7658" s="3">
        <v>1851.9</v>
      </c>
      <c r="U7658">
        <v>0</v>
      </c>
      <c r="V7658">
        <v>0</v>
      </c>
      <c r="W7658" s="3">
        <v>0</v>
      </c>
      <c r="X7658">
        <v>45</v>
      </c>
      <c r="Y7658" s="3">
        <v>739.38</v>
      </c>
      <c r="Z7658" s="2" t="s">
        <v>17780</v>
      </c>
      <c r="AA7658">
        <v>15</v>
      </c>
      <c r="AB7658">
        <v>180</v>
      </c>
      <c r="AC7658" s="3">
        <v>1583.28</v>
      </c>
      <c r="AD7658" t="s">
        <v>17780</v>
      </c>
      <c r="AE7658">
        <v>75</v>
      </c>
      <c r="AF7658" s="3">
        <v>995.7</v>
      </c>
      <c r="AG7658">
        <v>0</v>
      </c>
      <c r="AH7658">
        <v>0</v>
      </c>
      <c r="AI7658" s="3">
        <v>0</v>
      </c>
      <c r="AJ7658">
        <v>105</v>
      </c>
      <c r="AK7658" s="3">
        <v>587.58000000000004</v>
      </c>
      <c r="AL7658">
        <v>0</v>
      </c>
      <c r="AM7658">
        <v>0</v>
      </c>
      <c r="AN7658">
        <v>0</v>
      </c>
      <c r="AO7658" s="3">
        <v>0</v>
      </c>
      <c r="AP7658" t="s">
        <v>17780</v>
      </c>
      <c r="AQ7658">
        <v>60</v>
      </c>
      <c r="AR7658" s="3">
        <v>527.76</v>
      </c>
      <c r="AS7658">
        <v>0</v>
      </c>
      <c r="AT7658">
        <v>0</v>
      </c>
      <c r="AU7658" s="3">
        <v>0</v>
      </c>
      <c r="AV7658">
        <v>-60</v>
      </c>
      <c r="AW7658" s="3">
        <v>-527.76</v>
      </c>
      <c r="AX7658" t="s">
        <v>17780</v>
      </c>
      <c r="AY7658">
        <v>15</v>
      </c>
      <c r="AZ7658">
        <v>60</v>
      </c>
      <c r="BA7658" s="3">
        <v>680.64</v>
      </c>
      <c r="BB7658" t="s">
        <v>17780</v>
      </c>
      <c r="BC7658">
        <v>75</v>
      </c>
      <c r="BD7658" s="3">
        <v>659.7</v>
      </c>
      <c r="BE7658">
        <v>0</v>
      </c>
      <c r="BF7658">
        <v>0</v>
      </c>
      <c r="BG7658" s="3">
        <v>0</v>
      </c>
      <c r="BH7658">
        <v>-15</v>
      </c>
      <c r="BI7658" s="3">
        <v>20.94</v>
      </c>
      <c r="BJ7658" t="s">
        <v>17780</v>
      </c>
      <c r="BK7658">
        <v>12.5</v>
      </c>
      <c r="BL7658">
        <v>50</v>
      </c>
      <c r="BM7658" s="3">
        <v>439.8</v>
      </c>
      <c r="BN7658" t="s">
        <v>17780</v>
      </c>
      <c r="BO7658">
        <v>62.5</v>
      </c>
      <c r="BP7658" s="3">
        <v>677.15</v>
      </c>
      <c r="BQ7658">
        <v>0</v>
      </c>
      <c r="BR7658">
        <v>0</v>
      </c>
      <c r="BS7658" s="3">
        <v>0</v>
      </c>
      <c r="BT7658">
        <v>-12.5</v>
      </c>
      <c r="BU7658" s="3">
        <v>-237.35</v>
      </c>
      <c r="BV7658" t="s">
        <v>17780</v>
      </c>
      <c r="BW7658">
        <v>5</v>
      </c>
      <c r="BX7658">
        <v>30</v>
      </c>
      <c r="BY7658" s="3">
        <v>275.88</v>
      </c>
      <c r="BZ7658" t="s">
        <v>17780</v>
      </c>
      <c r="CA7658">
        <v>60</v>
      </c>
      <c r="CB7658" s="3">
        <v>539.76</v>
      </c>
      <c r="CC7658">
        <v>0</v>
      </c>
      <c r="CD7658">
        <v>0</v>
      </c>
      <c r="CE7658" s="3">
        <v>0</v>
      </c>
      <c r="CF7658">
        <v>-30</v>
      </c>
      <c r="CG7658" s="3">
        <v>-263.88</v>
      </c>
      <c r="CH7658" t="s">
        <v>17780</v>
      </c>
      <c r="CI7658">
        <v>2.5</v>
      </c>
      <c r="CJ7658">
        <v>5</v>
      </c>
      <c r="CK7658" s="3">
        <v>45.98</v>
      </c>
      <c r="CL7658" t="s">
        <v>17780</v>
      </c>
      <c r="CM7658">
        <v>10</v>
      </c>
      <c r="CN7658" s="3">
        <v>91.96</v>
      </c>
      <c r="CO7658">
        <v>0</v>
      </c>
      <c r="CP7658">
        <v>0</v>
      </c>
      <c r="CQ7658" s="3">
        <v>0</v>
      </c>
      <c r="CR7658">
        <v>-5</v>
      </c>
      <c r="CS7658" s="3">
        <v>-45.98</v>
      </c>
      <c r="CT7658">
        <v>-92.5</v>
      </c>
      <c r="CU7658" s="3">
        <v>-1088.3499999999999</v>
      </c>
      <c r="CV7658">
        <v>17.5</v>
      </c>
      <c r="CW7658">
        <v>-5.3</v>
      </c>
    </row>
    <row r="7659" spans="1:101" x14ac:dyDescent="0.3">
      <c r="A7659" s="4" t="s">
        <v>5523</v>
      </c>
      <c r="B7659" s="2" t="s">
        <v>88236</v>
      </c>
      <c r="C7659">
        <v>0</v>
      </c>
      <c r="D7659">
        <v>0</v>
      </c>
      <c r="E7659" s="3">
        <v>0</v>
      </c>
      <c r="F7659" t="s">
        <v>17476</v>
      </c>
      <c r="G7659">
        <v>510</v>
      </c>
      <c r="H7659" s="3">
        <v>10.86</v>
      </c>
      <c r="I7659">
        <v>0</v>
      </c>
      <c r="J7659">
        <v>0</v>
      </c>
      <c r="K7659" s="3">
        <v>0</v>
      </c>
      <c r="L7659">
        <v>-510</v>
      </c>
      <c r="M7659" s="3">
        <v>-10.86</v>
      </c>
      <c r="N7659" s="2" t="s">
        <v>88236</v>
      </c>
      <c r="O7659">
        <v>0</v>
      </c>
      <c r="P7659">
        <v>0</v>
      </c>
      <c r="Q7659" s="3">
        <v>0</v>
      </c>
      <c r="R7659" s="2" t="s">
        <v>17476</v>
      </c>
      <c r="S7659">
        <v>9180</v>
      </c>
      <c r="T7659" s="3">
        <v>195.48</v>
      </c>
      <c r="U7659">
        <v>0</v>
      </c>
      <c r="V7659">
        <v>0</v>
      </c>
      <c r="W7659" s="3">
        <v>0</v>
      </c>
      <c r="X7659">
        <v>-9180</v>
      </c>
      <c r="Y7659" s="3">
        <v>-195.48</v>
      </c>
      <c r="Z7659" s="2" t="s">
        <v>88236</v>
      </c>
      <c r="AA7659">
        <v>0</v>
      </c>
      <c r="AB7659">
        <v>0</v>
      </c>
      <c r="AC7659" s="3">
        <v>0</v>
      </c>
      <c r="AD7659" t="s">
        <v>17476</v>
      </c>
      <c r="AE7659">
        <v>10200</v>
      </c>
      <c r="AF7659" s="3">
        <v>217.2</v>
      </c>
      <c r="AG7659">
        <v>0</v>
      </c>
      <c r="AH7659">
        <v>0</v>
      </c>
      <c r="AI7659" s="3">
        <v>0</v>
      </c>
      <c r="AJ7659">
        <v>-10200</v>
      </c>
      <c r="AK7659" s="3">
        <v>-217.2</v>
      </c>
      <c r="AL7659">
        <v>0</v>
      </c>
      <c r="AM7659">
        <v>0</v>
      </c>
      <c r="AN7659">
        <v>0</v>
      </c>
      <c r="AO7659" s="3">
        <v>0</v>
      </c>
      <c r="AP7659" t="s">
        <v>17476</v>
      </c>
      <c r="AQ7659">
        <v>4590</v>
      </c>
      <c r="AR7659" s="3">
        <v>97.739999999999981</v>
      </c>
      <c r="AS7659">
        <v>0</v>
      </c>
      <c r="AT7659">
        <v>0</v>
      </c>
      <c r="AU7659" s="3">
        <v>0</v>
      </c>
      <c r="AV7659">
        <v>-4590</v>
      </c>
      <c r="AW7659" s="3">
        <v>-97.74</v>
      </c>
      <c r="AX7659">
        <v>0</v>
      </c>
      <c r="AY7659">
        <v>0</v>
      </c>
      <c r="AZ7659">
        <v>0</v>
      </c>
      <c r="BA7659" s="3">
        <v>0</v>
      </c>
      <c r="BB7659" t="s">
        <v>17476</v>
      </c>
      <c r="BC7659">
        <v>10200</v>
      </c>
      <c r="BD7659" s="3">
        <v>217.2</v>
      </c>
      <c r="BE7659">
        <v>0</v>
      </c>
      <c r="BF7659">
        <v>0</v>
      </c>
      <c r="BG7659" s="3">
        <v>0</v>
      </c>
      <c r="BH7659">
        <v>-10200</v>
      </c>
      <c r="BI7659" s="3">
        <v>-217.2</v>
      </c>
      <c r="BJ7659">
        <v>0</v>
      </c>
      <c r="BK7659">
        <v>0</v>
      </c>
      <c r="BL7659">
        <v>0</v>
      </c>
      <c r="BM7659" s="3">
        <v>0</v>
      </c>
      <c r="BN7659" t="s">
        <v>17476</v>
      </c>
      <c r="BO7659">
        <v>10200</v>
      </c>
      <c r="BP7659" s="3">
        <v>217.2</v>
      </c>
      <c r="BQ7659">
        <v>0</v>
      </c>
      <c r="BR7659">
        <v>0</v>
      </c>
      <c r="BS7659" s="3">
        <v>0</v>
      </c>
      <c r="BT7659">
        <v>-10200</v>
      </c>
      <c r="BU7659" s="3">
        <v>-217.2</v>
      </c>
      <c r="BV7659">
        <v>0</v>
      </c>
      <c r="BW7659">
        <v>0</v>
      </c>
      <c r="BX7659">
        <v>0</v>
      </c>
      <c r="BY7659" s="3">
        <v>0</v>
      </c>
      <c r="BZ7659" t="s">
        <v>17476</v>
      </c>
      <c r="CA7659">
        <v>5780</v>
      </c>
      <c r="CB7659" s="3">
        <v>123.08</v>
      </c>
      <c r="CC7659">
        <v>0</v>
      </c>
      <c r="CD7659">
        <v>0</v>
      </c>
      <c r="CE7659" s="3">
        <v>0</v>
      </c>
      <c r="CF7659">
        <v>-5780</v>
      </c>
      <c r="CG7659" s="3">
        <v>-123.08</v>
      </c>
      <c r="CH7659">
        <v>0</v>
      </c>
      <c r="CI7659">
        <v>0</v>
      </c>
      <c r="CJ7659">
        <v>0</v>
      </c>
      <c r="CK7659" s="3">
        <v>0</v>
      </c>
      <c r="CL7659" t="s">
        <v>17476</v>
      </c>
      <c r="CM7659">
        <v>510</v>
      </c>
      <c r="CN7659" s="3">
        <v>10.86</v>
      </c>
      <c r="CO7659">
        <v>0</v>
      </c>
      <c r="CP7659">
        <v>0</v>
      </c>
      <c r="CQ7659" s="3">
        <v>0</v>
      </c>
      <c r="CR7659">
        <v>-510</v>
      </c>
      <c r="CS7659" s="3">
        <v>-10.86</v>
      </c>
      <c r="CT7659">
        <v>-51170</v>
      </c>
      <c r="CU7659" s="3">
        <v>-1089.6199999999999</v>
      </c>
      <c r="CV7659">
        <v>1572.5</v>
      </c>
      <c r="CW7659">
        <v>-32.5</v>
      </c>
    </row>
    <row r="7660" spans="1:101" x14ac:dyDescent="0.3">
      <c r="A7660" s="4" t="s">
        <v>2621</v>
      </c>
      <c r="B7660" s="2" t="s">
        <v>11956</v>
      </c>
      <c r="C7660">
        <v>600</v>
      </c>
      <c r="D7660">
        <v>115200</v>
      </c>
      <c r="E7660" s="3">
        <v>1382.4</v>
      </c>
      <c r="F7660" t="s">
        <v>11956</v>
      </c>
      <c r="G7660">
        <v>109416</v>
      </c>
      <c r="H7660" s="3">
        <v>1313.28</v>
      </c>
      <c r="I7660">
        <v>0</v>
      </c>
      <c r="J7660">
        <v>0</v>
      </c>
      <c r="K7660" s="3">
        <v>0</v>
      </c>
      <c r="L7660">
        <v>5784</v>
      </c>
      <c r="M7660" s="3">
        <v>69.12</v>
      </c>
      <c r="N7660" s="2" t="s">
        <v>88236</v>
      </c>
      <c r="O7660">
        <v>0</v>
      </c>
      <c r="P7660">
        <v>0</v>
      </c>
      <c r="Q7660" s="3">
        <v>0</v>
      </c>
      <c r="R7660" s="2" t="s">
        <v>11956</v>
      </c>
      <c r="S7660">
        <v>64122</v>
      </c>
      <c r="T7660" s="3">
        <v>769.56</v>
      </c>
      <c r="U7660">
        <v>0</v>
      </c>
      <c r="V7660">
        <v>0</v>
      </c>
      <c r="W7660" s="3">
        <v>0</v>
      </c>
      <c r="X7660">
        <v>-64122</v>
      </c>
      <c r="Y7660" s="3">
        <v>-769.56</v>
      </c>
      <c r="Z7660" s="2" t="s">
        <v>88236</v>
      </c>
      <c r="AA7660">
        <v>0</v>
      </c>
      <c r="AB7660">
        <v>0</v>
      </c>
      <c r="AC7660" s="3">
        <v>0</v>
      </c>
      <c r="AD7660" t="s">
        <v>11956</v>
      </c>
      <c r="AE7660">
        <v>26244</v>
      </c>
      <c r="AF7660" s="3">
        <v>315.3</v>
      </c>
      <c r="AG7660">
        <v>0</v>
      </c>
      <c r="AH7660">
        <v>0</v>
      </c>
      <c r="AI7660" s="3">
        <v>0</v>
      </c>
      <c r="AJ7660">
        <v>-26244</v>
      </c>
      <c r="AK7660" s="3">
        <v>-315.3</v>
      </c>
      <c r="AL7660">
        <v>0</v>
      </c>
      <c r="AM7660">
        <v>0</v>
      </c>
      <c r="AN7660">
        <v>0</v>
      </c>
      <c r="AO7660" s="3">
        <v>0</v>
      </c>
      <c r="AP7660" t="s">
        <v>11956</v>
      </c>
      <c r="AQ7660">
        <v>4764</v>
      </c>
      <c r="AR7660" s="3">
        <v>57.239999999999988</v>
      </c>
      <c r="AS7660">
        <v>0</v>
      </c>
      <c r="AT7660">
        <v>0</v>
      </c>
      <c r="AU7660" s="3">
        <v>0</v>
      </c>
      <c r="AV7660">
        <v>-4764</v>
      </c>
      <c r="AW7660" s="3">
        <v>-57.24</v>
      </c>
      <c r="AX7660">
        <v>0</v>
      </c>
      <c r="AY7660">
        <v>0</v>
      </c>
      <c r="AZ7660">
        <v>0</v>
      </c>
      <c r="BA7660" s="3">
        <v>0</v>
      </c>
      <c r="BB7660" t="s">
        <v>11956</v>
      </c>
      <c r="BC7660">
        <v>-636</v>
      </c>
      <c r="BD7660" s="3">
        <v>-7.74</v>
      </c>
      <c r="BE7660">
        <v>0</v>
      </c>
      <c r="BF7660">
        <v>0</v>
      </c>
      <c r="BG7660" s="3">
        <v>0</v>
      </c>
      <c r="BH7660">
        <v>636</v>
      </c>
      <c r="BI7660" s="3">
        <v>7.74</v>
      </c>
      <c r="BJ7660">
        <v>0</v>
      </c>
      <c r="BK7660">
        <v>0</v>
      </c>
      <c r="BL7660">
        <v>0</v>
      </c>
      <c r="BM7660" s="3">
        <v>0</v>
      </c>
      <c r="BN7660" t="s">
        <v>11956</v>
      </c>
      <c r="BO7660">
        <v>1375</v>
      </c>
      <c r="BP7660" s="3">
        <v>16.399999999999999</v>
      </c>
      <c r="BQ7660">
        <v>0</v>
      </c>
      <c r="BR7660">
        <v>0</v>
      </c>
      <c r="BS7660" s="3">
        <v>0</v>
      </c>
      <c r="BT7660">
        <v>-1375</v>
      </c>
      <c r="BU7660" s="3">
        <v>-16.399999999999999</v>
      </c>
      <c r="BV7660">
        <v>0</v>
      </c>
      <c r="BW7660">
        <v>0</v>
      </c>
      <c r="BX7660">
        <v>0</v>
      </c>
      <c r="BY7660" s="3">
        <v>0</v>
      </c>
      <c r="BZ7660" t="s">
        <v>11956</v>
      </c>
      <c r="CA7660">
        <v>640</v>
      </c>
      <c r="CB7660" s="3">
        <v>7.64</v>
      </c>
      <c r="CC7660">
        <v>0</v>
      </c>
      <c r="CD7660">
        <v>0</v>
      </c>
      <c r="CE7660" s="3">
        <v>0</v>
      </c>
      <c r="CF7660">
        <v>-640</v>
      </c>
      <c r="CG7660" s="3">
        <v>-7.64</v>
      </c>
      <c r="CH7660">
        <v>0</v>
      </c>
      <c r="CI7660">
        <v>0</v>
      </c>
      <c r="CJ7660">
        <v>0</v>
      </c>
      <c r="CK7660" s="3">
        <v>0</v>
      </c>
      <c r="CL7660" t="s">
        <v>11956</v>
      </c>
      <c r="CM7660">
        <v>60</v>
      </c>
      <c r="CN7660" s="3">
        <v>0.7</v>
      </c>
      <c r="CO7660">
        <v>0</v>
      </c>
      <c r="CP7660">
        <v>0</v>
      </c>
      <c r="CQ7660" s="3">
        <v>0</v>
      </c>
      <c r="CR7660">
        <v>-60</v>
      </c>
      <c r="CS7660" s="3">
        <v>-0.7</v>
      </c>
      <c r="CT7660">
        <v>-90785</v>
      </c>
      <c r="CU7660" s="3">
        <v>-1089.98</v>
      </c>
      <c r="CV7660">
        <v>175</v>
      </c>
      <c r="CW7660">
        <v>-518.79999999999995</v>
      </c>
    </row>
    <row r="7661" spans="1:101" x14ac:dyDescent="0.3">
      <c r="A7661" s="4" t="s">
        <v>3380</v>
      </c>
      <c r="B7661" s="2" t="s">
        <v>12652</v>
      </c>
      <c r="C7661">
        <v>600</v>
      </c>
      <c r="D7661">
        <v>33000</v>
      </c>
      <c r="E7661" s="3">
        <v>3418.8</v>
      </c>
      <c r="F7661" t="s">
        <v>12652</v>
      </c>
      <c r="G7661">
        <v>33060</v>
      </c>
      <c r="H7661" s="3">
        <v>3023.88</v>
      </c>
      <c r="I7661">
        <v>0</v>
      </c>
      <c r="J7661">
        <v>0</v>
      </c>
      <c r="K7661" s="3">
        <v>0</v>
      </c>
      <c r="L7661">
        <v>-60</v>
      </c>
      <c r="M7661" s="3">
        <v>394.92</v>
      </c>
      <c r="N7661" s="2" t="s">
        <v>88236</v>
      </c>
      <c r="O7661">
        <v>0</v>
      </c>
      <c r="P7661">
        <v>0</v>
      </c>
      <c r="Q7661" s="3">
        <v>0</v>
      </c>
      <c r="R7661" s="2" t="s">
        <v>12652</v>
      </c>
      <c r="S7661">
        <v>27660</v>
      </c>
      <c r="T7661" s="3">
        <v>2875.2</v>
      </c>
      <c r="U7661">
        <v>0</v>
      </c>
      <c r="V7661">
        <v>0</v>
      </c>
      <c r="W7661" s="3">
        <v>0</v>
      </c>
      <c r="X7661">
        <v>-27660</v>
      </c>
      <c r="Y7661" s="3">
        <v>-2875.2</v>
      </c>
      <c r="Z7661" s="2" t="s">
        <v>12652</v>
      </c>
      <c r="AA7661">
        <v>600</v>
      </c>
      <c r="AB7661">
        <v>104400</v>
      </c>
      <c r="AC7661" s="3">
        <v>10569.6</v>
      </c>
      <c r="AD7661" t="s">
        <v>12652</v>
      </c>
      <c r="AE7661">
        <v>37386</v>
      </c>
      <c r="AF7661" s="3">
        <v>3798.54</v>
      </c>
      <c r="AG7661">
        <v>0</v>
      </c>
      <c r="AH7661">
        <v>0</v>
      </c>
      <c r="AI7661" s="3">
        <v>0</v>
      </c>
      <c r="AJ7661">
        <v>67014</v>
      </c>
      <c r="AK7661" s="3">
        <v>6771.06</v>
      </c>
      <c r="AL7661" t="s">
        <v>12652</v>
      </c>
      <c r="AM7661">
        <v>600</v>
      </c>
      <c r="AN7661">
        <v>7200</v>
      </c>
      <c r="AO7661" s="3">
        <v>611.28</v>
      </c>
      <c r="AP7661" t="s">
        <v>12652</v>
      </c>
      <c r="AQ7661">
        <v>21540</v>
      </c>
      <c r="AR7661" s="3">
        <v>2049.6</v>
      </c>
      <c r="AS7661">
        <v>0</v>
      </c>
      <c r="AT7661">
        <v>0</v>
      </c>
      <c r="AU7661" s="3">
        <v>0</v>
      </c>
      <c r="AV7661">
        <v>-14340</v>
      </c>
      <c r="AW7661" s="3">
        <v>-1438.32</v>
      </c>
      <c r="AX7661">
        <v>0</v>
      </c>
      <c r="AY7661">
        <v>0</v>
      </c>
      <c r="AZ7661">
        <v>0</v>
      </c>
      <c r="BA7661" s="3">
        <v>0</v>
      </c>
      <c r="BB7661" t="s">
        <v>12652</v>
      </c>
      <c r="BC7661">
        <v>19128</v>
      </c>
      <c r="BD7661" s="3">
        <v>1606.44</v>
      </c>
      <c r="BE7661">
        <v>0</v>
      </c>
      <c r="BF7661">
        <v>0</v>
      </c>
      <c r="BG7661" s="3">
        <v>0</v>
      </c>
      <c r="BH7661">
        <v>-19128</v>
      </c>
      <c r="BI7661" s="3">
        <v>-1606.44</v>
      </c>
      <c r="BJ7661">
        <v>0</v>
      </c>
      <c r="BK7661">
        <v>0</v>
      </c>
      <c r="BL7661">
        <v>0</v>
      </c>
      <c r="BM7661" s="3">
        <v>0</v>
      </c>
      <c r="BN7661" t="s">
        <v>12652</v>
      </c>
      <c r="BO7661">
        <v>18475</v>
      </c>
      <c r="BP7661" s="3">
        <v>1568.55</v>
      </c>
      <c r="BQ7661">
        <v>0</v>
      </c>
      <c r="BR7661">
        <v>0</v>
      </c>
      <c r="BS7661" s="3">
        <v>0</v>
      </c>
      <c r="BT7661">
        <v>-18475</v>
      </c>
      <c r="BU7661" s="3">
        <v>-1568.55</v>
      </c>
      <c r="BV7661" t="s">
        <v>12652</v>
      </c>
      <c r="BW7661">
        <v>200</v>
      </c>
      <c r="BX7661">
        <v>4800</v>
      </c>
      <c r="BY7661" s="3">
        <v>480</v>
      </c>
      <c r="BZ7661" t="s">
        <v>12652</v>
      </c>
      <c r="CA7661">
        <v>14544</v>
      </c>
      <c r="CB7661" s="3">
        <v>1357.44</v>
      </c>
      <c r="CC7661">
        <v>0</v>
      </c>
      <c r="CD7661">
        <v>0</v>
      </c>
      <c r="CE7661" s="3">
        <v>0</v>
      </c>
      <c r="CF7661">
        <v>-9744</v>
      </c>
      <c r="CG7661" s="3">
        <v>-877.44</v>
      </c>
      <c r="CH7661" t="s">
        <v>12652</v>
      </c>
      <c r="CI7661">
        <v>100</v>
      </c>
      <c r="CJ7661">
        <v>6000</v>
      </c>
      <c r="CK7661" s="3">
        <v>510</v>
      </c>
      <c r="CL7661" t="s">
        <v>12652</v>
      </c>
      <c r="CM7661">
        <v>4131</v>
      </c>
      <c r="CN7661" s="3">
        <v>400.07</v>
      </c>
      <c r="CO7661">
        <v>0</v>
      </c>
      <c r="CP7661">
        <v>0</v>
      </c>
      <c r="CQ7661" s="3">
        <v>0</v>
      </c>
      <c r="CR7661">
        <v>1869</v>
      </c>
      <c r="CS7661" s="3">
        <v>109.93</v>
      </c>
      <c r="CT7661">
        <v>-20524</v>
      </c>
      <c r="CU7661" s="3">
        <v>-1090.04</v>
      </c>
      <c r="CV7661">
        <v>4668.8</v>
      </c>
      <c r="CW7661">
        <v>-4.4000000000000004</v>
      </c>
    </row>
    <row r="7662" spans="1:101" x14ac:dyDescent="0.3">
      <c r="A7662" s="4" t="s">
        <v>2820</v>
      </c>
      <c r="B7662" s="2" t="s">
        <v>12141</v>
      </c>
      <c r="C7662">
        <v>30</v>
      </c>
      <c r="D7662">
        <v>1260</v>
      </c>
      <c r="E7662" s="3">
        <v>10332</v>
      </c>
      <c r="F7662" t="s">
        <v>12141</v>
      </c>
      <c r="G7662">
        <v>1110</v>
      </c>
      <c r="H7662" s="3">
        <v>9102</v>
      </c>
      <c r="I7662">
        <v>0</v>
      </c>
      <c r="J7662">
        <v>0</v>
      </c>
      <c r="K7662" s="3">
        <v>0</v>
      </c>
      <c r="L7662">
        <v>150</v>
      </c>
      <c r="M7662" s="3">
        <v>1230</v>
      </c>
      <c r="N7662" s="2" t="s">
        <v>12141</v>
      </c>
      <c r="O7662">
        <v>30</v>
      </c>
      <c r="P7662">
        <v>1080</v>
      </c>
      <c r="Q7662" s="3">
        <v>8856</v>
      </c>
      <c r="R7662" s="2" t="s">
        <v>12141</v>
      </c>
      <c r="S7662">
        <v>1200</v>
      </c>
      <c r="T7662" s="3">
        <v>9840</v>
      </c>
      <c r="U7662">
        <v>0</v>
      </c>
      <c r="V7662">
        <v>0</v>
      </c>
      <c r="W7662" s="3">
        <v>0</v>
      </c>
      <c r="X7662">
        <v>-120</v>
      </c>
      <c r="Y7662" s="3">
        <v>-984</v>
      </c>
      <c r="Z7662" s="2" t="s">
        <v>12141</v>
      </c>
      <c r="AA7662">
        <v>30</v>
      </c>
      <c r="AB7662">
        <v>1440</v>
      </c>
      <c r="AC7662" s="3">
        <v>14673.6</v>
      </c>
      <c r="AD7662" t="s">
        <v>12141</v>
      </c>
      <c r="AE7662">
        <v>930</v>
      </c>
      <c r="AF7662" s="3">
        <v>8879.7000000000007</v>
      </c>
      <c r="AG7662">
        <v>0</v>
      </c>
      <c r="AH7662">
        <v>0</v>
      </c>
      <c r="AI7662" s="3">
        <v>0</v>
      </c>
      <c r="AJ7662">
        <v>510</v>
      </c>
      <c r="AK7662" s="3">
        <v>5793.9</v>
      </c>
      <c r="AL7662" t="s">
        <v>12141</v>
      </c>
      <c r="AM7662">
        <v>30</v>
      </c>
      <c r="AN7662">
        <v>360</v>
      </c>
      <c r="AO7662" s="3">
        <v>2840.4</v>
      </c>
      <c r="AP7662" t="s">
        <v>12141</v>
      </c>
      <c r="AQ7662">
        <v>600</v>
      </c>
      <c r="AR7662" s="3">
        <v>5769</v>
      </c>
      <c r="AS7662">
        <v>0</v>
      </c>
      <c r="AT7662">
        <v>0</v>
      </c>
      <c r="AU7662" s="3">
        <v>0</v>
      </c>
      <c r="AV7662">
        <v>-240</v>
      </c>
      <c r="AW7662" s="3">
        <v>-2928.6</v>
      </c>
      <c r="AX7662">
        <v>0</v>
      </c>
      <c r="AY7662">
        <v>0</v>
      </c>
      <c r="AZ7662">
        <v>0</v>
      </c>
      <c r="BA7662" s="3">
        <v>0</v>
      </c>
      <c r="BB7662" t="s">
        <v>12141</v>
      </c>
      <c r="BC7662">
        <v>420</v>
      </c>
      <c r="BD7662" s="3">
        <v>3313.8</v>
      </c>
      <c r="BE7662">
        <v>0</v>
      </c>
      <c r="BF7662">
        <v>0</v>
      </c>
      <c r="BG7662" s="3">
        <v>0</v>
      </c>
      <c r="BH7662">
        <v>-420</v>
      </c>
      <c r="BI7662" s="3">
        <v>-3313.8</v>
      </c>
      <c r="BJ7662" t="s">
        <v>12141</v>
      </c>
      <c r="BK7662">
        <v>25</v>
      </c>
      <c r="BL7662">
        <v>450</v>
      </c>
      <c r="BM7662" s="3">
        <v>3690</v>
      </c>
      <c r="BN7662" t="s">
        <v>12141</v>
      </c>
      <c r="BO7662">
        <v>425</v>
      </c>
      <c r="BP7662" s="3">
        <v>3430.75</v>
      </c>
      <c r="BQ7662">
        <v>0</v>
      </c>
      <c r="BR7662">
        <v>0</v>
      </c>
      <c r="BS7662" s="3">
        <v>0</v>
      </c>
      <c r="BT7662">
        <v>25</v>
      </c>
      <c r="BU7662" s="3">
        <v>259.25</v>
      </c>
      <c r="BV7662" t="s">
        <v>12141</v>
      </c>
      <c r="BW7662">
        <v>10</v>
      </c>
      <c r="BX7662">
        <v>120</v>
      </c>
      <c r="BY7662" s="3">
        <v>984</v>
      </c>
      <c r="BZ7662" t="s">
        <v>12141</v>
      </c>
      <c r="CA7662">
        <v>240</v>
      </c>
      <c r="CB7662" s="3">
        <v>1968</v>
      </c>
      <c r="CC7662">
        <v>0</v>
      </c>
      <c r="CD7662">
        <v>0</v>
      </c>
      <c r="CE7662" s="3">
        <v>0</v>
      </c>
      <c r="CF7662">
        <v>-120</v>
      </c>
      <c r="CG7662" s="3">
        <v>-984</v>
      </c>
      <c r="CH7662" t="s">
        <v>12141</v>
      </c>
      <c r="CI7662">
        <v>5</v>
      </c>
      <c r="CJ7662">
        <v>60</v>
      </c>
      <c r="CK7662" s="3">
        <v>492</v>
      </c>
      <c r="CL7662" t="s">
        <v>12141</v>
      </c>
      <c r="CM7662">
        <v>80</v>
      </c>
      <c r="CN7662" s="3">
        <v>656</v>
      </c>
      <c r="CO7662">
        <v>0</v>
      </c>
      <c r="CP7662">
        <v>0</v>
      </c>
      <c r="CQ7662" s="3">
        <v>0</v>
      </c>
      <c r="CR7662">
        <v>-20</v>
      </c>
      <c r="CS7662" s="3">
        <v>-164</v>
      </c>
      <c r="CT7662">
        <v>-235</v>
      </c>
      <c r="CU7662" s="3">
        <v>-1091.25</v>
      </c>
      <c r="CV7662">
        <v>80</v>
      </c>
      <c r="CW7662">
        <v>-2.9</v>
      </c>
    </row>
    <row r="7663" spans="1:101" x14ac:dyDescent="0.3">
      <c r="A7663" s="4" t="s">
        <v>1758</v>
      </c>
      <c r="B7663" s="2" t="s">
        <v>11182</v>
      </c>
      <c r="C7663">
        <v>600</v>
      </c>
      <c r="D7663">
        <v>6000</v>
      </c>
      <c r="E7663" s="3">
        <v>870</v>
      </c>
      <c r="F7663" t="s">
        <v>11182</v>
      </c>
      <c r="G7663">
        <v>10377</v>
      </c>
      <c r="H7663" s="3">
        <v>1484.1</v>
      </c>
      <c r="I7663" t="s">
        <v>11182</v>
      </c>
      <c r="J7663">
        <v>-12</v>
      </c>
      <c r="K7663" s="3">
        <v>-1.71</v>
      </c>
      <c r="L7663">
        <v>-4389</v>
      </c>
      <c r="M7663" s="3">
        <v>-615.80999999999995</v>
      </c>
      <c r="N7663" s="2" t="s">
        <v>11182</v>
      </c>
      <c r="O7663">
        <v>600</v>
      </c>
      <c r="P7663">
        <v>4800</v>
      </c>
      <c r="Q7663" s="3">
        <v>651.84</v>
      </c>
      <c r="R7663" s="2" t="s">
        <v>11182</v>
      </c>
      <c r="S7663">
        <v>8010</v>
      </c>
      <c r="T7663" s="3">
        <v>1115.76</v>
      </c>
      <c r="U7663">
        <v>0</v>
      </c>
      <c r="V7663">
        <v>0</v>
      </c>
      <c r="W7663" s="3">
        <v>0</v>
      </c>
      <c r="X7663">
        <v>-3210</v>
      </c>
      <c r="Y7663" s="3">
        <v>-463.92</v>
      </c>
      <c r="Z7663" s="2" t="s">
        <v>11182</v>
      </c>
      <c r="AA7663">
        <v>600</v>
      </c>
      <c r="AB7663">
        <v>9600</v>
      </c>
      <c r="AC7663" s="3">
        <v>1303.68</v>
      </c>
      <c r="AD7663" t="s">
        <v>11182</v>
      </c>
      <c r="AE7663">
        <v>8436</v>
      </c>
      <c r="AF7663" s="3">
        <v>1146.3599999999999</v>
      </c>
      <c r="AG7663" t="s">
        <v>11182</v>
      </c>
      <c r="AH7663">
        <v>-78</v>
      </c>
      <c r="AI7663" s="3">
        <v>-11.4</v>
      </c>
      <c r="AJ7663">
        <v>1086</v>
      </c>
      <c r="AK7663" s="3">
        <v>145.91999999999999</v>
      </c>
      <c r="AL7663" t="s">
        <v>11182</v>
      </c>
      <c r="AM7663">
        <v>600</v>
      </c>
      <c r="AN7663">
        <v>9600</v>
      </c>
      <c r="AO7663" s="3">
        <v>1303.68</v>
      </c>
      <c r="AP7663" t="s">
        <v>11182</v>
      </c>
      <c r="AQ7663">
        <v>7899</v>
      </c>
      <c r="AR7663" s="3">
        <v>1072.6199999999999</v>
      </c>
      <c r="AS7663">
        <v>0</v>
      </c>
      <c r="AT7663">
        <v>0</v>
      </c>
      <c r="AU7663" s="3">
        <v>0</v>
      </c>
      <c r="AV7663">
        <v>1701</v>
      </c>
      <c r="AW7663" s="3">
        <v>231.06</v>
      </c>
      <c r="AX7663" t="s">
        <v>11182</v>
      </c>
      <c r="AY7663">
        <v>600</v>
      </c>
      <c r="AZ7663">
        <v>9600</v>
      </c>
      <c r="BA7663" s="3">
        <v>1368.96</v>
      </c>
      <c r="BB7663" t="s">
        <v>11182</v>
      </c>
      <c r="BC7663">
        <v>9792</v>
      </c>
      <c r="BD7663" s="3">
        <v>1363.14</v>
      </c>
      <c r="BE7663">
        <v>0</v>
      </c>
      <c r="BF7663">
        <v>0</v>
      </c>
      <c r="BG7663" s="3">
        <v>0</v>
      </c>
      <c r="BH7663">
        <v>-192</v>
      </c>
      <c r="BI7663" s="3">
        <v>5.82</v>
      </c>
      <c r="BJ7663" t="s">
        <v>11182</v>
      </c>
      <c r="BK7663">
        <v>500</v>
      </c>
      <c r="BL7663">
        <v>8000</v>
      </c>
      <c r="BM7663" s="3">
        <v>1195.2</v>
      </c>
      <c r="BN7663" t="s">
        <v>11182</v>
      </c>
      <c r="BO7663">
        <v>8090</v>
      </c>
      <c r="BP7663" s="3">
        <v>1208.3</v>
      </c>
      <c r="BQ7663" t="s">
        <v>11182</v>
      </c>
      <c r="BR7663">
        <v>-10</v>
      </c>
      <c r="BS7663" s="3">
        <v>-1.5</v>
      </c>
      <c r="BT7663">
        <v>-100</v>
      </c>
      <c r="BU7663" s="3">
        <v>-14.6</v>
      </c>
      <c r="BV7663" t="s">
        <v>11182</v>
      </c>
      <c r="BW7663">
        <v>200</v>
      </c>
      <c r="BX7663">
        <v>3200</v>
      </c>
      <c r="BY7663" s="3">
        <v>478.08</v>
      </c>
      <c r="BZ7663" t="s">
        <v>11182</v>
      </c>
      <c r="CA7663">
        <v>6500</v>
      </c>
      <c r="CB7663" s="3">
        <v>970.84</v>
      </c>
      <c r="CC7663" t="s">
        <v>11182</v>
      </c>
      <c r="CD7663">
        <v>-45</v>
      </c>
      <c r="CE7663" s="3">
        <v>-6.72</v>
      </c>
      <c r="CF7663">
        <v>-3345</v>
      </c>
      <c r="CG7663" s="3">
        <v>-499.48</v>
      </c>
      <c r="CH7663" t="s">
        <v>11182</v>
      </c>
      <c r="CI7663">
        <v>100</v>
      </c>
      <c r="CJ7663">
        <v>2200</v>
      </c>
      <c r="CK7663" s="3">
        <v>328.68</v>
      </c>
      <c r="CL7663" t="s">
        <v>11182</v>
      </c>
      <c r="CM7663">
        <v>1568</v>
      </c>
      <c r="CN7663" s="3">
        <v>234.21</v>
      </c>
      <c r="CO7663">
        <v>0</v>
      </c>
      <c r="CP7663">
        <v>0</v>
      </c>
      <c r="CQ7663" s="3">
        <v>0</v>
      </c>
      <c r="CR7663">
        <v>632</v>
      </c>
      <c r="CS7663" s="3">
        <v>94.47</v>
      </c>
      <c r="CT7663">
        <v>-7672</v>
      </c>
      <c r="CU7663" s="3">
        <v>-1095.21</v>
      </c>
      <c r="CV7663">
        <v>2017</v>
      </c>
      <c r="CW7663">
        <v>-3.8</v>
      </c>
    </row>
    <row r="7664" spans="1:101" x14ac:dyDescent="0.3">
      <c r="A7664" s="4" t="s">
        <v>6695</v>
      </c>
      <c r="B7664" s="2" t="s">
        <v>88236</v>
      </c>
      <c r="C7664">
        <v>0</v>
      </c>
      <c r="D7664">
        <v>0</v>
      </c>
      <c r="E7664" s="3">
        <v>0</v>
      </c>
      <c r="F7664">
        <v>0</v>
      </c>
      <c r="G7664">
        <v>0</v>
      </c>
      <c r="H7664" s="3">
        <v>0</v>
      </c>
      <c r="I7664">
        <v>0</v>
      </c>
      <c r="J7664">
        <v>0</v>
      </c>
      <c r="K7664" s="3">
        <v>0</v>
      </c>
      <c r="L7664">
        <v>0</v>
      </c>
      <c r="M7664" s="3">
        <v>0</v>
      </c>
      <c r="N7664" s="2" t="s">
        <v>88236</v>
      </c>
      <c r="O7664">
        <v>0</v>
      </c>
      <c r="P7664">
        <v>0</v>
      </c>
      <c r="Q7664" s="3">
        <v>0</v>
      </c>
      <c r="R7664" s="2" t="s">
        <v>25297</v>
      </c>
      <c r="S7664">
        <v>192</v>
      </c>
      <c r="T7664" s="3">
        <v>870.54</v>
      </c>
      <c r="U7664">
        <v>0</v>
      </c>
      <c r="V7664">
        <v>0</v>
      </c>
      <c r="W7664" s="3">
        <v>0</v>
      </c>
      <c r="X7664">
        <v>-192</v>
      </c>
      <c r="Y7664" s="3">
        <v>-870.54</v>
      </c>
      <c r="Z7664" s="2" t="s">
        <v>25297</v>
      </c>
      <c r="AA7664">
        <v>144</v>
      </c>
      <c r="AB7664">
        <v>720</v>
      </c>
      <c r="AC7664" s="3">
        <v>3264.6</v>
      </c>
      <c r="AD7664" t="s">
        <v>25297</v>
      </c>
      <c r="AE7664">
        <v>720</v>
      </c>
      <c r="AF7664" s="3">
        <v>3264.6</v>
      </c>
      <c r="AG7664">
        <v>0</v>
      </c>
      <c r="AH7664">
        <v>0</v>
      </c>
      <c r="AI7664" s="3">
        <v>0</v>
      </c>
      <c r="AJ7664">
        <v>0</v>
      </c>
      <c r="AK7664" s="3">
        <v>0</v>
      </c>
      <c r="AL7664" t="s">
        <v>25297</v>
      </c>
      <c r="AM7664">
        <v>144</v>
      </c>
      <c r="AN7664">
        <v>432</v>
      </c>
      <c r="AO7664" s="3">
        <v>1958.76</v>
      </c>
      <c r="AP7664" t="s">
        <v>25297</v>
      </c>
      <c r="AQ7664">
        <v>360</v>
      </c>
      <c r="AR7664" s="3">
        <v>1632.3</v>
      </c>
      <c r="AS7664">
        <v>0</v>
      </c>
      <c r="AT7664">
        <v>0</v>
      </c>
      <c r="AU7664" s="3">
        <v>0</v>
      </c>
      <c r="AV7664">
        <v>72</v>
      </c>
      <c r="AW7664" s="3">
        <v>326.45999999999998</v>
      </c>
      <c r="AX7664">
        <v>0</v>
      </c>
      <c r="AY7664">
        <v>0</v>
      </c>
      <c r="AZ7664">
        <v>0</v>
      </c>
      <c r="BA7664" s="3">
        <v>0</v>
      </c>
      <c r="BB7664" t="s">
        <v>25297</v>
      </c>
      <c r="BC7664">
        <v>-192</v>
      </c>
      <c r="BD7664" s="3">
        <v>-870.54</v>
      </c>
      <c r="BE7664">
        <v>0</v>
      </c>
      <c r="BF7664">
        <v>0</v>
      </c>
      <c r="BG7664" s="3">
        <v>0</v>
      </c>
      <c r="BH7664">
        <v>192</v>
      </c>
      <c r="BI7664" s="3">
        <v>870.54</v>
      </c>
      <c r="BJ7664" t="s">
        <v>25297</v>
      </c>
      <c r="BK7664">
        <v>120</v>
      </c>
      <c r="BL7664">
        <v>360</v>
      </c>
      <c r="BM7664" s="3">
        <v>1632.3</v>
      </c>
      <c r="BN7664" t="s">
        <v>25297</v>
      </c>
      <c r="BO7664">
        <v>750</v>
      </c>
      <c r="BP7664" s="3">
        <v>3400.6</v>
      </c>
      <c r="BQ7664">
        <v>0</v>
      </c>
      <c r="BR7664">
        <v>0</v>
      </c>
      <c r="BS7664" s="3">
        <v>0</v>
      </c>
      <c r="BT7664">
        <v>-390</v>
      </c>
      <c r="BU7664" s="3">
        <v>-1768.3</v>
      </c>
      <c r="BV7664" t="s">
        <v>25297</v>
      </c>
      <c r="BW7664">
        <v>48</v>
      </c>
      <c r="BX7664">
        <v>144</v>
      </c>
      <c r="BY7664" s="3">
        <v>652.91999999999996</v>
      </c>
      <c r="BZ7664" t="s">
        <v>25297</v>
      </c>
      <c r="CA7664">
        <v>68</v>
      </c>
      <c r="CB7664" s="3">
        <v>308.32</v>
      </c>
      <c r="CC7664">
        <v>0</v>
      </c>
      <c r="CD7664">
        <v>0</v>
      </c>
      <c r="CE7664" s="3">
        <v>0</v>
      </c>
      <c r="CF7664">
        <v>76</v>
      </c>
      <c r="CG7664" s="3">
        <v>344.6</v>
      </c>
      <c r="CH7664">
        <v>0</v>
      </c>
      <c r="CI7664">
        <v>0</v>
      </c>
      <c r="CJ7664">
        <v>0</v>
      </c>
      <c r="CK7664" s="3">
        <v>0</v>
      </c>
      <c r="CL7664">
        <v>0</v>
      </c>
      <c r="CM7664">
        <v>0</v>
      </c>
      <c r="CN7664" s="3">
        <v>0</v>
      </c>
      <c r="CO7664">
        <v>0</v>
      </c>
      <c r="CP7664">
        <v>0</v>
      </c>
      <c r="CQ7664" s="3">
        <v>0</v>
      </c>
      <c r="CR7664">
        <v>0</v>
      </c>
      <c r="CS7664" s="3">
        <v>0</v>
      </c>
      <c r="CT7664">
        <v>-242</v>
      </c>
      <c r="CU7664" s="3">
        <v>-1097.24</v>
      </c>
      <c r="CV7664">
        <v>17</v>
      </c>
      <c r="CW7664">
        <v>-14.2</v>
      </c>
    </row>
    <row r="7665" spans="1:101" x14ac:dyDescent="0.3">
      <c r="A7665" s="4" t="s">
        <v>3437</v>
      </c>
      <c r="B7665" s="2" t="s">
        <v>12703</v>
      </c>
      <c r="C7665">
        <v>420</v>
      </c>
      <c r="D7665">
        <v>2520</v>
      </c>
      <c r="E7665" s="3">
        <v>1960.92</v>
      </c>
      <c r="F7665" t="s">
        <v>12703</v>
      </c>
      <c r="G7665">
        <v>2520</v>
      </c>
      <c r="H7665" s="3">
        <v>1805.4</v>
      </c>
      <c r="I7665">
        <v>0</v>
      </c>
      <c r="J7665">
        <v>0</v>
      </c>
      <c r="K7665" s="3">
        <v>0</v>
      </c>
      <c r="L7665">
        <v>0</v>
      </c>
      <c r="M7665" s="3">
        <v>155.52000000000001</v>
      </c>
      <c r="N7665" s="2" t="s">
        <v>88236</v>
      </c>
      <c r="O7665">
        <v>0</v>
      </c>
      <c r="P7665">
        <v>0</v>
      </c>
      <c r="Q7665" s="3">
        <v>0</v>
      </c>
      <c r="R7665" s="2" t="s">
        <v>12703</v>
      </c>
      <c r="S7665">
        <v>840</v>
      </c>
      <c r="T7665" s="3">
        <v>653.64</v>
      </c>
      <c r="U7665">
        <v>0</v>
      </c>
      <c r="V7665">
        <v>0</v>
      </c>
      <c r="W7665" s="3">
        <v>0</v>
      </c>
      <c r="X7665">
        <v>-840</v>
      </c>
      <c r="Y7665" s="3">
        <v>-653.64</v>
      </c>
      <c r="Z7665" s="2" t="s">
        <v>88236</v>
      </c>
      <c r="AA7665">
        <v>0</v>
      </c>
      <c r="AB7665">
        <v>0</v>
      </c>
      <c r="AC7665" s="3">
        <v>0</v>
      </c>
      <c r="AD7665">
        <v>0</v>
      </c>
      <c r="AE7665">
        <v>0</v>
      </c>
      <c r="AF7665" s="3">
        <v>0</v>
      </c>
      <c r="AG7665">
        <v>0</v>
      </c>
      <c r="AH7665">
        <v>0</v>
      </c>
      <c r="AI7665" s="3">
        <v>0</v>
      </c>
      <c r="AJ7665">
        <v>0</v>
      </c>
      <c r="AK7665" s="3">
        <v>0</v>
      </c>
      <c r="AL7665">
        <v>0</v>
      </c>
      <c r="AM7665">
        <v>0</v>
      </c>
      <c r="AN7665">
        <v>0</v>
      </c>
      <c r="AO7665" s="3">
        <v>0</v>
      </c>
      <c r="AP7665" t="s">
        <v>12703</v>
      </c>
      <c r="AQ7665">
        <v>420</v>
      </c>
      <c r="AR7665" s="3">
        <v>326.82000000000011</v>
      </c>
      <c r="AS7665">
        <v>0</v>
      </c>
      <c r="AT7665">
        <v>0</v>
      </c>
      <c r="AU7665" s="3">
        <v>0</v>
      </c>
      <c r="AV7665">
        <v>-420</v>
      </c>
      <c r="AW7665" s="3">
        <v>-326.82</v>
      </c>
      <c r="AX7665">
        <v>0</v>
      </c>
      <c r="AY7665">
        <v>0</v>
      </c>
      <c r="AZ7665">
        <v>0</v>
      </c>
      <c r="BA7665" s="3">
        <v>0</v>
      </c>
      <c r="BB7665">
        <v>0</v>
      </c>
      <c r="BC7665">
        <v>0</v>
      </c>
      <c r="BD7665" s="3">
        <v>0</v>
      </c>
      <c r="BE7665">
        <v>0</v>
      </c>
      <c r="BF7665">
        <v>0</v>
      </c>
      <c r="BG7665" s="3">
        <v>0</v>
      </c>
      <c r="BH7665">
        <v>0</v>
      </c>
      <c r="BI7665" s="3">
        <v>0</v>
      </c>
      <c r="BJ7665">
        <v>0</v>
      </c>
      <c r="BK7665">
        <v>0</v>
      </c>
      <c r="BL7665">
        <v>0</v>
      </c>
      <c r="BM7665" s="3">
        <v>0</v>
      </c>
      <c r="BN7665" t="s">
        <v>12703</v>
      </c>
      <c r="BO7665">
        <v>350</v>
      </c>
      <c r="BP7665" s="3">
        <v>272.35000000000002</v>
      </c>
      <c r="BQ7665">
        <v>0</v>
      </c>
      <c r="BR7665">
        <v>0</v>
      </c>
      <c r="BS7665" s="3">
        <v>0</v>
      </c>
      <c r="BT7665">
        <v>-350</v>
      </c>
      <c r="BU7665" s="3">
        <v>-272.35000000000002</v>
      </c>
      <c r="BV7665">
        <v>0</v>
      </c>
      <c r="BW7665">
        <v>0</v>
      </c>
      <c r="BX7665">
        <v>0</v>
      </c>
      <c r="BY7665" s="3">
        <v>0</v>
      </c>
      <c r="BZ7665">
        <v>0</v>
      </c>
      <c r="CA7665">
        <v>0</v>
      </c>
      <c r="CB7665" s="3">
        <v>0</v>
      </c>
      <c r="CC7665">
        <v>0</v>
      </c>
      <c r="CD7665">
        <v>0</v>
      </c>
      <c r="CE7665" s="3">
        <v>0</v>
      </c>
      <c r="CF7665">
        <v>0</v>
      </c>
      <c r="CG7665" s="3">
        <v>0</v>
      </c>
      <c r="CH7665">
        <v>0</v>
      </c>
      <c r="CI7665">
        <v>0</v>
      </c>
      <c r="CJ7665">
        <v>0</v>
      </c>
      <c r="CK7665" s="3">
        <v>0</v>
      </c>
      <c r="CL7665">
        <v>0</v>
      </c>
      <c r="CM7665">
        <v>0</v>
      </c>
      <c r="CN7665" s="3">
        <v>0</v>
      </c>
      <c r="CO7665">
        <v>0</v>
      </c>
      <c r="CP7665">
        <v>0</v>
      </c>
      <c r="CQ7665" s="3">
        <v>0</v>
      </c>
      <c r="CR7665">
        <v>0</v>
      </c>
      <c r="CS7665" s="3">
        <v>0</v>
      </c>
      <c r="CT7665">
        <v>-1610</v>
      </c>
      <c r="CU7665" s="3">
        <v>-1097.29</v>
      </c>
      <c r="CV7665">
        <v>0</v>
      </c>
      <c r="CW7665">
        <v>0</v>
      </c>
    </row>
    <row r="7666" spans="1:101" x14ac:dyDescent="0.3">
      <c r="A7666" s="4" t="s">
        <v>9253</v>
      </c>
      <c r="B7666" s="2" t="s">
        <v>88236</v>
      </c>
      <c r="C7666">
        <v>0</v>
      </c>
      <c r="D7666">
        <v>0</v>
      </c>
      <c r="E7666" s="3">
        <v>0</v>
      </c>
      <c r="F7666">
        <v>0</v>
      </c>
      <c r="G7666">
        <v>0</v>
      </c>
      <c r="H7666" s="3">
        <v>0</v>
      </c>
      <c r="I7666">
        <v>0</v>
      </c>
      <c r="J7666">
        <v>0</v>
      </c>
      <c r="K7666" s="3">
        <v>0</v>
      </c>
      <c r="L7666">
        <v>0</v>
      </c>
      <c r="M7666" s="3">
        <v>0</v>
      </c>
      <c r="N7666" s="2" t="s">
        <v>88236</v>
      </c>
      <c r="O7666">
        <v>0</v>
      </c>
      <c r="P7666">
        <v>0</v>
      </c>
      <c r="Q7666" s="3">
        <v>0</v>
      </c>
      <c r="R7666" s="2" t="s">
        <v>88236</v>
      </c>
      <c r="S7666">
        <v>0</v>
      </c>
      <c r="T7666" s="3">
        <v>0</v>
      </c>
      <c r="U7666">
        <v>0</v>
      </c>
      <c r="V7666">
        <v>0</v>
      </c>
      <c r="W7666" s="3">
        <v>0</v>
      </c>
      <c r="X7666">
        <v>0</v>
      </c>
      <c r="Y7666" s="3">
        <v>0</v>
      </c>
      <c r="Z7666" s="2" t="s">
        <v>88236</v>
      </c>
      <c r="AA7666">
        <v>0</v>
      </c>
      <c r="AB7666">
        <v>0</v>
      </c>
      <c r="AC7666" s="3">
        <v>0</v>
      </c>
      <c r="AD7666">
        <v>0</v>
      </c>
      <c r="AE7666">
        <v>0</v>
      </c>
      <c r="AF7666" s="3">
        <v>0</v>
      </c>
      <c r="AG7666">
        <v>0</v>
      </c>
      <c r="AH7666">
        <v>0</v>
      </c>
      <c r="AI7666" s="3">
        <v>0</v>
      </c>
      <c r="AJ7666">
        <v>0</v>
      </c>
      <c r="AK7666" s="3">
        <v>0</v>
      </c>
      <c r="AL7666">
        <v>0</v>
      </c>
      <c r="AM7666">
        <v>0</v>
      </c>
      <c r="AN7666">
        <v>0</v>
      </c>
      <c r="AO7666" s="3">
        <v>0</v>
      </c>
      <c r="AP7666">
        <v>0</v>
      </c>
      <c r="AQ7666">
        <v>0</v>
      </c>
      <c r="AR7666" s="3">
        <v>0</v>
      </c>
      <c r="AS7666">
        <v>0</v>
      </c>
      <c r="AT7666">
        <v>0</v>
      </c>
      <c r="AU7666" s="3">
        <v>0</v>
      </c>
      <c r="AV7666">
        <v>0</v>
      </c>
      <c r="AW7666" s="3">
        <v>0</v>
      </c>
      <c r="AX7666">
        <v>0</v>
      </c>
      <c r="AY7666">
        <v>0</v>
      </c>
      <c r="AZ7666">
        <v>0</v>
      </c>
      <c r="BA7666" s="3">
        <v>0</v>
      </c>
      <c r="BB7666">
        <v>0</v>
      </c>
      <c r="BC7666">
        <v>0</v>
      </c>
      <c r="BD7666" s="3">
        <v>0</v>
      </c>
      <c r="BE7666">
        <v>0</v>
      </c>
      <c r="BF7666">
        <v>0</v>
      </c>
      <c r="BG7666" s="3">
        <v>0</v>
      </c>
      <c r="BH7666">
        <v>0</v>
      </c>
      <c r="BI7666" s="3">
        <v>0</v>
      </c>
      <c r="BJ7666">
        <v>0</v>
      </c>
      <c r="BK7666">
        <v>0</v>
      </c>
      <c r="BL7666">
        <v>0</v>
      </c>
      <c r="BM7666" s="3">
        <v>0</v>
      </c>
      <c r="BN7666">
        <v>0</v>
      </c>
      <c r="BO7666">
        <v>0</v>
      </c>
      <c r="BP7666" s="3">
        <v>0</v>
      </c>
      <c r="BQ7666">
        <v>0</v>
      </c>
      <c r="BR7666">
        <v>0</v>
      </c>
      <c r="BS7666" s="3">
        <v>0</v>
      </c>
      <c r="BT7666">
        <v>0</v>
      </c>
      <c r="BU7666" s="3">
        <v>0</v>
      </c>
      <c r="BV7666">
        <v>0</v>
      </c>
      <c r="BW7666">
        <v>0</v>
      </c>
      <c r="BX7666">
        <v>0</v>
      </c>
      <c r="BY7666" s="3">
        <v>0</v>
      </c>
      <c r="BZ7666" t="s">
        <v>12712</v>
      </c>
      <c r="CA7666">
        <v>6660</v>
      </c>
      <c r="CB7666" s="3">
        <v>999</v>
      </c>
      <c r="CC7666">
        <v>0</v>
      </c>
      <c r="CD7666">
        <v>0</v>
      </c>
      <c r="CE7666" s="3">
        <v>0</v>
      </c>
      <c r="CF7666">
        <v>-6660</v>
      </c>
      <c r="CG7666" s="3">
        <v>-999</v>
      </c>
      <c r="CH7666" t="s">
        <v>12712</v>
      </c>
      <c r="CI7666">
        <v>1000</v>
      </c>
      <c r="CJ7666">
        <v>8000</v>
      </c>
      <c r="CK7666" s="3">
        <v>430.08</v>
      </c>
      <c r="CL7666" t="s">
        <v>12712</v>
      </c>
      <c r="CM7666">
        <v>7962</v>
      </c>
      <c r="CN7666" s="3">
        <v>530.07000000000005</v>
      </c>
      <c r="CO7666">
        <v>0</v>
      </c>
      <c r="CP7666">
        <v>0</v>
      </c>
      <c r="CQ7666" s="3">
        <v>0</v>
      </c>
      <c r="CR7666">
        <v>38</v>
      </c>
      <c r="CS7666" s="3">
        <v>-99.99</v>
      </c>
      <c r="CT7666">
        <v>-6622</v>
      </c>
      <c r="CU7666" s="3">
        <v>-1098.99</v>
      </c>
      <c r="CV7666">
        <v>3655.5</v>
      </c>
      <c r="CW7666">
        <v>-1.8</v>
      </c>
    </row>
    <row r="7667" spans="1:101" x14ac:dyDescent="0.3">
      <c r="A7667" s="4" t="s">
        <v>5447</v>
      </c>
      <c r="B7667" s="2" t="s">
        <v>88236</v>
      </c>
      <c r="C7667">
        <v>0</v>
      </c>
      <c r="D7667">
        <v>0</v>
      </c>
      <c r="E7667" s="3">
        <v>0</v>
      </c>
      <c r="F7667" t="s">
        <v>17436</v>
      </c>
      <c r="G7667">
        <v>4332</v>
      </c>
      <c r="H7667" s="3">
        <v>85.38</v>
      </c>
      <c r="I7667">
        <v>0</v>
      </c>
      <c r="J7667">
        <v>0</v>
      </c>
      <c r="K7667" s="3">
        <v>0</v>
      </c>
      <c r="L7667">
        <v>-4332</v>
      </c>
      <c r="M7667" s="3">
        <v>-85.38</v>
      </c>
      <c r="N7667" s="2" t="s">
        <v>88236</v>
      </c>
      <c r="O7667">
        <v>0</v>
      </c>
      <c r="P7667">
        <v>0</v>
      </c>
      <c r="Q7667" s="3">
        <v>0</v>
      </c>
      <c r="R7667" s="2" t="s">
        <v>17436</v>
      </c>
      <c r="S7667">
        <v>1536</v>
      </c>
      <c r="T7667" s="3">
        <v>30.3</v>
      </c>
      <c r="U7667">
        <v>0</v>
      </c>
      <c r="V7667">
        <v>0</v>
      </c>
      <c r="W7667" s="3">
        <v>0</v>
      </c>
      <c r="X7667">
        <v>-1536</v>
      </c>
      <c r="Y7667" s="3">
        <v>-30.3</v>
      </c>
      <c r="Z7667" s="2" t="s">
        <v>88236</v>
      </c>
      <c r="AA7667">
        <v>0</v>
      </c>
      <c r="AB7667">
        <v>0</v>
      </c>
      <c r="AC7667" s="3">
        <v>0</v>
      </c>
      <c r="AD7667" t="s">
        <v>17436</v>
      </c>
      <c r="AE7667">
        <v>18852</v>
      </c>
      <c r="AF7667" s="3">
        <v>371.34</v>
      </c>
      <c r="AG7667">
        <v>0</v>
      </c>
      <c r="AH7667">
        <v>0</v>
      </c>
      <c r="AI7667" s="3">
        <v>0</v>
      </c>
      <c r="AJ7667">
        <v>-18852</v>
      </c>
      <c r="AK7667" s="3">
        <v>-371.34</v>
      </c>
      <c r="AL7667">
        <v>0</v>
      </c>
      <c r="AM7667">
        <v>0</v>
      </c>
      <c r="AN7667">
        <v>0</v>
      </c>
      <c r="AO7667" s="3">
        <v>0</v>
      </c>
      <c r="AP7667" t="s">
        <v>17436</v>
      </c>
      <c r="AQ7667">
        <v>27450</v>
      </c>
      <c r="AR7667" s="3">
        <v>540.78</v>
      </c>
      <c r="AS7667">
        <v>0</v>
      </c>
      <c r="AT7667">
        <v>0</v>
      </c>
      <c r="AU7667" s="3">
        <v>0</v>
      </c>
      <c r="AV7667">
        <v>-27450</v>
      </c>
      <c r="AW7667" s="3">
        <v>-540.78</v>
      </c>
      <c r="AX7667">
        <v>0</v>
      </c>
      <c r="AY7667">
        <v>0</v>
      </c>
      <c r="AZ7667">
        <v>0</v>
      </c>
      <c r="BA7667" s="3">
        <v>0</v>
      </c>
      <c r="BB7667" t="s">
        <v>17436</v>
      </c>
      <c r="BC7667">
        <v>3624</v>
      </c>
      <c r="BD7667" s="3">
        <v>71.400000000000006</v>
      </c>
      <c r="BE7667">
        <v>0</v>
      </c>
      <c r="BF7667">
        <v>0</v>
      </c>
      <c r="BG7667" s="3">
        <v>0</v>
      </c>
      <c r="BH7667">
        <v>-3624</v>
      </c>
      <c r="BI7667" s="3">
        <v>-71.400000000000006</v>
      </c>
      <c r="BJ7667">
        <v>0</v>
      </c>
      <c r="BK7667">
        <v>0</v>
      </c>
      <c r="BL7667">
        <v>0</v>
      </c>
      <c r="BM7667" s="3">
        <v>0</v>
      </c>
      <c r="BN7667">
        <v>0</v>
      </c>
      <c r="BO7667">
        <v>0</v>
      </c>
      <c r="BP7667" s="3">
        <v>0</v>
      </c>
      <c r="BQ7667">
        <v>0</v>
      </c>
      <c r="BR7667">
        <v>0</v>
      </c>
      <c r="BS7667" s="3">
        <v>0</v>
      </c>
      <c r="BT7667">
        <v>0</v>
      </c>
      <c r="BU7667" s="3">
        <v>0</v>
      </c>
      <c r="BV7667">
        <v>0</v>
      </c>
      <c r="BW7667">
        <v>0</v>
      </c>
      <c r="BX7667">
        <v>0</v>
      </c>
      <c r="BY7667" s="3">
        <v>0</v>
      </c>
      <c r="BZ7667">
        <v>0</v>
      </c>
      <c r="CA7667">
        <v>0</v>
      </c>
      <c r="CB7667" s="3">
        <v>0</v>
      </c>
      <c r="CC7667">
        <v>0</v>
      </c>
      <c r="CD7667">
        <v>0</v>
      </c>
      <c r="CE7667" s="3">
        <v>0</v>
      </c>
      <c r="CF7667">
        <v>0</v>
      </c>
      <c r="CG7667" s="3">
        <v>0</v>
      </c>
      <c r="CH7667">
        <v>0</v>
      </c>
      <c r="CI7667">
        <v>0</v>
      </c>
      <c r="CJ7667">
        <v>0</v>
      </c>
      <c r="CK7667" s="3">
        <v>0</v>
      </c>
      <c r="CL7667">
        <v>0</v>
      </c>
      <c r="CM7667">
        <v>0</v>
      </c>
      <c r="CN7667" s="3">
        <v>0</v>
      </c>
      <c r="CO7667">
        <v>0</v>
      </c>
      <c r="CP7667">
        <v>0</v>
      </c>
      <c r="CQ7667" s="3">
        <v>0</v>
      </c>
      <c r="CR7667">
        <v>0</v>
      </c>
      <c r="CS7667" s="3">
        <v>0</v>
      </c>
      <c r="CT7667">
        <v>-55794</v>
      </c>
      <c r="CU7667" s="3">
        <v>-1099.2</v>
      </c>
      <c r="CV7667">
        <v>0</v>
      </c>
      <c r="CW7667">
        <v>0</v>
      </c>
    </row>
    <row r="7668" spans="1:101" x14ac:dyDescent="0.3">
      <c r="A7668" s="4" t="s">
        <v>2841</v>
      </c>
      <c r="B7668" s="2" t="s">
        <v>12159</v>
      </c>
      <c r="C7668">
        <v>30</v>
      </c>
      <c r="D7668">
        <v>2520</v>
      </c>
      <c r="E7668" s="3">
        <v>3520.8</v>
      </c>
      <c r="F7668" t="s">
        <v>12159</v>
      </c>
      <c r="G7668">
        <v>3360</v>
      </c>
      <c r="H7668" s="3">
        <v>4444.8</v>
      </c>
      <c r="I7668">
        <v>0</v>
      </c>
      <c r="J7668">
        <v>0</v>
      </c>
      <c r="K7668" s="3">
        <v>0</v>
      </c>
      <c r="L7668">
        <v>-840</v>
      </c>
      <c r="M7668" s="3">
        <v>-924</v>
      </c>
      <c r="N7668" s="2" t="s">
        <v>12159</v>
      </c>
      <c r="O7668">
        <v>30</v>
      </c>
      <c r="P7668">
        <v>4320</v>
      </c>
      <c r="Q7668" s="3">
        <v>6936.48</v>
      </c>
      <c r="R7668" s="2" t="s">
        <v>12159</v>
      </c>
      <c r="S7668">
        <v>3300</v>
      </c>
      <c r="T7668" s="3">
        <v>5300.82</v>
      </c>
      <c r="U7668">
        <v>0</v>
      </c>
      <c r="V7668">
        <v>0</v>
      </c>
      <c r="W7668" s="3">
        <v>0</v>
      </c>
      <c r="X7668">
        <v>1020</v>
      </c>
      <c r="Y7668" s="3">
        <v>1635.66</v>
      </c>
      <c r="Z7668" s="2" t="s">
        <v>12159</v>
      </c>
      <c r="AA7668">
        <v>30</v>
      </c>
      <c r="AB7668">
        <v>2520</v>
      </c>
      <c r="AC7668" s="3">
        <v>4112.6400000000003</v>
      </c>
      <c r="AD7668" t="s">
        <v>12159</v>
      </c>
      <c r="AE7668">
        <v>2880</v>
      </c>
      <c r="AF7668" s="3">
        <v>4700.16</v>
      </c>
      <c r="AG7668">
        <v>0</v>
      </c>
      <c r="AH7668">
        <v>0</v>
      </c>
      <c r="AI7668" s="3">
        <v>0</v>
      </c>
      <c r="AJ7668">
        <v>-360</v>
      </c>
      <c r="AK7668" s="3">
        <v>-587.52</v>
      </c>
      <c r="AL7668" t="s">
        <v>12159</v>
      </c>
      <c r="AM7668">
        <v>30</v>
      </c>
      <c r="AN7668">
        <v>1800</v>
      </c>
      <c r="AO7668" s="3">
        <v>2766.96</v>
      </c>
      <c r="AP7668" t="s">
        <v>12159</v>
      </c>
      <c r="AQ7668">
        <v>1830</v>
      </c>
      <c r="AR7668" s="3">
        <v>2778</v>
      </c>
      <c r="AS7668">
        <v>0</v>
      </c>
      <c r="AT7668">
        <v>0</v>
      </c>
      <c r="AU7668" s="3">
        <v>0</v>
      </c>
      <c r="AV7668">
        <v>-30</v>
      </c>
      <c r="AW7668" s="3">
        <v>-11.04</v>
      </c>
      <c r="AX7668" t="s">
        <v>12159</v>
      </c>
      <c r="AY7668">
        <v>30</v>
      </c>
      <c r="AZ7668">
        <v>2160</v>
      </c>
      <c r="BA7668" s="3">
        <v>3120.48</v>
      </c>
      <c r="BB7668" t="s">
        <v>12159</v>
      </c>
      <c r="BC7668">
        <v>2070</v>
      </c>
      <c r="BD7668" s="3">
        <v>2995.74</v>
      </c>
      <c r="BE7668">
        <v>0</v>
      </c>
      <c r="BF7668">
        <v>0</v>
      </c>
      <c r="BG7668" s="3">
        <v>0</v>
      </c>
      <c r="BH7668">
        <v>90</v>
      </c>
      <c r="BI7668" s="3">
        <v>124.74</v>
      </c>
      <c r="BJ7668" t="s">
        <v>12159</v>
      </c>
      <c r="BK7668">
        <v>25</v>
      </c>
      <c r="BL7668">
        <v>1800</v>
      </c>
      <c r="BM7668" s="3">
        <v>2574</v>
      </c>
      <c r="BN7668" t="s">
        <v>12159</v>
      </c>
      <c r="BO7668">
        <v>1925</v>
      </c>
      <c r="BP7668" s="3">
        <v>2752.75</v>
      </c>
      <c r="BQ7668">
        <v>0</v>
      </c>
      <c r="BR7668">
        <v>0</v>
      </c>
      <c r="BS7668" s="3">
        <v>0</v>
      </c>
      <c r="BT7668">
        <v>-125</v>
      </c>
      <c r="BU7668" s="3">
        <v>-178.75</v>
      </c>
      <c r="BV7668" t="s">
        <v>12159</v>
      </c>
      <c r="BW7668">
        <v>10</v>
      </c>
      <c r="BX7668">
        <v>720</v>
      </c>
      <c r="BY7668" s="3">
        <v>1029.5999999999999</v>
      </c>
      <c r="BZ7668" t="s">
        <v>12159</v>
      </c>
      <c r="CA7668">
        <v>1560</v>
      </c>
      <c r="CB7668" s="3">
        <v>2230.8000000000002</v>
      </c>
      <c r="CC7668">
        <v>0</v>
      </c>
      <c r="CD7668">
        <v>0</v>
      </c>
      <c r="CE7668" s="3">
        <v>0</v>
      </c>
      <c r="CF7668">
        <v>-840</v>
      </c>
      <c r="CG7668" s="3">
        <v>-1201.2</v>
      </c>
      <c r="CH7668" t="s">
        <v>12159</v>
      </c>
      <c r="CI7668">
        <v>5</v>
      </c>
      <c r="CJ7668">
        <v>420</v>
      </c>
      <c r="CK7668" s="3">
        <v>600.6</v>
      </c>
      <c r="CL7668" t="s">
        <v>12159</v>
      </c>
      <c r="CM7668">
        <v>390</v>
      </c>
      <c r="CN7668" s="3">
        <v>557.70000000000005</v>
      </c>
      <c r="CO7668">
        <v>0</v>
      </c>
      <c r="CP7668">
        <v>0</v>
      </c>
      <c r="CQ7668" s="3">
        <v>0</v>
      </c>
      <c r="CR7668">
        <v>30</v>
      </c>
      <c r="CS7668" s="3">
        <v>42.9</v>
      </c>
      <c r="CT7668">
        <v>-1055</v>
      </c>
      <c r="CU7668" s="3">
        <v>-1099.21</v>
      </c>
      <c r="CV7668">
        <v>487.5</v>
      </c>
      <c r="CW7668">
        <v>-2.2000000000000002</v>
      </c>
    </row>
    <row r="7669" spans="1:101" x14ac:dyDescent="0.3">
      <c r="A7669" s="4" t="s">
        <v>4327</v>
      </c>
      <c r="B7669" s="2" t="s">
        <v>88236</v>
      </c>
      <c r="C7669">
        <v>0</v>
      </c>
      <c r="D7669">
        <v>0</v>
      </c>
      <c r="E7669" s="3">
        <v>0</v>
      </c>
      <c r="F7669" t="s">
        <v>10450</v>
      </c>
      <c r="G7669">
        <v>7734</v>
      </c>
      <c r="H7669" s="3">
        <v>296.45999999999998</v>
      </c>
      <c r="I7669">
        <v>0</v>
      </c>
      <c r="J7669">
        <v>0</v>
      </c>
      <c r="K7669" s="3">
        <v>0</v>
      </c>
      <c r="L7669">
        <v>-7734</v>
      </c>
      <c r="M7669" s="3">
        <v>-296.45999999999998</v>
      </c>
      <c r="N7669" s="2" t="s">
        <v>88236</v>
      </c>
      <c r="O7669">
        <v>0</v>
      </c>
      <c r="P7669">
        <v>0</v>
      </c>
      <c r="Q7669" s="3">
        <v>0</v>
      </c>
      <c r="R7669" s="2" t="s">
        <v>10450</v>
      </c>
      <c r="S7669">
        <v>8016</v>
      </c>
      <c r="T7669" s="3">
        <v>307.32</v>
      </c>
      <c r="U7669">
        <v>0</v>
      </c>
      <c r="V7669">
        <v>0</v>
      </c>
      <c r="W7669" s="3">
        <v>0</v>
      </c>
      <c r="X7669">
        <v>-8016</v>
      </c>
      <c r="Y7669" s="3">
        <v>-307.32</v>
      </c>
      <c r="Z7669" s="2" t="s">
        <v>88236</v>
      </c>
      <c r="AA7669">
        <v>0</v>
      </c>
      <c r="AB7669">
        <v>0</v>
      </c>
      <c r="AC7669" s="3">
        <v>0</v>
      </c>
      <c r="AD7669" t="s">
        <v>10450</v>
      </c>
      <c r="AE7669">
        <v>5832</v>
      </c>
      <c r="AF7669" s="3">
        <v>223.56</v>
      </c>
      <c r="AG7669">
        <v>0</v>
      </c>
      <c r="AH7669">
        <v>0</v>
      </c>
      <c r="AI7669" s="3">
        <v>0</v>
      </c>
      <c r="AJ7669">
        <v>-5832</v>
      </c>
      <c r="AK7669" s="3">
        <v>-223.56</v>
      </c>
      <c r="AL7669">
        <v>0</v>
      </c>
      <c r="AM7669">
        <v>0</v>
      </c>
      <c r="AN7669">
        <v>0</v>
      </c>
      <c r="AO7669" s="3">
        <v>0</v>
      </c>
      <c r="AP7669" t="s">
        <v>10450</v>
      </c>
      <c r="AQ7669">
        <v>2340</v>
      </c>
      <c r="AR7669" s="3">
        <v>89.7</v>
      </c>
      <c r="AS7669">
        <v>0</v>
      </c>
      <c r="AT7669">
        <v>0</v>
      </c>
      <c r="AU7669" s="3">
        <v>0</v>
      </c>
      <c r="AV7669">
        <v>-2340</v>
      </c>
      <c r="AW7669" s="3">
        <v>-89.7</v>
      </c>
      <c r="AX7669">
        <v>0</v>
      </c>
      <c r="AY7669">
        <v>0</v>
      </c>
      <c r="AZ7669">
        <v>0</v>
      </c>
      <c r="BA7669" s="3">
        <v>0</v>
      </c>
      <c r="BB7669" t="s">
        <v>10450</v>
      </c>
      <c r="BC7669">
        <v>2160</v>
      </c>
      <c r="BD7669" s="3">
        <v>82.8</v>
      </c>
      <c r="BE7669">
        <v>0</v>
      </c>
      <c r="BF7669">
        <v>0</v>
      </c>
      <c r="BG7669" s="3">
        <v>0</v>
      </c>
      <c r="BH7669">
        <v>-2160</v>
      </c>
      <c r="BI7669" s="3">
        <v>-82.8</v>
      </c>
      <c r="BJ7669">
        <v>0</v>
      </c>
      <c r="BK7669">
        <v>0</v>
      </c>
      <c r="BL7669">
        <v>0</v>
      </c>
      <c r="BM7669" s="3">
        <v>0</v>
      </c>
      <c r="BN7669" t="s">
        <v>10450</v>
      </c>
      <c r="BO7669">
        <v>1275</v>
      </c>
      <c r="BP7669" s="3">
        <v>48.85</v>
      </c>
      <c r="BQ7669">
        <v>0</v>
      </c>
      <c r="BR7669">
        <v>0</v>
      </c>
      <c r="BS7669" s="3">
        <v>0</v>
      </c>
      <c r="BT7669">
        <v>-1275</v>
      </c>
      <c r="BU7669" s="3">
        <v>-48.85</v>
      </c>
      <c r="BV7669">
        <v>0</v>
      </c>
      <c r="BW7669">
        <v>0</v>
      </c>
      <c r="BX7669">
        <v>0</v>
      </c>
      <c r="BY7669" s="3">
        <v>0</v>
      </c>
      <c r="BZ7669" t="s">
        <v>10450</v>
      </c>
      <c r="CA7669">
        <v>720</v>
      </c>
      <c r="CB7669" s="3">
        <v>27.56</v>
      </c>
      <c r="CC7669">
        <v>0</v>
      </c>
      <c r="CD7669">
        <v>0</v>
      </c>
      <c r="CE7669" s="3">
        <v>0</v>
      </c>
      <c r="CF7669">
        <v>-720</v>
      </c>
      <c r="CG7669" s="3">
        <v>-27.56</v>
      </c>
      <c r="CH7669">
        <v>0</v>
      </c>
      <c r="CI7669">
        <v>0</v>
      </c>
      <c r="CJ7669">
        <v>0</v>
      </c>
      <c r="CK7669" s="3">
        <v>0</v>
      </c>
      <c r="CL7669" t="s">
        <v>10450</v>
      </c>
      <c r="CM7669">
        <v>600</v>
      </c>
      <c r="CN7669" s="3">
        <v>23</v>
      </c>
      <c r="CO7669">
        <v>0</v>
      </c>
      <c r="CP7669">
        <v>0</v>
      </c>
      <c r="CQ7669" s="3">
        <v>0</v>
      </c>
      <c r="CR7669">
        <v>-600</v>
      </c>
      <c r="CS7669" s="3">
        <v>-23</v>
      </c>
      <c r="CT7669">
        <v>-28677</v>
      </c>
      <c r="CU7669" s="3">
        <v>-1099.25</v>
      </c>
      <c r="CV7669">
        <v>330</v>
      </c>
      <c r="CW7669">
        <v>-86.9</v>
      </c>
    </row>
    <row r="7670" spans="1:101" x14ac:dyDescent="0.3">
      <c r="A7670" s="4" t="s">
        <v>4082</v>
      </c>
      <c r="B7670" s="2" t="s">
        <v>88236</v>
      </c>
      <c r="C7670">
        <v>0</v>
      </c>
      <c r="D7670">
        <v>0</v>
      </c>
      <c r="E7670" s="3">
        <v>0</v>
      </c>
      <c r="F7670" t="s">
        <v>10198</v>
      </c>
      <c r="G7670">
        <v>27600</v>
      </c>
      <c r="H7670" s="3">
        <v>294.3</v>
      </c>
      <c r="I7670">
        <v>0</v>
      </c>
      <c r="J7670">
        <v>0</v>
      </c>
      <c r="K7670" s="3">
        <v>0</v>
      </c>
      <c r="L7670">
        <v>-27600</v>
      </c>
      <c r="M7670" s="3">
        <v>-294.3</v>
      </c>
      <c r="N7670" s="2" t="s">
        <v>88236</v>
      </c>
      <c r="O7670">
        <v>0</v>
      </c>
      <c r="P7670">
        <v>0</v>
      </c>
      <c r="Q7670" s="3">
        <v>0</v>
      </c>
      <c r="R7670" s="2" t="s">
        <v>10198</v>
      </c>
      <c r="S7670">
        <v>102000</v>
      </c>
      <c r="T7670" s="3">
        <v>1087.56</v>
      </c>
      <c r="U7670">
        <v>0</v>
      </c>
      <c r="V7670">
        <v>0</v>
      </c>
      <c r="W7670" s="3">
        <v>0</v>
      </c>
      <c r="X7670">
        <v>-102000</v>
      </c>
      <c r="Y7670" s="3">
        <v>-1087.56</v>
      </c>
      <c r="Z7670" s="2" t="s">
        <v>88236</v>
      </c>
      <c r="AA7670">
        <v>0</v>
      </c>
      <c r="AB7670">
        <v>0</v>
      </c>
      <c r="AC7670" s="3">
        <v>0</v>
      </c>
      <c r="AD7670">
        <v>0</v>
      </c>
      <c r="AE7670">
        <v>0</v>
      </c>
      <c r="AF7670" s="3">
        <v>0</v>
      </c>
      <c r="AG7670">
        <v>0</v>
      </c>
      <c r="AH7670">
        <v>0</v>
      </c>
      <c r="AI7670" s="3">
        <v>0</v>
      </c>
      <c r="AJ7670">
        <v>0</v>
      </c>
      <c r="AK7670" s="3">
        <v>0</v>
      </c>
      <c r="AL7670">
        <v>0</v>
      </c>
      <c r="AM7670">
        <v>0</v>
      </c>
      <c r="AN7670">
        <v>0</v>
      </c>
      <c r="AO7670" s="3">
        <v>0</v>
      </c>
      <c r="AP7670">
        <v>0</v>
      </c>
      <c r="AQ7670">
        <v>0</v>
      </c>
      <c r="AR7670" s="3">
        <v>0</v>
      </c>
      <c r="AS7670">
        <v>0</v>
      </c>
      <c r="AT7670">
        <v>0</v>
      </c>
      <c r="AU7670" s="3">
        <v>0</v>
      </c>
      <c r="AV7670">
        <v>0</v>
      </c>
      <c r="AW7670" s="3">
        <v>0</v>
      </c>
      <c r="AX7670">
        <v>0</v>
      </c>
      <c r="AY7670">
        <v>0</v>
      </c>
      <c r="AZ7670">
        <v>0</v>
      </c>
      <c r="BA7670" s="3">
        <v>0</v>
      </c>
      <c r="BB7670" t="s">
        <v>10198</v>
      </c>
      <c r="BC7670">
        <v>-26400</v>
      </c>
      <c r="BD7670" s="3">
        <v>-281.52</v>
      </c>
      <c r="BE7670">
        <v>0</v>
      </c>
      <c r="BF7670">
        <v>0</v>
      </c>
      <c r="BG7670" s="3">
        <v>0</v>
      </c>
      <c r="BH7670">
        <v>26400</v>
      </c>
      <c r="BI7670" s="3">
        <v>281.52</v>
      </c>
      <c r="BJ7670">
        <v>0</v>
      </c>
      <c r="BK7670">
        <v>0</v>
      </c>
      <c r="BL7670">
        <v>0</v>
      </c>
      <c r="BM7670" s="3">
        <v>0</v>
      </c>
      <c r="BN7670">
        <v>0</v>
      </c>
      <c r="BO7670">
        <v>0</v>
      </c>
      <c r="BP7670" s="3">
        <v>0</v>
      </c>
      <c r="BQ7670">
        <v>0</v>
      </c>
      <c r="BR7670">
        <v>0</v>
      </c>
      <c r="BS7670" s="3">
        <v>0</v>
      </c>
      <c r="BT7670">
        <v>0</v>
      </c>
      <c r="BU7670" s="3">
        <v>0</v>
      </c>
      <c r="BV7670">
        <v>0</v>
      </c>
      <c r="BW7670">
        <v>0</v>
      </c>
      <c r="BX7670">
        <v>0</v>
      </c>
      <c r="BY7670" s="3">
        <v>0</v>
      </c>
      <c r="BZ7670">
        <v>0</v>
      </c>
      <c r="CA7670">
        <v>0</v>
      </c>
      <c r="CB7670" s="3">
        <v>0</v>
      </c>
      <c r="CC7670">
        <v>0</v>
      </c>
      <c r="CD7670">
        <v>0</v>
      </c>
      <c r="CE7670" s="3">
        <v>0</v>
      </c>
      <c r="CF7670">
        <v>0</v>
      </c>
      <c r="CG7670" s="3">
        <v>0</v>
      </c>
      <c r="CH7670">
        <v>0</v>
      </c>
      <c r="CI7670">
        <v>0</v>
      </c>
      <c r="CJ7670">
        <v>0</v>
      </c>
      <c r="CK7670" s="3">
        <v>0</v>
      </c>
      <c r="CL7670">
        <v>0</v>
      </c>
      <c r="CM7670">
        <v>0</v>
      </c>
      <c r="CN7670" s="3">
        <v>0</v>
      </c>
      <c r="CO7670">
        <v>0</v>
      </c>
      <c r="CP7670">
        <v>0</v>
      </c>
      <c r="CQ7670" s="3">
        <v>0</v>
      </c>
      <c r="CR7670">
        <v>0</v>
      </c>
      <c r="CS7670" s="3">
        <v>0</v>
      </c>
      <c r="CT7670">
        <v>-103200</v>
      </c>
      <c r="CU7670" s="3">
        <v>-1100.3399999999999</v>
      </c>
      <c r="CV7670">
        <v>0</v>
      </c>
      <c r="CW7670">
        <v>0</v>
      </c>
    </row>
    <row r="7671" spans="1:101" x14ac:dyDescent="0.3">
      <c r="A7671" s="4" t="s">
        <v>2722</v>
      </c>
      <c r="B7671" s="2" t="s">
        <v>12052</v>
      </c>
      <c r="C7671">
        <v>180</v>
      </c>
      <c r="D7671">
        <v>360</v>
      </c>
      <c r="E7671" s="3">
        <v>710.88</v>
      </c>
      <c r="F7671" t="s">
        <v>12052</v>
      </c>
      <c r="G7671">
        <v>360</v>
      </c>
      <c r="H7671" s="3">
        <v>710.88</v>
      </c>
      <c r="I7671">
        <v>0</v>
      </c>
      <c r="J7671">
        <v>0</v>
      </c>
      <c r="K7671" s="3">
        <v>0</v>
      </c>
      <c r="L7671">
        <v>0</v>
      </c>
      <c r="M7671" s="3">
        <v>0</v>
      </c>
      <c r="N7671" s="2" t="s">
        <v>12052</v>
      </c>
      <c r="O7671">
        <v>180</v>
      </c>
      <c r="P7671">
        <v>720</v>
      </c>
      <c r="Q7671" s="3">
        <v>1625.04</v>
      </c>
      <c r="R7671" s="2" t="s">
        <v>12052</v>
      </c>
      <c r="S7671">
        <v>222</v>
      </c>
      <c r="T7671" s="3">
        <v>540</v>
      </c>
      <c r="U7671">
        <v>0</v>
      </c>
      <c r="V7671">
        <v>0</v>
      </c>
      <c r="W7671" s="3">
        <v>0</v>
      </c>
      <c r="X7671">
        <v>498</v>
      </c>
      <c r="Y7671" s="3">
        <v>1085.04</v>
      </c>
      <c r="Z7671" s="2" t="s">
        <v>88236</v>
      </c>
      <c r="AA7671">
        <v>0</v>
      </c>
      <c r="AB7671">
        <v>0</v>
      </c>
      <c r="AC7671" s="3">
        <v>0</v>
      </c>
      <c r="AD7671" t="s">
        <v>12052</v>
      </c>
      <c r="AE7671">
        <v>540</v>
      </c>
      <c r="AF7671" s="3">
        <v>1218.78</v>
      </c>
      <c r="AG7671">
        <v>0</v>
      </c>
      <c r="AH7671">
        <v>0</v>
      </c>
      <c r="AI7671" s="3">
        <v>0</v>
      </c>
      <c r="AJ7671">
        <v>-540</v>
      </c>
      <c r="AK7671" s="3">
        <v>-1218.78</v>
      </c>
      <c r="AL7671">
        <v>0</v>
      </c>
      <c r="AM7671">
        <v>0</v>
      </c>
      <c r="AN7671">
        <v>0</v>
      </c>
      <c r="AO7671" s="3">
        <v>0</v>
      </c>
      <c r="AP7671" t="s">
        <v>12052</v>
      </c>
      <c r="AQ7671">
        <v>42</v>
      </c>
      <c r="AR7671" s="3">
        <v>94.8</v>
      </c>
      <c r="AS7671">
        <v>0</v>
      </c>
      <c r="AT7671">
        <v>0</v>
      </c>
      <c r="AU7671" s="3">
        <v>0</v>
      </c>
      <c r="AV7671">
        <v>-42</v>
      </c>
      <c r="AW7671" s="3">
        <v>-94.8</v>
      </c>
      <c r="AX7671">
        <v>0</v>
      </c>
      <c r="AY7671">
        <v>0</v>
      </c>
      <c r="AZ7671">
        <v>0</v>
      </c>
      <c r="BA7671" s="3">
        <v>0</v>
      </c>
      <c r="BB7671" t="s">
        <v>12052</v>
      </c>
      <c r="BC7671">
        <v>360</v>
      </c>
      <c r="BD7671" s="3">
        <v>812.52</v>
      </c>
      <c r="BE7671">
        <v>0</v>
      </c>
      <c r="BF7671">
        <v>0</v>
      </c>
      <c r="BG7671" s="3">
        <v>0</v>
      </c>
      <c r="BH7671">
        <v>-360</v>
      </c>
      <c r="BI7671" s="3">
        <v>-812.52</v>
      </c>
      <c r="BJ7671" t="s">
        <v>12052</v>
      </c>
      <c r="BK7671">
        <v>150</v>
      </c>
      <c r="BL7671">
        <v>300</v>
      </c>
      <c r="BM7671" s="3">
        <v>592.4</v>
      </c>
      <c r="BN7671" t="s">
        <v>12052</v>
      </c>
      <c r="BO7671">
        <v>-35</v>
      </c>
      <c r="BP7671" s="3">
        <v>-79</v>
      </c>
      <c r="BQ7671">
        <v>0</v>
      </c>
      <c r="BR7671">
        <v>0</v>
      </c>
      <c r="BS7671" s="3">
        <v>0</v>
      </c>
      <c r="BT7671">
        <v>335</v>
      </c>
      <c r="BU7671" s="3">
        <v>671.4</v>
      </c>
      <c r="BV7671" t="s">
        <v>12052</v>
      </c>
      <c r="BW7671">
        <v>60</v>
      </c>
      <c r="BX7671">
        <v>360</v>
      </c>
      <c r="BY7671" s="3">
        <v>775.2</v>
      </c>
      <c r="BZ7671" t="s">
        <v>12052</v>
      </c>
      <c r="CA7671">
        <v>720</v>
      </c>
      <c r="CB7671" s="3">
        <v>1507.52</v>
      </c>
      <c r="CC7671">
        <v>0</v>
      </c>
      <c r="CD7671">
        <v>0</v>
      </c>
      <c r="CE7671" s="3">
        <v>0</v>
      </c>
      <c r="CF7671">
        <v>-360</v>
      </c>
      <c r="CG7671" s="3">
        <v>-732.32</v>
      </c>
      <c r="CH7671" t="s">
        <v>12052</v>
      </c>
      <c r="CI7671">
        <v>30</v>
      </c>
      <c r="CJ7671">
        <v>120</v>
      </c>
      <c r="CK7671" s="3">
        <v>177.96</v>
      </c>
      <c r="CL7671" t="s">
        <v>12052</v>
      </c>
      <c r="CM7671">
        <v>120</v>
      </c>
      <c r="CN7671" s="3">
        <v>177.96</v>
      </c>
      <c r="CO7671">
        <v>0</v>
      </c>
      <c r="CP7671">
        <v>0</v>
      </c>
      <c r="CQ7671" s="3">
        <v>0</v>
      </c>
      <c r="CR7671">
        <v>0</v>
      </c>
      <c r="CS7671" s="3">
        <v>0</v>
      </c>
      <c r="CT7671">
        <v>-469</v>
      </c>
      <c r="CU7671" s="3">
        <v>-1101.98</v>
      </c>
      <c r="CV7671">
        <v>210</v>
      </c>
      <c r="CW7671">
        <v>-2.2000000000000002</v>
      </c>
    </row>
    <row r="7672" spans="1:101" x14ac:dyDescent="0.3">
      <c r="A7672" s="4" t="s">
        <v>1107</v>
      </c>
      <c r="B7672" s="2" t="s">
        <v>10343</v>
      </c>
      <c r="C7672">
        <v>90</v>
      </c>
      <c r="D7672">
        <v>2160</v>
      </c>
      <c r="E7672" s="3">
        <v>2406.2399999999998</v>
      </c>
      <c r="F7672" t="s">
        <v>10343</v>
      </c>
      <c r="G7672">
        <v>2610</v>
      </c>
      <c r="H7672" s="3">
        <v>2907.54</v>
      </c>
      <c r="I7672">
        <v>0</v>
      </c>
      <c r="J7672">
        <v>0</v>
      </c>
      <c r="K7672" s="3">
        <v>0</v>
      </c>
      <c r="L7672">
        <v>-450</v>
      </c>
      <c r="M7672" s="3">
        <v>-501.3</v>
      </c>
      <c r="N7672" s="2" t="s">
        <v>10343</v>
      </c>
      <c r="O7672">
        <v>90</v>
      </c>
      <c r="P7672">
        <v>3240</v>
      </c>
      <c r="Q7672" s="3">
        <v>3609.36</v>
      </c>
      <c r="R7672" s="2" t="s">
        <v>10343</v>
      </c>
      <c r="S7672">
        <v>2160</v>
      </c>
      <c r="T7672" s="3">
        <v>2406.2399999999998</v>
      </c>
      <c r="U7672">
        <v>0</v>
      </c>
      <c r="V7672">
        <v>0</v>
      </c>
      <c r="W7672" s="3">
        <v>0</v>
      </c>
      <c r="X7672">
        <v>1080</v>
      </c>
      <c r="Y7672" s="3">
        <v>1203.1199999999999</v>
      </c>
      <c r="Z7672" s="2" t="s">
        <v>10343</v>
      </c>
      <c r="AA7672">
        <v>90</v>
      </c>
      <c r="AB7672">
        <v>1080</v>
      </c>
      <c r="AC7672" s="3">
        <v>1203.1199999999999</v>
      </c>
      <c r="AD7672" t="s">
        <v>10343</v>
      </c>
      <c r="AE7672">
        <v>2160</v>
      </c>
      <c r="AF7672" s="3">
        <v>2406.2399999999998</v>
      </c>
      <c r="AG7672">
        <v>0</v>
      </c>
      <c r="AH7672">
        <v>0</v>
      </c>
      <c r="AI7672" s="3">
        <v>0</v>
      </c>
      <c r="AJ7672">
        <v>-1080</v>
      </c>
      <c r="AK7672" s="3">
        <v>-1203.1199999999999</v>
      </c>
      <c r="AL7672" t="s">
        <v>10343</v>
      </c>
      <c r="AM7672">
        <v>90</v>
      </c>
      <c r="AN7672">
        <v>1080</v>
      </c>
      <c r="AO7672" s="3">
        <v>1203.1199999999999</v>
      </c>
      <c r="AP7672" t="s">
        <v>10343</v>
      </c>
      <c r="AQ7672">
        <v>1620</v>
      </c>
      <c r="AR7672" s="3">
        <v>1804.68</v>
      </c>
      <c r="AS7672">
        <v>0</v>
      </c>
      <c r="AT7672">
        <v>0</v>
      </c>
      <c r="AU7672" s="3">
        <v>0</v>
      </c>
      <c r="AV7672">
        <v>-540</v>
      </c>
      <c r="AW7672" s="3">
        <v>-601.55999999999995</v>
      </c>
      <c r="AX7672">
        <v>0</v>
      </c>
      <c r="AY7672">
        <v>0</v>
      </c>
      <c r="AZ7672">
        <v>0</v>
      </c>
      <c r="BA7672" s="3">
        <v>0</v>
      </c>
      <c r="BB7672">
        <v>0</v>
      </c>
      <c r="BC7672">
        <v>0</v>
      </c>
      <c r="BD7672" s="3">
        <v>0</v>
      </c>
      <c r="BE7672">
        <v>0</v>
      </c>
      <c r="BF7672">
        <v>0</v>
      </c>
      <c r="BG7672" s="3">
        <v>0</v>
      </c>
      <c r="BH7672">
        <v>0</v>
      </c>
      <c r="BI7672" s="3">
        <v>0</v>
      </c>
      <c r="BJ7672">
        <v>0</v>
      </c>
      <c r="BK7672">
        <v>0</v>
      </c>
      <c r="BL7672">
        <v>0</v>
      </c>
      <c r="BM7672" s="3">
        <v>0</v>
      </c>
      <c r="BN7672">
        <v>0</v>
      </c>
      <c r="BO7672">
        <v>0</v>
      </c>
      <c r="BP7672" s="3">
        <v>0</v>
      </c>
      <c r="BQ7672">
        <v>0</v>
      </c>
      <c r="BR7672">
        <v>0</v>
      </c>
      <c r="BS7672" s="3">
        <v>0</v>
      </c>
      <c r="BT7672">
        <v>0</v>
      </c>
      <c r="BU7672" s="3">
        <v>0</v>
      </c>
      <c r="BV7672">
        <v>0</v>
      </c>
      <c r="BW7672">
        <v>0</v>
      </c>
      <c r="BX7672">
        <v>0</v>
      </c>
      <c r="BY7672" s="3">
        <v>0</v>
      </c>
      <c r="BZ7672">
        <v>0</v>
      </c>
      <c r="CA7672">
        <v>0</v>
      </c>
      <c r="CB7672" s="3">
        <v>0</v>
      </c>
      <c r="CC7672">
        <v>0</v>
      </c>
      <c r="CD7672">
        <v>0</v>
      </c>
      <c r="CE7672" s="3">
        <v>0</v>
      </c>
      <c r="CF7672">
        <v>0</v>
      </c>
      <c r="CG7672" s="3">
        <v>0</v>
      </c>
      <c r="CH7672">
        <v>0</v>
      </c>
      <c r="CI7672">
        <v>0</v>
      </c>
      <c r="CJ7672">
        <v>0</v>
      </c>
      <c r="CK7672" s="3">
        <v>0</v>
      </c>
      <c r="CL7672">
        <v>0</v>
      </c>
      <c r="CM7672">
        <v>0</v>
      </c>
      <c r="CN7672" s="3">
        <v>0</v>
      </c>
      <c r="CO7672">
        <v>0</v>
      </c>
      <c r="CP7672">
        <v>0</v>
      </c>
      <c r="CQ7672" s="3">
        <v>0</v>
      </c>
      <c r="CR7672">
        <v>0</v>
      </c>
      <c r="CS7672" s="3">
        <v>0</v>
      </c>
      <c r="CT7672">
        <v>-990</v>
      </c>
      <c r="CU7672" s="3">
        <v>-1102.8599999999999</v>
      </c>
      <c r="CV7672">
        <v>0</v>
      </c>
      <c r="CW7672">
        <v>0</v>
      </c>
    </row>
    <row r="7673" spans="1:101" x14ac:dyDescent="0.3">
      <c r="A7673" s="4" t="s">
        <v>2919</v>
      </c>
      <c r="B7673" s="2" t="s">
        <v>12237</v>
      </c>
      <c r="C7673">
        <v>600</v>
      </c>
      <c r="D7673">
        <v>3600</v>
      </c>
      <c r="E7673" s="3">
        <v>1282.68</v>
      </c>
      <c r="F7673" t="s">
        <v>12237</v>
      </c>
      <c r="G7673">
        <v>16272</v>
      </c>
      <c r="H7673" s="3">
        <v>3663.24</v>
      </c>
      <c r="I7673">
        <v>0</v>
      </c>
      <c r="J7673">
        <v>0</v>
      </c>
      <c r="K7673" s="3">
        <v>0</v>
      </c>
      <c r="L7673">
        <v>-12672</v>
      </c>
      <c r="M7673" s="3">
        <v>-2380.56</v>
      </c>
      <c r="N7673" s="2" t="s">
        <v>12237</v>
      </c>
      <c r="O7673">
        <v>600</v>
      </c>
      <c r="P7673">
        <v>1800</v>
      </c>
      <c r="Q7673" s="3">
        <v>593.82000000000005</v>
      </c>
      <c r="R7673" s="2" t="s">
        <v>12237</v>
      </c>
      <c r="S7673">
        <v>14736</v>
      </c>
      <c r="T7673" s="3">
        <v>4906.2</v>
      </c>
      <c r="U7673">
        <v>0</v>
      </c>
      <c r="V7673">
        <v>0</v>
      </c>
      <c r="W7673" s="3">
        <v>0</v>
      </c>
      <c r="X7673">
        <v>-12936</v>
      </c>
      <c r="Y7673" s="3">
        <v>-4312.38</v>
      </c>
      <c r="Z7673" s="2" t="s">
        <v>12237</v>
      </c>
      <c r="AA7673">
        <v>600</v>
      </c>
      <c r="AB7673">
        <v>18000</v>
      </c>
      <c r="AC7673" s="3">
        <v>5980.32</v>
      </c>
      <c r="AD7673" t="s">
        <v>12237</v>
      </c>
      <c r="AE7673">
        <v>10842</v>
      </c>
      <c r="AF7673" s="3">
        <v>3579.66</v>
      </c>
      <c r="AG7673" t="s">
        <v>12237</v>
      </c>
      <c r="AH7673">
        <v>0</v>
      </c>
      <c r="AI7673" s="3">
        <v>0</v>
      </c>
      <c r="AJ7673">
        <v>7158</v>
      </c>
      <c r="AK7673" s="3">
        <v>2400.66</v>
      </c>
      <c r="AL7673" t="s">
        <v>12237</v>
      </c>
      <c r="AM7673">
        <v>600</v>
      </c>
      <c r="AN7673">
        <v>36000</v>
      </c>
      <c r="AO7673" s="3">
        <v>11700</v>
      </c>
      <c r="AP7673" t="s">
        <v>12237</v>
      </c>
      <c r="AQ7673">
        <v>7980</v>
      </c>
      <c r="AR7673" s="3">
        <v>2743.62</v>
      </c>
      <c r="AS7673">
        <v>0</v>
      </c>
      <c r="AT7673">
        <v>0</v>
      </c>
      <c r="AU7673" s="3">
        <v>0</v>
      </c>
      <c r="AV7673">
        <v>28020</v>
      </c>
      <c r="AW7673" s="3">
        <v>8956.3799999999992</v>
      </c>
      <c r="AX7673">
        <v>0</v>
      </c>
      <c r="AY7673">
        <v>0</v>
      </c>
      <c r="AZ7673">
        <v>0</v>
      </c>
      <c r="BA7673" s="3">
        <v>0</v>
      </c>
      <c r="BB7673" t="s">
        <v>12237</v>
      </c>
      <c r="BC7673">
        <v>13758</v>
      </c>
      <c r="BD7673" s="3">
        <v>4471.4399999999996</v>
      </c>
      <c r="BE7673">
        <v>0</v>
      </c>
      <c r="BF7673">
        <v>0</v>
      </c>
      <c r="BG7673" s="3">
        <v>0</v>
      </c>
      <c r="BH7673">
        <v>-13758</v>
      </c>
      <c r="BI7673" s="3">
        <v>-4471.4399999999996</v>
      </c>
      <c r="BJ7673" t="s">
        <v>12237</v>
      </c>
      <c r="BK7673">
        <v>500</v>
      </c>
      <c r="BL7673">
        <v>8000</v>
      </c>
      <c r="BM7673" s="3">
        <v>1592.4</v>
      </c>
      <c r="BN7673" t="s">
        <v>12237</v>
      </c>
      <c r="BO7673">
        <v>9925</v>
      </c>
      <c r="BP7673" s="3">
        <v>1998.2</v>
      </c>
      <c r="BQ7673">
        <v>0</v>
      </c>
      <c r="BR7673">
        <v>0</v>
      </c>
      <c r="BS7673" s="3">
        <v>0</v>
      </c>
      <c r="BT7673">
        <v>-1925</v>
      </c>
      <c r="BU7673" s="3">
        <v>-405.8</v>
      </c>
      <c r="BV7673" t="s">
        <v>12237</v>
      </c>
      <c r="BW7673">
        <v>200</v>
      </c>
      <c r="BX7673">
        <v>3400</v>
      </c>
      <c r="BY7673" s="3">
        <v>587.55999999999995</v>
      </c>
      <c r="BZ7673" t="s">
        <v>12237</v>
      </c>
      <c r="CA7673">
        <v>9700</v>
      </c>
      <c r="CB7673" s="3">
        <v>1690.44</v>
      </c>
      <c r="CC7673">
        <v>0</v>
      </c>
      <c r="CD7673">
        <v>0</v>
      </c>
      <c r="CE7673" s="3">
        <v>0</v>
      </c>
      <c r="CF7673">
        <v>-6300</v>
      </c>
      <c r="CG7673" s="3">
        <v>-1102.8800000000001</v>
      </c>
      <c r="CH7673" t="s">
        <v>12237</v>
      </c>
      <c r="CI7673">
        <v>100</v>
      </c>
      <c r="CJ7673">
        <v>3500</v>
      </c>
      <c r="CK7673" s="3">
        <v>678.3</v>
      </c>
      <c r="CL7673" t="s">
        <v>12237</v>
      </c>
      <c r="CM7673">
        <v>2698</v>
      </c>
      <c r="CN7673" s="3">
        <v>465.39</v>
      </c>
      <c r="CO7673">
        <v>0</v>
      </c>
      <c r="CP7673">
        <v>0</v>
      </c>
      <c r="CQ7673" s="3">
        <v>0</v>
      </c>
      <c r="CR7673">
        <v>802</v>
      </c>
      <c r="CS7673" s="3">
        <v>212.91</v>
      </c>
      <c r="CT7673">
        <v>-11611</v>
      </c>
      <c r="CU7673" s="3">
        <v>-1103.1099999999999</v>
      </c>
      <c r="CV7673">
        <v>3099.5</v>
      </c>
      <c r="CW7673">
        <v>-3.7</v>
      </c>
    </row>
    <row r="7674" spans="1:101" x14ac:dyDescent="0.3">
      <c r="A7674" s="4" t="s">
        <v>9060</v>
      </c>
      <c r="B7674" s="2" t="s">
        <v>88236</v>
      </c>
      <c r="C7674">
        <v>0</v>
      </c>
      <c r="D7674">
        <v>0</v>
      </c>
      <c r="E7674" s="3">
        <v>0</v>
      </c>
      <c r="F7674">
        <v>0</v>
      </c>
      <c r="G7674">
        <v>0</v>
      </c>
      <c r="H7674" s="3">
        <v>0</v>
      </c>
      <c r="I7674">
        <v>0</v>
      </c>
      <c r="J7674">
        <v>0</v>
      </c>
      <c r="K7674" s="3">
        <v>0</v>
      </c>
      <c r="L7674">
        <v>0</v>
      </c>
      <c r="M7674" s="3">
        <v>0</v>
      </c>
      <c r="N7674" s="2" t="s">
        <v>88236</v>
      </c>
      <c r="O7674">
        <v>0</v>
      </c>
      <c r="P7674">
        <v>0</v>
      </c>
      <c r="Q7674" s="3">
        <v>0</v>
      </c>
      <c r="R7674" s="2" t="s">
        <v>88236</v>
      </c>
      <c r="S7674">
        <v>0</v>
      </c>
      <c r="T7674" s="3">
        <v>0</v>
      </c>
      <c r="U7674">
        <v>0</v>
      </c>
      <c r="V7674">
        <v>0</v>
      </c>
      <c r="W7674" s="3">
        <v>0</v>
      </c>
      <c r="X7674">
        <v>0</v>
      </c>
      <c r="Y7674" s="3">
        <v>0</v>
      </c>
      <c r="Z7674" s="2" t="s">
        <v>88236</v>
      </c>
      <c r="AA7674">
        <v>0</v>
      </c>
      <c r="AB7674">
        <v>0</v>
      </c>
      <c r="AC7674" s="3">
        <v>0</v>
      </c>
      <c r="AD7674">
        <v>0</v>
      </c>
      <c r="AE7674">
        <v>0</v>
      </c>
      <c r="AF7674" s="3">
        <v>0</v>
      </c>
      <c r="AG7674">
        <v>0</v>
      </c>
      <c r="AH7674">
        <v>0</v>
      </c>
      <c r="AI7674" s="3">
        <v>0</v>
      </c>
      <c r="AJ7674">
        <v>0</v>
      </c>
      <c r="AK7674" s="3">
        <v>0</v>
      </c>
      <c r="AL7674">
        <v>0</v>
      </c>
      <c r="AM7674">
        <v>0</v>
      </c>
      <c r="AN7674">
        <v>0</v>
      </c>
      <c r="AO7674" s="3">
        <v>0</v>
      </c>
      <c r="AP7674">
        <v>0</v>
      </c>
      <c r="AQ7674">
        <v>0</v>
      </c>
      <c r="AR7674" s="3">
        <v>0</v>
      </c>
      <c r="AS7674">
        <v>0</v>
      </c>
      <c r="AT7674">
        <v>0</v>
      </c>
      <c r="AU7674" s="3">
        <v>0</v>
      </c>
      <c r="AV7674">
        <v>0</v>
      </c>
      <c r="AW7674" s="3">
        <v>0</v>
      </c>
      <c r="AX7674">
        <v>0</v>
      </c>
      <c r="AY7674">
        <v>0</v>
      </c>
      <c r="AZ7674">
        <v>0</v>
      </c>
      <c r="BA7674" s="3">
        <v>0</v>
      </c>
      <c r="BB7674">
        <v>0</v>
      </c>
      <c r="BC7674">
        <v>0</v>
      </c>
      <c r="BD7674" s="3">
        <v>0</v>
      </c>
      <c r="BE7674">
        <v>0</v>
      </c>
      <c r="BF7674">
        <v>0</v>
      </c>
      <c r="BG7674" s="3">
        <v>0</v>
      </c>
      <c r="BH7674">
        <v>0</v>
      </c>
      <c r="BI7674" s="3">
        <v>0</v>
      </c>
      <c r="BJ7674">
        <v>0</v>
      </c>
      <c r="BK7674">
        <v>0</v>
      </c>
      <c r="BL7674">
        <v>0</v>
      </c>
      <c r="BM7674" s="3">
        <v>0</v>
      </c>
      <c r="BN7674">
        <v>0</v>
      </c>
      <c r="BO7674">
        <v>0</v>
      </c>
      <c r="BP7674" s="3">
        <v>0</v>
      </c>
      <c r="BQ7674">
        <v>0</v>
      </c>
      <c r="BR7674">
        <v>0</v>
      </c>
      <c r="BS7674" s="3">
        <v>0</v>
      </c>
      <c r="BT7674">
        <v>0</v>
      </c>
      <c r="BU7674" s="3">
        <v>0</v>
      </c>
      <c r="BV7674" t="s">
        <v>9965</v>
      </c>
      <c r="BW7674">
        <v>60</v>
      </c>
      <c r="BX7674">
        <v>180</v>
      </c>
      <c r="BY7674" s="3">
        <v>707.1</v>
      </c>
      <c r="BZ7674" t="s">
        <v>9965</v>
      </c>
      <c r="CA7674">
        <v>360</v>
      </c>
      <c r="CB7674" s="3">
        <v>1755.84</v>
      </c>
      <c r="CC7674">
        <v>0</v>
      </c>
      <c r="CD7674">
        <v>0</v>
      </c>
      <c r="CE7674" s="3">
        <v>0</v>
      </c>
      <c r="CF7674">
        <v>-180</v>
      </c>
      <c r="CG7674" s="3">
        <v>-1048.74</v>
      </c>
      <c r="CH7674">
        <v>0</v>
      </c>
      <c r="CI7674">
        <v>0</v>
      </c>
      <c r="CJ7674">
        <v>0</v>
      </c>
      <c r="CK7674" s="3">
        <v>0</v>
      </c>
      <c r="CL7674" t="s">
        <v>9965</v>
      </c>
      <c r="CM7674">
        <v>14</v>
      </c>
      <c r="CN7674" s="3">
        <v>55</v>
      </c>
      <c r="CO7674">
        <v>0</v>
      </c>
      <c r="CP7674">
        <v>0</v>
      </c>
      <c r="CQ7674" s="3">
        <v>0</v>
      </c>
      <c r="CR7674">
        <v>-14</v>
      </c>
      <c r="CS7674" s="3">
        <v>-55</v>
      </c>
      <c r="CT7674">
        <v>-194</v>
      </c>
      <c r="CU7674" s="3">
        <v>-1103.74</v>
      </c>
      <c r="CV7674">
        <v>93.5</v>
      </c>
      <c r="CW7674">
        <v>-2.1</v>
      </c>
    </row>
    <row r="7675" spans="1:101" x14ac:dyDescent="0.3">
      <c r="A7675" s="4" t="s">
        <v>7018</v>
      </c>
      <c r="B7675" s="2" t="s">
        <v>88236</v>
      </c>
      <c r="C7675">
        <v>0</v>
      </c>
      <c r="D7675">
        <v>0</v>
      </c>
      <c r="E7675" s="3">
        <v>0</v>
      </c>
      <c r="F7675">
        <v>0</v>
      </c>
      <c r="G7675">
        <v>0</v>
      </c>
      <c r="H7675" s="3">
        <v>0</v>
      </c>
      <c r="I7675">
        <v>0</v>
      </c>
      <c r="J7675">
        <v>0</v>
      </c>
      <c r="K7675" s="3">
        <v>0</v>
      </c>
      <c r="L7675">
        <v>0</v>
      </c>
      <c r="M7675" s="3">
        <v>0</v>
      </c>
      <c r="N7675" s="2" t="s">
        <v>88236</v>
      </c>
      <c r="O7675">
        <v>0</v>
      </c>
      <c r="P7675">
        <v>0</v>
      </c>
      <c r="Q7675" s="3">
        <v>0</v>
      </c>
      <c r="R7675" s="2" t="s">
        <v>25489</v>
      </c>
      <c r="S7675">
        <v>12006</v>
      </c>
      <c r="T7675" s="3">
        <v>306.18</v>
      </c>
      <c r="U7675">
        <v>0</v>
      </c>
      <c r="V7675">
        <v>0</v>
      </c>
      <c r="W7675" s="3">
        <v>0</v>
      </c>
      <c r="X7675">
        <v>-12006</v>
      </c>
      <c r="Y7675" s="3">
        <v>-306.18</v>
      </c>
      <c r="Z7675" s="2" t="s">
        <v>88236</v>
      </c>
      <c r="AA7675">
        <v>0</v>
      </c>
      <c r="AB7675">
        <v>0</v>
      </c>
      <c r="AC7675" s="3">
        <v>0</v>
      </c>
      <c r="AD7675" t="s">
        <v>25489</v>
      </c>
      <c r="AE7675">
        <v>13980</v>
      </c>
      <c r="AF7675" s="3">
        <v>356.52</v>
      </c>
      <c r="AG7675">
        <v>0</v>
      </c>
      <c r="AH7675">
        <v>0</v>
      </c>
      <c r="AI7675" s="3">
        <v>0</v>
      </c>
      <c r="AJ7675">
        <v>-13980</v>
      </c>
      <c r="AK7675" s="3">
        <v>-356.52</v>
      </c>
      <c r="AL7675">
        <v>0</v>
      </c>
      <c r="AM7675">
        <v>0</v>
      </c>
      <c r="AN7675">
        <v>0</v>
      </c>
      <c r="AO7675" s="3">
        <v>0</v>
      </c>
      <c r="AP7675" t="s">
        <v>25489</v>
      </c>
      <c r="AQ7675">
        <v>3180</v>
      </c>
      <c r="AR7675" s="3">
        <v>81.11999999999999</v>
      </c>
      <c r="AS7675">
        <v>0</v>
      </c>
      <c r="AT7675">
        <v>0</v>
      </c>
      <c r="AU7675" s="3">
        <v>0</v>
      </c>
      <c r="AV7675">
        <v>-3180</v>
      </c>
      <c r="AW7675" s="3">
        <v>-81.12</v>
      </c>
      <c r="AX7675">
        <v>0</v>
      </c>
      <c r="AY7675">
        <v>0</v>
      </c>
      <c r="AZ7675">
        <v>0</v>
      </c>
      <c r="BA7675" s="3">
        <v>0</v>
      </c>
      <c r="BB7675" t="s">
        <v>25489</v>
      </c>
      <c r="BC7675">
        <v>6600</v>
      </c>
      <c r="BD7675" s="3">
        <v>168.3</v>
      </c>
      <c r="BE7675">
        <v>0</v>
      </c>
      <c r="BF7675">
        <v>0</v>
      </c>
      <c r="BG7675" s="3">
        <v>0</v>
      </c>
      <c r="BH7675">
        <v>-6600</v>
      </c>
      <c r="BI7675" s="3">
        <v>-168.3</v>
      </c>
      <c r="BJ7675">
        <v>0</v>
      </c>
      <c r="BK7675">
        <v>0</v>
      </c>
      <c r="BL7675">
        <v>0</v>
      </c>
      <c r="BM7675" s="3">
        <v>0</v>
      </c>
      <c r="BN7675" t="s">
        <v>25489</v>
      </c>
      <c r="BO7675">
        <v>6350</v>
      </c>
      <c r="BP7675" s="3">
        <v>161.94999999999999</v>
      </c>
      <c r="BQ7675">
        <v>0</v>
      </c>
      <c r="BR7675">
        <v>0</v>
      </c>
      <c r="BS7675" s="3">
        <v>0</v>
      </c>
      <c r="BT7675">
        <v>-6350</v>
      </c>
      <c r="BU7675" s="3">
        <v>-161.94999999999999</v>
      </c>
      <c r="BV7675">
        <v>0</v>
      </c>
      <c r="BW7675">
        <v>0</v>
      </c>
      <c r="BX7675">
        <v>0</v>
      </c>
      <c r="BY7675" s="3">
        <v>0</v>
      </c>
      <c r="BZ7675" t="s">
        <v>25489</v>
      </c>
      <c r="CA7675">
        <v>1200</v>
      </c>
      <c r="CB7675" s="3">
        <v>30.6</v>
      </c>
      <c r="CC7675">
        <v>0</v>
      </c>
      <c r="CD7675">
        <v>0</v>
      </c>
      <c r="CE7675" s="3">
        <v>0</v>
      </c>
      <c r="CF7675">
        <v>-1200</v>
      </c>
      <c r="CG7675" s="3">
        <v>-30.6</v>
      </c>
      <c r="CH7675">
        <v>0</v>
      </c>
      <c r="CI7675">
        <v>0</v>
      </c>
      <c r="CJ7675">
        <v>0</v>
      </c>
      <c r="CK7675" s="3">
        <v>0</v>
      </c>
      <c r="CL7675">
        <v>0</v>
      </c>
      <c r="CM7675">
        <v>0</v>
      </c>
      <c r="CN7675" s="3">
        <v>0</v>
      </c>
      <c r="CO7675">
        <v>0</v>
      </c>
      <c r="CP7675">
        <v>0</v>
      </c>
      <c r="CQ7675" s="3">
        <v>0</v>
      </c>
      <c r="CR7675">
        <v>0</v>
      </c>
      <c r="CS7675" s="3">
        <v>0</v>
      </c>
      <c r="CT7675">
        <v>-43316</v>
      </c>
      <c r="CU7675" s="3">
        <v>-1104.67</v>
      </c>
      <c r="CV7675">
        <v>300</v>
      </c>
      <c r="CW7675">
        <v>-144.4</v>
      </c>
    </row>
    <row r="7676" spans="1:101" x14ac:dyDescent="0.3">
      <c r="A7676" s="4" t="s">
        <v>2711</v>
      </c>
      <c r="B7676" s="2" t="s">
        <v>12042</v>
      </c>
      <c r="C7676">
        <v>180</v>
      </c>
      <c r="D7676">
        <v>4320</v>
      </c>
      <c r="E7676" s="3">
        <v>1526.4</v>
      </c>
      <c r="F7676" t="s">
        <v>12042</v>
      </c>
      <c r="G7676">
        <v>5478</v>
      </c>
      <c r="H7676" s="3">
        <v>1935.66</v>
      </c>
      <c r="I7676">
        <v>0</v>
      </c>
      <c r="J7676">
        <v>0</v>
      </c>
      <c r="K7676" s="3">
        <v>0</v>
      </c>
      <c r="L7676">
        <v>-1158</v>
      </c>
      <c r="M7676" s="3">
        <v>-409.26</v>
      </c>
      <c r="N7676" s="2" t="s">
        <v>12042</v>
      </c>
      <c r="O7676">
        <v>180</v>
      </c>
      <c r="P7676">
        <v>4320</v>
      </c>
      <c r="Q7676" s="3">
        <v>1526.4</v>
      </c>
      <c r="R7676" s="2" t="s">
        <v>12042</v>
      </c>
      <c r="S7676">
        <v>5208</v>
      </c>
      <c r="T7676" s="3">
        <v>1840.26</v>
      </c>
      <c r="U7676">
        <v>0</v>
      </c>
      <c r="V7676">
        <v>0</v>
      </c>
      <c r="W7676" s="3">
        <v>0</v>
      </c>
      <c r="X7676">
        <v>-888</v>
      </c>
      <c r="Y7676" s="3">
        <v>-313.86</v>
      </c>
      <c r="Z7676" s="2" t="s">
        <v>12042</v>
      </c>
      <c r="AA7676">
        <v>180</v>
      </c>
      <c r="AB7676">
        <v>4320</v>
      </c>
      <c r="AC7676" s="3">
        <v>1861.2</v>
      </c>
      <c r="AD7676" t="s">
        <v>12042</v>
      </c>
      <c r="AE7676">
        <v>6660</v>
      </c>
      <c r="AF7676" s="3">
        <v>2699.28</v>
      </c>
      <c r="AG7676">
        <v>0</v>
      </c>
      <c r="AH7676">
        <v>0</v>
      </c>
      <c r="AI7676" s="3">
        <v>0</v>
      </c>
      <c r="AJ7676">
        <v>-2340</v>
      </c>
      <c r="AK7676" s="3">
        <v>-838.08</v>
      </c>
      <c r="AL7676" t="s">
        <v>12042</v>
      </c>
      <c r="AM7676">
        <v>180</v>
      </c>
      <c r="AN7676">
        <v>6480</v>
      </c>
      <c r="AO7676" s="3">
        <v>2289.6</v>
      </c>
      <c r="AP7676" t="s">
        <v>12042</v>
      </c>
      <c r="AQ7676">
        <v>4590</v>
      </c>
      <c r="AR7676" s="3">
        <v>1621.86</v>
      </c>
      <c r="AS7676">
        <v>0</v>
      </c>
      <c r="AT7676">
        <v>0</v>
      </c>
      <c r="AU7676" s="3">
        <v>0</v>
      </c>
      <c r="AV7676">
        <v>1890</v>
      </c>
      <c r="AW7676" s="3">
        <v>667.74</v>
      </c>
      <c r="AX7676" t="s">
        <v>12042</v>
      </c>
      <c r="AY7676">
        <v>180</v>
      </c>
      <c r="AZ7676">
        <v>6480</v>
      </c>
      <c r="BA7676" s="3">
        <v>1947.6</v>
      </c>
      <c r="BB7676" t="s">
        <v>12042</v>
      </c>
      <c r="BC7676">
        <v>4914</v>
      </c>
      <c r="BD7676" s="3">
        <v>1570.26</v>
      </c>
      <c r="BE7676">
        <v>0</v>
      </c>
      <c r="BF7676">
        <v>0</v>
      </c>
      <c r="BG7676" s="3">
        <v>0</v>
      </c>
      <c r="BH7676">
        <v>1566</v>
      </c>
      <c r="BI7676" s="3">
        <v>377.34</v>
      </c>
      <c r="BJ7676" t="s">
        <v>12042</v>
      </c>
      <c r="BK7676">
        <v>150</v>
      </c>
      <c r="BL7676">
        <v>3000</v>
      </c>
      <c r="BM7676" s="3">
        <v>1059.5999999999999</v>
      </c>
      <c r="BN7676" t="s">
        <v>12042</v>
      </c>
      <c r="BO7676">
        <v>3730</v>
      </c>
      <c r="BP7676" s="3">
        <v>1182.3</v>
      </c>
      <c r="BQ7676">
        <v>0</v>
      </c>
      <c r="BR7676">
        <v>0</v>
      </c>
      <c r="BS7676" s="3">
        <v>0</v>
      </c>
      <c r="BT7676">
        <v>-730</v>
      </c>
      <c r="BU7676" s="3">
        <v>-122.7</v>
      </c>
      <c r="BV7676" t="s">
        <v>12042</v>
      </c>
      <c r="BW7676">
        <v>60</v>
      </c>
      <c r="BX7676">
        <v>1440</v>
      </c>
      <c r="BY7676" s="3">
        <v>432</v>
      </c>
      <c r="BZ7676" t="s">
        <v>12042</v>
      </c>
      <c r="CA7676">
        <v>2908</v>
      </c>
      <c r="CB7676" s="3">
        <v>837.56</v>
      </c>
      <c r="CC7676">
        <v>0</v>
      </c>
      <c r="CD7676">
        <v>0</v>
      </c>
      <c r="CE7676" s="3">
        <v>0</v>
      </c>
      <c r="CF7676">
        <v>-1468</v>
      </c>
      <c r="CG7676" s="3">
        <v>-405.56</v>
      </c>
      <c r="CH7676" t="s">
        <v>12042</v>
      </c>
      <c r="CI7676">
        <v>30</v>
      </c>
      <c r="CJ7676">
        <v>630</v>
      </c>
      <c r="CK7676" s="3">
        <v>189</v>
      </c>
      <c r="CL7676" t="s">
        <v>12042</v>
      </c>
      <c r="CM7676">
        <v>832</v>
      </c>
      <c r="CN7676" s="3">
        <v>249.6</v>
      </c>
      <c r="CO7676">
        <v>0</v>
      </c>
      <c r="CP7676">
        <v>0</v>
      </c>
      <c r="CQ7676" s="3">
        <v>0</v>
      </c>
      <c r="CR7676">
        <v>-202</v>
      </c>
      <c r="CS7676" s="3">
        <v>-60.6</v>
      </c>
      <c r="CT7676">
        <v>-3330</v>
      </c>
      <c r="CU7676" s="3">
        <v>-1104.98</v>
      </c>
      <c r="CV7676">
        <v>935</v>
      </c>
      <c r="CW7676">
        <v>-3.6</v>
      </c>
    </row>
    <row r="7677" spans="1:101" x14ac:dyDescent="0.3">
      <c r="A7677" s="4" t="s">
        <v>787</v>
      </c>
      <c r="B7677" s="2" t="s">
        <v>10260</v>
      </c>
      <c r="C7677">
        <v>3000</v>
      </c>
      <c r="D7677">
        <v>60000</v>
      </c>
      <c r="E7677" s="3">
        <v>4605.6000000000004</v>
      </c>
      <c r="F7677" t="s">
        <v>10260</v>
      </c>
      <c r="G7677">
        <v>48918</v>
      </c>
      <c r="H7677" s="3">
        <v>3810.42</v>
      </c>
      <c r="I7677" t="s">
        <v>10260</v>
      </c>
      <c r="J7677">
        <v>-414</v>
      </c>
      <c r="K7677" s="3">
        <v>-31.5</v>
      </c>
      <c r="L7677">
        <v>10668</v>
      </c>
      <c r="M7677" s="3">
        <v>763.68</v>
      </c>
      <c r="N7677" s="2" t="s">
        <v>10260</v>
      </c>
      <c r="O7677">
        <v>3000</v>
      </c>
      <c r="P7677">
        <v>45000</v>
      </c>
      <c r="Q7677" s="3">
        <v>3534</v>
      </c>
      <c r="R7677" s="2" t="s">
        <v>10260</v>
      </c>
      <c r="S7677">
        <v>45210</v>
      </c>
      <c r="T7677" s="3">
        <v>3532.38</v>
      </c>
      <c r="U7677">
        <v>0</v>
      </c>
      <c r="V7677">
        <v>0</v>
      </c>
      <c r="W7677" s="3">
        <v>0</v>
      </c>
      <c r="X7677">
        <v>-210</v>
      </c>
      <c r="Y7677" s="3">
        <v>1.62</v>
      </c>
      <c r="Z7677" s="2" t="s">
        <v>10260</v>
      </c>
      <c r="AA7677">
        <v>3000</v>
      </c>
      <c r="AB7677">
        <v>45000</v>
      </c>
      <c r="AC7677" s="3">
        <v>3679.2</v>
      </c>
      <c r="AD7677" t="s">
        <v>10260</v>
      </c>
      <c r="AE7677">
        <v>48390</v>
      </c>
      <c r="AF7677" s="3">
        <v>3913.44</v>
      </c>
      <c r="AG7677" t="s">
        <v>10260</v>
      </c>
      <c r="AH7677">
        <v>-993</v>
      </c>
      <c r="AI7677" s="3">
        <v>-82.53</v>
      </c>
      <c r="AJ7677">
        <v>-4383</v>
      </c>
      <c r="AK7677" s="3">
        <v>-316.77</v>
      </c>
      <c r="AL7677" t="s">
        <v>10260</v>
      </c>
      <c r="AM7677">
        <v>3000</v>
      </c>
      <c r="AN7677">
        <v>45000</v>
      </c>
      <c r="AO7677" s="3">
        <v>3737.7</v>
      </c>
      <c r="AP7677" t="s">
        <v>10260</v>
      </c>
      <c r="AQ7677">
        <v>43506</v>
      </c>
      <c r="AR7677" s="3">
        <v>3617.94</v>
      </c>
      <c r="AS7677">
        <v>0</v>
      </c>
      <c r="AT7677">
        <v>0</v>
      </c>
      <c r="AU7677" s="3">
        <v>0</v>
      </c>
      <c r="AV7677">
        <v>1494</v>
      </c>
      <c r="AW7677" s="3">
        <v>119.76</v>
      </c>
      <c r="AX7677" t="s">
        <v>10260</v>
      </c>
      <c r="AY7677">
        <v>3000</v>
      </c>
      <c r="AZ7677">
        <v>30000</v>
      </c>
      <c r="BA7677" s="3">
        <v>2491.8000000000002</v>
      </c>
      <c r="BB7677" t="s">
        <v>10260</v>
      </c>
      <c r="BC7677">
        <v>38328</v>
      </c>
      <c r="BD7677" s="3">
        <v>3185.34</v>
      </c>
      <c r="BE7677">
        <v>0</v>
      </c>
      <c r="BF7677">
        <v>0</v>
      </c>
      <c r="BG7677" s="3">
        <v>0</v>
      </c>
      <c r="BH7677">
        <v>-8328</v>
      </c>
      <c r="BI7677" s="3">
        <v>-693.54</v>
      </c>
      <c r="BJ7677" t="s">
        <v>10260</v>
      </c>
      <c r="BK7677">
        <v>2500</v>
      </c>
      <c r="BL7677">
        <v>37500</v>
      </c>
      <c r="BM7677" s="3">
        <v>3114.75</v>
      </c>
      <c r="BN7677" t="s">
        <v>10260</v>
      </c>
      <c r="BO7677">
        <v>36170</v>
      </c>
      <c r="BP7677" s="3">
        <v>3007.15</v>
      </c>
      <c r="BQ7677" t="s">
        <v>10260</v>
      </c>
      <c r="BR7677">
        <v>-12</v>
      </c>
      <c r="BS7677" s="3">
        <v>-1</v>
      </c>
      <c r="BT7677">
        <v>1318</v>
      </c>
      <c r="BU7677" s="3">
        <v>106.6</v>
      </c>
      <c r="BV7677" t="s">
        <v>10260</v>
      </c>
      <c r="BW7677">
        <v>1000</v>
      </c>
      <c r="BX7677">
        <v>15000</v>
      </c>
      <c r="BY7677" s="3">
        <v>1241.4000000000001</v>
      </c>
      <c r="BZ7677" t="s">
        <v>10260</v>
      </c>
      <c r="CA7677">
        <v>29662</v>
      </c>
      <c r="CB7677" s="3">
        <v>2457</v>
      </c>
      <c r="CC7677" t="s">
        <v>10260</v>
      </c>
      <c r="CD7677">
        <v>-696</v>
      </c>
      <c r="CE7677" s="3">
        <v>-57.87</v>
      </c>
      <c r="CF7677">
        <v>-15358</v>
      </c>
      <c r="CG7677" s="3">
        <v>-1273.47</v>
      </c>
      <c r="CH7677" t="s">
        <v>10260</v>
      </c>
      <c r="CI7677">
        <v>500</v>
      </c>
      <c r="CJ7677">
        <v>7000</v>
      </c>
      <c r="CK7677" s="3">
        <v>575.12</v>
      </c>
      <c r="CL7677" t="s">
        <v>10260</v>
      </c>
      <c r="CM7677">
        <v>6861</v>
      </c>
      <c r="CN7677" s="3">
        <v>564.16</v>
      </c>
      <c r="CO7677" t="s">
        <v>10260</v>
      </c>
      <c r="CP7677">
        <v>-2</v>
      </c>
      <c r="CQ7677" s="3">
        <v>-0.16</v>
      </c>
      <c r="CR7677">
        <v>137</v>
      </c>
      <c r="CS7677" s="3">
        <v>10.8</v>
      </c>
      <c r="CT7677">
        <v>-12545</v>
      </c>
      <c r="CU7677" s="3">
        <v>-1108.26</v>
      </c>
      <c r="CV7677">
        <v>9130.7999999999993</v>
      </c>
      <c r="CW7677">
        <v>-1.4</v>
      </c>
    </row>
    <row r="7678" spans="1:101" x14ac:dyDescent="0.3">
      <c r="A7678" s="4" t="s">
        <v>3135</v>
      </c>
      <c r="B7678" s="2" t="s">
        <v>12433</v>
      </c>
      <c r="C7678">
        <v>180</v>
      </c>
      <c r="D7678">
        <v>2160</v>
      </c>
      <c r="E7678" s="3">
        <v>932.4</v>
      </c>
      <c r="F7678" t="s">
        <v>12433</v>
      </c>
      <c r="G7678">
        <v>1842</v>
      </c>
      <c r="H7678" s="3">
        <v>733.2</v>
      </c>
      <c r="I7678">
        <v>0</v>
      </c>
      <c r="J7678">
        <v>0</v>
      </c>
      <c r="K7678" s="3">
        <v>0</v>
      </c>
      <c r="L7678">
        <v>318</v>
      </c>
      <c r="M7678" s="3">
        <v>199.2</v>
      </c>
      <c r="N7678" s="2" t="s">
        <v>88236</v>
      </c>
      <c r="O7678">
        <v>0</v>
      </c>
      <c r="P7678">
        <v>0</v>
      </c>
      <c r="Q7678" s="3">
        <v>0</v>
      </c>
      <c r="R7678" s="2" t="s">
        <v>12433</v>
      </c>
      <c r="S7678">
        <v>2868</v>
      </c>
      <c r="T7678" s="3">
        <v>1237.98</v>
      </c>
      <c r="U7678">
        <v>0</v>
      </c>
      <c r="V7678">
        <v>0</v>
      </c>
      <c r="W7678" s="3">
        <v>0</v>
      </c>
      <c r="X7678">
        <v>-2868</v>
      </c>
      <c r="Y7678" s="3">
        <v>-1237.98</v>
      </c>
      <c r="Z7678" s="2" t="s">
        <v>12433</v>
      </c>
      <c r="AA7678">
        <v>180</v>
      </c>
      <c r="AB7678">
        <v>10620</v>
      </c>
      <c r="AC7678" s="3">
        <v>3965.4</v>
      </c>
      <c r="AD7678" t="s">
        <v>12433</v>
      </c>
      <c r="AE7678">
        <v>4392</v>
      </c>
      <c r="AF7678" s="3">
        <v>1731.42</v>
      </c>
      <c r="AG7678">
        <v>0</v>
      </c>
      <c r="AH7678">
        <v>0</v>
      </c>
      <c r="AI7678" s="3">
        <v>0</v>
      </c>
      <c r="AJ7678">
        <v>6228</v>
      </c>
      <c r="AK7678" s="3">
        <v>2233.98</v>
      </c>
      <c r="AL7678">
        <v>0</v>
      </c>
      <c r="AM7678">
        <v>0</v>
      </c>
      <c r="AN7678">
        <v>0</v>
      </c>
      <c r="AO7678" s="3">
        <v>0</v>
      </c>
      <c r="AP7678" t="s">
        <v>12433</v>
      </c>
      <c r="AQ7678">
        <v>2148</v>
      </c>
      <c r="AR7678" s="3">
        <v>751.8</v>
      </c>
      <c r="AS7678">
        <v>0</v>
      </c>
      <c r="AT7678">
        <v>0</v>
      </c>
      <c r="AU7678" s="3">
        <v>0</v>
      </c>
      <c r="AV7678">
        <v>-2148</v>
      </c>
      <c r="AW7678" s="3">
        <v>-751.8</v>
      </c>
      <c r="AX7678">
        <v>0</v>
      </c>
      <c r="AY7678">
        <v>0</v>
      </c>
      <c r="AZ7678">
        <v>0</v>
      </c>
      <c r="BA7678" s="3">
        <v>0</v>
      </c>
      <c r="BB7678" t="s">
        <v>12433</v>
      </c>
      <c r="BC7678">
        <v>2160</v>
      </c>
      <c r="BD7678" s="3">
        <v>756</v>
      </c>
      <c r="BE7678">
        <v>0</v>
      </c>
      <c r="BF7678">
        <v>0</v>
      </c>
      <c r="BG7678" s="3">
        <v>0</v>
      </c>
      <c r="BH7678">
        <v>-2160</v>
      </c>
      <c r="BI7678" s="3">
        <v>-756</v>
      </c>
      <c r="BJ7678" t="s">
        <v>12433</v>
      </c>
      <c r="BK7678">
        <v>150</v>
      </c>
      <c r="BL7678">
        <v>1800</v>
      </c>
      <c r="BM7678" s="3">
        <v>1077</v>
      </c>
      <c r="BN7678" t="s">
        <v>12433</v>
      </c>
      <c r="BO7678">
        <v>2390</v>
      </c>
      <c r="BP7678" s="3">
        <v>1060</v>
      </c>
      <c r="BQ7678">
        <v>0</v>
      </c>
      <c r="BR7678">
        <v>0</v>
      </c>
      <c r="BS7678" s="3">
        <v>0</v>
      </c>
      <c r="BT7678">
        <v>-590</v>
      </c>
      <c r="BU7678" s="3">
        <v>17</v>
      </c>
      <c r="BV7678">
        <v>0</v>
      </c>
      <c r="BW7678">
        <v>0</v>
      </c>
      <c r="BX7678">
        <v>0</v>
      </c>
      <c r="BY7678" s="3">
        <v>0</v>
      </c>
      <c r="BZ7678" t="s">
        <v>12433</v>
      </c>
      <c r="CA7678">
        <v>1308</v>
      </c>
      <c r="CB7678" s="3">
        <v>811.48</v>
      </c>
      <c r="CC7678">
        <v>0</v>
      </c>
      <c r="CD7678">
        <v>0</v>
      </c>
      <c r="CE7678" s="3">
        <v>0</v>
      </c>
      <c r="CF7678">
        <v>-1308</v>
      </c>
      <c r="CG7678" s="3">
        <v>-811.48</v>
      </c>
      <c r="CH7678">
        <v>0</v>
      </c>
      <c r="CI7678">
        <v>0</v>
      </c>
      <c r="CJ7678">
        <v>0</v>
      </c>
      <c r="CK7678" s="3">
        <v>0</v>
      </c>
      <c r="CL7678" t="s">
        <v>12433</v>
      </c>
      <c r="CM7678">
        <v>7</v>
      </c>
      <c r="CN7678" s="3">
        <v>4.1900000000000004</v>
      </c>
      <c r="CO7678">
        <v>0</v>
      </c>
      <c r="CP7678">
        <v>0</v>
      </c>
      <c r="CQ7678" s="3">
        <v>0</v>
      </c>
      <c r="CR7678">
        <v>-7</v>
      </c>
      <c r="CS7678" s="3">
        <v>-4.1900000000000004</v>
      </c>
      <c r="CT7678">
        <v>-2535</v>
      </c>
      <c r="CU7678" s="3">
        <v>-1111.27</v>
      </c>
      <c r="CV7678">
        <v>328.8</v>
      </c>
      <c r="CW7678">
        <v>-7.7</v>
      </c>
    </row>
    <row r="7679" spans="1:101" x14ac:dyDescent="0.3">
      <c r="A7679" s="4" t="s">
        <v>4002</v>
      </c>
      <c r="B7679" s="2" t="s">
        <v>88236</v>
      </c>
      <c r="C7679">
        <v>0</v>
      </c>
      <c r="D7679">
        <v>0</v>
      </c>
      <c r="E7679" s="3">
        <v>0</v>
      </c>
      <c r="F7679" t="s">
        <v>16557</v>
      </c>
      <c r="G7679">
        <v>504</v>
      </c>
      <c r="H7679" s="3">
        <v>1005.48</v>
      </c>
      <c r="I7679">
        <v>0</v>
      </c>
      <c r="J7679">
        <v>0</v>
      </c>
      <c r="K7679" s="3">
        <v>0</v>
      </c>
      <c r="L7679">
        <v>-504</v>
      </c>
      <c r="M7679" s="3">
        <v>-1005.48</v>
      </c>
      <c r="N7679" s="2" t="s">
        <v>16557</v>
      </c>
      <c r="O7679">
        <v>600</v>
      </c>
      <c r="P7679">
        <v>600</v>
      </c>
      <c r="Q7679" s="3">
        <v>1197</v>
      </c>
      <c r="R7679" s="2" t="s">
        <v>16557</v>
      </c>
      <c r="S7679">
        <v>336</v>
      </c>
      <c r="T7679" s="3">
        <v>670.32</v>
      </c>
      <c r="U7679">
        <v>0</v>
      </c>
      <c r="V7679">
        <v>0</v>
      </c>
      <c r="W7679" s="3">
        <v>0</v>
      </c>
      <c r="X7679">
        <v>264</v>
      </c>
      <c r="Y7679" s="3">
        <v>526.67999999999995</v>
      </c>
      <c r="Z7679" s="2" t="s">
        <v>88236</v>
      </c>
      <c r="AA7679">
        <v>0</v>
      </c>
      <c r="AB7679">
        <v>0</v>
      </c>
      <c r="AC7679" s="3">
        <v>0</v>
      </c>
      <c r="AD7679" t="s">
        <v>16557</v>
      </c>
      <c r="AE7679">
        <v>168</v>
      </c>
      <c r="AF7679" s="3">
        <v>335.16</v>
      </c>
      <c r="AG7679">
        <v>0</v>
      </c>
      <c r="AH7679">
        <v>0</v>
      </c>
      <c r="AI7679" s="3">
        <v>0</v>
      </c>
      <c r="AJ7679">
        <v>-168</v>
      </c>
      <c r="AK7679" s="3">
        <v>-335.16</v>
      </c>
      <c r="AL7679">
        <v>0</v>
      </c>
      <c r="AM7679">
        <v>0</v>
      </c>
      <c r="AN7679">
        <v>0</v>
      </c>
      <c r="AO7679" s="3">
        <v>0</v>
      </c>
      <c r="AP7679" t="s">
        <v>16557</v>
      </c>
      <c r="AQ7679">
        <v>84</v>
      </c>
      <c r="AR7679" s="3">
        <v>167.58</v>
      </c>
      <c r="AS7679">
        <v>0</v>
      </c>
      <c r="AT7679">
        <v>0</v>
      </c>
      <c r="AU7679" s="3">
        <v>0</v>
      </c>
      <c r="AV7679">
        <v>-84</v>
      </c>
      <c r="AW7679" s="3">
        <v>-167.58</v>
      </c>
      <c r="AX7679">
        <v>0</v>
      </c>
      <c r="AY7679">
        <v>0</v>
      </c>
      <c r="AZ7679">
        <v>0</v>
      </c>
      <c r="BA7679" s="3">
        <v>0</v>
      </c>
      <c r="BB7679" t="s">
        <v>16557</v>
      </c>
      <c r="BC7679">
        <v>168</v>
      </c>
      <c r="BD7679" s="3">
        <v>335.16</v>
      </c>
      <c r="BE7679">
        <v>0</v>
      </c>
      <c r="BF7679">
        <v>0</v>
      </c>
      <c r="BG7679" s="3">
        <v>0</v>
      </c>
      <c r="BH7679">
        <v>-168</v>
      </c>
      <c r="BI7679" s="3">
        <v>-335.16</v>
      </c>
      <c r="BJ7679">
        <v>0</v>
      </c>
      <c r="BK7679">
        <v>0</v>
      </c>
      <c r="BL7679">
        <v>0</v>
      </c>
      <c r="BM7679" s="3">
        <v>0</v>
      </c>
      <c r="BN7679">
        <v>0</v>
      </c>
      <c r="BO7679">
        <v>0</v>
      </c>
      <c r="BP7679" s="3">
        <v>0</v>
      </c>
      <c r="BQ7679">
        <v>0</v>
      </c>
      <c r="BR7679">
        <v>0</v>
      </c>
      <c r="BS7679" s="3">
        <v>0</v>
      </c>
      <c r="BT7679">
        <v>0</v>
      </c>
      <c r="BU7679" s="3">
        <v>0</v>
      </c>
      <c r="BV7679">
        <v>0</v>
      </c>
      <c r="BW7679">
        <v>0</v>
      </c>
      <c r="BX7679">
        <v>0</v>
      </c>
      <c r="BY7679" s="3">
        <v>0</v>
      </c>
      <c r="BZ7679" t="s">
        <v>16557</v>
      </c>
      <c r="CA7679">
        <v>-32</v>
      </c>
      <c r="CB7679" s="3">
        <v>-63.84</v>
      </c>
      <c r="CC7679">
        <v>0</v>
      </c>
      <c r="CD7679">
        <v>0</v>
      </c>
      <c r="CE7679" s="3">
        <v>0</v>
      </c>
      <c r="CF7679">
        <v>32</v>
      </c>
      <c r="CG7679" s="3">
        <v>63.84</v>
      </c>
      <c r="CH7679" t="s">
        <v>16557</v>
      </c>
      <c r="CI7679">
        <v>100</v>
      </c>
      <c r="CJ7679">
        <v>100</v>
      </c>
      <c r="CK7679" s="3">
        <v>199.5</v>
      </c>
      <c r="CL7679" t="s">
        <v>16557</v>
      </c>
      <c r="CM7679">
        <v>30</v>
      </c>
      <c r="CN7679" s="3">
        <v>59.85</v>
      </c>
      <c r="CO7679">
        <v>0</v>
      </c>
      <c r="CP7679">
        <v>0</v>
      </c>
      <c r="CQ7679" s="3">
        <v>0</v>
      </c>
      <c r="CR7679">
        <v>70</v>
      </c>
      <c r="CS7679" s="3">
        <v>139.65</v>
      </c>
      <c r="CT7679">
        <v>-558</v>
      </c>
      <c r="CU7679" s="3">
        <v>-1113.21</v>
      </c>
      <c r="CV7679">
        <v>-0.5</v>
      </c>
      <c r="CW7679">
        <v>1116</v>
      </c>
    </row>
    <row r="7680" spans="1:101" x14ac:dyDescent="0.3">
      <c r="A7680" s="4" t="s">
        <v>3553</v>
      </c>
      <c r="B7680" s="2" t="s">
        <v>12801</v>
      </c>
      <c r="C7680">
        <v>180</v>
      </c>
      <c r="D7680">
        <v>180</v>
      </c>
      <c r="E7680" s="3">
        <v>6076.8</v>
      </c>
      <c r="F7680" t="s">
        <v>12801</v>
      </c>
      <c r="G7680">
        <v>324</v>
      </c>
      <c r="H7680" s="3">
        <v>10938.24</v>
      </c>
      <c r="I7680">
        <v>0</v>
      </c>
      <c r="J7680">
        <v>0</v>
      </c>
      <c r="K7680" s="3">
        <v>0</v>
      </c>
      <c r="L7680">
        <v>-144</v>
      </c>
      <c r="M7680" s="3">
        <v>-4861.4399999999996</v>
      </c>
      <c r="N7680" s="2" t="s">
        <v>12801</v>
      </c>
      <c r="O7680">
        <v>180</v>
      </c>
      <c r="P7680">
        <v>540</v>
      </c>
      <c r="Q7680" s="3">
        <v>18230.400000000001</v>
      </c>
      <c r="R7680" s="2" t="s">
        <v>12801</v>
      </c>
      <c r="S7680">
        <v>420</v>
      </c>
      <c r="T7680" s="3">
        <v>14179.2</v>
      </c>
      <c r="U7680">
        <v>0</v>
      </c>
      <c r="V7680">
        <v>0</v>
      </c>
      <c r="W7680" s="3">
        <v>0</v>
      </c>
      <c r="X7680">
        <v>120</v>
      </c>
      <c r="Y7680" s="3">
        <v>4051.2</v>
      </c>
      <c r="Z7680" s="2" t="s">
        <v>12801</v>
      </c>
      <c r="AA7680">
        <v>180</v>
      </c>
      <c r="AB7680">
        <v>360</v>
      </c>
      <c r="AC7680" s="3">
        <v>12153.6</v>
      </c>
      <c r="AD7680" t="s">
        <v>12801</v>
      </c>
      <c r="AE7680">
        <v>480</v>
      </c>
      <c r="AF7680" s="3">
        <v>17015.04</v>
      </c>
      <c r="AG7680">
        <v>0</v>
      </c>
      <c r="AH7680">
        <v>0</v>
      </c>
      <c r="AI7680" s="3">
        <v>0</v>
      </c>
      <c r="AJ7680">
        <v>-120</v>
      </c>
      <c r="AK7680" s="3">
        <v>-4861.4399999999996</v>
      </c>
      <c r="AL7680" t="s">
        <v>12801</v>
      </c>
      <c r="AM7680">
        <v>180</v>
      </c>
      <c r="AN7680">
        <v>360</v>
      </c>
      <c r="AO7680" s="3">
        <v>12153.6</v>
      </c>
      <c r="AP7680" t="s">
        <v>12801</v>
      </c>
      <c r="AQ7680">
        <v>336</v>
      </c>
      <c r="AR7680" s="3">
        <v>11343.36</v>
      </c>
      <c r="AS7680">
        <v>0</v>
      </c>
      <c r="AT7680">
        <v>0</v>
      </c>
      <c r="AU7680" s="3">
        <v>0</v>
      </c>
      <c r="AV7680">
        <v>24</v>
      </c>
      <c r="AW7680" s="3">
        <v>810.24</v>
      </c>
      <c r="AX7680" t="s">
        <v>12801</v>
      </c>
      <c r="AY7680">
        <v>180</v>
      </c>
      <c r="AZ7680">
        <v>180</v>
      </c>
      <c r="BA7680" s="3">
        <v>6076.8</v>
      </c>
      <c r="BB7680" t="s">
        <v>12801</v>
      </c>
      <c r="BC7680">
        <v>84</v>
      </c>
      <c r="BD7680" s="3">
        <v>2835.84</v>
      </c>
      <c r="BE7680">
        <v>0</v>
      </c>
      <c r="BF7680">
        <v>0</v>
      </c>
      <c r="BG7680" s="3">
        <v>0</v>
      </c>
      <c r="BH7680">
        <v>96</v>
      </c>
      <c r="BI7680" s="3">
        <v>3240.96</v>
      </c>
      <c r="BJ7680">
        <v>0</v>
      </c>
      <c r="BK7680">
        <v>0</v>
      </c>
      <c r="BL7680">
        <v>0</v>
      </c>
      <c r="BM7680" s="3">
        <v>0</v>
      </c>
      <c r="BN7680" t="s">
        <v>12801</v>
      </c>
      <c r="BO7680">
        <v>-15</v>
      </c>
      <c r="BP7680" s="3">
        <v>-506.4</v>
      </c>
      <c r="BQ7680">
        <v>0</v>
      </c>
      <c r="BR7680">
        <v>0</v>
      </c>
      <c r="BS7680" s="3">
        <v>0</v>
      </c>
      <c r="BT7680">
        <v>15</v>
      </c>
      <c r="BU7680" s="3">
        <v>506.4</v>
      </c>
      <c r="BV7680">
        <v>0</v>
      </c>
      <c r="BW7680">
        <v>0</v>
      </c>
      <c r="BX7680">
        <v>0</v>
      </c>
      <c r="BY7680" s="3">
        <v>0</v>
      </c>
      <c r="BZ7680">
        <v>0</v>
      </c>
      <c r="CA7680">
        <v>0</v>
      </c>
      <c r="CB7680" s="3">
        <v>0</v>
      </c>
      <c r="CC7680">
        <v>0</v>
      </c>
      <c r="CD7680">
        <v>0</v>
      </c>
      <c r="CE7680" s="3">
        <v>0</v>
      </c>
      <c r="CF7680">
        <v>0</v>
      </c>
      <c r="CG7680" s="3">
        <v>0</v>
      </c>
      <c r="CH7680">
        <v>0</v>
      </c>
      <c r="CI7680">
        <v>0</v>
      </c>
      <c r="CJ7680">
        <v>0</v>
      </c>
      <c r="CK7680" s="3">
        <v>0</v>
      </c>
      <c r="CL7680">
        <v>0</v>
      </c>
      <c r="CM7680">
        <v>0</v>
      </c>
      <c r="CN7680" s="3">
        <v>0</v>
      </c>
      <c r="CO7680">
        <v>0</v>
      </c>
      <c r="CP7680">
        <v>0</v>
      </c>
      <c r="CQ7680" s="3">
        <v>0</v>
      </c>
      <c r="CR7680">
        <v>0</v>
      </c>
      <c r="CS7680" s="3">
        <v>0</v>
      </c>
      <c r="CT7680">
        <v>-9</v>
      </c>
      <c r="CU7680" s="3">
        <v>-1114.08</v>
      </c>
      <c r="CV7680">
        <v>0</v>
      </c>
      <c r="CW7680">
        <v>0</v>
      </c>
    </row>
    <row r="7681" spans="1:101" x14ac:dyDescent="0.3">
      <c r="A7681" s="4" t="s">
        <v>4046</v>
      </c>
      <c r="B7681" s="2" t="s">
        <v>88236</v>
      </c>
      <c r="C7681">
        <v>0</v>
      </c>
      <c r="D7681">
        <v>0</v>
      </c>
      <c r="E7681" s="3">
        <v>0</v>
      </c>
      <c r="F7681" t="s">
        <v>10487</v>
      </c>
      <c r="G7681">
        <v>15156</v>
      </c>
      <c r="H7681" s="3">
        <v>1060.92</v>
      </c>
      <c r="I7681" t="s">
        <v>10487</v>
      </c>
      <c r="J7681">
        <v>0</v>
      </c>
      <c r="K7681" s="3">
        <v>0</v>
      </c>
      <c r="L7681">
        <v>-15156</v>
      </c>
      <c r="M7681" s="3">
        <v>-1060.92</v>
      </c>
      <c r="N7681" s="2" t="s">
        <v>88236</v>
      </c>
      <c r="O7681">
        <v>0</v>
      </c>
      <c r="P7681">
        <v>0</v>
      </c>
      <c r="Q7681" s="3">
        <v>0</v>
      </c>
      <c r="R7681" s="2" t="s">
        <v>10487</v>
      </c>
      <c r="S7681">
        <v>360</v>
      </c>
      <c r="T7681" s="3">
        <v>25.2</v>
      </c>
      <c r="U7681">
        <v>0</v>
      </c>
      <c r="V7681">
        <v>0</v>
      </c>
      <c r="W7681" s="3">
        <v>0</v>
      </c>
      <c r="X7681">
        <v>-360</v>
      </c>
      <c r="Y7681" s="3">
        <v>-25.2</v>
      </c>
      <c r="Z7681" s="2" t="s">
        <v>88236</v>
      </c>
      <c r="AA7681">
        <v>0</v>
      </c>
      <c r="AB7681">
        <v>0</v>
      </c>
      <c r="AC7681" s="3">
        <v>0</v>
      </c>
      <c r="AD7681" t="s">
        <v>10487</v>
      </c>
      <c r="AE7681">
        <v>264</v>
      </c>
      <c r="AF7681" s="3">
        <v>18.48</v>
      </c>
      <c r="AG7681">
        <v>0</v>
      </c>
      <c r="AH7681">
        <v>0</v>
      </c>
      <c r="AI7681" s="3">
        <v>0</v>
      </c>
      <c r="AJ7681">
        <v>-264</v>
      </c>
      <c r="AK7681" s="3">
        <v>-18.48</v>
      </c>
      <c r="AL7681">
        <v>0</v>
      </c>
      <c r="AM7681">
        <v>0</v>
      </c>
      <c r="AN7681">
        <v>0</v>
      </c>
      <c r="AO7681" s="3">
        <v>0</v>
      </c>
      <c r="AP7681" t="s">
        <v>10487</v>
      </c>
      <c r="AQ7681">
        <v>180</v>
      </c>
      <c r="AR7681" s="3">
        <v>12.6</v>
      </c>
      <c r="AS7681">
        <v>0</v>
      </c>
      <c r="AT7681">
        <v>0</v>
      </c>
      <c r="AU7681" s="3">
        <v>0</v>
      </c>
      <c r="AV7681">
        <v>-180</v>
      </c>
      <c r="AW7681" s="3">
        <v>-12.6</v>
      </c>
      <c r="AX7681">
        <v>0</v>
      </c>
      <c r="AY7681">
        <v>0</v>
      </c>
      <c r="AZ7681">
        <v>0</v>
      </c>
      <c r="BA7681" s="3">
        <v>0</v>
      </c>
      <c r="BB7681">
        <v>0</v>
      </c>
      <c r="BC7681">
        <v>0</v>
      </c>
      <c r="BD7681" s="3">
        <v>0</v>
      </c>
      <c r="BE7681">
        <v>0</v>
      </c>
      <c r="BF7681">
        <v>0</v>
      </c>
      <c r="BG7681" s="3">
        <v>0</v>
      </c>
      <c r="BH7681">
        <v>0</v>
      </c>
      <c r="BI7681" s="3">
        <v>0</v>
      </c>
      <c r="BJ7681">
        <v>0</v>
      </c>
      <c r="BK7681">
        <v>0</v>
      </c>
      <c r="BL7681">
        <v>0</v>
      </c>
      <c r="BM7681" s="3">
        <v>0</v>
      </c>
      <c r="BN7681">
        <v>0</v>
      </c>
      <c r="BO7681">
        <v>0</v>
      </c>
      <c r="BP7681" s="3">
        <v>0</v>
      </c>
      <c r="BQ7681">
        <v>0</v>
      </c>
      <c r="BR7681">
        <v>0</v>
      </c>
      <c r="BS7681" s="3">
        <v>0</v>
      </c>
      <c r="BT7681">
        <v>0</v>
      </c>
      <c r="BU7681" s="3">
        <v>0</v>
      </c>
      <c r="BV7681">
        <v>0</v>
      </c>
      <c r="BW7681">
        <v>0</v>
      </c>
      <c r="BX7681">
        <v>0</v>
      </c>
      <c r="BY7681" s="3">
        <v>0</v>
      </c>
      <c r="BZ7681">
        <v>0</v>
      </c>
      <c r="CA7681">
        <v>0</v>
      </c>
      <c r="CB7681" s="3">
        <v>0</v>
      </c>
      <c r="CC7681">
        <v>0</v>
      </c>
      <c r="CD7681">
        <v>0</v>
      </c>
      <c r="CE7681" s="3">
        <v>0</v>
      </c>
      <c r="CF7681">
        <v>0</v>
      </c>
      <c r="CG7681" s="3">
        <v>0</v>
      </c>
      <c r="CH7681">
        <v>0</v>
      </c>
      <c r="CI7681">
        <v>0</v>
      </c>
      <c r="CJ7681">
        <v>0</v>
      </c>
      <c r="CK7681" s="3">
        <v>0</v>
      </c>
      <c r="CL7681">
        <v>0</v>
      </c>
      <c r="CM7681">
        <v>0</v>
      </c>
      <c r="CN7681" s="3">
        <v>0</v>
      </c>
      <c r="CO7681">
        <v>0</v>
      </c>
      <c r="CP7681">
        <v>0</v>
      </c>
      <c r="CQ7681" s="3">
        <v>0</v>
      </c>
      <c r="CR7681">
        <v>0</v>
      </c>
      <c r="CS7681" s="3">
        <v>0</v>
      </c>
      <c r="CT7681">
        <v>-15960</v>
      </c>
      <c r="CU7681" s="3">
        <v>-1117.2</v>
      </c>
      <c r="CV7681">
        <v>0</v>
      </c>
      <c r="CW7681">
        <v>0</v>
      </c>
    </row>
    <row r="7682" spans="1:101" x14ac:dyDescent="0.3">
      <c r="A7682" s="4" t="s">
        <v>5563</v>
      </c>
      <c r="B7682" s="2" t="s">
        <v>88236</v>
      </c>
      <c r="C7682">
        <v>0</v>
      </c>
      <c r="D7682">
        <v>0</v>
      </c>
      <c r="E7682" s="3">
        <v>0</v>
      </c>
      <c r="F7682" t="s">
        <v>11209</v>
      </c>
      <c r="G7682">
        <v>30</v>
      </c>
      <c r="H7682" s="3">
        <v>152.46</v>
      </c>
      <c r="I7682">
        <v>0</v>
      </c>
      <c r="J7682">
        <v>0</v>
      </c>
      <c r="K7682" s="3">
        <v>0</v>
      </c>
      <c r="L7682">
        <v>-30</v>
      </c>
      <c r="M7682" s="3">
        <v>-152.46</v>
      </c>
      <c r="N7682" s="2" t="s">
        <v>88236</v>
      </c>
      <c r="O7682">
        <v>0</v>
      </c>
      <c r="P7682">
        <v>0</v>
      </c>
      <c r="Q7682" s="3">
        <v>0</v>
      </c>
      <c r="R7682" s="2" t="s">
        <v>88236</v>
      </c>
      <c r="S7682">
        <v>0</v>
      </c>
      <c r="T7682" s="3">
        <v>0</v>
      </c>
      <c r="U7682">
        <v>0</v>
      </c>
      <c r="V7682">
        <v>0</v>
      </c>
      <c r="W7682" s="3">
        <v>0</v>
      </c>
      <c r="X7682">
        <v>0</v>
      </c>
      <c r="Y7682" s="3">
        <v>0</v>
      </c>
      <c r="Z7682" s="2" t="s">
        <v>88236</v>
      </c>
      <c r="AA7682">
        <v>0</v>
      </c>
      <c r="AB7682">
        <v>0</v>
      </c>
      <c r="AC7682" s="3">
        <v>0</v>
      </c>
      <c r="AD7682" t="s">
        <v>11209</v>
      </c>
      <c r="AE7682">
        <v>90</v>
      </c>
      <c r="AF7682" s="3">
        <v>457.38</v>
      </c>
      <c r="AG7682">
        <v>0</v>
      </c>
      <c r="AH7682">
        <v>0</v>
      </c>
      <c r="AI7682" s="3">
        <v>0</v>
      </c>
      <c r="AJ7682">
        <v>-90</v>
      </c>
      <c r="AK7682" s="3">
        <v>-457.38</v>
      </c>
      <c r="AL7682">
        <v>0</v>
      </c>
      <c r="AM7682">
        <v>0</v>
      </c>
      <c r="AN7682">
        <v>0</v>
      </c>
      <c r="AO7682" s="3">
        <v>0</v>
      </c>
      <c r="AP7682">
        <v>0</v>
      </c>
      <c r="AQ7682">
        <v>0</v>
      </c>
      <c r="AR7682" s="3">
        <v>0</v>
      </c>
      <c r="AS7682">
        <v>0</v>
      </c>
      <c r="AT7682">
        <v>0</v>
      </c>
      <c r="AU7682" s="3">
        <v>0</v>
      </c>
      <c r="AV7682">
        <v>0</v>
      </c>
      <c r="AW7682" s="3">
        <v>0</v>
      </c>
      <c r="AX7682">
        <v>0</v>
      </c>
      <c r="AY7682">
        <v>0</v>
      </c>
      <c r="AZ7682">
        <v>0</v>
      </c>
      <c r="BA7682" s="3">
        <v>0</v>
      </c>
      <c r="BB7682">
        <v>0</v>
      </c>
      <c r="BC7682">
        <v>0</v>
      </c>
      <c r="BD7682" s="3">
        <v>0</v>
      </c>
      <c r="BE7682">
        <v>0</v>
      </c>
      <c r="BF7682">
        <v>0</v>
      </c>
      <c r="BG7682" s="3">
        <v>0</v>
      </c>
      <c r="BH7682">
        <v>0</v>
      </c>
      <c r="BI7682" s="3">
        <v>0</v>
      </c>
      <c r="BJ7682">
        <v>0</v>
      </c>
      <c r="BK7682">
        <v>0</v>
      </c>
      <c r="BL7682">
        <v>0</v>
      </c>
      <c r="BM7682" s="3">
        <v>0</v>
      </c>
      <c r="BN7682" t="s">
        <v>11209</v>
      </c>
      <c r="BO7682">
        <v>100</v>
      </c>
      <c r="BP7682" s="3">
        <v>508.2</v>
      </c>
      <c r="BQ7682">
        <v>0</v>
      </c>
      <c r="BR7682">
        <v>0</v>
      </c>
      <c r="BS7682" s="3">
        <v>0</v>
      </c>
      <c r="BT7682">
        <v>-100</v>
      </c>
      <c r="BU7682" s="3">
        <v>-508.2</v>
      </c>
      <c r="BV7682">
        <v>0</v>
      </c>
      <c r="BW7682">
        <v>0</v>
      </c>
      <c r="BX7682">
        <v>0</v>
      </c>
      <c r="BY7682" s="3">
        <v>0</v>
      </c>
      <c r="BZ7682">
        <v>0</v>
      </c>
      <c r="CA7682">
        <v>0</v>
      </c>
      <c r="CB7682" s="3">
        <v>0</v>
      </c>
      <c r="CC7682">
        <v>0</v>
      </c>
      <c r="CD7682">
        <v>0</v>
      </c>
      <c r="CE7682" s="3">
        <v>0</v>
      </c>
      <c r="CF7682">
        <v>0</v>
      </c>
      <c r="CG7682" s="3">
        <v>0</v>
      </c>
      <c r="CH7682">
        <v>0</v>
      </c>
      <c r="CI7682">
        <v>0</v>
      </c>
      <c r="CJ7682">
        <v>0</v>
      </c>
      <c r="CK7682" s="3">
        <v>0</v>
      </c>
      <c r="CL7682">
        <v>0</v>
      </c>
      <c r="CM7682">
        <v>0</v>
      </c>
      <c r="CN7682" s="3">
        <v>0</v>
      </c>
      <c r="CO7682">
        <v>0</v>
      </c>
      <c r="CP7682">
        <v>0</v>
      </c>
      <c r="CQ7682" s="3">
        <v>0</v>
      </c>
      <c r="CR7682">
        <v>0</v>
      </c>
      <c r="CS7682" s="3">
        <v>0</v>
      </c>
      <c r="CT7682">
        <v>-220</v>
      </c>
      <c r="CU7682" s="3">
        <v>-1118.04</v>
      </c>
      <c r="CV7682">
        <v>0</v>
      </c>
      <c r="CW7682">
        <v>0</v>
      </c>
    </row>
    <row r="7683" spans="1:101" x14ac:dyDescent="0.3">
      <c r="A7683" s="4" t="s">
        <v>2000</v>
      </c>
      <c r="B7683" s="2" t="s">
        <v>11417</v>
      </c>
      <c r="C7683">
        <v>600</v>
      </c>
      <c r="D7683">
        <v>1200</v>
      </c>
      <c r="E7683" s="3">
        <v>2315.88</v>
      </c>
      <c r="F7683" t="s">
        <v>11417</v>
      </c>
      <c r="G7683">
        <v>1620</v>
      </c>
      <c r="H7683" s="3">
        <v>3126.48</v>
      </c>
      <c r="I7683">
        <v>0</v>
      </c>
      <c r="J7683">
        <v>0</v>
      </c>
      <c r="K7683" s="3">
        <v>0</v>
      </c>
      <c r="L7683">
        <v>-420</v>
      </c>
      <c r="M7683" s="3">
        <v>-810.6</v>
      </c>
      <c r="N7683" s="2" t="s">
        <v>11417</v>
      </c>
      <c r="O7683">
        <v>600</v>
      </c>
      <c r="P7683">
        <v>1800</v>
      </c>
      <c r="Q7683" s="3">
        <v>3473.82</v>
      </c>
      <c r="R7683" s="2" t="s">
        <v>11417</v>
      </c>
      <c r="S7683">
        <v>1440</v>
      </c>
      <c r="T7683" s="3">
        <v>2779.08</v>
      </c>
      <c r="U7683">
        <v>0</v>
      </c>
      <c r="V7683">
        <v>0</v>
      </c>
      <c r="W7683" s="3">
        <v>0</v>
      </c>
      <c r="X7683">
        <v>360</v>
      </c>
      <c r="Y7683" s="3">
        <v>694.74</v>
      </c>
      <c r="Z7683" s="2" t="s">
        <v>11417</v>
      </c>
      <c r="AA7683">
        <v>600</v>
      </c>
      <c r="AB7683">
        <v>1800</v>
      </c>
      <c r="AC7683" s="3">
        <v>3473.82</v>
      </c>
      <c r="AD7683" t="s">
        <v>11417</v>
      </c>
      <c r="AE7683">
        <v>1440</v>
      </c>
      <c r="AF7683" s="3">
        <v>2779.08</v>
      </c>
      <c r="AG7683" t="s">
        <v>11417</v>
      </c>
      <c r="AH7683">
        <v>600</v>
      </c>
      <c r="AI7683" s="3">
        <v>1157.94</v>
      </c>
      <c r="AJ7683">
        <v>960</v>
      </c>
      <c r="AK7683" s="3">
        <v>1852.68</v>
      </c>
      <c r="AL7683" t="s">
        <v>11417</v>
      </c>
      <c r="AM7683">
        <v>600</v>
      </c>
      <c r="AN7683">
        <v>1200</v>
      </c>
      <c r="AO7683" s="3">
        <v>2315.88</v>
      </c>
      <c r="AP7683" t="s">
        <v>11417</v>
      </c>
      <c r="AQ7683">
        <v>1440</v>
      </c>
      <c r="AR7683" s="3">
        <v>2779.08</v>
      </c>
      <c r="AS7683">
        <v>0</v>
      </c>
      <c r="AT7683">
        <v>0</v>
      </c>
      <c r="AU7683" s="3">
        <v>0</v>
      </c>
      <c r="AV7683">
        <v>-240</v>
      </c>
      <c r="AW7683" s="3">
        <v>-463.2</v>
      </c>
      <c r="AX7683" t="s">
        <v>11417</v>
      </c>
      <c r="AY7683">
        <v>600</v>
      </c>
      <c r="AZ7683">
        <v>1200</v>
      </c>
      <c r="BA7683" s="3">
        <v>2315.88</v>
      </c>
      <c r="BB7683" t="s">
        <v>11417</v>
      </c>
      <c r="BC7683">
        <v>1440</v>
      </c>
      <c r="BD7683" s="3">
        <v>2779.08</v>
      </c>
      <c r="BE7683">
        <v>0</v>
      </c>
      <c r="BF7683">
        <v>0</v>
      </c>
      <c r="BG7683" s="3">
        <v>0</v>
      </c>
      <c r="BH7683">
        <v>-240</v>
      </c>
      <c r="BI7683" s="3">
        <v>-463.2</v>
      </c>
      <c r="BJ7683" t="s">
        <v>11417</v>
      </c>
      <c r="BK7683">
        <v>500</v>
      </c>
      <c r="BL7683">
        <v>1500</v>
      </c>
      <c r="BM7683" s="3">
        <v>2894.85</v>
      </c>
      <c r="BN7683" t="s">
        <v>11417</v>
      </c>
      <c r="BO7683">
        <v>1200</v>
      </c>
      <c r="BP7683" s="3">
        <v>2315.9</v>
      </c>
      <c r="BQ7683">
        <v>0</v>
      </c>
      <c r="BR7683">
        <v>0</v>
      </c>
      <c r="BS7683" s="3">
        <v>0</v>
      </c>
      <c r="BT7683">
        <v>300</v>
      </c>
      <c r="BU7683" s="3">
        <v>578.95000000000005</v>
      </c>
      <c r="BV7683" t="s">
        <v>11417</v>
      </c>
      <c r="BW7683">
        <v>200</v>
      </c>
      <c r="BX7683">
        <v>400</v>
      </c>
      <c r="BY7683" s="3">
        <v>771.96</v>
      </c>
      <c r="BZ7683" t="s">
        <v>11417</v>
      </c>
      <c r="CA7683">
        <v>960</v>
      </c>
      <c r="CB7683" s="3">
        <v>1852.72</v>
      </c>
      <c r="CC7683" t="s">
        <v>11417</v>
      </c>
      <c r="CD7683">
        <v>600</v>
      </c>
      <c r="CE7683" s="3">
        <v>1157.94</v>
      </c>
      <c r="CF7683">
        <v>40</v>
      </c>
      <c r="CG7683" s="3">
        <v>77.180000000000007</v>
      </c>
      <c r="CH7683" t="s">
        <v>11417</v>
      </c>
      <c r="CI7683">
        <v>100</v>
      </c>
      <c r="CJ7683">
        <v>100</v>
      </c>
      <c r="CK7683" s="3">
        <v>192.99</v>
      </c>
      <c r="CL7683" t="s">
        <v>11417</v>
      </c>
      <c r="CM7683">
        <v>240</v>
      </c>
      <c r="CN7683" s="3">
        <v>463.18</v>
      </c>
      <c r="CO7683">
        <v>0</v>
      </c>
      <c r="CP7683">
        <v>0</v>
      </c>
      <c r="CQ7683" s="3">
        <v>0</v>
      </c>
      <c r="CR7683">
        <v>-140</v>
      </c>
      <c r="CS7683" s="3">
        <v>-270.19</v>
      </c>
      <c r="CT7683">
        <v>-580</v>
      </c>
      <c r="CU7683" s="3">
        <v>-1119.52</v>
      </c>
      <c r="CV7683">
        <v>300</v>
      </c>
      <c r="CW7683">
        <v>-1.9</v>
      </c>
    </row>
    <row r="7684" spans="1:101" x14ac:dyDescent="0.3">
      <c r="A7684" s="4" t="s">
        <v>7546</v>
      </c>
      <c r="B7684" s="2" t="s">
        <v>88236</v>
      </c>
      <c r="C7684">
        <v>0</v>
      </c>
      <c r="D7684">
        <v>0</v>
      </c>
      <c r="E7684" s="3">
        <v>0</v>
      </c>
      <c r="F7684">
        <v>0</v>
      </c>
      <c r="G7684">
        <v>0</v>
      </c>
      <c r="H7684" s="3">
        <v>0</v>
      </c>
      <c r="I7684">
        <v>0</v>
      </c>
      <c r="J7684">
        <v>0</v>
      </c>
      <c r="K7684" s="3">
        <v>0</v>
      </c>
      <c r="L7684">
        <v>0</v>
      </c>
      <c r="M7684" s="3">
        <v>0</v>
      </c>
      <c r="N7684" s="2" t="s">
        <v>88236</v>
      </c>
      <c r="O7684">
        <v>0</v>
      </c>
      <c r="P7684">
        <v>0</v>
      </c>
      <c r="Q7684" s="3">
        <v>0</v>
      </c>
      <c r="R7684" s="2" t="s">
        <v>88236</v>
      </c>
      <c r="S7684">
        <v>0</v>
      </c>
      <c r="T7684" s="3">
        <v>0</v>
      </c>
      <c r="U7684">
        <v>0</v>
      </c>
      <c r="V7684">
        <v>0</v>
      </c>
      <c r="W7684" s="3">
        <v>0</v>
      </c>
      <c r="X7684">
        <v>0</v>
      </c>
      <c r="Y7684" s="3">
        <v>0</v>
      </c>
      <c r="Z7684" s="2" t="s">
        <v>88236</v>
      </c>
      <c r="AA7684">
        <v>0</v>
      </c>
      <c r="AB7684">
        <v>0</v>
      </c>
      <c r="AC7684" s="3">
        <v>0</v>
      </c>
      <c r="AD7684" t="s">
        <v>31683</v>
      </c>
      <c r="AE7684">
        <v>180</v>
      </c>
      <c r="AF7684" s="3">
        <v>2243.88</v>
      </c>
      <c r="AG7684">
        <v>0</v>
      </c>
      <c r="AH7684">
        <v>0</v>
      </c>
      <c r="AI7684" s="3">
        <v>0</v>
      </c>
      <c r="AJ7684">
        <v>-180</v>
      </c>
      <c r="AK7684" s="3">
        <v>-2243.88</v>
      </c>
      <c r="AL7684" t="s">
        <v>31683</v>
      </c>
      <c r="AM7684">
        <v>180</v>
      </c>
      <c r="AN7684">
        <v>360</v>
      </c>
      <c r="AO7684" s="3">
        <v>4487.76</v>
      </c>
      <c r="AP7684" t="s">
        <v>31683</v>
      </c>
      <c r="AQ7684">
        <v>360</v>
      </c>
      <c r="AR7684" s="3">
        <v>4487.76</v>
      </c>
      <c r="AS7684">
        <v>0</v>
      </c>
      <c r="AT7684">
        <v>0</v>
      </c>
      <c r="AU7684" s="3">
        <v>0</v>
      </c>
      <c r="AV7684">
        <v>0</v>
      </c>
      <c r="AW7684" s="3">
        <v>0</v>
      </c>
      <c r="AX7684" t="s">
        <v>31683</v>
      </c>
      <c r="AY7684">
        <v>180</v>
      </c>
      <c r="AZ7684">
        <v>360</v>
      </c>
      <c r="BA7684" s="3">
        <v>4487.76</v>
      </c>
      <c r="BB7684" t="s">
        <v>31683</v>
      </c>
      <c r="BC7684">
        <v>180</v>
      </c>
      <c r="BD7684" s="3">
        <v>2243.88</v>
      </c>
      <c r="BE7684">
        <v>0</v>
      </c>
      <c r="BF7684">
        <v>0</v>
      </c>
      <c r="BG7684" s="3">
        <v>0</v>
      </c>
      <c r="BH7684">
        <v>180</v>
      </c>
      <c r="BI7684" s="3">
        <v>2243.88</v>
      </c>
      <c r="BJ7684">
        <v>0</v>
      </c>
      <c r="BK7684">
        <v>0</v>
      </c>
      <c r="BL7684">
        <v>0</v>
      </c>
      <c r="BM7684" s="3">
        <v>0</v>
      </c>
      <c r="BN7684" t="s">
        <v>31683</v>
      </c>
      <c r="BO7684">
        <v>150</v>
      </c>
      <c r="BP7684" s="3">
        <v>1869.9</v>
      </c>
      <c r="BQ7684">
        <v>0</v>
      </c>
      <c r="BR7684">
        <v>0</v>
      </c>
      <c r="BS7684" s="3">
        <v>0</v>
      </c>
      <c r="BT7684">
        <v>-150</v>
      </c>
      <c r="BU7684" s="3">
        <v>-1869.9</v>
      </c>
      <c r="BV7684" t="s">
        <v>31683</v>
      </c>
      <c r="BW7684">
        <v>60</v>
      </c>
      <c r="BX7684">
        <v>60</v>
      </c>
      <c r="BY7684" s="3">
        <v>747.96</v>
      </c>
      <c r="BZ7684">
        <v>0</v>
      </c>
      <c r="CA7684">
        <v>0</v>
      </c>
      <c r="CB7684" s="3">
        <v>0</v>
      </c>
      <c r="CC7684">
        <v>0</v>
      </c>
      <c r="CD7684">
        <v>0</v>
      </c>
      <c r="CE7684" s="3">
        <v>0</v>
      </c>
      <c r="CF7684">
        <v>60</v>
      </c>
      <c r="CG7684" s="3">
        <v>747.96</v>
      </c>
      <c r="CH7684">
        <v>0</v>
      </c>
      <c r="CI7684">
        <v>0</v>
      </c>
      <c r="CJ7684">
        <v>0</v>
      </c>
      <c r="CK7684" s="3">
        <v>0</v>
      </c>
      <c r="CL7684">
        <v>0</v>
      </c>
      <c r="CM7684">
        <v>0</v>
      </c>
      <c r="CN7684" s="3">
        <v>0</v>
      </c>
      <c r="CO7684">
        <v>0</v>
      </c>
      <c r="CP7684">
        <v>0</v>
      </c>
      <c r="CQ7684" s="3">
        <v>0</v>
      </c>
      <c r="CR7684">
        <v>0</v>
      </c>
      <c r="CS7684" s="3">
        <v>0</v>
      </c>
      <c r="CT7684">
        <v>-90</v>
      </c>
      <c r="CU7684" s="3">
        <v>-1121.94</v>
      </c>
      <c r="CV7684">
        <v>0</v>
      </c>
      <c r="CW7684">
        <v>0</v>
      </c>
    </row>
    <row r="7685" spans="1:101" x14ac:dyDescent="0.3">
      <c r="A7685" s="4" t="s">
        <v>8643</v>
      </c>
      <c r="B7685" s="2" t="s">
        <v>88236</v>
      </c>
      <c r="C7685">
        <v>0</v>
      </c>
      <c r="D7685">
        <v>0</v>
      </c>
      <c r="E7685" s="3">
        <v>0</v>
      </c>
      <c r="F7685">
        <v>0</v>
      </c>
      <c r="G7685">
        <v>0</v>
      </c>
      <c r="H7685" s="3">
        <v>0</v>
      </c>
      <c r="I7685">
        <v>0</v>
      </c>
      <c r="J7685">
        <v>0</v>
      </c>
      <c r="K7685" s="3">
        <v>0</v>
      </c>
      <c r="L7685">
        <v>0</v>
      </c>
      <c r="M7685" s="3">
        <v>0</v>
      </c>
      <c r="N7685" s="2" t="s">
        <v>88236</v>
      </c>
      <c r="O7685">
        <v>0</v>
      </c>
      <c r="P7685">
        <v>0</v>
      </c>
      <c r="Q7685" s="3">
        <v>0</v>
      </c>
      <c r="R7685" s="2" t="s">
        <v>88236</v>
      </c>
      <c r="S7685">
        <v>0</v>
      </c>
      <c r="T7685" s="3">
        <v>0</v>
      </c>
      <c r="U7685">
        <v>0</v>
      </c>
      <c r="V7685">
        <v>0</v>
      </c>
      <c r="W7685" s="3">
        <v>0</v>
      </c>
      <c r="X7685">
        <v>0</v>
      </c>
      <c r="Y7685" s="3">
        <v>0</v>
      </c>
      <c r="Z7685" s="2" t="s">
        <v>88236</v>
      </c>
      <c r="AA7685">
        <v>0</v>
      </c>
      <c r="AB7685">
        <v>0</v>
      </c>
      <c r="AC7685" s="3">
        <v>0</v>
      </c>
      <c r="AD7685">
        <v>0</v>
      </c>
      <c r="AE7685">
        <v>0</v>
      </c>
      <c r="AF7685" s="3">
        <v>0</v>
      </c>
      <c r="AG7685">
        <v>0</v>
      </c>
      <c r="AH7685">
        <v>0</v>
      </c>
      <c r="AI7685" s="3">
        <v>0</v>
      </c>
      <c r="AJ7685">
        <v>0</v>
      </c>
      <c r="AK7685" s="3">
        <v>0</v>
      </c>
      <c r="AL7685">
        <v>0</v>
      </c>
      <c r="AM7685">
        <v>0</v>
      </c>
      <c r="AN7685">
        <v>0</v>
      </c>
      <c r="AO7685" s="3">
        <v>0</v>
      </c>
      <c r="AP7685">
        <v>0</v>
      </c>
      <c r="AQ7685">
        <v>0</v>
      </c>
      <c r="AR7685" s="3">
        <v>0</v>
      </c>
      <c r="AS7685">
        <v>0</v>
      </c>
      <c r="AT7685">
        <v>0</v>
      </c>
      <c r="AU7685" s="3">
        <v>0</v>
      </c>
      <c r="AV7685">
        <v>0</v>
      </c>
      <c r="AW7685" s="3">
        <v>0</v>
      </c>
      <c r="AX7685">
        <v>0</v>
      </c>
      <c r="AY7685">
        <v>0</v>
      </c>
      <c r="AZ7685">
        <v>0</v>
      </c>
      <c r="BA7685" s="3">
        <v>0</v>
      </c>
      <c r="BB7685" t="s">
        <v>38521</v>
      </c>
      <c r="BC7685">
        <v>36</v>
      </c>
      <c r="BD7685" s="3">
        <v>792</v>
      </c>
      <c r="BE7685">
        <v>0</v>
      </c>
      <c r="BF7685">
        <v>0</v>
      </c>
      <c r="BG7685" s="3">
        <v>0</v>
      </c>
      <c r="BH7685">
        <v>-36</v>
      </c>
      <c r="BI7685" s="3">
        <v>-792</v>
      </c>
      <c r="BJ7685">
        <v>0</v>
      </c>
      <c r="BK7685">
        <v>0</v>
      </c>
      <c r="BL7685">
        <v>0</v>
      </c>
      <c r="BM7685" s="3">
        <v>0</v>
      </c>
      <c r="BN7685" t="s">
        <v>38521</v>
      </c>
      <c r="BO7685">
        <v>15</v>
      </c>
      <c r="BP7685" s="3">
        <v>330</v>
      </c>
      <c r="BQ7685">
        <v>0</v>
      </c>
      <c r="BR7685">
        <v>0</v>
      </c>
      <c r="BS7685" s="3">
        <v>0</v>
      </c>
      <c r="BT7685">
        <v>-15</v>
      </c>
      <c r="BU7685" s="3">
        <v>-330</v>
      </c>
      <c r="BV7685">
        <v>0</v>
      </c>
      <c r="BW7685">
        <v>0</v>
      </c>
      <c r="BX7685">
        <v>0</v>
      </c>
      <c r="BY7685" s="3">
        <v>0</v>
      </c>
      <c r="BZ7685">
        <v>0</v>
      </c>
      <c r="CA7685">
        <v>0</v>
      </c>
      <c r="CB7685" s="3">
        <v>0</v>
      </c>
      <c r="CC7685">
        <v>0</v>
      </c>
      <c r="CD7685">
        <v>0</v>
      </c>
      <c r="CE7685" s="3">
        <v>0</v>
      </c>
      <c r="CF7685">
        <v>0</v>
      </c>
      <c r="CG7685" s="3">
        <v>0</v>
      </c>
      <c r="CH7685">
        <v>0</v>
      </c>
      <c r="CI7685">
        <v>0</v>
      </c>
      <c r="CJ7685">
        <v>0</v>
      </c>
      <c r="CK7685" s="3">
        <v>0</v>
      </c>
      <c r="CL7685">
        <v>0</v>
      </c>
      <c r="CM7685">
        <v>0</v>
      </c>
      <c r="CN7685" s="3">
        <v>0</v>
      </c>
      <c r="CO7685">
        <v>0</v>
      </c>
      <c r="CP7685">
        <v>0</v>
      </c>
      <c r="CQ7685" s="3">
        <v>0</v>
      </c>
      <c r="CR7685">
        <v>0</v>
      </c>
      <c r="CS7685" s="3">
        <v>0</v>
      </c>
      <c r="CT7685">
        <v>-51</v>
      </c>
      <c r="CU7685" s="3">
        <v>-1122</v>
      </c>
      <c r="CV7685">
        <v>0</v>
      </c>
      <c r="CW7685">
        <v>0</v>
      </c>
    </row>
    <row r="7686" spans="1:101" x14ac:dyDescent="0.3">
      <c r="A7686" s="4" t="s">
        <v>7729</v>
      </c>
      <c r="B7686" s="2" t="s">
        <v>88236</v>
      </c>
      <c r="C7686">
        <v>0</v>
      </c>
      <c r="D7686">
        <v>0</v>
      </c>
      <c r="E7686" s="3">
        <v>0</v>
      </c>
      <c r="F7686">
        <v>0</v>
      </c>
      <c r="G7686">
        <v>0</v>
      </c>
      <c r="H7686" s="3">
        <v>0</v>
      </c>
      <c r="I7686">
        <v>0</v>
      </c>
      <c r="J7686">
        <v>0</v>
      </c>
      <c r="K7686" s="3">
        <v>0</v>
      </c>
      <c r="L7686">
        <v>0</v>
      </c>
      <c r="M7686" s="3">
        <v>0</v>
      </c>
      <c r="N7686" s="2" t="s">
        <v>88236</v>
      </c>
      <c r="O7686">
        <v>0</v>
      </c>
      <c r="P7686">
        <v>0</v>
      </c>
      <c r="Q7686" s="3">
        <v>0</v>
      </c>
      <c r="R7686" s="2" t="s">
        <v>88236</v>
      </c>
      <c r="S7686">
        <v>0</v>
      </c>
      <c r="T7686" s="3">
        <v>0</v>
      </c>
      <c r="U7686">
        <v>0</v>
      </c>
      <c r="V7686">
        <v>0</v>
      </c>
      <c r="W7686" s="3">
        <v>0</v>
      </c>
      <c r="X7686">
        <v>0</v>
      </c>
      <c r="Y7686" s="3">
        <v>0</v>
      </c>
      <c r="Z7686" s="2" t="s">
        <v>88236</v>
      </c>
      <c r="AA7686">
        <v>0</v>
      </c>
      <c r="AB7686">
        <v>0</v>
      </c>
      <c r="AC7686" s="3">
        <v>0</v>
      </c>
      <c r="AD7686" t="s">
        <v>11730</v>
      </c>
      <c r="AE7686">
        <v>300</v>
      </c>
      <c r="AF7686" s="3">
        <v>1122.9000000000001</v>
      </c>
      <c r="AG7686">
        <v>0</v>
      </c>
      <c r="AH7686">
        <v>0</v>
      </c>
      <c r="AI7686" s="3">
        <v>0</v>
      </c>
      <c r="AJ7686">
        <v>-300</v>
      </c>
      <c r="AK7686" s="3">
        <v>-1122.9000000000001</v>
      </c>
      <c r="AL7686">
        <v>0</v>
      </c>
      <c r="AM7686">
        <v>0</v>
      </c>
      <c r="AN7686">
        <v>0</v>
      </c>
      <c r="AO7686" s="3">
        <v>0</v>
      </c>
      <c r="AP7686">
        <v>0</v>
      </c>
      <c r="AQ7686">
        <v>0</v>
      </c>
      <c r="AR7686" s="3">
        <v>0</v>
      </c>
      <c r="AS7686">
        <v>0</v>
      </c>
      <c r="AT7686">
        <v>0</v>
      </c>
      <c r="AU7686" s="3">
        <v>0</v>
      </c>
      <c r="AV7686">
        <v>0</v>
      </c>
      <c r="AW7686" s="3">
        <v>0</v>
      </c>
      <c r="AX7686">
        <v>0</v>
      </c>
      <c r="AY7686">
        <v>0</v>
      </c>
      <c r="AZ7686">
        <v>0</v>
      </c>
      <c r="BA7686" s="3">
        <v>0</v>
      </c>
      <c r="BB7686">
        <v>0</v>
      </c>
      <c r="BC7686">
        <v>0</v>
      </c>
      <c r="BD7686" s="3">
        <v>0</v>
      </c>
      <c r="BE7686">
        <v>0</v>
      </c>
      <c r="BF7686">
        <v>0</v>
      </c>
      <c r="BG7686" s="3">
        <v>0</v>
      </c>
      <c r="BH7686">
        <v>0</v>
      </c>
      <c r="BI7686" s="3">
        <v>0</v>
      </c>
      <c r="BJ7686">
        <v>0</v>
      </c>
      <c r="BK7686">
        <v>0</v>
      </c>
      <c r="BL7686">
        <v>0</v>
      </c>
      <c r="BM7686" s="3">
        <v>0</v>
      </c>
      <c r="BN7686">
        <v>0</v>
      </c>
      <c r="BO7686">
        <v>0</v>
      </c>
      <c r="BP7686" s="3">
        <v>0</v>
      </c>
      <c r="BQ7686">
        <v>0</v>
      </c>
      <c r="BR7686">
        <v>0</v>
      </c>
      <c r="BS7686" s="3">
        <v>0</v>
      </c>
      <c r="BT7686">
        <v>0</v>
      </c>
      <c r="BU7686" s="3">
        <v>0</v>
      </c>
      <c r="BV7686">
        <v>0</v>
      </c>
      <c r="BW7686">
        <v>0</v>
      </c>
      <c r="BX7686">
        <v>0</v>
      </c>
      <c r="BY7686" s="3">
        <v>0</v>
      </c>
      <c r="BZ7686">
        <v>0</v>
      </c>
      <c r="CA7686">
        <v>0</v>
      </c>
      <c r="CB7686" s="3">
        <v>0</v>
      </c>
      <c r="CC7686">
        <v>0</v>
      </c>
      <c r="CD7686">
        <v>0</v>
      </c>
      <c r="CE7686" s="3">
        <v>0</v>
      </c>
      <c r="CF7686">
        <v>0</v>
      </c>
      <c r="CG7686" s="3">
        <v>0</v>
      </c>
      <c r="CH7686">
        <v>0</v>
      </c>
      <c r="CI7686">
        <v>0</v>
      </c>
      <c r="CJ7686">
        <v>0</v>
      </c>
      <c r="CK7686" s="3">
        <v>0</v>
      </c>
      <c r="CL7686">
        <v>0</v>
      </c>
      <c r="CM7686">
        <v>0</v>
      </c>
      <c r="CN7686" s="3">
        <v>0</v>
      </c>
      <c r="CO7686">
        <v>0</v>
      </c>
      <c r="CP7686">
        <v>0</v>
      </c>
      <c r="CQ7686" s="3">
        <v>0</v>
      </c>
      <c r="CR7686">
        <v>0</v>
      </c>
      <c r="CS7686" s="3">
        <v>0</v>
      </c>
      <c r="CT7686">
        <v>-300</v>
      </c>
      <c r="CU7686" s="3">
        <v>-1122.9000000000001</v>
      </c>
      <c r="CV7686">
        <v>0</v>
      </c>
      <c r="CW7686">
        <v>0</v>
      </c>
    </row>
    <row r="7687" spans="1:101" x14ac:dyDescent="0.3">
      <c r="A7687" s="4" t="s">
        <v>6471</v>
      </c>
      <c r="B7687" s="2" t="s">
        <v>88236</v>
      </c>
      <c r="C7687">
        <v>0</v>
      </c>
      <c r="D7687">
        <v>0</v>
      </c>
      <c r="E7687" s="3">
        <v>0</v>
      </c>
      <c r="F7687">
        <v>0</v>
      </c>
      <c r="G7687">
        <v>0</v>
      </c>
      <c r="H7687" s="3">
        <v>0</v>
      </c>
      <c r="I7687">
        <v>0</v>
      </c>
      <c r="J7687">
        <v>0</v>
      </c>
      <c r="K7687" s="3">
        <v>0</v>
      </c>
      <c r="L7687">
        <v>0</v>
      </c>
      <c r="M7687" s="3">
        <v>0</v>
      </c>
      <c r="N7687" s="2" t="s">
        <v>11131</v>
      </c>
      <c r="O7687">
        <v>180</v>
      </c>
      <c r="P7687">
        <v>1620</v>
      </c>
      <c r="Q7687" s="3">
        <v>537.29999999999995</v>
      </c>
      <c r="R7687" s="2" t="s">
        <v>11131</v>
      </c>
      <c r="S7687">
        <v>636</v>
      </c>
      <c r="T7687" s="3">
        <v>210.9</v>
      </c>
      <c r="U7687">
        <v>0</v>
      </c>
      <c r="V7687">
        <v>0</v>
      </c>
      <c r="W7687" s="3">
        <v>0</v>
      </c>
      <c r="X7687">
        <v>984</v>
      </c>
      <c r="Y7687" s="3">
        <v>326.39999999999998</v>
      </c>
      <c r="Z7687" s="2" t="s">
        <v>11131</v>
      </c>
      <c r="AA7687">
        <v>180</v>
      </c>
      <c r="AB7687">
        <v>7560</v>
      </c>
      <c r="AC7687" s="3">
        <v>2246.4</v>
      </c>
      <c r="AD7687" t="s">
        <v>11131</v>
      </c>
      <c r="AE7687">
        <v>5562</v>
      </c>
      <c r="AF7687" s="3">
        <v>1737.3</v>
      </c>
      <c r="AG7687">
        <v>0</v>
      </c>
      <c r="AH7687">
        <v>0</v>
      </c>
      <c r="AI7687" s="3">
        <v>0</v>
      </c>
      <c r="AJ7687">
        <v>1998</v>
      </c>
      <c r="AK7687" s="3">
        <v>509.1</v>
      </c>
      <c r="AL7687" t="s">
        <v>11131</v>
      </c>
      <c r="AM7687">
        <v>180</v>
      </c>
      <c r="AN7687">
        <v>3240</v>
      </c>
      <c r="AO7687" s="3">
        <v>1185.8399999999999</v>
      </c>
      <c r="AP7687" t="s">
        <v>11131</v>
      </c>
      <c r="AQ7687">
        <v>1686</v>
      </c>
      <c r="AR7687" s="3">
        <v>643.62</v>
      </c>
      <c r="AS7687">
        <v>0</v>
      </c>
      <c r="AT7687">
        <v>0</v>
      </c>
      <c r="AU7687" s="3">
        <v>0</v>
      </c>
      <c r="AV7687">
        <v>1554</v>
      </c>
      <c r="AW7687" s="3">
        <v>542.22</v>
      </c>
      <c r="AX7687">
        <v>0</v>
      </c>
      <c r="AY7687">
        <v>0</v>
      </c>
      <c r="AZ7687">
        <v>0</v>
      </c>
      <c r="BA7687" s="3">
        <v>0</v>
      </c>
      <c r="BB7687" t="s">
        <v>11131</v>
      </c>
      <c r="BC7687">
        <v>2610</v>
      </c>
      <c r="BD7687" s="3">
        <v>1063.08</v>
      </c>
      <c r="BE7687">
        <v>0</v>
      </c>
      <c r="BF7687">
        <v>0</v>
      </c>
      <c r="BG7687" s="3">
        <v>0</v>
      </c>
      <c r="BH7687">
        <v>-2610</v>
      </c>
      <c r="BI7687" s="3">
        <v>-1063.08</v>
      </c>
      <c r="BJ7687">
        <v>0</v>
      </c>
      <c r="BK7687">
        <v>0</v>
      </c>
      <c r="BL7687">
        <v>0</v>
      </c>
      <c r="BM7687" s="3">
        <v>0</v>
      </c>
      <c r="BN7687" t="s">
        <v>11131</v>
      </c>
      <c r="BO7687">
        <v>2460</v>
      </c>
      <c r="BP7687" s="3">
        <v>1002</v>
      </c>
      <c r="BQ7687">
        <v>0</v>
      </c>
      <c r="BR7687">
        <v>0</v>
      </c>
      <c r="BS7687" s="3">
        <v>0</v>
      </c>
      <c r="BT7687">
        <v>-2460</v>
      </c>
      <c r="BU7687" s="3">
        <v>-1002</v>
      </c>
      <c r="BV7687" t="s">
        <v>11131</v>
      </c>
      <c r="BW7687">
        <v>60</v>
      </c>
      <c r="BX7687">
        <v>2160</v>
      </c>
      <c r="BY7687" s="3">
        <v>612</v>
      </c>
      <c r="BZ7687" t="s">
        <v>11131</v>
      </c>
      <c r="CA7687">
        <v>3808</v>
      </c>
      <c r="CB7687" s="3">
        <v>1090.4000000000001</v>
      </c>
      <c r="CC7687">
        <v>0</v>
      </c>
      <c r="CD7687">
        <v>0</v>
      </c>
      <c r="CE7687" s="3">
        <v>0</v>
      </c>
      <c r="CF7687">
        <v>-1648</v>
      </c>
      <c r="CG7687" s="3">
        <v>-478.4</v>
      </c>
      <c r="CH7687" t="s">
        <v>11131</v>
      </c>
      <c r="CI7687">
        <v>30</v>
      </c>
      <c r="CJ7687">
        <v>1080</v>
      </c>
      <c r="CK7687" s="3">
        <v>306</v>
      </c>
      <c r="CL7687" t="s">
        <v>11131</v>
      </c>
      <c r="CM7687">
        <v>929</v>
      </c>
      <c r="CN7687" s="3">
        <v>263.24</v>
      </c>
      <c r="CO7687">
        <v>0</v>
      </c>
      <c r="CP7687">
        <v>0</v>
      </c>
      <c r="CQ7687" s="3">
        <v>0</v>
      </c>
      <c r="CR7687">
        <v>151</v>
      </c>
      <c r="CS7687" s="3">
        <v>42.76</v>
      </c>
      <c r="CT7687">
        <v>-2031</v>
      </c>
      <c r="CU7687" s="3">
        <v>-1123</v>
      </c>
      <c r="CV7687">
        <v>1184.2</v>
      </c>
      <c r="CW7687">
        <v>-1.7</v>
      </c>
    </row>
    <row r="7688" spans="1:101" x14ac:dyDescent="0.3">
      <c r="A7688" s="4" t="s">
        <v>2571</v>
      </c>
      <c r="B7688" s="2" t="s">
        <v>11913</v>
      </c>
      <c r="C7688">
        <v>240</v>
      </c>
      <c r="D7688">
        <v>720</v>
      </c>
      <c r="E7688" s="3">
        <v>5054.76</v>
      </c>
      <c r="F7688" t="s">
        <v>11913</v>
      </c>
      <c r="G7688">
        <v>240</v>
      </c>
      <c r="H7688" s="3">
        <v>1684.92</v>
      </c>
      <c r="I7688">
        <v>0</v>
      </c>
      <c r="J7688">
        <v>0</v>
      </c>
      <c r="K7688" s="3">
        <v>0</v>
      </c>
      <c r="L7688">
        <v>480</v>
      </c>
      <c r="M7688" s="3">
        <v>3369.84</v>
      </c>
      <c r="N7688" s="2" t="s">
        <v>88236</v>
      </c>
      <c r="O7688">
        <v>0</v>
      </c>
      <c r="P7688">
        <v>0</v>
      </c>
      <c r="Q7688" s="3">
        <v>0</v>
      </c>
      <c r="R7688" s="2" t="s">
        <v>88236</v>
      </c>
      <c r="S7688">
        <v>0</v>
      </c>
      <c r="T7688" s="3">
        <v>0</v>
      </c>
      <c r="U7688">
        <v>0</v>
      </c>
      <c r="V7688">
        <v>0</v>
      </c>
      <c r="W7688" s="3">
        <v>0</v>
      </c>
      <c r="X7688">
        <v>0</v>
      </c>
      <c r="Y7688" s="3">
        <v>0</v>
      </c>
      <c r="Z7688" s="2" t="s">
        <v>11913</v>
      </c>
      <c r="AA7688">
        <v>240</v>
      </c>
      <c r="AB7688">
        <v>240</v>
      </c>
      <c r="AC7688" s="3">
        <v>1684.92</v>
      </c>
      <c r="AD7688" t="s">
        <v>11913</v>
      </c>
      <c r="AE7688">
        <v>240</v>
      </c>
      <c r="AF7688" s="3">
        <v>1684.92</v>
      </c>
      <c r="AG7688">
        <v>0</v>
      </c>
      <c r="AH7688">
        <v>0</v>
      </c>
      <c r="AI7688" s="3">
        <v>0</v>
      </c>
      <c r="AJ7688">
        <v>0</v>
      </c>
      <c r="AK7688" s="3">
        <v>0</v>
      </c>
      <c r="AL7688" t="s">
        <v>11913</v>
      </c>
      <c r="AM7688">
        <v>240</v>
      </c>
      <c r="AN7688">
        <v>240</v>
      </c>
      <c r="AO7688" s="3">
        <v>1684.92</v>
      </c>
      <c r="AP7688" t="s">
        <v>11913</v>
      </c>
      <c r="AQ7688">
        <v>480</v>
      </c>
      <c r="AR7688" s="3">
        <v>3369.84</v>
      </c>
      <c r="AS7688">
        <v>0</v>
      </c>
      <c r="AT7688">
        <v>0</v>
      </c>
      <c r="AU7688" s="3">
        <v>0</v>
      </c>
      <c r="AV7688">
        <v>-240</v>
      </c>
      <c r="AW7688" s="3">
        <v>-1684.92</v>
      </c>
      <c r="AX7688">
        <v>0</v>
      </c>
      <c r="AY7688">
        <v>0</v>
      </c>
      <c r="AZ7688">
        <v>0</v>
      </c>
      <c r="BA7688" s="3">
        <v>0</v>
      </c>
      <c r="BB7688">
        <v>0</v>
      </c>
      <c r="BC7688">
        <v>0</v>
      </c>
      <c r="BD7688" s="3">
        <v>0</v>
      </c>
      <c r="BE7688">
        <v>0</v>
      </c>
      <c r="BF7688">
        <v>0</v>
      </c>
      <c r="BG7688" s="3">
        <v>0</v>
      </c>
      <c r="BH7688">
        <v>0</v>
      </c>
      <c r="BI7688" s="3">
        <v>0</v>
      </c>
      <c r="BJ7688">
        <v>0</v>
      </c>
      <c r="BK7688">
        <v>0</v>
      </c>
      <c r="BL7688">
        <v>0</v>
      </c>
      <c r="BM7688" s="3">
        <v>0</v>
      </c>
      <c r="BN7688" t="s">
        <v>11913</v>
      </c>
      <c r="BO7688">
        <v>400</v>
      </c>
      <c r="BP7688" s="3">
        <v>2808.2</v>
      </c>
      <c r="BQ7688">
        <v>0</v>
      </c>
      <c r="BR7688">
        <v>0</v>
      </c>
      <c r="BS7688" s="3">
        <v>0</v>
      </c>
      <c r="BT7688">
        <v>-400</v>
      </c>
      <c r="BU7688" s="3">
        <v>-2808.2</v>
      </c>
      <c r="BV7688">
        <v>0</v>
      </c>
      <c r="BW7688">
        <v>0</v>
      </c>
      <c r="BX7688">
        <v>0</v>
      </c>
      <c r="BY7688" s="3">
        <v>0</v>
      </c>
      <c r="BZ7688">
        <v>0</v>
      </c>
      <c r="CA7688">
        <v>0</v>
      </c>
      <c r="CB7688" s="3">
        <v>0</v>
      </c>
      <c r="CC7688">
        <v>0</v>
      </c>
      <c r="CD7688">
        <v>0</v>
      </c>
      <c r="CE7688" s="3">
        <v>0</v>
      </c>
      <c r="CF7688">
        <v>0</v>
      </c>
      <c r="CG7688" s="3">
        <v>0</v>
      </c>
      <c r="CH7688">
        <v>0</v>
      </c>
      <c r="CI7688">
        <v>0</v>
      </c>
      <c r="CJ7688">
        <v>0</v>
      </c>
      <c r="CK7688" s="3">
        <v>0</v>
      </c>
      <c r="CL7688">
        <v>0</v>
      </c>
      <c r="CM7688">
        <v>0</v>
      </c>
      <c r="CN7688" s="3">
        <v>0</v>
      </c>
      <c r="CO7688">
        <v>0</v>
      </c>
      <c r="CP7688">
        <v>0</v>
      </c>
      <c r="CQ7688" s="3">
        <v>0</v>
      </c>
      <c r="CR7688">
        <v>0</v>
      </c>
      <c r="CS7688" s="3">
        <v>0</v>
      </c>
      <c r="CT7688">
        <v>-160</v>
      </c>
      <c r="CU7688" s="3">
        <v>-1123.28</v>
      </c>
      <c r="CV7688">
        <v>0</v>
      </c>
      <c r="CW7688">
        <v>0</v>
      </c>
    </row>
    <row r="7689" spans="1:101" x14ac:dyDescent="0.3">
      <c r="A7689" s="4" t="s">
        <v>1342</v>
      </c>
      <c r="B7689" s="2" t="s">
        <v>10784</v>
      </c>
      <c r="C7689">
        <v>90</v>
      </c>
      <c r="D7689">
        <v>180</v>
      </c>
      <c r="E7689" s="3">
        <v>227.4</v>
      </c>
      <c r="F7689" t="s">
        <v>10784</v>
      </c>
      <c r="G7689">
        <v>180</v>
      </c>
      <c r="H7689" s="3">
        <v>227.4</v>
      </c>
      <c r="I7689">
        <v>0</v>
      </c>
      <c r="J7689">
        <v>0</v>
      </c>
      <c r="K7689" s="3">
        <v>0</v>
      </c>
      <c r="L7689">
        <v>0</v>
      </c>
      <c r="M7689" s="3">
        <v>0</v>
      </c>
      <c r="N7689" s="2" t="s">
        <v>10784</v>
      </c>
      <c r="O7689">
        <v>90</v>
      </c>
      <c r="P7689">
        <v>90</v>
      </c>
      <c r="Q7689" s="3">
        <v>173.4</v>
      </c>
      <c r="R7689" s="2" t="s">
        <v>10784</v>
      </c>
      <c r="S7689">
        <v>270</v>
      </c>
      <c r="T7689" s="3">
        <v>400.8</v>
      </c>
      <c r="U7689">
        <v>0</v>
      </c>
      <c r="V7689">
        <v>0</v>
      </c>
      <c r="W7689" s="3">
        <v>0</v>
      </c>
      <c r="X7689">
        <v>-180</v>
      </c>
      <c r="Y7689" s="3">
        <v>-227.4</v>
      </c>
      <c r="Z7689" s="2" t="s">
        <v>88236</v>
      </c>
      <c r="AA7689">
        <v>0</v>
      </c>
      <c r="AB7689">
        <v>0</v>
      </c>
      <c r="AC7689" s="3">
        <v>0</v>
      </c>
      <c r="AD7689" t="s">
        <v>10784</v>
      </c>
      <c r="AE7689">
        <v>0</v>
      </c>
      <c r="AF7689" s="3">
        <v>0</v>
      </c>
      <c r="AG7689">
        <v>0</v>
      </c>
      <c r="AH7689">
        <v>0</v>
      </c>
      <c r="AI7689" s="3">
        <v>0</v>
      </c>
      <c r="AJ7689">
        <v>0</v>
      </c>
      <c r="AK7689" s="3">
        <v>0</v>
      </c>
      <c r="AL7689" t="s">
        <v>10784</v>
      </c>
      <c r="AM7689">
        <v>90</v>
      </c>
      <c r="AN7689">
        <v>360</v>
      </c>
      <c r="AO7689" s="3">
        <v>693.6</v>
      </c>
      <c r="AP7689" t="s">
        <v>10784</v>
      </c>
      <c r="AQ7689">
        <v>270</v>
      </c>
      <c r="AR7689" s="3">
        <v>520.20000000000005</v>
      </c>
      <c r="AS7689">
        <v>0</v>
      </c>
      <c r="AT7689">
        <v>0</v>
      </c>
      <c r="AU7689" s="3">
        <v>0</v>
      </c>
      <c r="AV7689">
        <v>90</v>
      </c>
      <c r="AW7689" s="3">
        <v>173.4</v>
      </c>
      <c r="AX7689">
        <v>0</v>
      </c>
      <c r="AY7689">
        <v>0</v>
      </c>
      <c r="AZ7689">
        <v>0</v>
      </c>
      <c r="BA7689" s="3">
        <v>0</v>
      </c>
      <c r="BB7689" t="s">
        <v>10784</v>
      </c>
      <c r="BC7689">
        <v>360</v>
      </c>
      <c r="BD7689" s="3">
        <v>693.6</v>
      </c>
      <c r="BE7689">
        <v>0</v>
      </c>
      <c r="BF7689">
        <v>0</v>
      </c>
      <c r="BG7689" s="3">
        <v>0</v>
      </c>
      <c r="BH7689">
        <v>-360</v>
      </c>
      <c r="BI7689" s="3">
        <v>-693.6</v>
      </c>
      <c r="BJ7689">
        <v>0</v>
      </c>
      <c r="BK7689">
        <v>0</v>
      </c>
      <c r="BL7689">
        <v>0</v>
      </c>
      <c r="BM7689" s="3">
        <v>0</v>
      </c>
      <c r="BN7689" t="s">
        <v>10784</v>
      </c>
      <c r="BO7689">
        <v>75</v>
      </c>
      <c r="BP7689" s="3">
        <v>144.5</v>
      </c>
      <c r="BQ7689">
        <v>0</v>
      </c>
      <c r="BR7689">
        <v>0</v>
      </c>
      <c r="BS7689" s="3">
        <v>0</v>
      </c>
      <c r="BT7689">
        <v>-75</v>
      </c>
      <c r="BU7689" s="3">
        <v>-144.5</v>
      </c>
      <c r="BV7689">
        <v>0</v>
      </c>
      <c r="BW7689">
        <v>0</v>
      </c>
      <c r="BX7689">
        <v>0</v>
      </c>
      <c r="BY7689" s="3">
        <v>0</v>
      </c>
      <c r="BZ7689" t="s">
        <v>10784</v>
      </c>
      <c r="CA7689">
        <v>120</v>
      </c>
      <c r="CB7689" s="3">
        <v>231.2</v>
      </c>
      <c r="CC7689">
        <v>0</v>
      </c>
      <c r="CD7689">
        <v>0</v>
      </c>
      <c r="CE7689" s="3">
        <v>0</v>
      </c>
      <c r="CF7689">
        <v>-120</v>
      </c>
      <c r="CG7689" s="3">
        <v>-231.2</v>
      </c>
      <c r="CH7689">
        <v>0</v>
      </c>
      <c r="CI7689">
        <v>0</v>
      </c>
      <c r="CJ7689">
        <v>0</v>
      </c>
      <c r="CK7689" s="3">
        <v>0</v>
      </c>
      <c r="CL7689">
        <v>0</v>
      </c>
      <c r="CM7689">
        <v>0</v>
      </c>
      <c r="CN7689" s="3">
        <v>0</v>
      </c>
      <c r="CO7689">
        <v>0</v>
      </c>
      <c r="CP7689">
        <v>0</v>
      </c>
      <c r="CQ7689" s="3">
        <v>0</v>
      </c>
      <c r="CR7689">
        <v>0</v>
      </c>
      <c r="CS7689" s="3">
        <v>0</v>
      </c>
      <c r="CT7689">
        <v>-645</v>
      </c>
      <c r="CU7689" s="3">
        <v>-1123.3</v>
      </c>
      <c r="CV7689">
        <v>30</v>
      </c>
      <c r="CW7689">
        <v>-21.5</v>
      </c>
    </row>
    <row r="7690" spans="1:101" x14ac:dyDescent="0.3">
      <c r="A7690" s="4" t="s">
        <v>3453</v>
      </c>
      <c r="B7690" s="2" t="s">
        <v>12719</v>
      </c>
      <c r="C7690">
        <v>24</v>
      </c>
      <c r="D7690">
        <v>20736</v>
      </c>
      <c r="E7690" s="3">
        <v>3922.56</v>
      </c>
      <c r="F7690" t="s">
        <v>12719</v>
      </c>
      <c r="G7690">
        <v>15378</v>
      </c>
      <c r="H7690" s="3">
        <v>2842.8</v>
      </c>
      <c r="I7690">
        <v>0</v>
      </c>
      <c r="J7690">
        <v>0</v>
      </c>
      <c r="K7690" s="3">
        <v>0</v>
      </c>
      <c r="L7690">
        <v>5358</v>
      </c>
      <c r="M7690" s="3">
        <v>1079.76</v>
      </c>
      <c r="N7690" s="2" t="s">
        <v>12719</v>
      </c>
      <c r="O7690">
        <v>24</v>
      </c>
      <c r="P7690">
        <v>13824</v>
      </c>
      <c r="Q7690" s="3">
        <v>2730.24</v>
      </c>
      <c r="R7690" s="2" t="s">
        <v>12719</v>
      </c>
      <c r="S7690">
        <v>15258</v>
      </c>
      <c r="T7690" s="3">
        <v>3017.58</v>
      </c>
      <c r="U7690">
        <v>0</v>
      </c>
      <c r="V7690">
        <v>0</v>
      </c>
      <c r="W7690" s="3">
        <v>0</v>
      </c>
      <c r="X7690">
        <v>-1434</v>
      </c>
      <c r="Y7690" s="3">
        <v>-287.33999999999997</v>
      </c>
      <c r="Z7690" s="2" t="s">
        <v>12719</v>
      </c>
      <c r="AA7690">
        <v>24</v>
      </c>
      <c r="AB7690">
        <v>33216</v>
      </c>
      <c r="AC7690" s="3">
        <v>6612</v>
      </c>
      <c r="AD7690" t="s">
        <v>12719</v>
      </c>
      <c r="AE7690">
        <v>14682</v>
      </c>
      <c r="AF7690" s="3">
        <v>2972.64</v>
      </c>
      <c r="AG7690">
        <v>0</v>
      </c>
      <c r="AH7690">
        <v>0</v>
      </c>
      <c r="AI7690" s="3">
        <v>0</v>
      </c>
      <c r="AJ7690">
        <v>18534</v>
      </c>
      <c r="AK7690" s="3">
        <v>3639.36</v>
      </c>
      <c r="AL7690">
        <v>0</v>
      </c>
      <c r="AM7690">
        <v>0</v>
      </c>
      <c r="AN7690">
        <v>0</v>
      </c>
      <c r="AO7690" s="3">
        <v>0</v>
      </c>
      <c r="AP7690" t="s">
        <v>12719</v>
      </c>
      <c r="AQ7690">
        <v>11676</v>
      </c>
      <c r="AR7690" s="3">
        <v>2307</v>
      </c>
      <c r="AS7690">
        <v>0</v>
      </c>
      <c r="AT7690">
        <v>0</v>
      </c>
      <c r="AU7690" s="3">
        <v>0</v>
      </c>
      <c r="AV7690">
        <v>-11676</v>
      </c>
      <c r="AW7690" s="3">
        <v>-2307</v>
      </c>
      <c r="AX7690">
        <v>0</v>
      </c>
      <c r="AY7690">
        <v>0</v>
      </c>
      <c r="AZ7690">
        <v>0</v>
      </c>
      <c r="BA7690" s="3">
        <v>0</v>
      </c>
      <c r="BB7690" t="s">
        <v>12719</v>
      </c>
      <c r="BC7690">
        <v>10884</v>
      </c>
      <c r="BD7690" s="3">
        <v>2150.2800000000002</v>
      </c>
      <c r="BE7690">
        <v>0</v>
      </c>
      <c r="BF7690">
        <v>0</v>
      </c>
      <c r="BG7690" s="3">
        <v>0</v>
      </c>
      <c r="BH7690">
        <v>-10884</v>
      </c>
      <c r="BI7690" s="3">
        <v>-2150.2800000000002</v>
      </c>
      <c r="BJ7690" t="s">
        <v>12719</v>
      </c>
      <c r="BK7690">
        <v>20</v>
      </c>
      <c r="BL7690">
        <v>8640</v>
      </c>
      <c r="BM7690" s="3">
        <v>1706.4</v>
      </c>
      <c r="BN7690" t="s">
        <v>12719</v>
      </c>
      <c r="BO7690">
        <v>9570</v>
      </c>
      <c r="BP7690" s="3">
        <v>1891</v>
      </c>
      <c r="BQ7690">
        <v>0</v>
      </c>
      <c r="BR7690">
        <v>0</v>
      </c>
      <c r="BS7690" s="3">
        <v>0</v>
      </c>
      <c r="BT7690">
        <v>-930</v>
      </c>
      <c r="BU7690" s="3">
        <v>-184.6</v>
      </c>
      <c r="BV7690" t="s">
        <v>12719</v>
      </c>
      <c r="BW7690">
        <v>8</v>
      </c>
      <c r="BX7690">
        <v>4608</v>
      </c>
      <c r="BY7690" s="3">
        <v>910.08</v>
      </c>
      <c r="BZ7690" t="s">
        <v>12719</v>
      </c>
      <c r="CA7690">
        <v>8112</v>
      </c>
      <c r="CB7690" s="3">
        <v>1599.12</v>
      </c>
      <c r="CC7690">
        <v>0</v>
      </c>
      <c r="CD7690">
        <v>0</v>
      </c>
      <c r="CE7690" s="3">
        <v>0</v>
      </c>
      <c r="CF7690">
        <v>-3504</v>
      </c>
      <c r="CG7690" s="3">
        <v>-689.04</v>
      </c>
      <c r="CH7690" t="s">
        <v>12719</v>
      </c>
      <c r="CI7690">
        <v>4</v>
      </c>
      <c r="CJ7690">
        <v>960</v>
      </c>
      <c r="CK7690" s="3">
        <v>189.6</v>
      </c>
      <c r="CL7690" t="s">
        <v>12719</v>
      </c>
      <c r="CM7690">
        <v>2098</v>
      </c>
      <c r="CN7690" s="3">
        <v>414.23</v>
      </c>
      <c r="CO7690">
        <v>0</v>
      </c>
      <c r="CP7690">
        <v>0</v>
      </c>
      <c r="CQ7690" s="3">
        <v>0</v>
      </c>
      <c r="CR7690">
        <v>-1138</v>
      </c>
      <c r="CS7690" s="3">
        <v>-224.63</v>
      </c>
      <c r="CT7690">
        <v>-5674</v>
      </c>
      <c r="CU7690" s="3">
        <v>-1123.77</v>
      </c>
      <c r="CV7690">
        <v>2552.5</v>
      </c>
      <c r="CW7690">
        <v>-2.2000000000000002</v>
      </c>
    </row>
    <row r="7691" spans="1:101" x14ac:dyDescent="0.3">
      <c r="A7691" s="4" t="s">
        <v>4401</v>
      </c>
      <c r="B7691" s="2" t="s">
        <v>88236</v>
      </c>
      <c r="C7691">
        <v>0</v>
      </c>
      <c r="D7691">
        <v>0</v>
      </c>
      <c r="E7691" s="3">
        <v>0</v>
      </c>
      <c r="F7691" t="s">
        <v>10553</v>
      </c>
      <c r="G7691">
        <v>36</v>
      </c>
      <c r="H7691" s="3">
        <v>1124.4000000000001</v>
      </c>
      <c r="I7691">
        <v>0</v>
      </c>
      <c r="J7691">
        <v>0</v>
      </c>
      <c r="K7691" s="3">
        <v>0</v>
      </c>
      <c r="L7691">
        <v>-36</v>
      </c>
      <c r="M7691" s="3">
        <v>-1124.4000000000001</v>
      </c>
      <c r="N7691" s="2" t="s">
        <v>88236</v>
      </c>
      <c r="O7691">
        <v>0</v>
      </c>
      <c r="P7691">
        <v>0</v>
      </c>
      <c r="Q7691" s="3">
        <v>0</v>
      </c>
      <c r="R7691" s="2" t="s">
        <v>88236</v>
      </c>
      <c r="S7691">
        <v>0</v>
      </c>
      <c r="T7691" s="3">
        <v>0</v>
      </c>
      <c r="U7691">
        <v>0</v>
      </c>
      <c r="V7691">
        <v>0</v>
      </c>
      <c r="W7691" s="3">
        <v>0</v>
      </c>
      <c r="X7691">
        <v>0</v>
      </c>
      <c r="Y7691" s="3">
        <v>0</v>
      </c>
      <c r="Z7691" s="2" t="s">
        <v>88236</v>
      </c>
      <c r="AA7691">
        <v>0</v>
      </c>
      <c r="AB7691">
        <v>0</v>
      </c>
      <c r="AC7691" s="3">
        <v>0</v>
      </c>
      <c r="AD7691">
        <v>0</v>
      </c>
      <c r="AE7691">
        <v>0</v>
      </c>
      <c r="AF7691" s="3">
        <v>0</v>
      </c>
      <c r="AG7691">
        <v>0</v>
      </c>
      <c r="AH7691">
        <v>0</v>
      </c>
      <c r="AI7691" s="3">
        <v>0</v>
      </c>
      <c r="AJ7691">
        <v>0</v>
      </c>
      <c r="AK7691" s="3">
        <v>0</v>
      </c>
      <c r="AL7691">
        <v>0</v>
      </c>
      <c r="AM7691">
        <v>0</v>
      </c>
      <c r="AN7691">
        <v>0</v>
      </c>
      <c r="AO7691" s="3">
        <v>0</v>
      </c>
      <c r="AP7691">
        <v>0</v>
      </c>
      <c r="AQ7691">
        <v>0</v>
      </c>
      <c r="AR7691" s="3">
        <v>0</v>
      </c>
      <c r="AS7691">
        <v>0</v>
      </c>
      <c r="AT7691">
        <v>0</v>
      </c>
      <c r="AU7691" s="3">
        <v>0</v>
      </c>
      <c r="AV7691">
        <v>0</v>
      </c>
      <c r="AW7691" s="3">
        <v>0</v>
      </c>
      <c r="AX7691">
        <v>0</v>
      </c>
      <c r="AY7691">
        <v>0</v>
      </c>
      <c r="AZ7691">
        <v>0</v>
      </c>
      <c r="BA7691" s="3">
        <v>0</v>
      </c>
      <c r="BB7691">
        <v>0</v>
      </c>
      <c r="BC7691">
        <v>0</v>
      </c>
      <c r="BD7691" s="3">
        <v>0</v>
      </c>
      <c r="BE7691">
        <v>0</v>
      </c>
      <c r="BF7691">
        <v>0</v>
      </c>
      <c r="BG7691" s="3">
        <v>0</v>
      </c>
      <c r="BH7691">
        <v>0</v>
      </c>
      <c r="BI7691" s="3">
        <v>0</v>
      </c>
      <c r="BJ7691">
        <v>0</v>
      </c>
      <c r="BK7691">
        <v>0</v>
      </c>
      <c r="BL7691">
        <v>0</v>
      </c>
      <c r="BM7691" s="3">
        <v>0</v>
      </c>
      <c r="BN7691">
        <v>0</v>
      </c>
      <c r="BO7691">
        <v>0</v>
      </c>
      <c r="BP7691" s="3">
        <v>0</v>
      </c>
      <c r="BQ7691">
        <v>0</v>
      </c>
      <c r="BR7691">
        <v>0</v>
      </c>
      <c r="BS7691" s="3">
        <v>0</v>
      </c>
      <c r="BT7691">
        <v>0</v>
      </c>
      <c r="BU7691" s="3">
        <v>0</v>
      </c>
      <c r="BV7691">
        <v>0</v>
      </c>
      <c r="BW7691">
        <v>0</v>
      </c>
      <c r="BX7691">
        <v>0</v>
      </c>
      <c r="BY7691" s="3">
        <v>0</v>
      </c>
      <c r="BZ7691">
        <v>0</v>
      </c>
      <c r="CA7691">
        <v>0</v>
      </c>
      <c r="CB7691" s="3">
        <v>0</v>
      </c>
      <c r="CC7691">
        <v>0</v>
      </c>
      <c r="CD7691">
        <v>0</v>
      </c>
      <c r="CE7691" s="3">
        <v>0</v>
      </c>
      <c r="CF7691">
        <v>0</v>
      </c>
      <c r="CG7691" s="3">
        <v>0</v>
      </c>
      <c r="CH7691">
        <v>0</v>
      </c>
      <c r="CI7691">
        <v>0</v>
      </c>
      <c r="CJ7691">
        <v>0</v>
      </c>
      <c r="CK7691" s="3">
        <v>0</v>
      </c>
      <c r="CL7691">
        <v>0</v>
      </c>
      <c r="CM7691">
        <v>0</v>
      </c>
      <c r="CN7691" s="3">
        <v>0</v>
      </c>
      <c r="CO7691">
        <v>0</v>
      </c>
      <c r="CP7691">
        <v>0</v>
      </c>
      <c r="CQ7691" s="3">
        <v>0</v>
      </c>
      <c r="CR7691">
        <v>0</v>
      </c>
      <c r="CS7691" s="3">
        <v>0</v>
      </c>
      <c r="CT7691">
        <v>-36</v>
      </c>
      <c r="CU7691" s="3">
        <v>-1124.4000000000001</v>
      </c>
      <c r="CV7691">
        <v>0</v>
      </c>
      <c r="CW7691">
        <v>0</v>
      </c>
    </row>
    <row r="7692" spans="1:101" x14ac:dyDescent="0.3">
      <c r="A7692" s="4" t="s">
        <v>6707</v>
      </c>
      <c r="B7692" s="2" t="s">
        <v>88236</v>
      </c>
      <c r="C7692">
        <v>0</v>
      </c>
      <c r="D7692">
        <v>0</v>
      </c>
      <c r="E7692" s="3">
        <v>0</v>
      </c>
      <c r="F7692">
        <v>0</v>
      </c>
      <c r="G7692">
        <v>0</v>
      </c>
      <c r="H7692" s="3">
        <v>0</v>
      </c>
      <c r="I7692">
        <v>0</v>
      </c>
      <c r="J7692">
        <v>0</v>
      </c>
      <c r="K7692" s="3">
        <v>0</v>
      </c>
      <c r="L7692">
        <v>0</v>
      </c>
      <c r="M7692" s="3">
        <v>0</v>
      </c>
      <c r="N7692" s="2" t="s">
        <v>88236</v>
      </c>
      <c r="O7692">
        <v>0</v>
      </c>
      <c r="P7692">
        <v>0</v>
      </c>
      <c r="Q7692" s="3">
        <v>0</v>
      </c>
      <c r="R7692" s="2" t="s">
        <v>10244</v>
      </c>
      <c r="S7692">
        <v>180</v>
      </c>
      <c r="T7692" s="3">
        <v>1125</v>
      </c>
      <c r="U7692">
        <v>0</v>
      </c>
      <c r="V7692">
        <v>0</v>
      </c>
      <c r="W7692" s="3">
        <v>0</v>
      </c>
      <c r="X7692">
        <v>-180</v>
      </c>
      <c r="Y7692" s="3">
        <v>-1125</v>
      </c>
      <c r="Z7692" s="2" t="s">
        <v>88236</v>
      </c>
      <c r="AA7692">
        <v>0</v>
      </c>
      <c r="AB7692">
        <v>0</v>
      </c>
      <c r="AC7692" s="3">
        <v>0</v>
      </c>
      <c r="AD7692">
        <v>0</v>
      </c>
      <c r="AE7692">
        <v>0</v>
      </c>
      <c r="AF7692" s="3">
        <v>0</v>
      </c>
      <c r="AG7692">
        <v>0</v>
      </c>
      <c r="AH7692">
        <v>0</v>
      </c>
      <c r="AI7692" s="3">
        <v>0</v>
      </c>
      <c r="AJ7692">
        <v>0</v>
      </c>
      <c r="AK7692" s="3">
        <v>0</v>
      </c>
      <c r="AL7692">
        <v>0</v>
      </c>
      <c r="AM7692">
        <v>0</v>
      </c>
      <c r="AN7692">
        <v>0</v>
      </c>
      <c r="AO7692" s="3">
        <v>0</v>
      </c>
      <c r="AP7692">
        <v>0</v>
      </c>
      <c r="AQ7692">
        <v>0</v>
      </c>
      <c r="AR7692" s="3">
        <v>0</v>
      </c>
      <c r="AS7692">
        <v>0</v>
      </c>
      <c r="AT7692">
        <v>0</v>
      </c>
      <c r="AU7692" s="3">
        <v>0</v>
      </c>
      <c r="AV7692">
        <v>0</v>
      </c>
      <c r="AW7692" s="3">
        <v>0</v>
      </c>
      <c r="AX7692">
        <v>0</v>
      </c>
      <c r="AY7692">
        <v>0</v>
      </c>
      <c r="AZ7692">
        <v>0</v>
      </c>
      <c r="BA7692" s="3">
        <v>0</v>
      </c>
      <c r="BB7692">
        <v>0</v>
      </c>
      <c r="BC7692">
        <v>0</v>
      </c>
      <c r="BD7692" s="3">
        <v>0</v>
      </c>
      <c r="BE7692">
        <v>0</v>
      </c>
      <c r="BF7692">
        <v>0</v>
      </c>
      <c r="BG7692" s="3">
        <v>0</v>
      </c>
      <c r="BH7692">
        <v>0</v>
      </c>
      <c r="BI7692" s="3">
        <v>0</v>
      </c>
      <c r="BJ7692">
        <v>0</v>
      </c>
      <c r="BK7692">
        <v>0</v>
      </c>
      <c r="BL7692">
        <v>0</v>
      </c>
      <c r="BM7692" s="3">
        <v>0</v>
      </c>
      <c r="BN7692">
        <v>0</v>
      </c>
      <c r="BO7692">
        <v>0</v>
      </c>
      <c r="BP7692" s="3">
        <v>0</v>
      </c>
      <c r="BQ7692">
        <v>0</v>
      </c>
      <c r="BR7692">
        <v>0</v>
      </c>
      <c r="BS7692" s="3">
        <v>0</v>
      </c>
      <c r="BT7692">
        <v>0</v>
      </c>
      <c r="BU7692" s="3">
        <v>0</v>
      </c>
      <c r="BV7692">
        <v>0</v>
      </c>
      <c r="BW7692">
        <v>0</v>
      </c>
      <c r="BX7692">
        <v>0</v>
      </c>
      <c r="BY7692" s="3">
        <v>0</v>
      </c>
      <c r="BZ7692">
        <v>0</v>
      </c>
      <c r="CA7692">
        <v>0</v>
      </c>
      <c r="CB7692" s="3">
        <v>0</v>
      </c>
      <c r="CC7692">
        <v>0</v>
      </c>
      <c r="CD7692">
        <v>0</v>
      </c>
      <c r="CE7692" s="3">
        <v>0</v>
      </c>
      <c r="CF7692">
        <v>0</v>
      </c>
      <c r="CG7692" s="3">
        <v>0</v>
      </c>
      <c r="CH7692">
        <v>0</v>
      </c>
      <c r="CI7692">
        <v>0</v>
      </c>
      <c r="CJ7692">
        <v>0</v>
      </c>
      <c r="CK7692" s="3">
        <v>0</v>
      </c>
      <c r="CL7692">
        <v>0</v>
      </c>
      <c r="CM7692">
        <v>0</v>
      </c>
      <c r="CN7692" s="3">
        <v>0</v>
      </c>
      <c r="CO7692">
        <v>0</v>
      </c>
      <c r="CP7692">
        <v>0</v>
      </c>
      <c r="CQ7692" s="3">
        <v>0</v>
      </c>
      <c r="CR7692">
        <v>0</v>
      </c>
      <c r="CS7692" s="3">
        <v>0</v>
      </c>
      <c r="CT7692">
        <v>-180</v>
      </c>
      <c r="CU7692" s="3">
        <v>-1125</v>
      </c>
      <c r="CV7692">
        <v>0</v>
      </c>
      <c r="CW7692">
        <v>0</v>
      </c>
    </row>
    <row r="7693" spans="1:101" x14ac:dyDescent="0.3">
      <c r="A7693" s="4" t="s">
        <v>7807</v>
      </c>
      <c r="B7693" s="2" t="s">
        <v>88236</v>
      </c>
      <c r="C7693">
        <v>0</v>
      </c>
      <c r="D7693">
        <v>0</v>
      </c>
      <c r="E7693" s="3">
        <v>0</v>
      </c>
      <c r="F7693">
        <v>0</v>
      </c>
      <c r="G7693">
        <v>0</v>
      </c>
      <c r="H7693" s="3">
        <v>0</v>
      </c>
      <c r="I7693">
        <v>0</v>
      </c>
      <c r="J7693">
        <v>0</v>
      </c>
      <c r="K7693" s="3">
        <v>0</v>
      </c>
      <c r="L7693">
        <v>0</v>
      </c>
      <c r="M7693" s="3">
        <v>0</v>
      </c>
      <c r="N7693" s="2" t="s">
        <v>88236</v>
      </c>
      <c r="O7693">
        <v>0</v>
      </c>
      <c r="P7693">
        <v>0</v>
      </c>
      <c r="Q7693" s="3">
        <v>0</v>
      </c>
      <c r="R7693" s="2" t="s">
        <v>88236</v>
      </c>
      <c r="S7693">
        <v>0</v>
      </c>
      <c r="T7693" s="3">
        <v>0</v>
      </c>
      <c r="U7693">
        <v>0</v>
      </c>
      <c r="V7693">
        <v>0</v>
      </c>
      <c r="W7693" s="3">
        <v>0</v>
      </c>
      <c r="X7693">
        <v>0</v>
      </c>
      <c r="Y7693" s="3">
        <v>0</v>
      </c>
      <c r="Z7693" s="2" t="s">
        <v>88236</v>
      </c>
      <c r="AA7693">
        <v>0</v>
      </c>
      <c r="AB7693">
        <v>0</v>
      </c>
      <c r="AC7693" s="3">
        <v>0</v>
      </c>
      <c r="AD7693" t="s">
        <v>11751</v>
      </c>
      <c r="AE7693">
        <v>810</v>
      </c>
      <c r="AF7693" s="3">
        <v>1124.82</v>
      </c>
      <c r="AG7693">
        <v>0</v>
      </c>
      <c r="AH7693">
        <v>0</v>
      </c>
      <c r="AI7693" s="3">
        <v>0</v>
      </c>
      <c r="AJ7693">
        <v>-810</v>
      </c>
      <c r="AK7693" s="3">
        <v>-1124.82</v>
      </c>
      <c r="AL7693">
        <v>0</v>
      </c>
      <c r="AM7693">
        <v>0</v>
      </c>
      <c r="AN7693">
        <v>0</v>
      </c>
      <c r="AO7693" s="3">
        <v>0</v>
      </c>
      <c r="AP7693">
        <v>0</v>
      </c>
      <c r="AQ7693">
        <v>0</v>
      </c>
      <c r="AR7693" s="3">
        <v>0</v>
      </c>
      <c r="AS7693">
        <v>0</v>
      </c>
      <c r="AT7693">
        <v>0</v>
      </c>
      <c r="AU7693" s="3">
        <v>0</v>
      </c>
      <c r="AV7693">
        <v>0</v>
      </c>
      <c r="AW7693" s="3">
        <v>0</v>
      </c>
      <c r="AX7693">
        <v>0</v>
      </c>
      <c r="AY7693">
        <v>0</v>
      </c>
      <c r="AZ7693">
        <v>0</v>
      </c>
      <c r="BA7693" s="3">
        <v>0</v>
      </c>
      <c r="BB7693">
        <v>0</v>
      </c>
      <c r="BC7693">
        <v>0</v>
      </c>
      <c r="BD7693" s="3">
        <v>0</v>
      </c>
      <c r="BE7693">
        <v>0</v>
      </c>
      <c r="BF7693">
        <v>0</v>
      </c>
      <c r="BG7693" s="3">
        <v>0</v>
      </c>
      <c r="BH7693">
        <v>0</v>
      </c>
      <c r="BI7693" s="3">
        <v>0</v>
      </c>
      <c r="BJ7693" t="s">
        <v>11751</v>
      </c>
      <c r="BK7693">
        <v>225</v>
      </c>
      <c r="BL7693">
        <v>225</v>
      </c>
      <c r="BM7693" s="3">
        <v>312.25</v>
      </c>
      <c r="BN7693" t="s">
        <v>11751</v>
      </c>
      <c r="BO7693">
        <v>225</v>
      </c>
      <c r="BP7693" s="3">
        <v>312.45</v>
      </c>
      <c r="BQ7693">
        <v>0</v>
      </c>
      <c r="BR7693">
        <v>0</v>
      </c>
      <c r="BS7693" s="3">
        <v>0</v>
      </c>
      <c r="BT7693">
        <v>0</v>
      </c>
      <c r="BU7693" s="3">
        <v>-0.2</v>
      </c>
      <c r="BV7693">
        <v>0</v>
      </c>
      <c r="BW7693">
        <v>0</v>
      </c>
      <c r="BX7693">
        <v>0</v>
      </c>
      <c r="BY7693" s="3">
        <v>0</v>
      </c>
      <c r="BZ7693">
        <v>0</v>
      </c>
      <c r="CA7693">
        <v>0</v>
      </c>
      <c r="CB7693" s="3">
        <v>0</v>
      </c>
      <c r="CC7693">
        <v>0</v>
      </c>
      <c r="CD7693">
        <v>0</v>
      </c>
      <c r="CE7693" s="3">
        <v>0</v>
      </c>
      <c r="CF7693">
        <v>0</v>
      </c>
      <c r="CG7693" s="3">
        <v>0</v>
      </c>
      <c r="CH7693">
        <v>0</v>
      </c>
      <c r="CI7693">
        <v>0</v>
      </c>
      <c r="CJ7693">
        <v>0</v>
      </c>
      <c r="CK7693" s="3">
        <v>0</v>
      </c>
      <c r="CL7693">
        <v>0</v>
      </c>
      <c r="CM7693">
        <v>0</v>
      </c>
      <c r="CN7693" s="3">
        <v>0</v>
      </c>
      <c r="CO7693">
        <v>0</v>
      </c>
      <c r="CP7693">
        <v>0</v>
      </c>
      <c r="CQ7693" s="3">
        <v>0</v>
      </c>
      <c r="CR7693">
        <v>0</v>
      </c>
      <c r="CS7693" s="3">
        <v>0</v>
      </c>
      <c r="CT7693">
        <v>-810</v>
      </c>
      <c r="CU7693" s="3">
        <v>-1125.02</v>
      </c>
      <c r="CV7693">
        <v>0</v>
      </c>
      <c r="CW7693">
        <v>0</v>
      </c>
    </row>
    <row r="7694" spans="1:101" x14ac:dyDescent="0.3">
      <c r="A7694" s="4" t="s">
        <v>6537</v>
      </c>
      <c r="B7694" s="2" t="s">
        <v>88236</v>
      </c>
      <c r="C7694">
        <v>0</v>
      </c>
      <c r="D7694">
        <v>0</v>
      </c>
      <c r="E7694" s="3">
        <v>0</v>
      </c>
      <c r="F7694">
        <v>0</v>
      </c>
      <c r="G7694">
        <v>0</v>
      </c>
      <c r="H7694" s="3">
        <v>0</v>
      </c>
      <c r="I7694">
        <v>0</v>
      </c>
      <c r="J7694">
        <v>0</v>
      </c>
      <c r="K7694" s="3">
        <v>0</v>
      </c>
      <c r="L7694">
        <v>0</v>
      </c>
      <c r="M7694" s="3">
        <v>0</v>
      </c>
      <c r="N7694" s="2" t="s">
        <v>11854</v>
      </c>
      <c r="O7694">
        <v>708</v>
      </c>
      <c r="P7694">
        <v>19116</v>
      </c>
      <c r="Q7694" s="3">
        <v>747.9</v>
      </c>
      <c r="R7694" s="2" t="s">
        <v>11854</v>
      </c>
      <c r="S7694">
        <v>10620</v>
      </c>
      <c r="T7694" s="3">
        <v>445.5</v>
      </c>
      <c r="U7694">
        <v>0</v>
      </c>
      <c r="V7694">
        <v>0</v>
      </c>
      <c r="W7694" s="3">
        <v>0</v>
      </c>
      <c r="X7694">
        <v>8496</v>
      </c>
      <c r="Y7694" s="3">
        <v>302.39999999999998</v>
      </c>
      <c r="Z7694" s="2" t="s">
        <v>88236</v>
      </c>
      <c r="AA7694">
        <v>0</v>
      </c>
      <c r="AB7694">
        <v>0</v>
      </c>
      <c r="AC7694" s="3">
        <v>0</v>
      </c>
      <c r="AD7694" t="s">
        <v>11854</v>
      </c>
      <c r="AE7694">
        <v>39012</v>
      </c>
      <c r="AF7694" s="3">
        <v>1388.58</v>
      </c>
      <c r="AG7694">
        <v>0</v>
      </c>
      <c r="AH7694">
        <v>0</v>
      </c>
      <c r="AI7694" s="3">
        <v>0</v>
      </c>
      <c r="AJ7694">
        <v>-39012</v>
      </c>
      <c r="AK7694" s="3">
        <v>-1388.58</v>
      </c>
      <c r="AL7694">
        <v>0</v>
      </c>
      <c r="AM7694">
        <v>0</v>
      </c>
      <c r="AN7694">
        <v>0</v>
      </c>
      <c r="AO7694" s="3">
        <v>0</v>
      </c>
      <c r="AP7694" t="s">
        <v>11854</v>
      </c>
      <c r="AQ7694">
        <v>708</v>
      </c>
      <c r="AR7694" s="3">
        <v>25.2</v>
      </c>
      <c r="AS7694">
        <v>0</v>
      </c>
      <c r="AT7694">
        <v>0</v>
      </c>
      <c r="AU7694" s="3">
        <v>0</v>
      </c>
      <c r="AV7694">
        <v>-708</v>
      </c>
      <c r="AW7694" s="3">
        <v>-25.2</v>
      </c>
      <c r="AX7694">
        <v>0</v>
      </c>
      <c r="AY7694">
        <v>0</v>
      </c>
      <c r="AZ7694">
        <v>0</v>
      </c>
      <c r="BA7694" s="3">
        <v>0</v>
      </c>
      <c r="BB7694" t="s">
        <v>11854</v>
      </c>
      <c r="BC7694">
        <v>708</v>
      </c>
      <c r="BD7694" s="3">
        <v>25.2</v>
      </c>
      <c r="BE7694">
        <v>0</v>
      </c>
      <c r="BF7694">
        <v>0</v>
      </c>
      <c r="BG7694" s="3">
        <v>0</v>
      </c>
      <c r="BH7694">
        <v>-708</v>
      </c>
      <c r="BI7694" s="3">
        <v>-25.2</v>
      </c>
      <c r="BJ7694">
        <v>0</v>
      </c>
      <c r="BK7694">
        <v>0</v>
      </c>
      <c r="BL7694">
        <v>0</v>
      </c>
      <c r="BM7694" s="3">
        <v>0</v>
      </c>
      <c r="BN7694" t="s">
        <v>11854</v>
      </c>
      <c r="BO7694">
        <v>590</v>
      </c>
      <c r="BP7694" s="3">
        <v>21</v>
      </c>
      <c r="BQ7694">
        <v>0</v>
      </c>
      <c r="BR7694">
        <v>0</v>
      </c>
      <c r="BS7694" s="3">
        <v>0</v>
      </c>
      <c r="BT7694">
        <v>-590</v>
      </c>
      <c r="BU7694" s="3">
        <v>-21</v>
      </c>
      <c r="BV7694" t="s">
        <v>11854</v>
      </c>
      <c r="BW7694">
        <v>236</v>
      </c>
      <c r="BX7694">
        <v>1652</v>
      </c>
      <c r="BY7694" s="3">
        <v>32.200000000000003</v>
      </c>
      <c r="BZ7694">
        <v>0</v>
      </c>
      <c r="CA7694">
        <v>0</v>
      </c>
      <c r="CB7694" s="3">
        <v>0</v>
      </c>
      <c r="CC7694">
        <v>0</v>
      </c>
      <c r="CD7694">
        <v>0</v>
      </c>
      <c r="CE7694" s="3">
        <v>0</v>
      </c>
      <c r="CF7694">
        <v>1652</v>
      </c>
      <c r="CG7694" s="3">
        <v>32.200000000000003</v>
      </c>
      <c r="CH7694">
        <v>0</v>
      </c>
      <c r="CI7694">
        <v>0</v>
      </c>
      <c r="CJ7694">
        <v>0</v>
      </c>
      <c r="CK7694" s="3">
        <v>0</v>
      </c>
      <c r="CL7694">
        <v>0</v>
      </c>
      <c r="CM7694">
        <v>0</v>
      </c>
      <c r="CN7694" s="3">
        <v>0</v>
      </c>
      <c r="CO7694">
        <v>0</v>
      </c>
      <c r="CP7694">
        <v>0</v>
      </c>
      <c r="CQ7694" s="3">
        <v>0</v>
      </c>
      <c r="CR7694">
        <v>0</v>
      </c>
      <c r="CS7694" s="3">
        <v>0</v>
      </c>
      <c r="CT7694">
        <v>-30870</v>
      </c>
      <c r="CU7694" s="3">
        <v>-1125.3800000000001</v>
      </c>
      <c r="CV7694">
        <v>0</v>
      </c>
      <c r="CW7694">
        <v>0</v>
      </c>
    </row>
    <row r="7695" spans="1:101" x14ac:dyDescent="0.3">
      <c r="A7695" s="4" t="s">
        <v>1816</v>
      </c>
      <c r="B7695" s="2" t="s">
        <v>11239</v>
      </c>
      <c r="C7695">
        <v>180</v>
      </c>
      <c r="D7695">
        <v>6480</v>
      </c>
      <c r="E7695" s="3">
        <v>3021.84</v>
      </c>
      <c r="F7695" t="s">
        <v>11239</v>
      </c>
      <c r="G7695">
        <v>6882</v>
      </c>
      <c r="H7695" s="3">
        <v>3222.66</v>
      </c>
      <c r="I7695">
        <v>0</v>
      </c>
      <c r="J7695">
        <v>0</v>
      </c>
      <c r="K7695" s="3">
        <v>0</v>
      </c>
      <c r="L7695">
        <v>-402</v>
      </c>
      <c r="M7695" s="3">
        <v>-200.82</v>
      </c>
      <c r="N7695" s="2" t="s">
        <v>11239</v>
      </c>
      <c r="O7695">
        <v>180</v>
      </c>
      <c r="P7695">
        <v>8640</v>
      </c>
      <c r="Q7695" s="3">
        <v>3729.6</v>
      </c>
      <c r="R7695" s="2" t="s">
        <v>11239</v>
      </c>
      <c r="S7695">
        <v>7020</v>
      </c>
      <c r="T7695" s="3">
        <v>3009.84</v>
      </c>
      <c r="U7695">
        <v>0</v>
      </c>
      <c r="V7695">
        <v>0</v>
      </c>
      <c r="W7695" s="3">
        <v>0</v>
      </c>
      <c r="X7695">
        <v>1620</v>
      </c>
      <c r="Y7695" s="3">
        <v>719.76</v>
      </c>
      <c r="Z7695" s="2" t="s">
        <v>11239</v>
      </c>
      <c r="AA7695">
        <v>180</v>
      </c>
      <c r="AB7695">
        <v>6480</v>
      </c>
      <c r="AC7695" s="3">
        <v>1944</v>
      </c>
      <c r="AD7695" t="s">
        <v>11239</v>
      </c>
      <c r="AE7695">
        <v>6828</v>
      </c>
      <c r="AF7695" s="3">
        <v>2257.08</v>
      </c>
      <c r="AG7695">
        <v>0</v>
      </c>
      <c r="AH7695">
        <v>0</v>
      </c>
      <c r="AI7695" s="3">
        <v>0</v>
      </c>
      <c r="AJ7695">
        <v>-348</v>
      </c>
      <c r="AK7695" s="3">
        <v>-313.08</v>
      </c>
      <c r="AL7695" t="s">
        <v>11239</v>
      </c>
      <c r="AM7695">
        <v>180</v>
      </c>
      <c r="AN7695">
        <v>7380</v>
      </c>
      <c r="AO7695" s="3">
        <v>2416.6799999999998</v>
      </c>
      <c r="AP7695" t="s">
        <v>11239</v>
      </c>
      <c r="AQ7695">
        <v>5280</v>
      </c>
      <c r="AR7695" s="3">
        <v>1882.38</v>
      </c>
      <c r="AS7695">
        <v>0</v>
      </c>
      <c r="AT7695">
        <v>0</v>
      </c>
      <c r="AU7695" s="3">
        <v>0</v>
      </c>
      <c r="AV7695">
        <v>2100</v>
      </c>
      <c r="AW7695" s="3">
        <v>534.29999999999995</v>
      </c>
      <c r="AX7695" t="s">
        <v>11239</v>
      </c>
      <c r="AY7695">
        <v>180</v>
      </c>
      <c r="AZ7695">
        <v>4320</v>
      </c>
      <c r="BA7695" s="3">
        <v>1296</v>
      </c>
      <c r="BB7695" t="s">
        <v>11239</v>
      </c>
      <c r="BC7695">
        <v>6126</v>
      </c>
      <c r="BD7695" s="3">
        <v>1837.8</v>
      </c>
      <c r="BE7695">
        <v>0</v>
      </c>
      <c r="BF7695">
        <v>0</v>
      </c>
      <c r="BG7695" s="3">
        <v>0</v>
      </c>
      <c r="BH7695">
        <v>-1806</v>
      </c>
      <c r="BI7695" s="3">
        <v>-541.79999999999995</v>
      </c>
      <c r="BJ7695" t="s">
        <v>11239</v>
      </c>
      <c r="BK7695">
        <v>150</v>
      </c>
      <c r="BL7695">
        <v>3450</v>
      </c>
      <c r="BM7695" s="3">
        <v>1035</v>
      </c>
      <c r="BN7695" t="s">
        <v>11239</v>
      </c>
      <c r="BO7695">
        <v>5085</v>
      </c>
      <c r="BP7695" s="3">
        <v>1525.5</v>
      </c>
      <c r="BQ7695">
        <v>0</v>
      </c>
      <c r="BR7695">
        <v>0</v>
      </c>
      <c r="BS7695" s="3">
        <v>0</v>
      </c>
      <c r="BT7695">
        <v>-1635</v>
      </c>
      <c r="BU7695" s="3">
        <v>-490.5</v>
      </c>
      <c r="BV7695" t="s">
        <v>11239</v>
      </c>
      <c r="BW7695">
        <v>60</v>
      </c>
      <c r="BX7695">
        <v>1860</v>
      </c>
      <c r="BY7695" s="3">
        <v>558</v>
      </c>
      <c r="BZ7695" t="s">
        <v>11239</v>
      </c>
      <c r="CA7695">
        <v>4556</v>
      </c>
      <c r="CB7695" s="3">
        <v>1366.8</v>
      </c>
      <c r="CC7695">
        <v>0</v>
      </c>
      <c r="CD7695">
        <v>0</v>
      </c>
      <c r="CE7695" s="3">
        <v>0</v>
      </c>
      <c r="CF7695">
        <v>-2696</v>
      </c>
      <c r="CG7695" s="3">
        <v>-808.8</v>
      </c>
      <c r="CH7695" t="s">
        <v>11239</v>
      </c>
      <c r="CI7695">
        <v>30</v>
      </c>
      <c r="CJ7695">
        <v>1080</v>
      </c>
      <c r="CK7695" s="3">
        <v>324</v>
      </c>
      <c r="CL7695" t="s">
        <v>11239</v>
      </c>
      <c r="CM7695">
        <v>1166</v>
      </c>
      <c r="CN7695" s="3">
        <v>349.8</v>
      </c>
      <c r="CO7695">
        <v>0</v>
      </c>
      <c r="CP7695">
        <v>0</v>
      </c>
      <c r="CQ7695" s="3">
        <v>0</v>
      </c>
      <c r="CR7695">
        <v>-86</v>
      </c>
      <c r="CS7695" s="3">
        <v>-25.8</v>
      </c>
      <c r="CT7695">
        <v>-3253</v>
      </c>
      <c r="CU7695" s="3">
        <v>-1126.74</v>
      </c>
      <c r="CV7695">
        <v>1430.5</v>
      </c>
      <c r="CW7695">
        <v>-2.2999999999999998</v>
      </c>
    </row>
    <row r="7696" spans="1:101" x14ac:dyDescent="0.3">
      <c r="A7696" s="4" t="s">
        <v>2464</v>
      </c>
      <c r="B7696" s="2" t="s">
        <v>11815</v>
      </c>
      <c r="C7696">
        <v>180</v>
      </c>
      <c r="D7696">
        <v>540</v>
      </c>
      <c r="E7696" s="3">
        <v>14151.06</v>
      </c>
      <c r="F7696" t="s">
        <v>11815</v>
      </c>
      <c r="G7696">
        <v>726</v>
      </c>
      <c r="H7696" s="3">
        <v>19025.34</v>
      </c>
      <c r="I7696">
        <v>0</v>
      </c>
      <c r="J7696">
        <v>0</v>
      </c>
      <c r="K7696" s="3">
        <v>0</v>
      </c>
      <c r="L7696">
        <v>-186</v>
      </c>
      <c r="M7696" s="3">
        <v>-4874.28</v>
      </c>
      <c r="N7696" s="2" t="s">
        <v>11815</v>
      </c>
      <c r="O7696">
        <v>180</v>
      </c>
      <c r="P7696">
        <v>360</v>
      </c>
      <c r="Q7696" s="3">
        <v>9434.0400000000009</v>
      </c>
      <c r="R7696" s="2" t="s">
        <v>11815</v>
      </c>
      <c r="S7696">
        <v>402</v>
      </c>
      <c r="T7696" s="3">
        <v>10534.68</v>
      </c>
      <c r="U7696">
        <v>0</v>
      </c>
      <c r="V7696">
        <v>0</v>
      </c>
      <c r="W7696" s="3">
        <v>0</v>
      </c>
      <c r="X7696">
        <v>-42</v>
      </c>
      <c r="Y7696" s="3">
        <v>-1100.6400000000001</v>
      </c>
      <c r="Z7696" s="2" t="s">
        <v>11815</v>
      </c>
      <c r="AA7696">
        <v>180</v>
      </c>
      <c r="AB7696">
        <v>1080</v>
      </c>
      <c r="AC7696" s="3">
        <v>28302.12</v>
      </c>
      <c r="AD7696" t="s">
        <v>11815</v>
      </c>
      <c r="AE7696">
        <v>1098</v>
      </c>
      <c r="AF7696" s="3">
        <v>28773.9</v>
      </c>
      <c r="AG7696">
        <v>0</v>
      </c>
      <c r="AH7696">
        <v>0</v>
      </c>
      <c r="AI7696" s="3">
        <v>0</v>
      </c>
      <c r="AJ7696">
        <v>-18</v>
      </c>
      <c r="AK7696" s="3">
        <v>-471.78</v>
      </c>
      <c r="AL7696" t="s">
        <v>11815</v>
      </c>
      <c r="AM7696">
        <v>180</v>
      </c>
      <c r="AN7696">
        <v>360</v>
      </c>
      <c r="AO7696" s="3">
        <v>10321.32</v>
      </c>
      <c r="AP7696" t="s">
        <v>11815</v>
      </c>
      <c r="AQ7696">
        <v>186</v>
      </c>
      <c r="AR7696" s="3">
        <v>5317.92</v>
      </c>
      <c r="AS7696">
        <v>0</v>
      </c>
      <c r="AT7696">
        <v>0</v>
      </c>
      <c r="AU7696" s="3">
        <v>0</v>
      </c>
      <c r="AV7696">
        <v>174</v>
      </c>
      <c r="AW7696" s="3">
        <v>5003.3999999999996</v>
      </c>
      <c r="AX7696" t="s">
        <v>11815</v>
      </c>
      <c r="AY7696">
        <v>180</v>
      </c>
      <c r="AZ7696">
        <v>360</v>
      </c>
      <c r="BA7696" s="3">
        <v>10321.32</v>
      </c>
      <c r="BB7696" t="s">
        <v>11815</v>
      </c>
      <c r="BC7696">
        <v>378</v>
      </c>
      <c r="BD7696" s="3">
        <v>10837.38</v>
      </c>
      <c r="BE7696">
        <v>0</v>
      </c>
      <c r="BF7696">
        <v>0</v>
      </c>
      <c r="BG7696" s="3">
        <v>0</v>
      </c>
      <c r="BH7696">
        <v>-18</v>
      </c>
      <c r="BI7696" s="3">
        <v>-516.05999999999995</v>
      </c>
      <c r="BJ7696" t="s">
        <v>11815</v>
      </c>
      <c r="BK7696">
        <v>150</v>
      </c>
      <c r="BL7696">
        <v>600</v>
      </c>
      <c r="BM7696" s="3">
        <v>17202.2</v>
      </c>
      <c r="BN7696" t="s">
        <v>11815</v>
      </c>
      <c r="BO7696">
        <v>450</v>
      </c>
      <c r="BP7696" s="3">
        <v>12901.65</v>
      </c>
      <c r="BQ7696">
        <v>0</v>
      </c>
      <c r="BR7696">
        <v>0</v>
      </c>
      <c r="BS7696" s="3">
        <v>0</v>
      </c>
      <c r="BT7696">
        <v>150</v>
      </c>
      <c r="BU7696" s="3">
        <v>4300.55</v>
      </c>
      <c r="BV7696">
        <v>0</v>
      </c>
      <c r="BW7696">
        <v>0</v>
      </c>
      <c r="BX7696">
        <v>0</v>
      </c>
      <c r="BY7696" s="3">
        <v>0</v>
      </c>
      <c r="BZ7696" t="s">
        <v>11815</v>
      </c>
      <c r="CA7696">
        <v>120</v>
      </c>
      <c r="CB7696" s="3">
        <v>3440.44</v>
      </c>
      <c r="CC7696">
        <v>0</v>
      </c>
      <c r="CD7696">
        <v>0</v>
      </c>
      <c r="CE7696" s="3">
        <v>0</v>
      </c>
      <c r="CF7696">
        <v>-120</v>
      </c>
      <c r="CG7696" s="3">
        <v>-3440.44</v>
      </c>
      <c r="CH7696" t="s">
        <v>11815</v>
      </c>
      <c r="CI7696">
        <v>30</v>
      </c>
      <c r="CJ7696">
        <v>30</v>
      </c>
      <c r="CK7696" s="3">
        <v>860.11</v>
      </c>
      <c r="CL7696" t="s">
        <v>11815</v>
      </c>
      <c r="CM7696">
        <v>31</v>
      </c>
      <c r="CN7696" s="3">
        <v>888.78</v>
      </c>
      <c r="CO7696">
        <v>0</v>
      </c>
      <c r="CP7696">
        <v>0</v>
      </c>
      <c r="CQ7696" s="3">
        <v>0</v>
      </c>
      <c r="CR7696">
        <v>-1</v>
      </c>
      <c r="CS7696" s="3">
        <v>-28.67</v>
      </c>
      <c r="CT7696">
        <v>-61</v>
      </c>
      <c r="CU7696" s="3">
        <v>-1127.92</v>
      </c>
      <c r="CV7696">
        <v>37.799999999999997</v>
      </c>
      <c r="CW7696">
        <v>-1.6</v>
      </c>
    </row>
    <row r="7697" spans="1:101" x14ac:dyDescent="0.3">
      <c r="A7697" s="4" t="s">
        <v>1081</v>
      </c>
      <c r="B7697" s="2" t="s">
        <v>10536</v>
      </c>
      <c r="C7697">
        <v>150</v>
      </c>
      <c r="D7697">
        <v>1350</v>
      </c>
      <c r="E7697" s="3">
        <v>1410.36</v>
      </c>
      <c r="F7697" t="s">
        <v>10536</v>
      </c>
      <c r="G7697">
        <v>750</v>
      </c>
      <c r="H7697" s="3">
        <v>900.9</v>
      </c>
      <c r="I7697">
        <v>0</v>
      </c>
      <c r="J7697">
        <v>0</v>
      </c>
      <c r="K7697" s="3">
        <v>0</v>
      </c>
      <c r="L7697">
        <v>600</v>
      </c>
      <c r="M7697" s="3">
        <v>509.46</v>
      </c>
      <c r="N7697" s="2" t="s">
        <v>88236</v>
      </c>
      <c r="O7697">
        <v>0</v>
      </c>
      <c r="P7697">
        <v>0</v>
      </c>
      <c r="Q7697" s="3">
        <v>0</v>
      </c>
      <c r="R7697" s="2" t="s">
        <v>10536</v>
      </c>
      <c r="S7697">
        <v>600</v>
      </c>
      <c r="T7697" s="3">
        <v>600</v>
      </c>
      <c r="U7697">
        <v>0</v>
      </c>
      <c r="V7697">
        <v>0</v>
      </c>
      <c r="W7697" s="3">
        <v>0</v>
      </c>
      <c r="X7697">
        <v>-600</v>
      </c>
      <c r="Y7697" s="3">
        <v>-600</v>
      </c>
      <c r="Z7697" s="2" t="s">
        <v>10536</v>
      </c>
      <c r="AA7697">
        <v>150</v>
      </c>
      <c r="AB7697">
        <v>300</v>
      </c>
      <c r="AC7697" s="3">
        <v>300</v>
      </c>
      <c r="AD7697" t="s">
        <v>10536</v>
      </c>
      <c r="AE7697">
        <v>150</v>
      </c>
      <c r="AF7697" s="3">
        <v>150</v>
      </c>
      <c r="AG7697">
        <v>0</v>
      </c>
      <c r="AH7697">
        <v>0</v>
      </c>
      <c r="AI7697" s="3">
        <v>0</v>
      </c>
      <c r="AJ7697">
        <v>150</v>
      </c>
      <c r="AK7697" s="3">
        <v>150</v>
      </c>
      <c r="AL7697">
        <v>0</v>
      </c>
      <c r="AM7697">
        <v>0</v>
      </c>
      <c r="AN7697">
        <v>0</v>
      </c>
      <c r="AO7697" s="3">
        <v>0</v>
      </c>
      <c r="AP7697" t="s">
        <v>10536</v>
      </c>
      <c r="AQ7697">
        <v>1050</v>
      </c>
      <c r="AR7697" s="3">
        <v>1050</v>
      </c>
      <c r="AS7697">
        <v>0</v>
      </c>
      <c r="AT7697">
        <v>0</v>
      </c>
      <c r="AU7697" s="3">
        <v>0</v>
      </c>
      <c r="AV7697">
        <v>-1050</v>
      </c>
      <c r="AW7697" s="3">
        <v>-1050</v>
      </c>
      <c r="AX7697">
        <v>0</v>
      </c>
      <c r="AY7697">
        <v>0</v>
      </c>
      <c r="AZ7697">
        <v>0</v>
      </c>
      <c r="BA7697" s="3">
        <v>0</v>
      </c>
      <c r="BB7697">
        <v>0</v>
      </c>
      <c r="BC7697">
        <v>0</v>
      </c>
      <c r="BD7697" s="3">
        <v>0</v>
      </c>
      <c r="BE7697">
        <v>0</v>
      </c>
      <c r="BF7697">
        <v>0</v>
      </c>
      <c r="BG7697" s="3">
        <v>0</v>
      </c>
      <c r="BH7697">
        <v>0</v>
      </c>
      <c r="BI7697" s="3">
        <v>0</v>
      </c>
      <c r="BJ7697">
        <v>0</v>
      </c>
      <c r="BK7697">
        <v>0</v>
      </c>
      <c r="BL7697">
        <v>0</v>
      </c>
      <c r="BM7697" s="3">
        <v>0</v>
      </c>
      <c r="BN7697" t="s">
        <v>10536</v>
      </c>
      <c r="BO7697">
        <v>10</v>
      </c>
      <c r="BP7697" s="3">
        <v>10</v>
      </c>
      <c r="BQ7697">
        <v>0</v>
      </c>
      <c r="BR7697">
        <v>0</v>
      </c>
      <c r="BS7697" s="3">
        <v>0</v>
      </c>
      <c r="BT7697">
        <v>-10</v>
      </c>
      <c r="BU7697" s="3">
        <v>-10</v>
      </c>
      <c r="BV7697">
        <v>0</v>
      </c>
      <c r="BW7697">
        <v>0</v>
      </c>
      <c r="BX7697">
        <v>0</v>
      </c>
      <c r="BY7697" s="3">
        <v>0</v>
      </c>
      <c r="BZ7697" t="s">
        <v>10536</v>
      </c>
      <c r="CA7697">
        <v>128</v>
      </c>
      <c r="CB7697" s="3">
        <v>128</v>
      </c>
      <c r="CC7697">
        <v>0</v>
      </c>
      <c r="CD7697">
        <v>0</v>
      </c>
      <c r="CE7697" s="3">
        <v>0</v>
      </c>
      <c r="CF7697">
        <v>-128</v>
      </c>
      <c r="CG7697" s="3">
        <v>-128</v>
      </c>
      <c r="CH7697">
        <v>0</v>
      </c>
      <c r="CI7697">
        <v>0</v>
      </c>
      <c r="CJ7697">
        <v>0</v>
      </c>
      <c r="CK7697" s="3">
        <v>0</v>
      </c>
      <c r="CL7697">
        <v>0</v>
      </c>
      <c r="CM7697">
        <v>0</v>
      </c>
      <c r="CN7697" s="3">
        <v>0</v>
      </c>
      <c r="CO7697">
        <v>0</v>
      </c>
      <c r="CP7697">
        <v>0</v>
      </c>
      <c r="CQ7697" s="3">
        <v>0</v>
      </c>
      <c r="CR7697">
        <v>0</v>
      </c>
      <c r="CS7697" s="3">
        <v>0</v>
      </c>
      <c r="CT7697">
        <v>-1038</v>
      </c>
      <c r="CU7697" s="3">
        <v>-1128.54</v>
      </c>
      <c r="CV7697">
        <v>32</v>
      </c>
      <c r="CW7697">
        <v>-32.4</v>
      </c>
    </row>
    <row r="7698" spans="1:101" x14ac:dyDescent="0.3">
      <c r="A7698" s="4" t="s">
        <v>9289</v>
      </c>
      <c r="B7698" s="2" t="s">
        <v>88236</v>
      </c>
      <c r="C7698">
        <v>0</v>
      </c>
      <c r="D7698">
        <v>0</v>
      </c>
      <c r="E7698" s="3">
        <v>0</v>
      </c>
      <c r="F7698">
        <v>0</v>
      </c>
      <c r="G7698">
        <v>0</v>
      </c>
      <c r="H7698" s="3">
        <v>0</v>
      </c>
      <c r="I7698">
        <v>0</v>
      </c>
      <c r="J7698">
        <v>0</v>
      </c>
      <c r="K7698" s="3">
        <v>0</v>
      </c>
      <c r="L7698">
        <v>0</v>
      </c>
      <c r="M7698" s="3">
        <v>0</v>
      </c>
      <c r="N7698" s="2" t="s">
        <v>88236</v>
      </c>
      <c r="O7698">
        <v>0</v>
      </c>
      <c r="P7698">
        <v>0</v>
      </c>
      <c r="Q7698" s="3">
        <v>0</v>
      </c>
      <c r="R7698" s="2" t="s">
        <v>88236</v>
      </c>
      <c r="S7698">
        <v>0</v>
      </c>
      <c r="T7698" s="3">
        <v>0</v>
      </c>
      <c r="U7698">
        <v>0</v>
      </c>
      <c r="V7698">
        <v>0</v>
      </c>
      <c r="W7698" s="3">
        <v>0</v>
      </c>
      <c r="X7698">
        <v>0</v>
      </c>
      <c r="Y7698" s="3">
        <v>0</v>
      </c>
      <c r="Z7698" s="2" t="s">
        <v>88236</v>
      </c>
      <c r="AA7698">
        <v>0</v>
      </c>
      <c r="AB7698">
        <v>0</v>
      </c>
      <c r="AC7698" s="3">
        <v>0</v>
      </c>
      <c r="AD7698">
        <v>0</v>
      </c>
      <c r="AE7698">
        <v>0</v>
      </c>
      <c r="AF7698" s="3">
        <v>0</v>
      </c>
      <c r="AG7698">
        <v>0</v>
      </c>
      <c r="AH7698">
        <v>0</v>
      </c>
      <c r="AI7698" s="3">
        <v>0</v>
      </c>
      <c r="AJ7698">
        <v>0</v>
      </c>
      <c r="AK7698" s="3">
        <v>0</v>
      </c>
      <c r="AL7698">
        <v>0</v>
      </c>
      <c r="AM7698">
        <v>0</v>
      </c>
      <c r="AN7698">
        <v>0</v>
      </c>
      <c r="AO7698" s="3">
        <v>0</v>
      </c>
      <c r="AP7698">
        <v>0</v>
      </c>
      <c r="AQ7698">
        <v>0</v>
      </c>
      <c r="AR7698" s="3">
        <v>0</v>
      </c>
      <c r="AS7698">
        <v>0</v>
      </c>
      <c r="AT7698">
        <v>0</v>
      </c>
      <c r="AU7698" s="3">
        <v>0</v>
      </c>
      <c r="AV7698">
        <v>0</v>
      </c>
      <c r="AW7698" s="3">
        <v>0</v>
      </c>
      <c r="AX7698">
        <v>0</v>
      </c>
      <c r="AY7698">
        <v>0</v>
      </c>
      <c r="AZ7698">
        <v>0</v>
      </c>
      <c r="BA7698" s="3">
        <v>0</v>
      </c>
      <c r="BB7698">
        <v>0</v>
      </c>
      <c r="BC7698">
        <v>0</v>
      </c>
      <c r="BD7698" s="3">
        <v>0</v>
      </c>
      <c r="BE7698">
        <v>0</v>
      </c>
      <c r="BF7698">
        <v>0</v>
      </c>
      <c r="BG7698" s="3">
        <v>0</v>
      </c>
      <c r="BH7698">
        <v>0</v>
      </c>
      <c r="BI7698" s="3">
        <v>0</v>
      </c>
      <c r="BJ7698">
        <v>0</v>
      </c>
      <c r="BK7698">
        <v>0</v>
      </c>
      <c r="BL7698">
        <v>0</v>
      </c>
      <c r="BM7698" s="3">
        <v>0</v>
      </c>
      <c r="BN7698">
        <v>0</v>
      </c>
      <c r="BO7698">
        <v>0</v>
      </c>
      <c r="BP7698" s="3">
        <v>0</v>
      </c>
      <c r="BQ7698">
        <v>0</v>
      </c>
      <c r="BR7698">
        <v>0</v>
      </c>
      <c r="BS7698" s="3">
        <v>0</v>
      </c>
      <c r="BT7698">
        <v>0</v>
      </c>
      <c r="BU7698" s="3">
        <v>0</v>
      </c>
      <c r="BV7698">
        <v>0</v>
      </c>
      <c r="BW7698">
        <v>0</v>
      </c>
      <c r="BX7698">
        <v>0</v>
      </c>
      <c r="BY7698" s="3">
        <v>0</v>
      </c>
      <c r="BZ7698" t="s">
        <v>29202</v>
      </c>
      <c r="CA7698">
        <v>2000</v>
      </c>
      <c r="CB7698" s="3">
        <v>1133</v>
      </c>
      <c r="CC7698">
        <v>0</v>
      </c>
      <c r="CD7698">
        <v>0</v>
      </c>
      <c r="CE7698" s="3">
        <v>0</v>
      </c>
      <c r="CF7698">
        <v>-2000</v>
      </c>
      <c r="CG7698" s="3">
        <v>-1133</v>
      </c>
      <c r="CH7698">
        <v>0</v>
      </c>
      <c r="CI7698">
        <v>0</v>
      </c>
      <c r="CJ7698">
        <v>0</v>
      </c>
      <c r="CK7698" s="3">
        <v>0</v>
      </c>
      <c r="CL7698">
        <v>0</v>
      </c>
      <c r="CM7698">
        <v>0</v>
      </c>
      <c r="CN7698" s="3">
        <v>0</v>
      </c>
      <c r="CO7698">
        <v>0</v>
      </c>
      <c r="CP7698">
        <v>0</v>
      </c>
      <c r="CQ7698" s="3">
        <v>0</v>
      </c>
      <c r="CR7698">
        <v>0</v>
      </c>
      <c r="CS7698" s="3">
        <v>0</v>
      </c>
      <c r="CT7698">
        <v>-2000</v>
      </c>
      <c r="CU7698" s="3">
        <v>-1133</v>
      </c>
      <c r="CV7698">
        <v>500</v>
      </c>
      <c r="CW7698">
        <v>-4</v>
      </c>
    </row>
    <row r="7699" spans="1:101" x14ac:dyDescent="0.3">
      <c r="A7699" s="4" t="s">
        <v>4468</v>
      </c>
      <c r="B7699" s="2" t="s">
        <v>88236</v>
      </c>
      <c r="C7699">
        <v>0</v>
      </c>
      <c r="D7699">
        <v>0</v>
      </c>
      <c r="E7699" s="3">
        <v>0</v>
      </c>
      <c r="F7699" t="s">
        <v>16797</v>
      </c>
      <c r="G7699">
        <v>5718</v>
      </c>
      <c r="H7699" s="3">
        <v>241.8</v>
      </c>
      <c r="I7699">
        <v>0</v>
      </c>
      <c r="J7699">
        <v>0</v>
      </c>
      <c r="K7699" s="3">
        <v>0</v>
      </c>
      <c r="L7699">
        <v>-5718</v>
      </c>
      <c r="M7699" s="3">
        <v>-241.8</v>
      </c>
      <c r="N7699" s="2" t="s">
        <v>88236</v>
      </c>
      <c r="O7699">
        <v>0</v>
      </c>
      <c r="P7699">
        <v>0</v>
      </c>
      <c r="Q7699" s="3">
        <v>0</v>
      </c>
      <c r="R7699" s="2" t="s">
        <v>16797</v>
      </c>
      <c r="S7699">
        <v>2838</v>
      </c>
      <c r="T7699" s="3">
        <v>120</v>
      </c>
      <c r="U7699">
        <v>0</v>
      </c>
      <c r="V7699">
        <v>0</v>
      </c>
      <c r="W7699" s="3">
        <v>0</v>
      </c>
      <c r="X7699">
        <v>-2838</v>
      </c>
      <c r="Y7699" s="3">
        <v>-120</v>
      </c>
      <c r="Z7699" s="2" t="s">
        <v>16797</v>
      </c>
      <c r="AA7699">
        <v>2838</v>
      </c>
      <c r="AB7699">
        <v>2880</v>
      </c>
      <c r="AC7699" s="3">
        <v>132.36000000000001</v>
      </c>
      <c r="AD7699" t="s">
        <v>16797</v>
      </c>
      <c r="AE7699">
        <v>5676</v>
      </c>
      <c r="AF7699" s="3">
        <v>250.44</v>
      </c>
      <c r="AG7699">
        <v>0</v>
      </c>
      <c r="AH7699">
        <v>0</v>
      </c>
      <c r="AI7699" s="3">
        <v>0</v>
      </c>
      <c r="AJ7699">
        <v>-2796</v>
      </c>
      <c r="AK7699" s="3">
        <v>-118.08</v>
      </c>
      <c r="AL7699">
        <v>0</v>
      </c>
      <c r="AM7699">
        <v>0</v>
      </c>
      <c r="AN7699">
        <v>0</v>
      </c>
      <c r="AO7699" s="3">
        <v>0</v>
      </c>
      <c r="AP7699" t="s">
        <v>16797</v>
      </c>
      <c r="AQ7699">
        <v>2880</v>
      </c>
      <c r="AR7699" s="3">
        <v>132.36000000000001</v>
      </c>
      <c r="AS7699">
        <v>0</v>
      </c>
      <c r="AT7699">
        <v>0</v>
      </c>
      <c r="AU7699" s="3">
        <v>0</v>
      </c>
      <c r="AV7699">
        <v>-2880</v>
      </c>
      <c r="AW7699" s="3">
        <v>-132.36000000000001</v>
      </c>
      <c r="AX7699">
        <v>0</v>
      </c>
      <c r="AY7699">
        <v>0</v>
      </c>
      <c r="AZ7699">
        <v>0</v>
      </c>
      <c r="BA7699" s="3">
        <v>0</v>
      </c>
      <c r="BB7699" t="s">
        <v>16797</v>
      </c>
      <c r="BC7699">
        <v>5676</v>
      </c>
      <c r="BD7699" s="3">
        <v>260.88</v>
      </c>
      <c r="BE7699">
        <v>0</v>
      </c>
      <c r="BF7699">
        <v>0</v>
      </c>
      <c r="BG7699" s="3">
        <v>0</v>
      </c>
      <c r="BH7699">
        <v>-5676</v>
      </c>
      <c r="BI7699" s="3">
        <v>-260.88</v>
      </c>
      <c r="BJ7699">
        <v>0</v>
      </c>
      <c r="BK7699">
        <v>0</v>
      </c>
      <c r="BL7699">
        <v>0</v>
      </c>
      <c r="BM7699" s="3">
        <v>0</v>
      </c>
      <c r="BN7699">
        <v>0</v>
      </c>
      <c r="BO7699">
        <v>0</v>
      </c>
      <c r="BP7699" s="3">
        <v>0</v>
      </c>
      <c r="BQ7699">
        <v>0</v>
      </c>
      <c r="BR7699">
        <v>0</v>
      </c>
      <c r="BS7699" s="3">
        <v>0</v>
      </c>
      <c r="BT7699">
        <v>0</v>
      </c>
      <c r="BU7699" s="3">
        <v>0</v>
      </c>
      <c r="BV7699">
        <v>0</v>
      </c>
      <c r="BW7699">
        <v>0</v>
      </c>
      <c r="BX7699">
        <v>0</v>
      </c>
      <c r="BY7699" s="3">
        <v>0</v>
      </c>
      <c r="BZ7699" t="s">
        <v>16797</v>
      </c>
      <c r="CA7699">
        <v>5676</v>
      </c>
      <c r="CB7699" s="3">
        <v>260.88</v>
      </c>
      <c r="CC7699">
        <v>0</v>
      </c>
      <c r="CD7699">
        <v>0</v>
      </c>
      <c r="CE7699" s="3">
        <v>0</v>
      </c>
      <c r="CF7699">
        <v>-5676</v>
      </c>
      <c r="CG7699" s="3">
        <v>-260.88</v>
      </c>
      <c r="CH7699">
        <v>0</v>
      </c>
      <c r="CI7699">
        <v>0</v>
      </c>
      <c r="CJ7699">
        <v>0</v>
      </c>
      <c r="CK7699" s="3">
        <v>0</v>
      </c>
      <c r="CL7699">
        <v>0</v>
      </c>
      <c r="CM7699">
        <v>0</v>
      </c>
      <c r="CN7699" s="3">
        <v>0</v>
      </c>
      <c r="CO7699">
        <v>0</v>
      </c>
      <c r="CP7699">
        <v>0</v>
      </c>
      <c r="CQ7699" s="3">
        <v>0</v>
      </c>
      <c r="CR7699">
        <v>0</v>
      </c>
      <c r="CS7699" s="3">
        <v>0</v>
      </c>
      <c r="CT7699">
        <v>-25584</v>
      </c>
      <c r="CU7699" s="3">
        <v>-1134</v>
      </c>
      <c r="CV7699">
        <v>1419</v>
      </c>
      <c r="CW7699">
        <v>-18</v>
      </c>
    </row>
    <row r="7700" spans="1:101" x14ac:dyDescent="0.3">
      <c r="A7700" s="4" t="s">
        <v>2614</v>
      </c>
      <c r="B7700" s="2" t="s">
        <v>10682</v>
      </c>
      <c r="C7700">
        <v>600</v>
      </c>
      <c r="D7700">
        <v>144000</v>
      </c>
      <c r="E7700" s="3">
        <v>1396.8</v>
      </c>
      <c r="F7700" t="s">
        <v>10682</v>
      </c>
      <c r="G7700">
        <v>233400</v>
      </c>
      <c r="H7700" s="3">
        <v>2263.92</v>
      </c>
      <c r="I7700">
        <v>0</v>
      </c>
      <c r="J7700">
        <v>0</v>
      </c>
      <c r="K7700" s="3">
        <v>0</v>
      </c>
      <c r="L7700">
        <v>-89400</v>
      </c>
      <c r="M7700" s="3">
        <v>-867.12</v>
      </c>
      <c r="N7700" s="2" t="s">
        <v>10682</v>
      </c>
      <c r="O7700">
        <v>600</v>
      </c>
      <c r="P7700">
        <v>259200</v>
      </c>
      <c r="Q7700" s="3">
        <v>2514.2399999999998</v>
      </c>
      <c r="R7700" s="2" t="s">
        <v>10682</v>
      </c>
      <c r="S7700">
        <v>152100</v>
      </c>
      <c r="T7700" s="3">
        <v>1475.34</v>
      </c>
      <c r="U7700">
        <v>0</v>
      </c>
      <c r="V7700">
        <v>0</v>
      </c>
      <c r="W7700" s="3">
        <v>0</v>
      </c>
      <c r="X7700">
        <v>107100</v>
      </c>
      <c r="Y7700" s="3">
        <v>1038.9000000000001</v>
      </c>
      <c r="Z7700" s="2" t="s">
        <v>10682</v>
      </c>
      <c r="AA7700">
        <v>600</v>
      </c>
      <c r="AB7700">
        <v>36000</v>
      </c>
      <c r="AC7700" s="3">
        <v>349.2</v>
      </c>
      <c r="AD7700" t="s">
        <v>10682</v>
      </c>
      <c r="AE7700">
        <v>156270</v>
      </c>
      <c r="AF7700" s="3">
        <v>1515.96</v>
      </c>
      <c r="AG7700">
        <v>0</v>
      </c>
      <c r="AH7700">
        <v>0</v>
      </c>
      <c r="AI7700" s="3">
        <v>0</v>
      </c>
      <c r="AJ7700">
        <v>-120270</v>
      </c>
      <c r="AK7700" s="3">
        <v>-1166.76</v>
      </c>
      <c r="AL7700">
        <v>0</v>
      </c>
      <c r="AM7700">
        <v>0</v>
      </c>
      <c r="AN7700">
        <v>0</v>
      </c>
      <c r="AO7700" s="3">
        <v>0</v>
      </c>
      <c r="AP7700" t="s">
        <v>10682</v>
      </c>
      <c r="AQ7700">
        <v>5124</v>
      </c>
      <c r="AR7700" s="3">
        <v>49.8</v>
      </c>
      <c r="AS7700">
        <v>0</v>
      </c>
      <c r="AT7700">
        <v>0</v>
      </c>
      <c r="AU7700" s="3">
        <v>0</v>
      </c>
      <c r="AV7700">
        <v>-5124</v>
      </c>
      <c r="AW7700" s="3">
        <v>-49.8</v>
      </c>
      <c r="AX7700">
        <v>0</v>
      </c>
      <c r="AY7700">
        <v>0</v>
      </c>
      <c r="AZ7700">
        <v>0</v>
      </c>
      <c r="BA7700" s="3">
        <v>0</v>
      </c>
      <c r="BB7700" t="s">
        <v>10682</v>
      </c>
      <c r="BC7700">
        <v>1968</v>
      </c>
      <c r="BD7700" s="3">
        <v>19.14</v>
      </c>
      <c r="BE7700">
        <v>0</v>
      </c>
      <c r="BF7700">
        <v>0</v>
      </c>
      <c r="BG7700" s="3">
        <v>0</v>
      </c>
      <c r="BH7700">
        <v>-1968</v>
      </c>
      <c r="BI7700" s="3">
        <v>-19.14</v>
      </c>
      <c r="BJ7700">
        <v>0</v>
      </c>
      <c r="BK7700">
        <v>0</v>
      </c>
      <c r="BL7700">
        <v>0</v>
      </c>
      <c r="BM7700" s="3">
        <v>0</v>
      </c>
      <c r="BN7700" t="s">
        <v>10682</v>
      </c>
      <c r="BO7700">
        <v>1975</v>
      </c>
      <c r="BP7700" s="3">
        <v>19.2</v>
      </c>
      <c r="BQ7700">
        <v>0</v>
      </c>
      <c r="BR7700">
        <v>0</v>
      </c>
      <c r="BS7700" s="3">
        <v>0</v>
      </c>
      <c r="BT7700">
        <v>-1975</v>
      </c>
      <c r="BU7700" s="3">
        <v>-19.2</v>
      </c>
      <c r="BV7700">
        <v>0</v>
      </c>
      <c r="BW7700">
        <v>0</v>
      </c>
      <c r="BX7700">
        <v>0</v>
      </c>
      <c r="BY7700" s="3">
        <v>0</v>
      </c>
      <c r="BZ7700" t="s">
        <v>10682</v>
      </c>
      <c r="CA7700">
        <v>5392</v>
      </c>
      <c r="CB7700" s="3">
        <v>52.32</v>
      </c>
      <c r="CC7700">
        <v>0</v>
      </c>
      <c r="CD7700">
        <v>0</v>
      </c>
      <c r="CE7700" s="3">
        <v>0</v>
      </c>
      <c r="CF7700">
        <v>-5392</v>
      </c>
      <c r="CG7700" s="3">
        <v>-52.32</v>
      </c>
      <c r="CH7700">
        <v>0</v>
      </c>
      <c r="CI7700">
        <v>0</v>
      </c>
      <c r="CJ7700">
        <v>0</v>
      </c>
      <c r="CK7700" s="3">
        <v>0</v>
      </c>
      <c r="CL7700" t="s">
        <v>10682</v>
      </c>
      <c r="CM7700">
        <v>35</v>
      </c>
      <c r="CN7700" s="3">
        <v>0.35</v>
      </c>
      <c r="CO7700">
        <v>0</v>
      </c>
      <c r="CP7700">
        <v>0</v>
      </c>
      <c r="CQ7700" s="3">
        <v>0</v>
      </c>
      <c r="CR7700">
        <v>-35</v>
      </c>
      <c r="CS7700" s="3">
        <v>-0.35</v>
      </c>
      <c r="CT7700">
        <v>-117064</v>
      </c>
      <c r="CU7700" s="3">
        <v>-1135.79</v>
      </c>
      <c r="CV7700">
        <v>1356.8</v>
      </c>
      <c r="CW7700">
        <v>-86.3</v>
      </c>
    </row>
    <row r="7701" spans="1:101" x14ac:dyDescent="0.3">
      <c r="A7701" s="4" t="s">
        <v>7741</v>
      </c>
      <c r="B7701" s="2" t="s">
        <v>88236</v>
      </c>
      <c r="C7701">
        <v>0</v>
      </c>
      <c r="D7701">
        <v>0</v>
      </c>
      <c r="E7701" s="3">
        <v>0</v>
      </c>
      <c r="F7701">
        <v>0</v>
      </c>
      <c r="G7701">
        <v>0</v>
      </c>
      <c r="H7701" s="3">
        <v>0</v>
      </c>
      <c r="I7701">
        <v>0</v>
      </c>
      <c r="J7701">
        <v>0</v>
      </c>
      <c r="K7701" s="3">
        <v>0</v>
      </c>
      <c r="L7701">
        <v>0</v>
      </c>
      <c r="M7701" s="3">
        <v>0</v>
      </c>
      <c r="N7701" s="2" t="s">
        <v>88236</v>
      </c>
      <c r="O7701">
        <v>0</v>
      </c>
      <c r="P7701">
        <v>0</v>
      </c>
      <c r="Q7701" s="3">
        <v>0</v>
      </c>
      <c r="R7701" s="2" t="s">
        <v>88236</v>
      </c>
      <c r="S7701">
        <v>0</v>
      </c>
      <c r="T7701" s="3">
        <v>0</v>
      </c>
      <c r="U7701">
        <v>0</v>
      </c>
      <c r="V7701">
        <v>0</v>
      </c>
      <c r="W7701" s="3">
        <v>0</v>
      </c>
      <c r="X7701">
        <v>0</v>
      </c>
      <c r="Y7701" s="3">
        <v>0</v>
      </c>
      <c r="Z7701" s="2" t="s">
        <v>88236</v>
      </c>
      <c r="AA7701">
        <v>0</v>
      </c>
      <c r="AB7701">
        <v>0</v>
      </c>
      <c r="AC7701" s="3">
        <v>0</v>
      </c>
      <c r="AD7701" t="s">
        <v>31795</v>
      </c>
      <c r="AE7701">
        <v>300</v>
      </c>
      <c r="AF7701" s="3">
        <v>567.96</v>
      </c>
      <c r="AG7701">
        <v>0</v>
      </c>
      <c r="AH7701">
        <v>0</v>
      </c>
      <c r="AI7701" s="3">
        <v>0</v>
      </c>
      <c r="AJ7701">
        <v>-300</v>
      </c>
      <c r="AK7701" s="3">
        <v>-567.96</v>
      </c>
      <c r="AL7701">
        <v>0</v>
      </c>
      <c r="AM7701">
        <v>0</v>
      </c>
      <c r="AN7701">
        <v>0</v>
      </c>
      <c r="AO7701" s="3">
        <v>0</v>
      </c>
      <c r="AP7701">
        <v>0</v>
      </c>
      <c r="AQ7701">
        <v>0</v>
      </c>
      <c r="AR7701" s="3">
        <v>0</v>
      </c>
      <c r="AS7701">
        <v>0</v>
      </c>
      <c r="AT7701">
        <v>0</v>
      </c>
      <c r="AU7701" s="3">
        <v>0</v>
      </c>
      <c r="AV7701">
        <v>0</v>
      </c>
      <c r="AW7701" s="3">
        <v>0</v>
      </c>
      <c r="AX7701">
        <v>0</v>
      </c>
      <c r="AY7701">
        <v>0</v>
      </c>
      <c r="AZ7701">
        <v>0</v>
      </c>
      <c r="BA7701" s="3">
        <v>0</v>
      </c>
      <c r="BB7701">
        <v>0</v>
      </c>
      <c r="BC7701">
        <v>0</v>
      </c>
      <c r="BD7701" s="3">
        <v>0</v>
      </c>
      <c r="BE7701">
        <v>0</v>
      </c>
      <c r="BF7701">
        <v>0</v>
      </c>
      <c r="BG7701" s="3">
        <v>0</v>
      </c>
      <c r="BH7701">
        <v>0</v>
      </c>
      <c r="BI7701" s="3">
        <v>0</v>
      </c>
      <c r="BJ7701">
        <v>0</v>
      </c>
      <c r="BK7701">
        <v>0</v>
      </c>
      <c r="BL7701">
        <v>0</v>
      </c>
      <c r="BM7701" s="3">
        <v>0</v>
      </c>
      <c r="BN7701" t="s">
        <v>31795</v>
      </c>
      <c r="BO7701">
        <v>250</v>
      </c>
      <c r="BP7701" s="3">
        <v>473.3</v>
      </c>
      <c r="BQ7701">
        <v>0</v>
      </c>
      <c r="BR7701">
        <v>0</v>
      </c>
      <c r="BS7701" s="3">
        <v>0</v>
      </c>
      <c r="BT7701">
        <v>-250</v>
      </c>
      <c r="BU7701" s="3">
        <v>-473.3</v>
      </c>
      <c r="BV7701" t="s">
        <v>31795</v>
      </c>
      <c r="BW7701">
        <v>100</v>
      </c>
      <c r="BX7701">
        <v>200</v>
      </c>
      <c r="BY7701" s="3">
        <v>373.2</v>
      </c>
      <c r="BZ7701" t="s">
        <v>31795</v>
      </c>
      <c r="CA7701">
        <v>200</v>
      </c>
      <c r="CB7701" s="3">
        <v>378.64</v>
      </c>
      <c r="CC7701">
        <v>0</v>
      </c>
      <c r="CD7701">
        <v>0</v>
      </c>
      <c r="CE7701" s="3">
        <v>0</v>
      </c>
      <c r="CF7701">
        <v>0</v>
      </c>
      <c r="CG7701" s="3">
        <v>-5.44</v>
      </c>
      <c r="CH7701">
        <v>0</v>
      </c>
      <c r="CI7701">
        <v>0</v>
      </c>
      <c r="CJ7701">
        <v>0</v>
      </c>
      <c r="CK7701" s="3">
        <v>0</v>
      </c>
      <c r="CL7701" t="s">
        <v>31795</v>
      </c>
      <c r="CM7701">
        <v>50</v>
      </c>
      <c r="CN7701" s="3">
        <v>91.94</v>
      </c>
      <c r="CO7701">
        <v>0</v>
      </c>
      <c r="CP7701">
        <v>0</v>
      </c>
      <c r="CQ7701" s="3">
        <v>0</v>
      </c>
      <c r="CR7701">
        <v>-50</v>
      </c>
      <c r="CS7701" s="3">
        <v>-91.94</v>
      </c>
      <c r="CT7701">
        <v>-600</v>
      </c>
      <c r="CU7701" s="3">
        <v>-1138.6400000000001</v>
      </c>
      <c r="CV7701">
        <v>62.5</v>
      </c>
      <c r="CW7701">
        <v>-9.6</v>
      </c>
    </row>
    <row r="7702" spans="1:101" x14ac:dyDescent="0.3">
      <c r="A7702" s="4" t="s">
        <v>7702</v>
      </c>
      <c r="B7702" s="2" t="s">
        <v>88236</v>
      </c>
      <c r="C7702">
        <v>0</v>
      </c>
      <c r="D7702">
        <v>0</v>
      </c>
      <c r="E7702" s="3">
        <v>0</v>
      </c>
      <c r="F7702">
        <v>0</v>
      </c>
      <c r="G7702">
        <v>0</v>
      </c>
      <c r="H7702" s="3">
        <v>0</v>
      </c>
      <c r="I7702">
        <v>0</v>
      </c>
      <c r="J7702">
        <v>0</v>
      </c>
      <c r="K7702" s="3">
        <v>0</v>
      </c>
      <c r="L7702">
        <v>0</v>
      </c>
      <c r="M7702" s="3">
        <v>0</v>
      </c>
      <c r="N7702" s="2" t="s">
        <v>88236</v>
      </c>
      <c r="O7702">
        <v>0</v>
      </c>
      <c r="P7702">
        <v>0</v>
      </c>
      <c r="Q7702" s="3">
        <v>0</v>
      </c>
      <c r="R7702" s="2" t="s">
        <v>88236</v>
      </c>
      <c r="S7702">
        <v>0</v>
      </c>
      <c r="T7702" s="3">
        <v>0</v>
      </c>
      <c r="U7702">
        <v>0</v>
      </c>
      <c r="V7702">
        <v>0</v>
      </c>
      <c r="W7702" s="3">
        <v>0</v>
      </c>
      <c r="X7702">
        <v>0</v>
      </c>
      <c r="Y7702" s="3">
        <v>0</v>
      </c>
      <c r="Z7702" s="2" t="s">
        <v>88236</v>
      </c>
      <c r="AA7702">
        <v>0</v>
      </c>
      <c r="AB7702">
        <v>0</v>
      </c>
      <c r="AC7702" s="3">
        <v>0</v>
      </c>
      <c r="AD7702" t="s">
        <v>31774</v>
      </c>
      <c r="AE7702">
        <v>90</v>
      </c>
      <c r="AF7702" s="3">
        <v>586.44000000000005</v>
      </c>
      <c r="AG7702">
        <v>0</v>
      </c>
      <c r="AH7702">
        <v>0</v>
      </c>
      <c r="AI7702" s="3">
        <v>0</v>
      </c>
      <c r="AJ7702">
        <v>-90</v>
      </c>
      <c r="AK7702" s="3">
        <v>-586.44000000000005</v>
      </c>
      <c r="AL7702">
        <v>0</v>
      </c>
      <c r="AM7702">
        <v>0</v>
      </c>
      <c r="AN7702">
        <v>0</v>
      </c>
      <c r="AO7702" s="3">
        <v>0</v>
      </c>
      <c r="AP7702">
        <v>0</v>
      </c>
      <c r="AQ7702">
        <v>0</v>
      </c>
      <c r="AR7702" s="3">
        <v>0</v>
      </c>
      <c r="AS7702">
        <v>0</v>
      </c>
      <c r="AT7702">
        <v>0</v>
      </c>
      <c r="AU7702" s="3">
        <v>0</v>
      </c>
      <c r="AV7702">
        <v>0</v>
      </c>
      <c r="AW7702" s="3">
        <v>0</v>
      </c>
      <c r="AX7702">
        <v>0</v>
      </c>
      <c r="AY7702">
        <v>0</v>
      </c>
      <c r="AZ7702">
        <v>0</v>
      </c>
      <c r="BA7702" s="3">
        <v>0</v>
      </c>
      <c r="BB7702">
        <v>0</v>
      </c>
      <c r="BC7702">
        <v>0</v>
      </c>
      <c r="BD7702" s="3">
        <v>0</v>
      </c>
      <c r="BE7702">
        <v>0</v>
      </c>
      <c r="BF7702">
        <v>0</v>
      </c>
      <c r="BG7702" s="3">
        <v>0</v>
      </c>
      <c r="BH7702">
        <v>0</v>
      </c>
      <c r="BI7702" s="3">
        <v>0</v>
      </c>
      <c r="BJ7702">
        <v>0</v>
      </c>
      <c r="BK7702">
        <v>0</v>
      </c>
      <c r="BL7702">
        <v>0</v>
      </c>
      <c r="BM7702" s="3">
        <v>0</v>
      </c>
      <c r="BN7702" t="s">
        <v>31774</v>
      </c>
      <c r="BO7702">
        <v>25</v>
      </c>
      <c r="BP7702" s="3">
        <v>162.9</v>
      </c>
      <c r="BQ7702">
        <v>0</v>
      </c>
      <c r="BR7702">
        <v>0</v>
      </c>
      <c r="BS7702" s="3">
        <v>0</v>
      </c>
      <c r="BT7702">
        <v>-25</v>
      </c>
      <c r="BU7702" s="3">
        <v>-162.9</v>
      </c>
      <c r="BV7702">
        <v>0</v>
      </c>
      <c r="BW7702">
        <v>0</v>
      </c>
      <c r="BX7702">
        <v>0</v>
      </c>
      <c r="BY7702" s="3">
        <v>0</v>
      </c>
      <c r="BZ7702" t="s">
        <v>31774</v>
      </c>
      <c r="CA7702">
        <v>60</v>
      </c>
      <c r="CB7702" s="3">
        <v>390.96</v>
      </c>
      <c r="CC7702">
        <v>0</v>
      </c>
      <c r="CD7702">
        <v>0</v>
      </c>
      <c r="CE7702" s="3">
        <v>0</v>
      </c>
      <c r="CF7702">
        <v>-60</v>
      </c>
      <c r="CG7702" s="3">
        <v>-390.96</v>
      </c>
      <c r="CH7702">
        <v>0</v>
      </c>
      <c r="CI7702">
        <v>0</v>
      </c>
      <c r="CJ7702">
        <v>0</v>
      </c>
      <c r="CK7702" s="3">
        <v>0</v>
      </c>
      <c r="CL7702">
        <v>0</v>
      </c>
      <c r="CM7702">
        <v>0</v>
      </c>
      <c r="CN7702" s="3">
        <v>0</v>
      </c>
      <c r="CO7702">
        <v>0</v>
      </c>
      <c r="CP7702">
        <v>0</v>
      </c>
      <c r="CQ7702" s="3">
        <v>0</v>
      </c>
      <c r="CR7702">
        <v>0</v>
      </c>
      <c r="CS7702" s="3">
        <v>0</v>
      </c>
      <c r="CT7702">
        <v>-175</v>
      </c>
      <c r="CU7702" s="3">
        <v>-1140.3</v>
      </c>
      <c r="CV7702">
        <v>15</v>
      </c>
      <c r="CW7702">
        <v>-11.7</v>
      </c>
    </row>
    <row r="7703" spans="1:101" x14ac:dyDescent="0.3">
      <c r="A7703" s="4" t="s">
        <v>3281</v>
      </c>
      <c r="B7703" s="2" t="s">
        <v>12562</v>
      </c>
      <c r="C7703">
        <v>360</v>
      </c>
      <c r="D7703">
        <v>2160</v>
      </c>
      <c r="E7703" s="3">
        <v>733.32</v>
      </c>
      <c r="F7703" t="s">
        <v>12562</v>
      </c>
      <c r="G7703">
        <v>3138</v>
      </c>
      <c r="H7703" s="3">
        <v>1065.54</v>
      </c>
      <c r="I7703">
        <v>0</v>
      </c>
      <c r="J7703">
        <v>0</v>
      </c>
      <c r="K7703" s="3">
        <v>0</v>
      </c>
      <c r="L7703">
        <v>-978</v>
      </c>
      <c r="M7703" s="3">
        <v>-332.22</v>
      </c>
      <c r="N7703" s="2" t="s">
        <v>12562</v>
      </c>
      <c r="O7703">
        <v>360</v>
      </c>
      <c r="P7703">
        <v>2160</v>
      </c>
      <c r="Q7703" s="3">
        <v>733.32</v>
      </c>
      <c r="R7703" s="2" t="s">
        <v>12562</v>
      </c>
      <c r="S7703">
        <v>3228</v>
      </c>
      <c r="T7703" s="3">
        <v>1116.54</v>
      </c>
      <c r="U7703">
        <v>0</v>
      </c>
      <c r="V7703">
        <v>0</v>
      </c>
      <c r="W7703" s="3">
        <v>0</v>
      </c>
      <c r="X7703">
        <v>-1068</v>
      </c>
      <c r="Y7703" s="3">
        <v>-383.22</v>
      </c>
      <c r="Z7703" s="2" t="s">
        <v>12562</v>
      </c>
      <c r="AA7703">
        <v>360</v>
      </c>
      <c r="AB7703">
        <v>1440</v>
      </c>
      <c r="AC7703" s="3">
        <v>488.88</v>
      </c>
      <c r="AD7703" t="s">
        <v>12562</v>
      </c>
      <c r="AE7703">
        <v>2124</v>
      </c>
      <c r="AF7703" s="3">
        <v>733.44</v>
      </c>
      <c r="AG7703">
        <v>0</v>
      </c>
      <c r="AH7703">
        <v>0</v>
      </c>
      <c r="AI7703" s="3">
        <v>0</v>
      </c>
      <c r="AJ7703">
        <v>-684</v>
      </c>
      <c r="AK7703" s="3">
        <v>-244.56</v>
      </c>
      <c r="AL7703">
        <v>0</v>
      </c>
      <c r="AM7703">
        <v>0</v>
      </c>
      <c r="AN7703">
        <v>0</v>
      </c>
      <c r="AO7703" s="3">
        <v>0</v>
      </c>
      <c r="AP7703">
        <v>0</v>
      </c>
      <c r="AQ7703">
        <v>0</v>
      </c>
      <c r="AR7703" s="3">
        <v>0</v>
      </c>
      <c r="AS7703">
        <v>0</v>
      </c>
      <c r="AT7703">
        <v>0</v>
      </c>
      <c r="AU7703" s="3">
        <v>0</v>
      </c>
      <c r="AV7703">
        <v>0</v>
      </c>
      <c r="AW7703" s="3">
        <v>0</v>
      </c>
      <c r="AX7703">
        <v>0</v>
      </c>
      <c r="AY7703">
        <v>0</v>
      </c>
      <c r="AZ7703">
        <v>0</v>
      </c>
      <c r="BA7703" s="3">
        <v>0</v>
      </c>
      <c r="BB7703" t="s">
        <v>12562</v>
      </c>
      <c r="BC7703">
        <v>540</v>
      </c>
      <c r="BD7703" s="3">
        <v>183.36</v>
      </c>
      <c r="BE7703">
        <v>0</v>
      </c>
      <c r="BF7703">
        <v>0</v>
      </c>
      <c r="BG7703" s="3">
        <v>0</v>
      </c>
      <c r="BH7703">
        <v>-540</v>
      </c>
      <c r="BI7703" s="3">
        <v>-183.36</v>
      </c>
      <c r="BJ7703">
        <v>0</v>
      </c>
      <c r="BK7703">
        <v>0</v>
      </c>
      <c r="BL7703">
        <v>0</v>
      </c>
      <c r="BM7703" s="3">
        <v>0</v>
      </c>
      <c r="BN7703">
        <v>0</v>
      </c>
      <c r="BO7703">
        <v>0</v>
      </c>
      <c r="BP7703" s="3">
        <v>0</v>
      </c>
      <c r="BQ7703">
        <v>0</v>
      </c>
      <c r="BR7703">
        <v>0</v>
      </c>
      <c r="BS7703" s="3">
        <v>0</v>
      </c>
      <c r="BT7703">
        <v>0</v>
      </c>
      <c r="BU7703" s="3">
        <v>0</v>
      </c>
      <c r="BV7703">
        <v>0</v>
      </c>
      <c r="BW7703">
        <v>0</v>
      </c>
      <c r="BX7703">
        <v>0</v>
      </c>
      <c r="BY7703" s="3">
        <v>0</v>
      </c>
      <c r="BZ7703">
        <v>0</v>
      </c>
      <c r="CA7703">
        <v>0</v>
      </c>
      <c r="CB7703" s="3">
        <v>0</v>
      </c>
      <c r="CC7703">
        <v>0</v>
      </c>
      <c r="CD7703">
        <v>0</v>
      </c>
      <c r="CE7703" s="3">
        <v>0</v>
      </c>
      <c r="CF7703">
        <v>0</v>
      </c>
      <c r="CG7703" s="3">
        <v>0</v>
      </c>
      <c r="CH7703">
        <v>0</v>
      </c>
      <c r="CI7703">
        <v>0</v>
      </c>
      <c r="CJ7703">
        <v>0</v>
      </c>
      <c r="CK7703" s="3">
        <v>0</v>
      </c>
      <c r="CL7703">
        <v>0</v>
      </c>
      <c r="CM7703">
        <v>0</v>
      </c>
      <c r="CN7703" s="3">
        <v>0</v>
      </c>
      <c r="CO7703">
        <v>0</v>
      </c>
      <c r="CP7703">
        <v>0</v>
      </c>
      <c r="CQ7703" s="3">
        <v>0</v>
      </c>
      <c r="CR7703">
        <v>0</v>
      </c>
      <c r="CS7703" s="3">
        <v>0</v>
      </c>
      <c r="CT7703">
        <v>-3270</v>
      </c>
      <c r="CU7703" s="3">
        <v>-1143.3599999999999</v>
      </c>
      <c r="CV7703">
        <v>0</v>
      </c>
      <c r="CW7703">
        <v>0</v>
      </c>
    </row>
    <row r="7704" spans="1:101" x14ac:dyDescent="0.3">
      <c r="A7704" s="4" t="s">
        <v>1024</v>
      </c>
      <c r="B7704" s="2" t="s">
        <v>10479</v>
      </c>
      <c r="C7704">
        <v>600</v>
      </c>
      <c r="D7704">
        <v>1200</v>
      </c>
      <c r="E7704" s="3">
        <v>812.88</v>
      </c>
      <c r="F7704" t="s">
        <v>10479</v>
      </c>
      <c r="G7704">
        <v>1272</v>
      </c>
      <c r="H7704" s="3">
        <v>853.38</v>
      </c>
      <c r="I7704">
        <v>0</v>
      </c>
      <c r="J7704">
        <v>0</v>
      </c>
      <c r="K7704" s="3">
        <v>0</v>
      </c>
      <c r="L7704">
        <v>-72</v>
      </c>
      <c r="M7704" s="3">
        <v>-40.5</v>
      </c>
      <c r="N7704" s="2" t="s">
        <v>88236</v>
      </c>
      <c r="O7704">
        <v>0</v>
      </c>
      <c r="P7704">
        <v>0</v>
      </c>
      <c r="Q7704" s="3">
        <v>0</v>
      </c>
      <c r="R7704" s="2" t="s">
        <v>10479</v>
      </c>
      <c r="S7704">
        <v>942</v>
      </c>
      <c r="T7704" s="3">
        <v>638.04</v>
      </c>
      <c r="U7704">
        <v>0</v>
      </c>
      <c r="V7704">
        <v>0</v>
      </c>
      <c r="W7704" s="3">
        <v>0</v>
      </c>
      <c r="X7704">
        <v>-942</v>
      </c>
      <c r="Y7704" s="3">
        <v>-638.04</v>
      </c>
      <c r="Z7704" s="2" t="s">
        <v>10479</v>
      </c>
      <c r="AA7704">
        <v>600</v>
      </c>
      <c r="AB7704">
        <v>3600</v>
      </c>
      <c r="AC7704" s="3">
        <v>2438.64</v>
      </c>
      <c r="AD7704" t="s">
        <v>10479</v>
      </c>
      <c r="AE7704">
        <v>852</v>
      </c>
      <c r="AF7704" s="3">
        <v>577.08000000000004</v>
      </c>
      <c r="AG7704">
        <v>0</v>
      </c>
      <c r="AH7704">
        <v>0</v>
      </c>
      <c r="AI7704" s="3">
        <v>0</v>
      </c>
      <c r="AJ7704">
        <v>2748</v>
      </c>
      <c r="AK7704" s="3">
        <v>1861.56</v>
      </c>
      <c r="AL7704">
        <v>0</v>
      </c>
      <c r="AM7704">
        <v>0</v>
      </c>
      <c r="AN7704">
        <v>0</v>
      </c>
      <c r="AO7704" s="3">
        <v>0</v>
      </c>
      <c r="AP7704" t="s">
        <v>10479</v>
      </c>
      <c r="AQ7704">
        <v>1200</v>
      </c>
      <c r="AR7704" s="3">
        <v>812.7600000000001</v>
      </c>
      <c r="AS7704">
        <v>0</v>
      </c>
      <c r="AT7704">
        <v>0</v>
      </c>
      <c r="AU7704" s="3">
        <v>0</v>
      </c>
      <c r="AV7704">
        <v>-1200</v>
      </c>
      <c r="AW7704" s="3">
        <v>-812.76</v>
      </c>
      <c r="AX7704">
        <v>0</v>
      </c>
      <c r="AY7704">
        <v>0</v>
      </c>
      <c r="AZ7704">
        <v>0</v>
      </c>
      <c r="BA7704" s="3">
        <v>0</v>
      </c>
      <c r="BB7704" t="s">
        <v>10479</v>
      </c>
      <c r="BC7704">
        <v>1152</v>
      </c>
      <c r="BD7704" s="3">
        <v>780.24</v>
      </c>
      <c r="BE7704">
        <v>0</v>
      </c>
      <c r="BF7704">
        <v>0</v>
      </c>
      <c r="BG7704" s="3">
        <v>0</v>
      </c>
      <c r="BH7704">
        <v>-1152</v>
      </c>
      <c r="BI7704" s="3">
        <v>-780.24</v>
      </c>
      <c r="BJ7704" t="s">
        <v>10479</v>
      </c>
      <c r="BK7704">
        <v>500</v>
      </c>
      <c r="BL7704">
        <v>1000</v>
      </c>
      <c r="BM7704" s="3">
        <v>677.4</v>
      </c>
      <c r="BN7704" t="s">
        <v>10479</v>
      </c>
      <c r="BO7704">
        <v>1290</v>
      </c>
      <c r="BP7704" s="3">
        <v>873.7</v>
      </c>
      <c r="BQ7704">
        <v>0</v>
      </c>
      <c r="BR7704">
        <v>0</v>
      </c>
      <c r="BS7704" s="3">
        <v>0</v>
      </c>
      <c r="BT7704">
        <v>-290</v>
      </c>
      <c r="BU7704" s="3">
        <v>-196.3</v>
      </c>
      <c r="BV7704" t="s">
        <v>10479</v>
      </c>
      <c r="BW7704">
        <v>200</v>
      </c>
      <c r="BX7704">
        <v>400</v>
      </c>
      <c r="BY7704" s="3">
        <v>455.8</v>
      </c>
      <c r="BZ7704" t="s">
        <v>10479</v>
      </c>
      <c r="CA7704">
        <v>1032</v>
      </c>
      <c r="CB7704" s="3">
        <v>909.76</v>
      </c>
      <c r="CC7704">
        <v>0</v>
      </c>
      <c r="CD7704">
        <v>0</v>
      </c>
      <c r="CE7704" s="3">
        <v>0</v>
      </c>
      <c r="CF7704">
        <v>-632</v>
      </c>
      <c r="CG7704" s="3">
        <v>-453.96</v>
      </c>
      <c r="CH7704" t="s">
        <v>10479</v>
      </c>
      <c r="CI7704">
        <v>100</v>
      </c>
      <c r="CJ7704">
        <v>200</v>
      </c>
      <c r="CK7704" s="3">
        <v>227.9</v>
      </c>
      <c r="CL7704" t="s">
        <v>10479</v>
      </c>
      <c r="CM7704">
        <v>274</v>
      </c>
      <c r="CN7704" s="3">
        <v>312.22000000000003</v>
      </c>
      <c r="CO7704">
        <v>0</v>
      </c>
      <c r="CP7704">
        <v>0</v>
      </c>
      <c r="CQ7704" s="3">
        <v>0</v>
      </c>
      <c r="CR7704">
        <v>-74</v>
      </c>
      <c r="CS7704" s="3">
        <v>-84.32</v>
      </c>
      <c r="CT7704">
        <v>-1614</v>
      </c>
      <c r="CU7704" s="3">
        <v>-1144.56</v>
      </c>
      <c r="CV7704">
        <v>326.5</v>
      </c>
      <c r="CW7704">
        <v>-4.9000000000000004</v>
      </c>
    </row>
    <row r="7705" spans="1:101" x14ac:dyDescent="0.3">
      <c r="A7705" s="4" t="s">
        <v>4101</v>
      </c>
      <c r="B7705" s="2" t="s">
        <v>88236</v>
      </c>
      <c r="C7705">
        <v>0</v>
      </c>
      <c r="D7705">
        <v>0</v>
      </c>
      <c r="E7705" s="3">
        <v>0</v>
      </c>
      <c r="F7705" t="s">
        <v>16609</v>
      </c>
      <c r="G7705">
        <v>60000</v>
      </c>
      <c r="H7705" s="3">
        <v>422.04</v>
      </c>
      <c r="I7705">
        <v>0</v>
      </c>
      <c r="J7705">
        <v>0</v>
      </c>
      <c r="K7705" s="3">
        <v>0</v>
      </c>
      <c r="L7705">
        <v>-60000</v>
      </c>
      <c r="M7705" s="3">
        <v>-422.04</v>
      </c>
      <c r="N7705" s="2" t="s">
        <v>88236</v>
      </c>
      <c r="O7705">
        <v>0</v>
      </c>
      <c r="P7705">
        <v>0</v>
      </c>
      <c r="Q7705" s="3">
        <v>0</v>
      </c>
      <c r="R7705" s="2" t="s">
        <v>16609</v>
      </c>
      <c r="S7705">
        <v>-12000</v>
      </c>
      <c r="T7705" s="3">
        <v>-84.42</v>
      </c>
      <c r="U7705">
        <v>0</v>
      </c>
      <c r="V7705">
        <v>0</v>
      </c>
      <c r="W7705" s="3">
        <v>0</v>
      </c>
      <c r="X7705">
        <v>12000</v>
      </c>
      <c r="Y7705" s="3">
        <v>84.42</v>
      </c>
      <c r="Z7705" s="2" t="s">
        <v>88236</v>
      </c>
      <c r="AA7705">
        <v>0</v>
      </c>
      <c r="AB7705">
        <v>0</v>
      </c>
      <c r="AC7705" s="3">
        <v>0</v>
      </c>
      <c r="AD7705" t="s">
        <v>16609</v>
      </c>
      <c r="AE7705">
        <v>42000</v>
      </c>
      <c r="AF7705" s="3">
        <v>295.44</v>
      </c>
      <c r="AG7705">
        <v>0</v>
      </c>
      <c r="AH7705">
        <v>0</v>
      </c>
      <c r="AI7705" s="3">
        <v>0</v>
      </c>
      <c r="AJ7705">
        <v>-42000</v>
      </c>
      <c r="AK7705" s="3">
        <v>-295.44</v>
      </c>
      <c r="AL7705">
        <v>0</v>
      </c>
      <c r="AM7705">
        <v>0</v>
      </c>
      <c r="AN7705">
        <v>0</v>
      </c>
      <c r="AO7705" s="3">
        <v>0</v>
      </c>
      <c r="AP7705" t="s">
        <v>16609</v>
      </c>
      <c r="AQ7705">
        <v>42000</v>
      </c>
      <c r="AR7705" s="3">
        <v>295.44</v>
      </c>
      <c r="AS7705">
        <v>0</v>
      </c>
      <c r="AT7705">
        <v>0</v>
      </c>
      <c r="AU7705" s="3">
        <v>0</v>
      </c>
      <c r="AV7705">
        <v>-42000</v>
      </c>
      <c r="AW7705" s="3">
        <v>-295.44</v>
      </c>
      <c r="AX7705">
        <v>0</v>
      </c>
      <c r="AY7705">
        <v>0</v>
      </c>
      <c r="AZ7705">
        <v>0</v>
      </c>
      <c r="BA7705" s="3">
        <v>0</v>
      </c>
      <c r="BB7705" t="s">
        <v>16609</v>
      </c>
      <c r="BC7705">
        <v>6000</v>
      </c>
      <c r="BD7705" s="3">
        <v>42.18</v>
      </c>
      <c r="BE7705">
        <v>0</v>
      </c>
      <c r="BF7705">
        <v>0</v>
      </c>
      <c r="BG7705" s="3">
        <v>0</v>
      </c>
      <c r="BH7705">
        <v>-6000</v>
      </c>
      <c r="BI7705" s="3">
        <v>-42.18</v>
      </c>
      <c r="BJ7705">
        <v>0</v>
      </c>
      <c r="BK7705">
        <v>0</v>
      </c>
      <c r="BL7705">
        <v>0</v>
      </c>
      <c r="BM7705" s="3">
        <v>0</v>
      </c>
      <c r="BN7705" t="s">
        <v>16609</v>
      </c>
      <c r="BO7705">
        <v>10000</v>
      </c>
      <c r="BP7705" s="3">
        <v>70.349999999999994</v>
      </c>
      <c r="BQ7705">
        <v>0</v>
      </c>
      <c r="BR7705">
        <v>0</v>
      </c>
      <c r="BS7705" s="3">
        <v>0</v>
      </c>
      <c r="BT7705">
        <v>-10000</v>
      </c>
      <c r="BU7705" s="3">
        <v>-70.349999999999994</v>
      </c>
      <c r="BV7705">
        <v>0</v>
      </c>
      <c r="BW7705">
        <v>0</v>
      </c>
      <c r="BX7705">
        <v>0</v>
      </c>
      <c r="BY7705" s="3">
        <v>0</v>
      </c>
      <c r="BZ7705" t="s">
        <v>16609</v>
      </c>
      <c r="CA7705">
        <v>12000</v>
      </c>
      <c r="CB7705" s="3">
        <v>84.4</v>
      </c>
      <c r="CC7705">
        <v>0</v>
      </c>
      <c r="CD7705">
        <v>0</v>
      </c>
      <c r="CE7705" s="3">
        <v>0</v>
      </c>
      <c r="CF7705">
        <v>-12000</v>
      </c>
      <c r="CG7705" s="3">
        <v>-84.4</v>
      </c>
      <c r="CH7705">
        <v>0</v>
      </c>
      <c r="CI7705">
        <v>0</v>
      </c>
      <c r="CJ7705">
        <v>0</v>
      </c>
      <c r="CK7705" s="3">
        <v>0</v>
      </c>
      <c r="CL7705" t="s">
        <v>16609</v>
      </c>
      <c r="CM7705">
        <v>3000</v>
      </c>
      <c r="CN7705" s="3">
        <v>21.1</v>
      </c>
      <c r="CO7705">
        <v>0</v>
      </c>
      <c r="CP7705">
        <v>0</v>
      </c>
      <c r="CQ7705" s="3">
        <v>0</v>
      </c>
      <c r="CR7705">
        <v>-3000</v>
      </c>
      <c r="CS7705" s="3">
        <v>-21.1</v>
      </c>
      <c r="CT7705">
        <v>-163000</v>
      </c>
      <c r="CU7705" s="3">
        <v>-1146.53</v>
      </c>
      <c r="CV7705">
        <v>3750</v>
      </c>
      <c r="CW7705">
        <v>-43.5</v>
      </c>
    </row>
    <row r="7706" spans="1:101" x14ac:dyDescent="0.3">
      <c r="A7706" s="4" t="s">
        <v>8342</v>
      </c>
      <c r="B7706" s="2" t="s">
        <v>88236</v>
      </c>
      <c r="C7706">
        <v>0</v>
      </c>
      <c r="D7706">
        <v>0</v>
      </c>
      <c r="E7706" s="3">
        <v>0</v>
      </c>
      <c r="F7706">
        <v>0</v>
      </c>
      <c r="G7706">
        <v>0</v>
      </c>
      <c r="H7706" s="3">
        <v>0</v>
      </c>
      <c r="I7706">
        <v>0</v>
      </c>
      <c r="J7706">
        <v>0</v>
      </c>
      <c r="K7706" s="3">
        <v>0</v>
      </c>
      <c r="L7706">
        <v>0</v>
      </c>
      <c r="M7706" s="3">
        <v>0</v>
      </c>
      <c r="N7706" s="2" t="s">
        <v>88236</v>
      </c>
      <c r="O7706">
        <v>0</v>
      </c>
      <c r="P7706">
        <v>0</v>
      </c>
      <c r="Q7706" s="3">
        <v>0</v>
      </c>
      <c r="R7706" s="2" t="s">
        <v>88236</v>
      </c>
      <c r="S7706">
        <v>0</v>
      </c>
      <c r="T7706" s="3">
        <v>0</v>
      </c>
      <c r="U7706">
        <v>0</v>
      </c>
      <c r="V7706">
        <v>0</v>
      </c>
      <c r="W7706" s="3">
        <v>0</v>
      </c>
      <c r="X7706">
        <v>0</v>
      </c>
      <c r="Y7706" s="3">
        <v>0</v>
      </c>
      <c r="Z7706" s="2" t="s">
        <v>88236</v>
      </c>
      <c r="AA7706">
        <v>0</v>
      </c>
      <c r="AB7706">
        <v>0</v>
      </c>
      <c r="AC7706" s="3">
        <v>0</v>
      </c>
      <c r="AD7706">
        <v>0</v>
      </c>
      <c r="AE7706">
        <v>0</v>
      </c>
      <c r="AF7706" s="3">
        <v>0</v>
      </c>
      <c r="AG7706">
        <v>0</v>
      </c>
      <c r="AH7706">
        <v>0</v>
      </c>
      <c r="AI7706" s="3">
        <v>0</v>
      </c>
      <c r="AJ7706">
        <v>0</v>
      </c>
      <c r="AK7706" s="3">
        <v>0</v>
      </c>
      <c r="AL7706">
        <v>0</v>
      </c>
      <c r="AM7706">
        <v>0</v>
      </c>
      <c r="AN7706">
        <v>0</v>
      </c>
      <c r="AO7706" s="3">
        <v>0</v>
      </c>
      <c r="AP7706" t="s">
        <v>37276</v>
      </c>
      <c r="AQ7706">
        <v>900</v>
      </c>
      <c r="AR7706" s="3">
        <v>939.6</v>
      </c>
      <c r="AS7706">
        <v>0</v>
      </c>
      <c r="AT7706">
        <v>0</v>
      </c>
      <c r="AU7706" s="3">
        <v>0</v>
      </c>
      <c r="AV7706">
        <v>-900</v>
      </c>
      <c r="AW7706" s="3">
        <v>-939.6</v>
      </c>
      <c r="AX7706">
        <v>0</v>
      </c>
      <c r="AY7706">
        <v>0</v>
      </c>
      <c r="AZ7706">
        <v>0</v>
      </c>
      <c r="BA7706" s="3">
        <v>0</v>
      </c>
      <c r="BB7706">
        <v>0</v>
      </c>
      <c r="BC7706">
        <v>0</v>
      </c>
      <c r="BD7706" s="3">
        <v>0</v>
      </c>
      <c r="BE7706">
        <v>0</v>
      </c>
      <c r="BF7706">
        <v>0</v>
      </c>
      <c r="BG7706" s="3">
        <v>0</v>
      </c>
      <c r="BH7706">
        <v>0</v>
      </c>
      <c r="BI7706" s="3">
        <v>0</v>
      </c>
      <c r="BJ7706">
        <v>0</v>
      </c>
      <c r="BK7706">
        <v>0</v>
      </c>
      <c r="BL7706">
        <v>0</v>
      </c>
      <c r="BM7706" s="3">
        <v>0</v>
      </c>
      <c r="BN7706">
        <v>0</v>
      </c>
      <c r="BO7706">
        <v>0</v>
      </c>
      <c r="BP7706" s="3">
        <v>0</v>
      </c>
      <c r="BQ7706">
        <v>0</v>
      </c>
      <c r="BR7706">
        <v>0</v>
      </c>
      <c r="BS7706" s="3">
        <v>0</v>
      </c>
      <c r="BT7706">
        <v>0</v>
      </c>
      <c r="BU7706" s="3">
        <v>0</v>
      </c>
      <c r="BV7706">
        <v>0</v>
      </c>
      <c r="BW7706">
        <v>0</v>
      </c>
      <c r="BX7706">
        <v>0</v>
      </c>
      <c r="BY7706" s="3">
        <v>0</v>
      </c>
      <c r="BZ7706" t="s">
        <v>37276</v>
      </c>
      <c r="CA7706">
        <v>200</v>
      </c>
      <c r="CB7706" s="3">
        <v>208.8</v>
      </c>
      <c r="CC7706">
        <v>0</v>
      </c>
      <c r="CD7706">
        <v>0</v>
      </c>
      <c r="CE7706" s="3">
        <v>0</v>
      </c>
      <c r="CF7706">
        <v>-200</v>
      </c>
      <c r="CG7706" s="3">
        <v>-208.8</v>
      </c>
      <c r="CH7706">
        <v>0</v>
      </c>
      <c r="CI7706">
        <v>0</v>
      </c>
      <c r="CJ7706">
        <v>0</v>
      </c>
      <c r="CK7706" s="3">
        <v>0</v>
      </c>
      <c r="CL7706">
        <v>0</v>
      </c>
      <c r="CM7706">
        <v>0</v>
      </c>
      <c r="CN7706" s="3">
        <v>0</v>
      </c>
      <c r="CO7706">
        <v>0</v>
      </c>
      <c r="CP7706">
        <v>0</v>
      </c>
      <c r="CQ7706" s="3">
        <v>0</v>
      </c>
      <c r="CR7706">
        <v>0</v>
      </c>
      <c r="CS7706" s="3">
        <v>0</v>
      </c>
      <c r="CT7706">
        <v>-1100</v>
      </c>
      <c r="CU7706" s="3">
        <v>-1148.4000000000001</v>
      </c>
      <c r="CV7706">
        <v>50</v>
      </c>
      <c r="CW7706">
        <v>-22</v>
      </c>
    </row>
    <row r="7707" spans="1:101" x14ac:dyDescent="0.3">
      <c r="A7707" s="4" t="s">
        <v>344</v>
      </c>
      <c r="B7707" s="2" t="s">
        <v>9859</v>
      </c>
      <c r="C7707">
        <v>600</v>
      </c>
      <c r="D7707">
        <v>2400</v>
      </c>
      <c r="E7707" s="3">
        <v>2662.8</v>
      </c>
      <c r="F7707" t="s">
        <v>9859</v>
      </c>
      <c r="G7707">
        <v>2046</v>
      </c>
      <c r="H7707" s="3">
        <v>2277.2399999999998</v>
      </c>
      <c r="I7707">
        <v>0</v>
      </c>
      <c r="J7707">
        <v>0</v>
      </c>
      <c r="K7707" s="3">
        <v>0</v>
      </c>
      <c r="L7707">
        <v>354</v>
      </c>
      <c r="M7707" s="3">
        <v>385.56</v>
      </c>
      <c r="N7707" s="2" t="s">
        <v>9859</v>
      </c>
      <c r="O7707">
        <v>600</v>
      </c>
      <c r="P7707">
        <v>2400</v>
      </c>
      <c r="Q7707" s="3">
        <v>2662.8</v>
      </c>
      <c r="R7707" s="2" t="s">
        <v>9859</v>
      </c>
      <c r="S7707">
        <v>2376</v>
      </c>
      <c r="T7707" s="3">
        <v>2636.22</v>
      </c>
      <c r="U7707">
        <v>0</v>
      </c>
      <c r="V7707">
        <v>0</v>
      </c>
      <c r="W7707" s="3">
        <v>0</v>
      </c>
      <c r="X7707">
        <v>24</v>
      </c>
      <c r="Y7707" s="3">
        <v>26.58</v>
      </c>
      <c r="Z7707" s="2" t="s">
        <v>9859</v>
      </c>
      <c r="AA7707">
        <v>600</v>
      </c>
      <c r="AB7707">
        <v>2400</v>
      </c>
      <c r="AC7707" s="3">
        <v>2662.8</v>
      </c>
      <c r="AD7707" t="s">
        <v>9859</v>
      </c>
      <c r="AE7707">
        <v>2460</v>
      </c>
      <c r="AF7707" s="3">
        <v>2729.46</v>
      </c>
      <c r="AG7707">
        <v>0</v>
      </c>
      <c r="AH7707">
        <v>0</v>
      </c>
      <c r="AI7707" s="3">
        <v>0</v>
      </c>
      <c r="AJ7707">
        <v>-60</v>
      </c>
      <c r="AK7707" s="3">
        <v>-66.66</v>
      </c>
      <c r="AL7707" t="s">
        <v>9859</v>
      </c>
      <c r="AM7707">
        <v>600</v>
      </c>
      <c r="AN7707">
        <v>2400</v>
      </c>
      <c r="AO7707" s="3">
        <v>2662.8</v>
      </c>
      <c r="AP7707" t="s">
        <v>9859</v>
      </c>
      <c r="AQ7707">
        <v>2148</v>
      </c>
      <c r="AR7707" s="3">
        <v>2516.46</v>
      </c>
      <c r="AS7707">
        <v>0</v>
      </c>
      <c r="AT7707">
        <v>0</v>
      </c>
      <c r="AU7707" s="3">
        <v>0</v>
      </c>
      <c r="AV7707">
        <v>252</v>
      </c>
      <c r="AW7707" s="3">
        <v>146.34</v>
      </c>
      <c r="AX7707" t="s">
        <v>9859</v>
      </c>
      <c r="AY7707">
        <v>600</v>
      </c>
      <c r="AZ7707">
        <v>1200</v>
      </c>
      <c r="BA7707" s="3">
        <v>1331.4</v>
      </c>
      <c r="BB7707" t="s">
        <v>9859</v>
      </c>
      <c r="BC7707">
        <v>1680</v>
      </c>
      <c r="BD7707" s="3">
        <v>1864.02</v>
      </c>
      <c r="BE7707">
        <v>0</v>
      </c>
      <c r="BF7707">
        <v>0</v>
      </c>
      <c r="BG7707" s="3">
        <v>0</v>
      </c>
      <c r="BH7707">
        <v>-480</v>
      </c>
      <c r="BI7707" s="3">
        <v>-532.62</v>
      </c>
      <c r="BJ7707" t="s">
        <v>9859</v>
      </c>
      <c r="BK7707">
        <v>500</v>
      </c>
      <c r="BL7707">
        <v>1500</v>
      </c>
      <c r="BM7707" s="3">
        <v>1664.25</v>
      </c>
      <c r="BN7707" t="s">
        <v>9859</v>
      </c>
      <c r="BO7707">
        <v>1400</v>
      </c>
      <c r="BP7707" s="3">
        <v>1553.35</v>
      </c>
      <c r="BQ7707">
        <v>0</v>
      </c>
      <c r="BR7707">
        <v>0</v>
      </c>
      <c r="BS7707" s="3">
        <v>0</v>
      </c>
      <c r="BT7707">
        <v>100</v>
      </c>
      <c r="BU7707" s="3">
        <v>110.9</v>
      </c>
      <c r="BV7707" t="s">
        <v>9859</v>
      </c>
      <c r="BW7707">
        <v>200</v>
      </c>
      <c r="BX7707">
        <v>1200</v>
      </c>
      <c r="BY7707" s="3">
        <v>1402.9</v>
      </c>
      <c r="BZ7707" t="s">
        <v>9859</v>
      </c>
      <c r="CA7707">
        <v>2080</v>
      </c>
      <c r="CB7707" s="3">
        <v>2307.8000000000002</v>
      </c>
      <c r="CC7707">
        <v>0</v>
      </c>
      <c r="CD7707">
        <v>0</v>
      </c>
      <c r="CE7707" s="3">
        <v>0</v>
      </c>
      <c r="CF7707">
        <v>-880</v>
      </c>
      <c r="CG7707" s="3">
        <v>-904.9</v>
      </c>
      <c r="CH7707" t="s">
        <v>9859</v>
      </c>
      <c r="CI7707">
        <v>100</v>
      </c>
      <c r="CJ7707">
        <v>600</v>
      </c>
      <c r="CK7707" s="3">
        <v>683.18</v>
      </c>
      <c r="CL7707" t="s">
        <v>9859</v>
      </c>
      <c r="CM7707">
        <v>794</v>
      </c>
      <c r="CN7707" s="3">
        <v>997.07</v>
      </c>
      <c r="CO7707">
        <v>0</v>
      </c>
      <c r="CP7707">
        <v>0</v>
      </c>
      <c r="CQ7707" s="3">
        <v>0</v>
      </c>
      <c r="CR7707">
        <v>-194</v>
      </c>
      <c r="CS7707" s="3">
        <v>-313.89</v>
      </c>
      <c r="CT7707">
        <v>-884</v>
      </c>
      <c r="CU7707" s="3">
        <v>-1148.69</v>
      </c>
      <c r="CV7707">
        <v>718.5</v>
      </c>
      <c r="CW7707">
        <v>-1.2</v>
      </c>
    </row>
    <row r="7708" spans="1:101" x14ac:dyDescent="0.3">
      <c r="A7708" s="4" t="s">
        <v>3939</v>
      </c>
      <c r="B7708" s="2" t="s">
        <v>88236</v>
      </c>
      <c r="C7708">
        <v>0</v>
      </c>
      <c r="D7708">
        <v>0</v>
      </c>
      <c r="E7708" s="3">
        <v>0</v>
      </c>
      <c r="F7708" t="s">
        <v>16525</v>
      </c>
      <c r="G7708">
        <v>65316</v>
      </c>
      <c r="H7708" s="3">
        <v>1901.22</v>
      </c>
      <c r="I7708">
        <v>0</v>
      </c>
      <c r="J7708">
        <v>0</v>
      </c>
      <c r="K7708" s="3">
        <v>0</v>
      </c>
      <c r="L7708">
        <v>-65316</v>
      </c>
      <c r="M7708" s="3">
        <v>-1901.22</v>
      </c>
      <c r="N7708" s="2" t="s">
        <v>16525</v>
      </c>
      <c r="O7708">
        <v>6000</v>
      </c>
      <c r="P7708">
        <v>72000</v>
      </c>
      <c r="Q7708" s="3">
        <v>2099.52</v>
      </c>
      <c r="R7708" s="2" t="s">
        <v>16525</v>
      </c>
      <c r="S7708">
        <v>63252</v>
      </c>
      <c r="T7708" s="3">
        <v>1841.58</v>
      </c>
      <c r="U7708">
        <v>0</v>
      </c>
      <c r="V7708">
        <v>0</v>
      </c>
      <c r="W7708" s="3">
        <v>0</v>
      </c>
      <c r="X7708">
        <v>8748</v>
      </c>
      <c r="Y7708" s="3">
        <v>257.94</v>
      </c>
      <c r="Z7708" s="2" t="s">
        <v>16525</v>
      </c>
      <c r="AA7708">
        <v>6000</v>
      </c>
      <c r="AB7708">
        <v>216000</v>
      </c>
      <c r="AC7708" s="3">
        <v>6298.56</v>
      </c>
      <c r="AD7708" t="s">
        <v>16525</v>
      </c>
      <c r="AE7708">
        <v>80091</v>
      </c>
      <c r="AF7708" s="3">
        <v>2332.62</v>
      </c>
      <c r="AG7708">
        <v>0</v>
      </c>
      <c r="AH7708">
        <v>0</v>
      </c>
      <c r="AI7708" s="3">
        <v>0</v>
      </c>
      <c r="AJ7708">
        <v>135909</v>
      </c>
      <c r="AK7708" s="3">
        <v>3965.94</v>
      </c>
      <c r="AL7708">
        <v>0</v>
      </c>
      <c r="AM7708">
        <v>0</v>
      </c>
      <c r="AN7708">
        <v>0</v>
      </c>
      <c r="AO7708" s="3">
        <v>0</v>
      </c>
      <c r="AP7708" t="s">
        <v>16525</v>
      </c>
      <c r="AQ7708">
        <v>51732</v>
      </c>
      <c r="AR7708" s="3">
        <v>1506.42</v>
      </c>
      <c r="AS7708">
        <v>0</v>
      </c>
      <c r="AT7708">
        <v>0</v>
      </c>
      <c r="AU7708" s="3">
        <v>0</v>
      </c>
      <c r="AV7708">
        <v>-51732</v>
      </c>
      <c r="AW7708" s="3">
        <v>-1506.42</v>
      </c>
      <c r="AX7708">
        <v>0</v>
      </c>
      <c r="AY7708">
        <v>0</v>
      </c>
      <c r="AZ7708">
        <v>0</v>
      </c>
      <c r="BA7708" s="3">
        <v>0</v>
      </c>
      <c r="BB7708" t="s">
        <v>16525</v>
      </c>
      <c r="BC7708">
        <v>44292</v>
      </c>
      <c r="BD7708" s="3">
        <v>1289.8800000000001</v>
      </c>
      <c r="BE7708">
        <v>0</v>
      </c>
      <c r="BF7708">
        <v>0</v>
      </c>
      <c r="BG7708" s="3">
        <v>0</v>
      </c>
      <c r="BH7708">
        <v>-44292</v>
      </c>
      <c r="BI7708" s="3">
        <v>-1289.8800000000001</v>
      </c>
      <c r="BJ7708" t="s">
        <v>16525</v>
      </c>
      <c r="BK7708">
        <v>5000</v>
      </c>
      <c r="BL7708">
        <v>25000</v>
      </c>
      <c r="BM7708" s="3">
        <v>558.75</v>
      </c>
      <c r="BN7708" t="s">
        <v>16525</v>
      </c>
      <c r="BO7708">
        <v>46095</v>
      </c>
      <c r="BP7708" s="3">
        <v>1193.05</v>
      </c>
      <c r="BQ7708">
        <v>0</v>
      </c>
      <c r="BR7708">
        <v>0</v>
      </c>
      <c r="BS7708" s="3">
        <v>0</v>
      </c>
      <c r="BT7708">
        <v>-21095</v>
      </c>
      <c r="BU7708" s="3">
        <v>-634.29999999999995</v>
      </c>
      <c r="BV7708" t="s">
        <v>16525</v>
      </c>
      <c r="BW7708">
        <v>2000</v>
      </c>
      <c r="BX7708">
        <v>26000</v>
      </c>
      <c r="BY7708" s="3">
        <v>758.16</v>
      </c>
      <c r="BZ7708" t="s">
        <v>16525</v>
      </c>
      <c r="CA7708">
        <v>40432</v>
      </c>
      <c r="CB7708" s="3">
        <v>934.2</v>
      </c>
      <c r="CC7708">
        <v>0</v>
      </c>
      <c r="CD7708">
        <v>0</v>
      </c>
      <c r="CE7708" s="3">
        <v>0</v>
      </c>
      <c r="CF7708">
        <v>-14432</v>
      </c>
      <c r="CG7708" s="3">
        <v>-176.04</v>
      </c>
      <c r="CH7708" t="s">
        <v>16525</v>
      </c>
      <c r="CI7708">
        <v>1000</v>
      </c>
      <c r="CJ7708">
        <v>16000</v>
      </c>
      <c r="CK7708" s="3">
        <v>466.56</v>
      </c>
      <c r="CL7708" t="s">
        <v>16525</v>
      </c>
      <c r="CM7708">
        <v>11413</v>
      </c>
      <c r="CN7708" s="3">
        <v>333</v>
      </c>
      <c r="CO7708">
        <v>0</v>
      </c>
      <c r="CP7708">
        <v>0</v>
      </c>
      <c r="CQ7708" s="3">
        <v>0</v>
      </c>
      <c r="CR7708">
        <v>4587</v>
      </c>
      <c r="CS7708" s="3">
        <v>133.56</v>
      </c>
      <c r="CT7708">
        <v>-47623</v>
      </c>
      <c r="CU7708" s="3">
        <v>-1150.42</v>
      </c>
      <c r="CV7708">
        <v>12961.2</v>
      </c>
      <c r="CW7708">
        <v>-3.7</v>
      </c>
    </row>
    <row r="7709" spans="1:101" x14ac:dyDescent="0.3">
      <c r="A7709" s="4" t="s">
        <v>4165</v>
      </c>
      <c r="B7709" s="2" t="s">
        <v>88236</v>
      </c>
      <c r="C7709">
        <v>0</v>
      </c>
      <c r="D7709">
        <v>0</v>
      </c>
      <c r="E7709" s="3">
        <v>0</v>
      </c>
      <c r="F7709" t="s">
        <v>10293</v>
      </c>
      <c r="G7709">
        <v>474</v>
      </c>
      <c r="H7709" s="3">
        <v>277.8</v>
      </c>
      <c r="I7709">
        <v>0</v>
      </c>
      <c r="J7709">
        <v>0</v>
      </c>
      <c r="K7709" s="3">
        <v>0</v>
      </c>
      <c r="L7709">
        <v>-474</v>
      </c>
      <c r="M7709" s="3">
        <v>-277.8</v>
      </c>
      <c r="N7709" s="2" t="s">
        <v>88236</v>
      </c>
      <c r="O7709">
        <v>0</v>
      </c>
      <c r="P7709">
        <v>0</v>
      </c>
      <c r="Q7709" s="3">
        <v>0</v>
      </c>
      <c r="R7709" s="2" t="s">
        <v>88236</v>
      </c>
      <c r="S7709">
        <v>0</v>
      </c>
      <c r="T7709" s="3">
        <v>0</v>
      </c>
      <c r="U7709">
        <v>0</v>
      </c>
      <c r="V7709">
        <v>0</v>
      </c>
      <c r="W7709" s="3">
        <v>0</v>
      </c>
      <c r="X7709">
        <v>0</v>
      </c>
      <c r="Y7709" s="3">
        <v>0</v>
      </c>
      <c r="Z7709" s="2" t="s">
        <v>88236</v>
      </c>
      <c r="AA7709">
        <v>0</v>
      </c>
      <c r="AB7709">
        <v>0</v>
      </c>
      <c r="AC7709" s="3">
        <v>0</v>
      </c>
      <c r="AD7709" t="s">
        <v>10293</v>
      </c>
      <c r="AE7709">
        <v>360</v>
      </c>
      <c r="AF7709" s="3">
        <v>211.02</v>
      </c>
      <c r="AG7709">
        <v>0</v>
      </c>
      <c r="AH7709">
        <v>0</v>
      </c>
      <c r="AI7709" s="3">
        <v>0</v>
      </c>
      <c r="AJ7709">
        <v>-360</v>
      </c>
      <c r="AK7709" s="3">
        <v>-211.02</v>
      </c>
      <c r="AL7709">
        <v>0</v>
      </c>
      <c r="AM7709">
        <v>0</v>
      </c>
      <c r="AN7709">
        <v>0</v>
      </c>
      <c r="AO7709" s="3">
        <v>0</v>
      </c>
      <c r="AP7709" t="s">
        <v>10293</v>
      </c>
      <c r="AQ7709">
        <v>720</v>
      </c>
      <c r="AR7709" s="3">
        <v>422.04000000000008</v>
      </c>
      <c r="AS7709">
        <v>0</v>
      </c>
      <c r="AT7709">
        <v>0</v>
      </c>
      <c r="AU7709" s="3">
        <v>0</v>
      </c>
      <c r="AV7709">
        <v>-720</v>
      </c>
      <c r="AW7709" s="3">
        <v>-422.04</v>
      </c>
      <c r="AX7709">
        <v>0</v>
      </c>
      <c r="AY7709">
        <v>0</v>
      </c>
      <c r="AZ7709">
        <v>0</v>
      </c>
      <c r="BA7709" s="3">
        <v>0</v>
      </c>
      <c r="BB7709" t="s">
        <v>10293</v>
      </c>
      <c r="BC7709">
        <v>360</v>
      </c>
      <c r="BD7709" s="3">
        <v>211.02</v>
      </c>
      <c r="BE7709">
        <v>0</v>
      </c>
      <c r="BF7709">
        <v>0</v>
      </c>
      <c r="BG7709" s="3">
        <v>0</v>
      </c>
      <c r="BH7709">
        <v>-360</v>
      </c>
      <c r="BI7709" s="3">
        <v>-211.02</v>
      </c>
      <c r="BJ7709">
        <v>0</v>
      </c>
      <c r="BK7709">
        <v>0</v>
      </c>
      <c r="BL7709">
        <v>0</v>
      </c>
      <c r="BM7709" s="3">
        <v>0</v>
      </c>
      <c r="BN7709">
        <v>0</v>
      </c>
      <c r="BO7709">
        <v>0</v>
      </c>
      <c r="BP7709" s="3">
        <v>0</v>
      </c>
      <c r="BQ7709">
        <v>0</v>
      </c>
      <c r="BR7709">
        <v>0</v>
      </c>
      <c r="BS7709" s="3">
        <v>0</v>
      </c>
      <c r="BT7709">
        <v>0</v>
      </c>
      <c r="BU7709" s="3">
        <v>0</v>
      </c>
      <c r="BV7709">
        <v>0</v>
      </c>
      <c r="BW7709">
        <v>0</v>
      </c>
      <c r="BX7709">
        <v>0</v>
      </c>
      <c r="BY7709" s="3">
        <v>0</v>
      </c>
      <c r="BZ7709">
        <v>0</v>
      </c>
      <c r="CA7709">
        <v>0</v>
      </c>
      <c r="CB7709" s="3">
        <v>0</v>
      </c>
      <c r="CC7709">
        <v>0</v>
      </c>
      <c r="CD7709">
        <v>0</v>
      </c>
      <c r="CE7709" s="3">
        <v>0</v>
      </c>
      <c r="CF7709">
        <v>0</v>
      </c>
      <c r="CG7709" s="3">
        <v>0</v>
      </c>
      <c r="CH7709">
        <v>0</v>
      </c>
      <c r="CI7709">
        <v>0</v>
      </c>
      <c r="CJ7709">
        <v>0</v>
      </c>
      <c r="CK7709" s="3">
        <v>0</v>
      </c>
      <c r="CL7709" t="s">
        <v>10293</v>
      </c>
      <c r="CM7709">
        <v>50</v>
      </c>
      <c r="CN7709" s="3">
        <v>29.3</v>
      </c>
      <c r="CO7709">
        <v>0</v>
      </c>
      <c r="CP7709">
        <v>0</v>
      </c>
      <c r="CQ7709" s="3">
        <v>0</v>
      </c>
      <c r="CR7709">
        <v>-50</v>
      </c>
      <c r="CS7709" s="3">
        <v>-29.3</v>
      </c>
      <c r="CT7709">
        <v>-1964</v>
      </c>
      <c r="CU7709" s="3">
        <v>-1151.18</v>
      </c>
      <c r="CV7709">
        <v>12.5</v>
      </c>
      <c r="CW7709">
        <v>-157.1</v>
      </c>
    </row>
    <row r="7710" spans="1:101" x14ac:dyDescent="0.3">
      <c r="A7710" s="4" t="s">
        <v>4421</v>
      </c>
      <c r="B7710" s="2" t="s">
        <v>88236</v>
      </c>
      <c r="C7710">
        <v>0</v>
      </c>
      <c r="D7710">
        <v>0</v>
      </c>
      <c r="E7710" s="3">
        <v>0</v>
      </c>
      <c r="F7710" t="s">
        <v>11796</v>
      </c>
      <c r="G7710">
        <v>360</v>
      </c>
      <c r="H7710" s="3">
        <v>658.08</v>
      </c>
      <c r="I7710">
        <v>0</v>
      </c>
      <c r="J7710">
        <v>0</v>
      </c>
      <c r="K7710" s="3">
        <v>0</v>
      </c>
      <c r="L7710">
        <v>-360</v>
      </c>
      <c r="M7710" s="3">
        <v>-658.08</v>
      </c>
      <c r="N7710" s="2" t="s">
        <v>88236</v>
      </c>
      <c r="O7710">
        <v>0</v>
      </c>
      <c r="P7710">
        <v>0</v>
      </c>
      <c r="Q7710" s="3">
        <v>0</v>
      </c>
      <c r="R7710" s="2" t="s">
        <v>11796</v>
      </c>
      <c r="S7710">
        <v>90</v>
      </c>
      <c r="T7710" s="3">
        <v>164.52</v>
      </c>
      <c r="U7710">
        <v>0</v>
      </c>
      <c r="V7710">
        <v>0</v>
      </c>
      <c r="W7710" s="3">
        <v>0</v>
      </c>
      <c r="X7710">
        <v>-90</v>
      </c>
      <c r="Y7710" s="3">
        <v>-164.52</v>
      </c>
      <c r="Z7710" s="2" t="s">
        <v>88236</v>
      </c>
      <c r="AA7710">
        <v>0</v>
      </c>
      <c r="AB7710">
        <v>0</v>
      </c>
      <c r="AC7710" s="3">
        <v>0</v>
      </c>
      <c r="AD7710">
        <v>0</v>
      </c>
      <c r="AE7710">
        <v>0</v>
      </c>
      <c r="AF7710" s="3">
        <v>0</v>
      </c>
      <c r="AG7710">
        <v>0</v>
      </c>
      <c r="AH7710">
        <v>0</v>
      </c>
      <c r="AI7710" s="3">
        <v>0</v>
      </c>
      <c r="AJ7710">
        <v>0</v>
      </c>
      <c r="AK7710" s="3">
        <v>0</v>
      </c>
      <c r="AL7710">
        <v>0</v>
      </c>
      <c r="AM7710">
        <v>0</v>
      </c>
      <c r="AN7710">
        <v>0</v>
      </c>
      <c r="AO7710" s="3">
        <v>0</v>
      </c>
      <c r="AP7710" t="s">
        <v>11796</v>
      </c>
      <c r="AQ7710">
        <v>90</v>
      </c>
      <c r="AR7710" s="3">
        <v>164.52</v>
      </c>
      <c r="AS7710">
        <v>0</v>
      </c>
      <c r="AT7710">
        <v>0</v>
      </c>
      <c r="AU7710" s="3">
        <v>0</v>
      </c>
      <c r="AV7710">
        <v>-90</v>
      </c>
      <c r="AW7710" s="3">
        <v>-164.52</v>
      </c>
      <c r="AX7710">
        <v>0</v>
      </c>
      <c r="AY7710">
        <v>0</v>
      </c>
      <c r="AZ7710">
        <v>0</v>
      </c>
      <c r="BA7710" s="3">
        <v>0</v>
      </c>
      <c r="BB7710" t="s">
        <v>11796</v>
      </c>
      <c r="BC7710">
        <v>90</v>
      </c>
      <c r="BD7710" s="3">
        <v>164.52</v>
      </c>
      <c r="BE7710">
        <v>0</v>
      </c>
      <c r="BF7710">
        <v>0</v>
      </c>
      <c r="BG7710" s="3">
        <v>0</v>
      </c>
      <c r="BH7710">
        <v>-90</v>
      </c>
      <c r="BI7710" s="3">
        <v>-164.52</v>
      </c>
      <c r="BJ7710">
        <v>0</v>
      </c>
      <c r="BK7710">
        <v>0</v>
      </c>
      <c r="BL7710">
        <v>0</v>
      </c>
      <c r="BM7710" s="3">
        <v>0</v>
      </c>
      <c r="BN7710">
        <v>0</v>
      </c>
      <c r="BO7710">
        <v>0</v>
      </c>
      <c r="BP7710" s="3">
        <v>0</v>
      </c>
      <c r="BQ7710">
        <v>0</v>
      </c>
      <c r="BR7710">
        <v>0</v>
      </c>
      <c r="BS7710" s="3">
        <v>0</v>
      </c>
      <c r="BT7710">
        <v>0</v>
      </c>
      <c r="BU7710" s="3">
        <v>0</v>
      </c>
      <c r="BV7710">
        <v>0</v>
      </c>
      <c r="BW7710">
        <v>0</v>
      </c>
      <c r="BX7710">
        <v>0</v>
      </c>
      <c r="BY7710" s="3">
        <v>0</v>
      </c>
      <c r="BZ7710">
        <v>0</v>
      </c>
      <c r="CA7710">
        <v>0</v>
      </c>
      <c r="CB7710" s="3">
        <v>0</v>
      </c>
      <c r="CC7710">
        <v>0</v>
      </c>
      <c r="CD7710">
        <v>0</v>
      </c>
      <c r="CE7710" s="3">
        <v>0</v>
      </c>
      <c r="CF7710">
        <v>0</v>
      </c>
      <c r="CG7710" s="3">
        <v>0</v>
      </c>
      <c r="CH7710">
        <v>0</v>
      </c>
      <c r="CI7710">
        <v>0</v>
      </c>
      <c r="CJ7710">
        <v>0</v>
      </c>
      <c r="CK7710" s="3">
        <v>0</v>
      </c>
      <c r="CL7710">
        <v>0</v>
      </c>
      <c r="CM7710">
        <v>0</v>
      </c>
      <c r="CN7710" s="3">
        <v>0</v>
      </c>
      <c r="CO7710">
        <v>0</v>
      </c>
      <c r="CP7710">
        <v>0</v>
      </c>
      <c r="CQ7710" s="3">
        <v>0</v>
      </c>
      <c r="CR7710">
        <v>0</v>
      </c>
      <c r="CS7710" s="3">
        <v>0</v>
      </c>
      <c r="CT7710">
        <v>-630</v>
      </c>
      <c r="CU7710" s="3">
        <v>-1151.6400000000001</v>
      </c>
      <c r="CV7710">
        <v>0</v>
      </c>
      <c r="CW7710">
        <v>0</v>
      </c>
    </row>
    <row r="7711" spans="1:101" x14ac:dyDescent="0.3">
      <c r="A7711" s="4" t="s">
        <v>2239</v>
      </c>
      <c r="B7711" s="2" t="s">
        <v>11620</v>
      </c>
      <c r="C7711">
        <v>600</v>
      </c>
      <c r="D7711">
        <v>9000</v>
      </c>
      <c r="E7711" s="3">
        <v>4762.26</v>
      </c>
      <c r="F7711" t="s">
        <v>11620</v>
      </c>
      <c r="G7711">
        <v>7356</v>
      </c>
      <c r="H7711" s="3">
        <v>3753.66</v>
      </c>
      <c r="I7711">
        <v>0</v>
      </c>
      <c r="J7711">
        <v>0</v>
      </c>
      <c r="K7711" s="3">
        <v>0</v>
      </c>
      <c r="L7711">
        <v>1644</v>
      </c>
      <c r="M7711" s="3">
        <v>1008.6</v>
      </c>
      <c r="N7711" s="2" t="s">
        <v>11620</v>
      </c>
      <c r="O7711">
        <v>600</v>
      </c>
      <c r="P7711">
        <v>7200</v>
      </c>
      <c r="Q7711" s="3">
        <v>3596.4</v>
      </c>
      <c r="R7711" s="2" t="s">
        <v>11620</v>
      </c>
      <c r="S7711">
        <v>6636</v>
      </c>
      <c r="T7711" s="3">
        <v>3595.14</v>
      </c>
      <c r="U7711">
        <v>0</v>
      </c>
      <c r="V7711">
        <v>0</v>
      </c>
      <c r="W7711" s="3">
        <v>0</v>
      </c>
      <c r="X7711">
        <v>564</v>
      </c>
      <c r="Y7711" s="3">
        <v>1.26</v>
      </c>
      <c r="Z7711" s="2" t="s">
        <v>11620</v>
      </c>
      <c r="AA7711">
        <v>600</v>
      </c>
      <c r="AB7711">
        <v>7200</v>
      </c>
      <c r="AC7711" s="3">
        <v>3559.32</v>
      </c>
      <c r="AD7711" t="s">
        <v>11620</v>
      </c>
      <c r="AE7711">
        <v>8616</v>
      </c>
      <c r="AF7711" s="3">
        <v>4240.08</v>
      </c>
      <c r="AG7711">
        <v>0</v>
      </c>
      <c r="AH7711">
        <v>0</v>
      </c>
      <c r="AI7711" s="3">
        <v>0</v>
      </c>
      <c r="AJ7711">
        <v>-1416</v>
      </c>
      <c r="AK7711" s="3">
        <v>-680.76</v>
      </c>
      <c r="AL7711" t="s">
        <v>11620</v>
      </c>
      <c r="AM7711">
        <v>600</v>
      </c>
      <c r="AN7711">
        <v>7200</v>
      </c>
      <c r="AO7711" s="3">
        <v>3310.56</v>
      </c>
      <c r="AP7711" t="s">
        <v>11620</v>
      </c>
      <c r="AQ7711">
        <v>6636</v>
      </c>
      <c r="AR7711" s="3">
        <v>3077.64</v>
      </c>
      <c r="AS7711">
        <v>0</v>
      </c>
      <c r="AT7711">
        <v>0</v>
      </c>
      <c r="AU7711" s="3">
        <v>0</v>
      </c>
      <c r="AV7711">
        <v>564</v>
      </c>
      <c r="AW7711" s="3">
        <v>232.92</v>
      </c>
      <c r="AX7711">
        <v>0</v>
      </c>
      <c r="AY7711">
        <v>0</v>
      </c>
      <c r="AZ7711">
        <v>0</v>
      </c>
      <c r="BA7711" s="3">
        <v>0</v>
      </c>
      <c r="BB7711" t="s">
        <v>11620</v>
      </c>
      <c r="BC7711">
        <v>3744</v>
      </c>
      <c r="BD7711" s="3">
        <v>1700.04</v>
      </c>
      <c r="BE7711">
        <v>0</v>
      </c>
      <c r="BF7711">
        <v>0</v>
      </c>
      <c r="BG7711" s="3">
        <v>0</v>
      </c>
      <c r="BH7711">
        <v>-3744</v>
      </c>
      <c r="BI7711" s="3">
        <v>-1700.04</v>
      </c>
      <c r="BJ7711">
        <v>0</v>
      </c>
      <c r="BK7711">
        <v>0</v>
      </c>
      <c r="BL7711">
        <v>0</v>
      </c>
      <c r="BM7711" s="3">
        <v>0</v>
      </c>
      <c r="BN7711">
        <v>0</v>
      </c>
      <c r="BO7711">
        <v>0</v>
      </c>
      <c r="BP7711" s="3">
        <v>0</v>
      </c>
      <c r="BQ7711">
        <v>0</v>
      </c>
      <c r="BR7711">
        <v>0</v>
      </c>
      <c r="BS7711" s="3">
        <v>0</v>
      </c>
      <c r="BT7711">
        <v>0</v>
      </c>
      <c r="BU7711" s="3">
        <v>0</v>
      </c>
      <c r="BV7711">
        <v>0</v>
      </c>
      <c r="BW7711">
        <v>0</v>
      </c>
      <c r="BX7711">
        <v>0</v>
      </c>
      <c r="BY7711" s="3">
        <v>0</v>
      </c>
      <c r="BZ7711" t="s">
        <v>11620</v>
      </c>
      <c r="CA7711">
        <v>0</v>
      </c>
      <c r="CB7711" s="3">
        <v>0</v>
      </c>
      <c r="CC7711">
        <v>0</v>
      </c>
      <c r="CD7711">
        <v>0</v>
      </c>
      <c r="CE7711" s="3">
        <v>0</v>
      </c>
      <c r="CF7711">
        <v>0</v>
      </c>
      <c r="CG7711" s="3">
        <v>0</v>
      </c>
      <c r="CH7711">
        <v>0</v>
      </c>
      <c r="CI7711">
        <v>0</v>
      </c>
      <c r="CJ7711">
        <v>0</v>
      </c>
      <c r="CK7711" s="3">
        <v>0</v>
      </c>
      <c r="CL7711" t="s">
        <v>11620</v>
      </c>
      <c r="CM7711">
        <v>30</v>
      </c>
      <c r="CN7711" s="3">
        <v>13.79</v>
      </c>
      <c r="CO7711">
        <v>0</v>
      </c>
      <c r="CP7711">
        <v>0</v>
      </c>
      <c r="CQ7711" s="3">
        <v>0</v>
      </c>
      <c r="CR7711">
        <v>-30</v>
      </c>
      <c r="CS7711" s="3">
        <v>-13.79</v>
      </c>
      <c r="CT7711">
        <v>-2418</v>
      </c>
      <c r="CU7711" s="3">
        <v>-1151.81</v>
      </c>
      <c r="CV7711">
        <v>7.5</v>
      </c>
      <c r="CW7711">
        <v>-322.39999999999998</v>
      </c>
    </row>
    <row r="7712" spans="1:101" x14ac:dyDescent="0.3">
      <c r="A7712" s="4" t="s">
        <v>665</v>
      </c>
      <c r="B7712" s="2" t="s">
        <v>10161</v>
      </c>
      <c r="C7712">
        <v>510</v>
      </c>
      <c r="D7712">
        <v>12240</v>
      </c>
      <c r="E7712" s="3">
        <v>558.72</v>
      </c>
      <c r="F7712" t="s">
        <v>10161</v>
      </c>
      <c r="G7712">
        <v>510</v>
      </c>
      <c r="H7712" s="3">
        <v>23.28</v>
      </c>
      <c r="I7712">
        <v>0</v>
      </c>
      <c r="J7712">
        <v>0</v>
      </c>
      <c r="K7712" s="3">
        <v>0</v>
      </c>
      <c r="L7712">
        <v>11730</v>
      </c>
      <c r="M7712" s="3">
        <v>535.44000000000005</v>
      </c>
      <c r="N7712" s="2" t="s">
        <v>10161</v>
      </c>
      <c r="O7712">
        <v>510</v>
      </c>
      <c r="P7712">
        <v>6120</v>
      </c>
      <c r="Q7712" s="3">
        <v>279.36</v>
      </c>
      <c r="R7712" s="2" t="s">
        <v>10161</v>
      </c>
      <c r="S7712">
        <v>14448</v>
      </c>
      <c r="T7712" s="3">
        <v>659.52</v>
      </c>
      <c r="U7712">
        <v>0</v>
      </c>
      <c r="V7712">
        <v>0</v>
      </c>
      <c r="W7712" s="3">
        <v>0</v>
      </c>
      <c r="X7712">
        <v>-8328</v>
      </c>
      <c r="Y7712" s="3">
        <v>-380.16</v>
      </c>
      <c r="Z7712" s="2" t="s">
        <v>88236</v>
      </c>
      <c r="AA7712">
        <v>0</v>
      </c>
      <c r="AB7712">
        <v>0</v>
      </c>
      <c r="AC7712" s="3">
        <v>0</v>
      </c>
      <c r="AD7712" t="s">
        <v>10161</v>
      </c>
      <c r="AE7712">
        <v>2040</v>
      </c>
      <c r="AF7712" s="3">
        <v>93.12</v>
      </c>
      <c r="AG7712">
        <v>0</v>
      </c>
      <c r="AH7712">
        <v>0</v>
      </c>
      <c r="AI7712" s="3">
        <v>0</v>
      </c>
      <c r="AJ7712">
        <v>-2040</v>
      </c>
      <c r="AK7712" s="3">
        <v>-93.12</v>
      </c>
      <c r="AL7712">
        <v>0</v>
      </c>
      <c r="AM7712">
        <v>0</v>
      </c>
      <c r="AN7712">
        <v>0</v>
      </c>
      <c r="AO7712" s="3">
        <v>0</v>
      </c>
      <c r="AP7712" t="s">
        <v>10161</v>
      </c>
      <c r="AQ7712">
        <v>6456</v>
      </c>
      <c r="AR7712" s="3">
        <v>294.72000000000003</v>
      </c>
      <c r="AS7712">
        <v>0</v>
      </c>
      <c r="AT7712">
        <v>0</v>
      </c>
      <c r="AU7712" s="3">
        <v>0</v>
      </c>
      <c r="AV7712">
        <v>-6456</v>
      </c>
      <c r="AW7712" s="3">
        <v>-294.72000000000003</v>
      </c>
      <c r="AX7712">
        <v>0</v>
      </c>
      <c r="AY7712">
        <v>0</v>
      </c>
      <c r="AZ7712">
        <v>0</v>
      </c>
      <c r="BA7712" s="3">
        <v>0</v>
      </c>
      <c r="BB7712" t="s">
        <v>10161</v>
      </c>
      <c r="BC7712">
        <v>6240</v>
      </c>
      <c r="BD7712" s="3">
        <v>284.82</v>
      </c>
      <c r="BE7712">
        <v>0</v>
      </c>
      <c r="BF7712">
        <v>0</v>
      </c>
      <c r="BG7712" s="3">
        <v>0</v>
      </c>
      <c r="BH7712">
        <v>-6240</v>
      </c>
      <c r="BI7712" s="3">
        <v>-284.82</v>
      </c>
      <c r="BJ7712">
        <v>0</v>
      </c>
      <c r="BK7712">
        <v>0</v>
      </c>
      <c r="BL7712">
        <v>0</v>
      </c>
      <c r="BM7712" s="3">
        <v>0</v>
      </c>
      <c r="BN7712" t="s">
        <v>10161</v>
      </c>
      <c r="BO7712">
        <v>7965</v>
      </c>
      <c r="BP7712" s="3">
        <v>363.6</v>
      </c>
      <c r="BQ7712">
        <v>0</v>
      </c>
      <c r="BR7712">
        <v>0</v>
      </c>
      <c r="BS7712" s="3">
        <v>0</v>
      </c>
      <c r="BT7712">
        <v>-7965</v>
      </c>
      <c r="BU7712" s="3">
        <v>-363.6</v>
      </c>
      <c r="BV7712">
        <v>0</v>
      </c>
      <c r="BW7712">
        <v>0</v>
      </c>
      <c r="BX7712">
        <v>0</v>
      </c>
      <c r="BY7712" s="3">
        <v>0</v>
      </c>
      <c r="BZ7712" t="s">
        <v>10161</v>
      </c>
      <c r="CA7712">
        <v>4648</v>
      </c>
      <c r="CB7712" s="3">
        <v>212.16</v>
      </c>
      <c r="CC7712">
        <v>0</v>
      </c>
      <c r="CD7712">
        <v>0</v>
      </c>
      <c r="CE7712" s="3">
        <v>0</v>
      </c>
      <c r="CF7712">
        <v>-4648</v>
      </c>
      <c r="CG7712" s="3">
        <v>-212.16</v>
      </c>
      <c r="CH7712">
        <v>0</v>
      </c>
      <c r="CI7712">
        <v>0</v>
      </c>
      <c r="CJ7712">
        <v>0</v>
      </c>
      <c r="CK7712" s="3">
        <v>0</v>
      </c>
      <c r="CL7712" t="s">
        <v>10160</v>
      </c>
      <c r="CM7712">
        <v>1304</v>
      </c>
      <c r="CN7712" s="3">
        <v>59.53</v>
      </c>
      <c r="CO7712">
        <v>0</v>
      </c>
      <c r="CP7712">
        <v>0</v>
      </c>
      <c r="CQ7712" s="3">
        <v>0</v>
      </c>
      <c r="CR7712">
        <v>-1304</v>
      </c>
      <c r="CS7712" s="3">
        <v>-59.53</v>
      </c>
      <c r="CT7712">
        <v>-25251</v>
      </c>
      <c r="CU7712" s="3">
        <v>-1152.67</v>
      </c>
      <c r="CV7712">
        <v>1488</v>
      </c>
      <c r="CW7712">
        <v>-17</v>
      </c>
    </row>
    <row r="7713" spans="1:101" x14ac:dyDescent="0.3">
      <c r="A7713" s="4" t="s">
        <v>5853</v>
      </c>
      <c r="B7713" s="2" t="s">
        <v>88236</v>
      </c>
      <c r="C7713">
        <v>0</v>
      </c>
      <c r="D7713">
        <v>0</v>
      </c>
      <c r="E7713" s="3">
        <v>0</v>
      </c>
      <c r="F7713" t="s">
        <v>16947</v>
      </c>
      <c r="G7713">
        <v>13770</v>
      </c>
      <c r="H7713" s="3">
        <v>1156.68</v>
      </c>
      <c r="I7713">
        <v>0</v>
      </c>
      <c r="J7713">
        <v>0</v>
      </c>
      <c r="K7713" s="3">
        <v>0</v>
      </c>
      <c r="L7713">
        <v>-13770</v>
      </c>
      <c r="M7713" s="3">
        <v>-1156.68</v>
      </c>
      <c r="N7713" s="2" t="s">
        <v>88236</v>
      </c>
      <c r="O7713">
        <v>0</v>
      </c>
      <c r="P7713">
        <v>0</v>
      </c>
      <c r="Q7713" s="3">
        <v>0</v>
      </c>
      <c r="R7713" s="2" t="s">
        <v>88236</v>
      </c>
      <c r="S7713">
        <v>0</v>
      </c>
      <c r="T7713" s="3">
        <v>0</v>
      </c>
      <c r="U7713">
        <v>0</v>
      </c>
      <c r="V7713">
        <v>0</v>
      </c>
      <c r="W7713" s="3">
        <v>0</v>
      </c>
      <c r="X7713">
        <v>0</v>
      </c>
      <c r="Y7713" s="3">
        <v>0</v>
      </c>
      <c r="Z7713" s="2" t="s">
        <v>88236</v>
      </c>
      <c r="AA7713">
        <v>0</v>
      </c>
      <c r="AB7713">
        <v>0</v>
      </c>
      <c r="AC7713" s="3">
        <v>0</v>
      </c>
      <c r="AD7713">
        <v>0</v>
      </c>
      <c r="AE7713">
        <v>0</v>
      </c>
      <c r="AF7713" s="3">
        <v>0</v>
      </c>
      <c r="AG7713">
        <v>0</v>
      </c>
      <c r="AH7713">
        <v>0</v>
      </c>
      <c r="AI7713" s="3">
        <v>0</v>
      </c>
      <c r="AJ7713">
        <v>0</v>
      </c>
      <c r="AK7713" s="3">
        <v>0</v>
      </c>
      <c r="AL7713">
        <v>0</v>
      </c>
      <c r="AM7713">
        <v>0</v>
      </c>
      <c r="AN7713">
        <v>0</v>
      </c>
      <c r="AO7713" s="3">
        <v>0</v>
      </c>
      <c r="AP7713">
        <v>0</v>
      </c>
      <c r="AQ7713">
        <v>0</v>
      </c>
      <c r="AR7713" s="3">
        <v>0</v>
      </c>
      <c r="AS7713">
        <v>0</v>
      </c>
      <c r="AT7713">
        <v>0</v>
      </c>
      <c r="AU7713" s="3">
        <v>0</v>
      </c>
      <c r="AV7713">
        <v>0</v>
      </c>
      <c r="AW7713" s="3">
        <v>0</v>
      </c>
      <c r="AX7713">
        <v>0</v>
      </c>
      <c r="AY7713">
        <v>0</v>
      </c>
      <c r="AZ7713">
        <v>0</v>
      </c>
      <c r="BA7713" s="3">
        <v>0</v>
      </c>
      <c r="BB7713">
        <v>0</v>
      </c>
      <c r="BC7713">
        <v>0</v>
      </c>
      <c r="BD7713" s="3">
        <v>0</v>
      </c>
      <c r="BE7713">
        <v>0</v>
      </c>
      <c r="BF7713">
        <v>0</v>
      </c>
      <c r="BG7713" s="3">
        <v>0</v>
      </c>
      <c r="BH7713">
        <v>0</v>
      </c>
      <c r="BI7713" s="3">
        <v>0</v>
      </c>
      <c r="BJ7713">
        <v>0</v>
      </c>
      <c r="BK7713">
        <v>0</v>
      </c>
      <c r="BL7713">
        <v>0</v>
      </c>
      <c r="BM7713" s="3">
        <v>0</v>
      </c>
      <c r="BN7713">
        <v>0</v>
      </c>
      <c r="BO7713">
        <v>0</v>
      </c>
      <c r="BP7713" s="3">
        <v>0</v>
      </c>
      <c r="BQ7713">
        <v>0</v>
      </c>
      <c r="BR7713">
        <v>0</v>
      </c>
      <c r="BS7713" s="3">
        <v>0</v>
      </c>
      <c r="BT7713">
        <v>0</v>
      </c>
      <c r="BU7713" s="3">
        <v>0</v>
      </c>
      <c r="BV7713">
        <v>0</v>
      </c>
      <c r="BW7713">
        <v>0</v>
      </c>
      <c r="BX7713">
        <v>0</v>
      </c>
      <c r="BY7713" s="3">
        <v>0</v>
      </c>
      <c r="BZ7713">
        <v>0</v>
      </c>
      <c r="CA7713">
        <v>0</v>
      </c>
      <c r="CB7713" s="3">
        <v>0</v>
      </c>
      <c r="CC7713">
        <v>0</v>
      </c>
      <c r="CD7713">
        <v>0</v>
      </c>
      <c r="CE7713" s="3">
        <v>0</v>
      </c>
      <c r="CF7713">
        <v>0</v>
      </c>
      <c r="CG7713" s="3">
        <v>0</v>
      </c>
      <c r="CH7713">
        <v>0</v>
      </c>
      <c r="CI7713">
        <v>0</v>
      </c>
      <c r="CJ7713">
        <v>0</v>
      </c>
      <c r="CK7713" s="3">
        <v>0</v>
      </c>
      <c r="CL7713">
        <v>0</v>
      </c>
      <c r="CM7713">
        <v>0</v>
      </c>
      <c r="CN7713" s="3">
        <v>0</v>
      </c>
      <c r="CO7713">
        <v>0</v>
      </c>
      <c r="CP7713">
        <v>0</v>
      </c>
      <c r="CQ7713" s="3">
        <v>0</v>
      </c>
      <c r="CR7713">
        <v>0</v>
      </c>
      <c r="CS7713" s="3">
        <v>0</v>
      </c>
      <c r="CT7713">
        <v>-13770</v>
      </c>
      <c r="CU7713" s="3">
        <v>-1156.68</v>
      </c>
      <c r="CV7713">
        <v>0</v>
      </c>
      <c r="CW7713">
        <v>0</v>
      </c>
    </row>
    <row r="7714" spans="1:101" x14ac:dyDescent="0.3">
      <c r="A7714" s="4" t="s">
        <v>1938</v>
      </c>
      <c r="B7714" s="2" t="s">
        <v>11359</v>
      </c>
      <c r="C7714">
        <v>180</v>
      </c>
      <c r="D7714">
        <v>360</v>
      </c>
      <c r="E7714" s="3">
        <v>2426.2800000000002</v>
      </c>
      <c r="F7714" t="s">
        <v>11359</v>
      </c>
      <c r="G7714">
        <v>348</v>
      </c>
      <c r="H7714" s="3">
        <v>2478.9</v>
      </c>
      <c r="I7714">
        <v>0</v>
      </c>
      <c r="J7714">
        <v>0</v>
      </c>
      <c r="K7714" s="3">
        <v>0</v>
      </c>
      <c r="L7714">
        <v>12</v>
      </c>
      <c r="M7714" s="3">
        <v>-52.62</v>
      </c>
      <c r="N7714" s="2" t="s">
        <v>11359</v>
      </c>
      <c r="O7714">
        <v>180</v>
      </c>
      <c r="P7714">
        <v>720</v>
      </c>
      <c r="Q7714" s="3">
        <v>4318.8</v>
      </c>
      <c r="R7714" s="2" t="s">
        <v>11359</v>
      </c>
      <c r="S7714">
        <v>612</v>
      </c>
      <c r="T7714" s="3">
        <v>3671.04</v>
      </c>
      <c r="U7714">
        <v>0</v>
      </c>
      <c r="V7714">
        <v>0</v>
      </c>
      <c r="W7714" s="3">
        <v>0</v>
      </c>
      <c r="X7714">
        <v>108</v>
      </c>
      <c r="Y7714" s="3">
        <v>647.76</v>
      </c>
      <c r="Z7714" s="2" t="s">
        <v>11359</v>
      </c>
      <c r="AA7714">
        <v>180</v>
      </c>
      <c r="AB7714">
        <v>720</v>
      </c>
      <c r="AC7714" s="3">
        <v>5214.96</v>
      </c>
      <c r="AD7714" t="s">
        <v>11359</v>
      </c>
      <c r="AE7714">
        <v>708</v>
      </c>
      <c r="AF7714" s="3">
        <v>4904.04</v>
      </c>
      <c r="AG7714">
        <v>0</v>
      </c>
      <c r="AH7714">
        <v>0</v>
      </c>
      <c r="AI7714" s="3">
        <v>0</v>
      </c>
      <c r="AJ7714">
        <v>12</v>
      </c>
      <c r="AK7714" s="3">
        <v>310.92</v>
      </c>
      <c r="AL7714" t="s">
        <v>11359</v>
      </c>
      <c r="AM7714">
        <v>180</v>
      </c>
      <c r="AN7714">
        <v>540</v>
      </c>
      <c r="AO7714" s="3">
        <v>4583.34</v>
      </c>
      <c r="AP7714" t="s">
        <v>11359</v>
      </c>
      <c r="AQ7714">
        <v>558</v>
      </c>
      <c r="AR7714" s="3">
        <v>4736.16</v>
      </c>
      <c r="AS7714">
        <v>0</v>
      </c>
      <c r="AT7714">
        <v>0</v>
      </c>
      <c r="AU7714" s="3">
        <v>0</v>
      </c>
      <c r="AV7714">
        <v>-18</v>
      </c>
      <c r="AW7714" s="3">
        <v>-152.82</v>
      </c>
      <c r="AX7714">
        <v>0</v>
      </c>
      <c r="AY7714">
        <v>0</v>
      </c>
      <c r="AZ7714">
        <v>0</v>
      </c>
      <c r="BA7714" s="3">
        <v>0</v>
      </c>
      <c r="BB7714" t="s">
        <v>11359</v>
      </c>
      <c r="BC7714">
        <v>84</v>
      </c>
      <c r="BD7714" s="3">
        <v>712.98</v>
      </c>
      <c r="BE7714">
        <v>0</v>
      </c>
      <c r="BF7714">
        <v>0</v>
      </c>
      <c r="BG7714" s="3">
        <v>0</v>
      </c>
      <c r="BH7714">
        <v>-84</v>
      </c>
      <c r="BI7714" s="3">
        <v>-712.98</v>
      </c>
      <c r="BJ7714" t="s">
        <v>11359</v>
      </c>
      <c r="BK7714">
        <v>150</v>
      </c>
      <c r="BL7714">
        <v>450</v>
      </c>
      <c r="BM7714" s="3">
        <v>2399.85</v>
      </c>
      <c r="BN7714" t="s">
        <v>11359</v>
      </c>
      <c r="BO7714">
        <v>305</v>
      </c>
      <c r="BP7714" s="3">
        <v>1626.55</v>
      </c>
      <c r="BQ7714">
        <v>0</v>
      </c>
      <c r="BR7714">
        <v>0</v>
      </c>
      <c r="BS7714" s="3">
        <v>0</v>
      </c>
      <c r="BT7714">
        <v>145</v>
      </c>
      <c r="BU7714" s="3">
        <v>773.3</v>
      </c>
      <c r="BV7714" t="s">
        <v>11359</v>
      </c>
      <c r="BW7714">
        <v>60</v>
      </c>
      <c r="BX7714">
        <v>480</v>
      </c>
      <c r="BY7714" s="3">
        <v>1939.2</v>
      </c>
      <c r="BZ7714" t="s">
        <v>11359</v>
      </c>
      <c r="CA7714">
        <v>852</v>
      </c>
      <c r="CB7714" s="3">
        <v>3769.56</v>
      </c>
      <c r="CC7714">
        <v>0</v>
      </c>
      <c r="CD7714">
        <v>0</v>
      </c>
      <c r="CE7714" s="3">
        <v>0</v>
      </c>
      <c r="CF7714">
        <v>-372</v>
      </c>
      <c r="CG7714" s="3">
        <v>-1830.36</v>
      </c>
      <c r="CH7714" t="s">
        <v>11359</v>
      </c>
      <c r="CI7714">
        <v>30</v>
      </c>
      <c r="CJ7714">
        <v>60</v>
      </c>
      <c r="CK7714" s="3">
        <v>198</v>
      </c>
      <c r="CL7714" t="s">
        <v>11359</v>
      </c>
      <c r="CM7714">
        <v>89</v>
      </c>
      <c r="CN7714" s="3">
        <v>339.56</v>
      </c>
      <c r="CO7714">
        <v>0</v>
      </c>
      <c r="CP7714">
        <v>0</v>
      </c>
      <c r="CQ7714" s="3">
        <v>0</v>
      </c>
      <c r="CR7714">
        <v>-29</v>
      </c>
      <c r="CS7714" s="3">
        <v>-141.56</v>
      </c>
      <c r="CT7714">
        <v>-226</v>
      </c>
      <c r="CU7714" s="3">
        <v>-1158.3599999999999</v>
      </c>
      <c r="CV7714">
        <v>235.2</v>
      </c>
      <c r="CW7714">
        <v>-1</v>
      </c>
    </row>
    <row r="7715" spans="1:101" x14ac:dyDescent="0.3">
      <c r="A7715" s="4" t="s">
        <v>8519</v>
      </c>
      <c r="B7715" s="2" t="s">
        <v>88236</v>
      </c>
      <c r="C7715">
        <v>0</v>
      </c>
      <c r="D7715">
        <v>0</v>
      </c>
      <c r="E7715" s="3">
        <v>0</v>
      </c>
      <c r="F7715">
        <v>0</v>
      </c>
      <c r="G7715">
        <v>0</v>
      </c>
      <c r="H7715" s="3">
        <v>0</v>
      </c>
      <c r="I7715">
        <v>0</v>
      </c>
      <c r="J7715">
        <v>0</v>
      </c>
      <c r="K7715" s="3">
        <v>0</v>
      </c>
      <c r="L7715">
        <v>0</v>
      </c>
      <c r="M7715" s="3">
        <v>0</v>
      </c>
      <c r="N7715" s="2" t="s">
        <v>88236</v>
      </c>
      <c r="O7715">
        <v>0</v>
      </c>
      <c r="P7715">
        <v>0</v>
      </c>
      <c r="Q7715" s="3">
        <v>0</v>
      </c>
      <c r="R7715" s="2" t="s">
        <v>88236</v>
      </c>
      <c r="S7715">
        <v>0</v>
      </c>
      <c r="T7715" s="3">
        <v>0</v>
      </c>
      <c r="U7715">
        <v>0</v>
      </c>
      <c r="V7715">
        <v>0</v>
      </c>
      <c r="W7715" s="3">
        <v>0</v>
      </c>
      <c r="X7715">
        <v>0</v>
      </c>
      <c r="Y7715" s="3">
        <v>0</v>
      </c>
      <c r="Z7715" s="2" t="s">
        <v>88236</v>
      </c>
      <c r="AA7715">
        <v>0</v>
      </c>
      <c r="AB7715">
        <v>0</v>
      </c>
      <c r="AC7715" s="3">
        <v>0</v>
      </c>
      <c r="AD7715">
        <v>0</v>
      </c>
      <c r="AE7715">
        <v>0</v>
      </c>
      <c r="AF7715" s="3">
        <v>0</v>
      </c>
      <c r="AG7715">
        <v>0</v>
      </c>
      <c r="AH7715">
        <v>0</v>
      </c>
      <c r="AI7715" s="3">
        <v>0</v>
      </c>
      <c r="AJ7715">
        <v>0</v>
      </c>
      <c r="AK7715" s="3">
        <v>0</v>
      </c>
      <c r="AL7715">
        <v>0</v>
      </c>
      <c r="AM7715">
        <v>0</v>
      </c>
      <c r="AN7715">
        <v>0</v>
      </c>
      <c r="AO7715" s="3">
        <v>0</v>
      </c>
      <c r="AP7715">
        <v>0</v>
      </c>
      <c r="AQ7715">
        <v>0</v>
      </c>
      <c r="AR7715" s="3">
        <v>0</v>
      </c>
      <c r="AS7715">
        <v>0</v>
      </c>
      <c r="AT7715">
        <v>0</v>
      </c>
      <c r="AU7715" s="3">
        <v>0</v>
      </c>
      <c r="AV7715">
        <v>0</v>
      </c>
      <c r="AW7715" s="3">
        <v>0</v>
      </c>
      <c r="AX7715">
        <v>0</v>
      </c>
      <c r="AY7715">
        <v>0</v>
      </c>
      <c r="AZ7715">
        <v>0</v>
      </c>
      <c r="BA7715" s="3">
        <v>0</v>
      </c>
      <c r="BB7715" t="s">
        <v>38442</v>
      </c>
      <c r="BC7715">
        <v>336</v>
      </c>
      <c r="BD7715" s="3">
        <v>1159.02</v>
      </c>
      <c r="BE7715">
        <v>0</v>
      </c>
      <c r="BF7715">
        <v>0</v>
      </c>
      <c r="BG7715" s="3">
        <v>0</v>
      </c>
      <c r="BH7715">
        <v>-336</v>
      </c>
      <c r="BI7715" s="3">
        <v>-1159.02</v>
      </c>
      <c r="BJ7715">
        <v>0</v>
      </c>
      <c r="BK7715">
        <v>0</v>
      </c>
      <c r="BL7715">
        <v>0</v>
      </c>
      <c r="BM7715" s="3">
        <v>0</v>
      </c>
      <c r="BN7715">
        <v>0</v>
      </c>
      <c r="BO7715">
        <v>0</v>
      </c>
      <c r="BP7715" s="3">
        <v>0</v>
      </c>
      <c r="BQ7715">
        <v>0</v>
      </c>
      <c r="BR7715">
        <v>0</v>
      </c>
      <c r="BS7715" s="3">
        <v>0</v>
      </c>
      <c r="BT7715">
        <v>0</v>
      </c>
      <c r="BU7715" s="3">
        <v>0</v>
      </c>
      <c r="BV7715">
        <v>0</v>
      </c>
      <c r="BW7715">
        <v>0</v>
      </c>
      <c r="BX7715">
        <v>0</v>
      </c>
      <c r="BY7715" s="3">
        <v>0</v>
      </c>
      <c r="BZ7715">
        <v>0</v>
      </c>
      <c r="CA7715">
        <v>0</v>
      </c>
      <c r="CB7715" s="3">
        <v>0</v>
      </c>
      <c r="CC7715">
        <v>0</v>
      </c>
      <c r="CD7715">
        <v>0</v>
      </c>
      <c r="CE7715" s="3">
        <v>0</v>
      </c>
      <c r="CF7715">
        <v>0</v>
      </c>
      <c r="CG7715" s="3">
        <v>0</v>
      </c>
      <c r="CH7715">
        <v>0</v>
      </c>
      <c r="CI7715">
        <v>0</v>
      </c>
      <c r="CJ7715">
        <v>0</v>
      </c>
      <c r="CK7715" s="3">
        <v>0</v>
      </c>
      <c r="CL7715">
        <v>0</v>
      </c>
      <c r="CM7715">
        <v>0</v>
      </c>
      <c r="CN7715" s="3">
        <v>0</v>
      </c>
      <c r="CO7715">
        <v>0</v>
      </c>
      <c r="CP7715">
        <v>0</v>
      </c>
      <c r="CQ7715" s="3">
        <v>0</v>
      </c>
      <c r="CR7715">
        <v>0</v>
      </c>
      <c r="CS7715" s="3">
        <v>0</v>
      </c>
      <c r="CT7715">
        <v>-336</v>
      </c>
      <c r="CU7715" s="3">
        <v>-1159.02</v>
      </c>
      <c r="CV7715">
        <v>0</v>
      </c>
      <c r="CW7715">
        <v>0</v>
      </c>
    </row>
    <row r="7716" spans="1:101" x14ac:dyDescent="0.3">
      <c r="A7716" s="4" t="s">
        <v>5284</v>
      </c>
      <c r="B7716" s="2" t="s">
        <v>88236</v>
      </c>
      <c r="C7716">
        <v>0</v>
      </c>
      <c r="D7716">
        <v>0</v>
      </c>
      <c r="E7716" s="3">
        <v>0</v>
      </c>
      <c r="F7716" t="s">
        <v>11648</v>
      </c>
      <c r="G7716">
        <v>3600</v>
      </c>
      <c r="H7716" s="3">
        <v>431.64</v>
      </c>
      <c r="I7716">
        <v>0</v>
      </c>
      <c r="J7716">
        <v>0</v>
      </c>
      <c r="K7716" s="3">
        <v>0</v>
      </c>
      <c r="L7716">
        <v>-3600</v>
      </c>
      <c r="M7716" s="3">
        <v>-431.64</v>
      </c>
      <c r="N7716" s="2" t="s">
        <v>88236</v>
      </c>
      <c r="O7716">
        <v>0</v>
      </c>
      <c r="P7716">
        <v>0</v>
      </c>
      <c r="Q7716" s="3">
        <v>0</v>
      </c>
      <c r="R7716" s="2" t="s">
        <v>11648</v>
      </c>
      <c r="S7716">
        <v>1800</v>
      </c>
      <c r="T7716" s="3">
        <v>215.82</v>
      </c>
      <c r="U7716">
        <v>0</v>
      </c>
      <c r="V7716">
        <v>0</v>
      </c>
      <c r="W7716" s="3">
        <v>0</v>
      </c>
      <c r="X7716">
        <v>-1800</v>
      </c>
      <c r="Y7716" s="3">
        <v>-215.82</v>
      </c>
      <c r="Z7716" s="2" t="s">
        <v>88236</v>
      </c>
      <c r="AA7716">
        <v>0</v>
      </c>
      <c r="AB7716">
        <v>0</v>
      </c>
      <c r="AC7716" s="3">
        <v>0</v>
      </c>
      <c r="AD7716" t="s">
        <v>11648</v>
      </c>
      <c r="AE7716">
        <v>1200</v>
      </c>
      <c r="AF7716" s="3">
        <v>143.88</v>
      </c>
      <c r="AG7716">
        <v>0</v>
      </c>
      <c r="AH7716">
        <v>0</v>
      </c>
      <c r="AI7716" s="3">
        <v>0</v>
      </c>
      <c r="AJ7716">
        <v>-1200</v>
      </c>
      <c r="AK7716" s="3">
        <v>-143.88</v>
      </c>
      <c r="AL7716">
        <v>0</v>
      </c>
      <c r="AM7716">
        <v>0</v>
      </c>
      <c r="AN7716">
        <v>0</v>
      </c>
      <c r="AO7716" s="3">
        <v>0</v>
      </c>
      <c r="AP7716">
        <v>0</v>
      </c>
      <c r="AQ7716">
        <v>0</v>
      </c>
      <c r="AR7716" s="3">
        <v>0</v>
      </c>
      <c r="AS7716">
        <v>0</v>
      </c>
      <c r="AT7716">
        <v>0</v>
      </c>
      <c r="AU7716" s="3">
        <v>0</v>
      </c>
      <c r="AV7716">
        <v>0</v>
      </c>
      <c r="AW7716" s="3">
        <v>0</v>
      </c>
      <c r="AX7716">
        <v>0</v>
      </c>
      <c r="AY7716">
        <v>0</v>
      </c>
      <c r="AZ7716">
        <v>0</v>
      </c>
      <c r="BA7716" s="3">
        <v>0</v>
      </c>
      <c r="BB7716" t="s">
        <v>11648</v>
      </c>
      <c r="BC7716">
        <v>1200</v>
      </c>
      <c r="BD7716" s="3">
        <v>143.88</v>
      </c>
      <c r="BE7716">
        <v>0</v>
      </c>
      <c r="BF7716">
        <v>0</v>
      </c>
      <c r="BG7716" s="3">
        <v>0</v>
      </c>
      <c r="BH7716">
        <v>-1200</v>
      </c>
      <c r="BI7716" s="3">
        <v>-143.88</v>
      </c>
      <c r="BJ7716">
        <v>0</v>
      </c>
      <c r="BK7716">
        <v>0</v>
      </c>
      <c r="BL7716">
        <v>0</v>
      </c>
      <c r="BM7716" s="3">
        <v>0</v>
      </c>
      <c r="BN7716" t="s">
        <v>11648</v>
      </c>
      <c r="BO7716">
        <v>1000</v>
      </c>
      <c r="BP7716" s="3">
        <v>119.9</v>
      </c>
      <c r="BQ7716">
        <v>0</v>
      </c>
      <c r="BR7716">
        <v>0</v>
      </c>
      <c r="BS7716" s="3">
        <v>0</v>
      </c>
      <c r="BT7716">
        <v>-1000</v>
      </c>
      <c r="BU7716" s="3">
        <v>-119.9</v>
      </c>
      <c r="BV7716">
        <v>0</v>
      </c>
      <c r="BW7716">
        <v>0</v>
      </c>
      <c r="BX7716">
        <v>0</v>
      </c>
      <c r="BY7716" s="3">
        <v>0</v>
      </c>
      <c r="BZ7716" t="s">
        <v>11648</v>
      </c>
      <c r="CA7716">
        <v>800</v>
      </c>
      <c r="CB7716" s="3">
        <v>95.92</v>
      </c>
      <c r="CC7716">
        <v>0</v>
      </c>
      <c r="CD7716">
        <v>0</v>
      </c>
      <c r="CE7716" s="3">
        <v>0</v>
      </c>
      <c r="CF7716">
        <v>-800</v>
      </c>
      <c r="CG7716" s="3">
        <v>-95.92</v>
      </c>
      <c r="CH7716">
        <v>0</v>
      </c>
      <c r="CI7716">
        <v>0</v>
      </c>
      <c r="CJ7716">
        <v>0</v>
      </c>
      <c r="CK7716" s="3">
        <v>0</v>
      </c>
      <c r="CL7716" t="s">
        <v>11648</v>
      </c>
      <c r="CM7716">
        <v>100</v>
      </c>
      <c r="CN7716" s="3">
        <v>11.99</v>
      </c>
      <c r="CO7716">
        <v>0</v>
      </c>
      <c r="CP7716">
        <v>0</v>
      </c>
      <c r="CQ7716" s="3">
        <v>0</v>
      </c>
      <c r="CR7716">
        <v>-100</v>
      </c>
      <c r="CS7716" s="3">
        <v>-11.99</v>
      </c>
      <c r="CT7716">
        <v>-9700</v>
      </c>
      <c r="CU7716" s="3">
        <v>-1163.03</v>
      </c>
      <c r="CV7716">
        <v>225</v>
      </c>
      <c r="CW7716">
        <v>-43.1</v>
      </c>
    </row>
    <row r="7717" spans="1:101" x14ac:dyDescent="0.3">
      <c r="A7717" s="4" t="s">
        <v>5354</v>
      </c>
      <c r="B7717" s="2" t="s">
        <v>88236</v>
      </c>
      <c r="C7717">
        <v>0</v>
      </c>
      <c r="D7717">
        <v>0</v>
      </c>
      <c r="E7717" s="3">
        <v>0</v>
      </c>
      <c r="F7717" t="s">
        <v>17381</v>
      </c>
      <c r="G7717">
        <v>1470</v>
      </c>
      <c r="H7717" s="3">
        <v>593.76</v>
      </c>
      <c r="I7717">
        <v>0</v>
      </c>
      <c r="J7717">
        <v>0</v>
      </c>
      <c r="K7717" s="3">
        <v>0</v>
      </c>
      <c r="L7717">
        <v>-1470</v>
      </c>
      <c r="M7717" s="3">
        <v>-593.76</v>
      </c>
      <c r="N7717" s="2" t="s">
        <v>88236</v>
      </c>
      <c r="O7717">
        <v>0</v>
      </c>
      <c r="P7717">
        <v>0</v>
      </c>
      <c r="Q7717" s="3">
        <v>0</v>
      </c>
      <c r="R7717" s="2" t="s">
        <v>17381</v>
      </c>
      <c r="S7717">
        <v>1020</v>
      </c>
      <c r="T7717" s="3">
        <v>411.96</v>
      </c>
      <c r="U7717">
        <v>0</v>
      </c>
      <c r="V7717">
        <v>0</v>
      </c>
      <c r="W7717" s="3">
        <v>0</v>
      </c>
      <c r="X7717">
        <v>-1020</v>
      </c>
      <c r="Y7717" s="3">
        <v>-411.96</v>
      </c>
      <c r="Z7717" s="2" t="s">
        <v>88236</v>
      </c>
      <c r="AA7717">
        <v>0</v>
      </c>
      <c r="AB7717">
        <v>0</v>
      </c>
      <c r="AC7717" s="3">
        <v>0</v>
      </c>
      <c r="AD7717" t="s">
        <v>17381</v>
      </c>
      <c r="AE7717">
        <v>390</v>
      </c>
      <c r="AF7717" s="3">
        <v>157.5</v>
      </c>
      <c r="AG7717">
        <v>0</v>
      </c>
      <c r="AH7717">
        <v>0</v>
      </c>
      <c r="AI7717" s="3">
        <v>0</v>
      </c>
      <c r="AJ7717">
        <v>-390</v>
      </c>
      <c r="AK7717" s="3">
        <v>-157.5</v>
      </c>
      <c r="AL7717">
        <v>0</v>
      </c>
      <c r="AM7717">
        <v>0</v>
      </c>
      <c r="AN7717">
        <v>0</v>
      </c>
      <c r="AO7717" s="3">
        <v>0</v>
      </c>
      <c r="AP7717">
        <v>0</v>
      </c>
      <c r="AQ7717">
        <v>0</v>
      </c>
      <c r="AR7717" s="3">
        <v>0</v>
      </c>
      <c r="AS7717">
        <v>0</v>
      </c>
      <c r="AT7717">
        <v>0</v>
      </c>
      <c r="AU7717" s="3">
        <v>0</v>
      </c>
      <c r="AV7717">
        <v>0</v>
      </c>
      <c r="AW7717" s="3">
        <v>0</v>
      </c>
      <c r="AX7717">
        <v>0</v>
      </c>
      <c r="AY7717">
        <v>0</v>
      </c>
      <c r="AZ7717">
        <v>0</v>
      </c>
      <c r="BA7717" s="3">
        <v>0</v>
      </c>
      <c r="BB7717">
        <v>0</v>
      </c>
      <c r="BC7717">
        <v>0</v>
      </c>
      <c r="BD7717" s="3">
        <v>0</v>
      </c>
      <c r="BE7717">
        <v>0</v>
      </c>
      <c r="BF7717">
        <v>0</v>
      </c>
      <c r="BG7717" s="3">
        <v>0</v>
      </c>
      <c r="BH7717">
        <v>0</v>
      </c>
      <c r="BI7717" s="3">
        <v>0</v>
      </c>
      <c r="BJ7717">
        <v>0</v>
      </c>
      <c r="BK7717">
        <v>0</v>
      </c>
      <c r="BL7717">
        <v>0</v>
      </c>
      <c r="BM7717" s="3">
        <v>0</v>
      </c>
      <c r="BN7717">
        <v>0</v>
      </c>
      <c r="BO7717">
        <v>0</v>
      </c>
      <c r="BP7717" s="3">
        <v>0</v>
      </c>
      <c r="BQ7717">
        <v>0</v>
      </c>
      <c r="BR7717">
        <v>0</v>
      </c>
      <c r="BS7717" s="3">
        <v>0</v>
      </c>
      <c r="BT7717">
        <v>0</v>
      </c>
      <c r="BU7717" s="3">
        <v>0</v>
      </c>
      <c r="BV7717">
        <v>0</v>
      </c>
      <c r="BW7717">
        <v>0</v>
      </c>
      <c r="BX7717">
        <v>0</v>
      </c>
      <c r="BY7717" s="3">
        <v>0</v>
      </c>
      <c r="BZ7717">
        <v>0</v>
      </c>
      <c r="CA7717">
        <v>0</v>
      </c>
      <c r="CB7717" s="3">
        <v>0</v>
      </c>
      <c r="CC7717">
        <v>0</v>
      </c>
      <c r="CD7717">
        <v>0</v>
      </c>
      <c r="CE7717" s="3">
        <v>0</v>
      </c>
      <c r="CF7717">
        <v>0</v>
      </c>
      <c r="CG7717" s="3">
        <v>0</v>
      </c>
      <c r="CH7717">
        <v>0</v>
      </c>
      <c r="CI7717">
        <v>0</v>
      </c>
      <c r="CJ7717">
        <v>0</v>
      </c>
      <c r="CK7717" s="3">
        <v>0</v>
      </c>
      <c r="CL7717">
        <v>0</v>
      </c>
      <c r="CM7717">
        <v>0</v>
      </c>
      <c r="CN7717" s="3">
        <v>0</v>
      </c>
      <c r="CO7717">
        <v>0</v>
      </c>
      <c r="CP7717">
        <v>0</v>
      </c>
      <c r="CQ7717" s="3">
        <v>0</v>
      </c>
      <c r="CR7717">
        <v>0</v>
      </c>
      <c r="CS7717" s="3">
        <v>0</v>
      </c>
      <c r="CT7717">
        <v>-2880</v>
      </c>
      <c r="CU7717" s="3">
        <v>-1163.22</v>
      </c>
      <c r="CV7717">
        <v>0</v>
      </c>
      <c r="CW7717">
        <v>0</v>
      </c>
    </row>
    <row r="7718" spans="1:101" x14ac:dyDescent="0.3">
      <c r="A7718" s="4" t="s">
        <v>403</v>
      </c>
      <c r="B7718" s="2" t="s">
        <v>9918</v>
      </c>
      <c r="C7718">
        <v>6000</v>
      </c>
      <c r="D7718">
        <v>72000</v>
      </c>
      <c r="E7718" s="3">
        <v>864</v>
      </c>
      <c r="F7718" t="s">
        <v>9918</v>
      </c>
      <c r="G7718">
        <v>75759</v>
      </c>
      <c r="H7718" s="3">
        <v>908.34</v>
      </c>
      <c r="I7718">
        <v>0</v>
      </c>
      <c r="J7718">
        <v>0</v>
      </c>
      <c r="K7718" s="3">
        <v>0</v>
      </c>
      <c r="L7718">
        <v>-3759</v>
      </c>
      <c r="M7718" s="3">
        <v>-44.34</v>
      </c>
      <c r="N7718" s="2" t="s">
        <v>9918</v>
      </c>
      <c r="O7718">
        <v>6000</v>
      </c>
      <c r="P7718">
        <v>108000</v>
      </c>
      <c r="Q7718" s="3">
        <v>1296</v>
      </c>
      <c r="R7718" s="2" t="s">
        <v>9918</v>
      </c>
      <c r="S7718">
        <v>77748</v>
      </c>
      <c r="T7718" s="3">
        <v>929.94</v>
      </c>
      <c r="U7718">
        <v>0</v>
      </c>
      <c r="V7718">
        <v>0</v>
      </c>
      <c r="W7718" s="3">
        <v>0</v>
      </c>
      <c r="X7718">
        <v>30252</v>
      </c>
      <c r="Y7718" s="3">
        <v>366.06</v>
      </c>
      <c r="Z7718" s="2" t="s">
        <v>9918</v>
      </c>
      <c r="AA7718">
        <v>6000</v>
      </c>
      <c r="AB7718">
        <v>216000</v>
      </c>
      <c r="AC7718" s="3">
        <v>2592</v>
      </c>
      <c r="AD7718" t="s">
        <v>9918</v>
      </c>
      <c r="AE7718">
        <v>97338</v>
      </c>
      <c r="AF7718" s="3">
        <v>1167.72</v>
      </c>
      <c r="AG7718" t="s">
        <v>9918</v>
      </c>
      <c r="AH7718">
        <v>-54</v>
      </c>
      <c r="AI7718" s="3">
        <v>-0.75</v>
      </c>
      <c r="AJ7718">
        <v>118608</v>
      </c>
      <c r="AK7718" s="3">
        <v>1423.53</v>
      </c>
      <c r="AL7718">
        <v>0</v>
      </c>
      <c r="AM7718">
        <v>0</v>
      </c>
      <c r="AN7718">
        <v>0</v>
      </c>
      <c r="AO7718" s="3">
        <v>0</v>
      </c>
      <c r="AP7718" t="s">
        <v>9918</v>
      </c>
      <c r="AQ7718">
        <v>56175</v>
      </c>
      <c r="AR7718" s="3">
        <v>674.6400000000001</v>
      </c>
      <c r="AS7718">
        <v>0</v>
      </c>
      <c r="AT7718">
        <v>0</v>
      </c>
      <c r="AU7718" s="3">
        <v>0</v>
      </c>
      <c r="AV7718">
        <v>-56175</v>
      </c>
      <c r="AW7718" s="3">
        <v>-674.64</v>
      </c>
      <c r="AX7718">
        <v>0</v>
      </c>
      <c r="AY7718">
        <v>0</v>
      </c>
      <c r="AZ7718">
        <v>0</v>
      </c>
      <c r="BA7718" s="3">
        <v>0</v>
      </c>
      <c r="BB7718" t="s">
        <v>9918</v>
      </c>
      <c r="BC7718">
        <v>55362</v>
      </c>
      <c r="BD7718" s="3">
        <v>770.4</v>
      </c>
      <c r="BE7718">
        <v>0</v>
      </c>
      <c r="BF7718">
        <v>0</v>
      </c>
      <c r="BG7718" s="3">
        <v>0</v>
      </c>
      <c r="BH7718">
        <v>-55362</v>
      </c>
      <c r="BI7718" s="3">
        <v>-770.4</v>
      </c>
      <c r="BJ7718">
        <v>0</v>
      </c>
      <c r="BK7718">
        <v>0</v>
      </c>
      <c r="BL7718">
        <v>0</v>
      </c>
      <c r="BM7718" s="3">
        <v>0</v>
      </c>
      <c r="BN7718" t="s">
        <v>9918</v>
      </c>
      <c r="BO7718">
        <v>49822.5</v>
      </c>
      <c r="BP7718" s="3">
        <v>698.45</v>
      </c>
      <c r="BQ7718">
        <v>0</v>
      </c>
      <c r="BR7718">
        <v>0</v>
      </c>
      <c r="BS7718" s="3">
        <v>0</v>
      </c>
      <c r="BT7718">
        <v>-49822.5</v>
      </c>
      <c r="BU7718" s="3">
        <v>-698.45</v>
      </c>
      <c r="BV7718">
        <v>0</v>
      </c>
      <c r="BW7718">
        <v>0</v>
      </c>
      <c r="BX7718">
        <v>0</v>
      </c>
      <c r="BY7718" s="3">
        <v>0</v>
      </c>
      <c r="BZ7718" t="s">
        <v>9918</v>
      </c>
      <c r="CA7718">
        <v>44294</v>
      </c>
      <c r="CB7718" s="3">
        <v>621</v>
      </c>
      <c r="CC7718" t="s">
        <v>9918</v>
      </c>
      <c r="CD7718">
        <v>-54</v>
      </c>
      <c r="CE7718" s="3">
        <v>-0.75</v>
      </c>
      <c r="CF7718">
        <v>-44348</v>
      </c>
      <c r="CG7718" s="3">
        <v>-621.75</v>
      </c>
      <c r="CH7718">
        <v>0</v>
      </c>
      <c r="CI7718">
        <v>0</v>
      </c>
      <c r="CJ7718">
        <v>0</v>
      </c>
      <c r="CK7718" s="3">
        <v>0</v>
      </c>
      <c r="CL7718" t="s">
        <v>9918</v>
      </c>
      <c r="CM7718">
        <v>10339.5</v>
      </c>
      <c r="CN7718" s="3">
        <v>144.97999999999999</v>
      </c>
      <c r="CO7718">
        <v>0</v>
      </c>
      <c r="CP7718">
        <v>0</v>
      </c>
      <c r="CQ7718" s="3">
        <v>0</v>
      </c>
      <c r="CR7718">
        <v>-10339.5</v>
      </c>
      <c r="CS7718" s="3">
        <v>-144.97999999999999</v>
      </c>
      <c r="CT7718">
        <v>-70838</v>
      </c>
      <c r="CU7718" s="3">
        <v>-1163.47</v>
      </c>
      <c r="CV7718">
        <v>13658.4</v>
      </c>
      <c r="CW7718">
        <v>-5.2</v>
      </c>
    </row>
    <row r="7719" spans="1:101" x14ac:dyDescent="0.3">
      <c r="A7719" s="4" t="s">
        <v>6023</v>
      </c>
      <c r="B7719" s="2" t="s">
        <v>88236</v>
      </c>
      <c r="C7719">
        <v>0</v>
      </c>
      <c r="D7719">
        <v>0</v>
      </c>
      <c r="E7719" s="3">
        <v>0</v>
      </c>
      <c r="F7719" t="s">
        <v>11111</v>
      </c>
      <c r="G7719">
        <v>510</v>
      </c>
      <c r="H7719" s="3">
        <v>832.98</v>
      </c>
      <c r="I7719">
        <v>0</v>
      </c>
      <c r="J7719">
        <v>0</v>
      </c>
      <c r="K7719" s="3">
        <v>0</v>
      </c>
      <c r="L7719">
        <v>-510</v>
      </c>
      <c r="M7719" s="3">
        <v>-832.98</v>
      </c>
      <c r="N7719" s="2" t="s">
        <v>88236</v>
      </c>
      <c r="O7719">
        <v>0</v>
      </c>
      <c r="P7719">
        <v>0</v>
      </c>
      <c r="Q7719" s="3">
        <v>0</v>
      </c>
      <c r="R7719" s="2" t="s">
        <v>11111</v>
      </c>
      <c r="S7719">
        <v>180</v>
      </c>
      <c r="T7719" s="3">
        <v>299.88</v>
      </c>
      <c r="U7719">
        <v>0</v>
      </c>
      <c r="V7719">
        <v>0</v>
      </c>
      <c r="W7719" s="3">
        <v>0</v>
      </c>
      <c r="X7719">
        <v>-180</v>
      </c>
      <c r="Y7719" s="3">
        <v>-299.88</v>
      </c>
      <c r="Z7719" s="2" t="s">
        <v>88236</v>
      </c>
      <c r="AA7719">
        <v>0</v>
      </c>
      <c r="AB7719">
        <v>0</v>
      </c>
      <c r="AC7719" s="3">
        <v>0</v>
      </c>
      <c r="AD7719">
        <v>0</v>
      </c>
      <c r="AE7719">
        <v>0</v>
      </c>
      <c r="AF7719" s="3">
        <v>0</v>
      </c>
      <c r="AG7719">
        <v>0</v>
      </c>
      <c r="AH7719">
        <v>0</v>
      </c>
      <c r="AI7719" s="3">
        <v>0</v>
      </c>
      <c r="AJ7719">
        <v>0</v>
      </c>
      <c r="AK7719" s="3">
        <v>0</v>
      </c>
      <c r="AL7719">
        <v>0</v>
      </c>
      <c r="AM7719">
        <v>0</v>
      </c>
      <c r="AN7719">
        <v>0</v>
      </c>
      <c r="AO7719" s="3">
        <v>0</v>
      </c>
      <c r="AP7719">
        <v>0</v>
      </c>
      <c r="AQ7719">
        <v>0</v>
      </c>
      <c r="AR7719" s="3">
        <v>0</v>
      </c>
      <c r="AS7719">
        <v>0</v>
      </c>
      <c r="AT7719">
        <v>0</v>
      </c>
      <c r="AU7719" s="3">
        <v>0</v>
      </c>
      <c r="AV7719">
        <v>0</v>
      </c>
      <c r="AW7719" s="3">
        <v>0</v>
      </c>
      <c r="AX7719">
        <v>0</v>
      </c>
      <c r="AY7719">
        <v>0</v>
      </c>
      <c r="AZ7719">
        <v>0</v>
      </c>
      <c r="BA7719" s="3">
        <v>0</v>
      </c>
      <c r="BB7719">
        <v>0</v>
      </c>
      <c r="BC7719">
        <v>0</v>
      </c>
      <c r="BD7719" s="3">
        <v>0</v>
      </c>
      <c r="BE7719">
        <v>0</v>
      </c>
      <c r="BF7719">
        <v>0</v>
      </c>
      <c r="BG7719" s="3">
        <v>0</v>
      </c>
      <c r="BH7719">
        <v>0</v>
      </c>
      <c r="BI7719" s="3">
        <v>0</v>
      </c>
      <c r="BJ7719">
        <v>0</v>
      </c>
      <c r="BK7719">
        <v>0</v>
      </c>
      <c r="BL7719">
        <v>0</v>
      </c>
      <c r="BM7719" s="3">
        <v>0</v>
      </c>
      <c r="BN7719">
        <v>0</v>
      </c>
      <c r="BO7719">
        <v>0</v>
      </c>
      <c r="BP7719" s="3">
        <v>0</v>
      </c>
      <c r="BQ7719">
        <v>0</v>
      </c>
      <c r="BR7719">
        <v>0</v>
      </c>
      <c r="BS7719" s="3">
        <v>0</v>
      </c>
      <c r="BT7719">
        <v>0</v>
      </c>
      <c r="BU7719" s="3">
        <v>0</v>
      </c>
      <c r="BV7719">
        <v>0</v>
      </c>
      <c r="BW7719">
        <v>0</v>
      </c>
      <c r="BX7719">
        <v>0</v>
      </c>
      <c r="BY7719" s="3">
        <v>0</v>
      </c>
      <c r="BZ7719" t="s">
        <v>11111</v>
      </c>
      <c r="CA7719">
        <v>20</v>
      </c>
      <c r="CB7719" s="3">
        <v>33.32</v>
      </c>
      <c r="CC7719">
        <v>0</v>
      </c>
      <c r="CD7719">
        <v>0</v>
      </c>
      <c r="CE7719" s="3">
        <v>0</v>
      </c>
      <c r="CF7719">
        <v>-20</v>
      </c>
      <c r="CG7719" s="3">
        <v>-33.32</v>
      </c>
      <c r="CH7719">
        <v>0</v>
      </c>
      <c r="CI7719">
        <v>0</v>
      </c>
      <c r="CJ7719">
        <v>0</v>
      </c>
      <c r="CK7719" s="3">
        <v>0</v>
      </c>
      <c r="CL7719">
        <v>0</v>
      </c>
      <c r="CM7719">
        <v>0</v>
      </c>
      <c r="CN7719" s="3">
        <v>0</v>
      </c>
      <c r="CO7719">
        <v>0</v>
      </c>
      <c r="CP7719">
        <v>0</v>
      </c>
      <c r="CQ7719" s="3">
        <v>0</v>
      </c>
      <c r="CR7719">
        <v>0</v>
      </c>
      <c r="CS7719" s="3">
        <v>0</v>
      </c>
      <c r="CT7719">
        <v>-710</v>
      </c>
      <c r="CU7719" s="3">
        <v>-1166.18</v>
      </c>
      <c r="CV7719">
        <v>5</v>
      </c>
      <c r="CW7719">
        <v>-142</v>
      </c>
    </row>
    <row r="7720" spans="1:101" x14ac:dyDescent="0.3">
      <c r="A7720" s="4" t="s">
        <v>5344</v>
      </c>
      <c r="B7720" s="2" t="s">
        <v>88236</v>
      </c>
      <c r="C7720">
        <v>0</v>
      </c>
      <c r="D7720">
        <v>0</v>
      </c>
      <c r="E7720" s="3">
        <v>0</v>
      </c>
      <c r="F7720" t="s">
        <v>10247</v>
      </c>
      <c r="G7720">
        <v>426</v>
      </c>
      <c r="H7720" s="3">
        <v>199.56</v>
      </c>
      <c r="I7720">
        <v>0</v>
      </c>
      <c r="J7720">
        <v>0</v>
      </c>
      <c r="K7720" s="3">
        <v>0</v>
      </c>
      <c r="L7720">
        <v>-426</v>
      </c>
      <c r="M7720" s="3">
        <v>-199.56</v>
      </c>
      <c r="N7720" s="2" t="s">
        <v>88236</v>
      </c>
      <c r="O7720">
        <v>0</v>
      </c>
      <c r="P7720">
        <v>0</v>
      </c>
      <c r="Q7720" s="3">
        <v>0</v>
      </c>
      <c r="R7720" s="2" t="s">
        <v>10247</v>
      </c>
      <c r="S7720">
        <v>540</v>
      </c>
      <c r="T7720" s="3">
        <v>252.9</v>
      </c>
      <c r="U7720">
        <v>0</v>
      </c>
      <c r="V7720">
        <v>0</v>
      </c>
      <c r="W7720" s="3">
        <v>0</v>
      </c>
      <c r="X7720">
        <v>-540</v>
      </c>
      <c r="Y7720" s="3">
        <v>-252.9</v>
      </c>
      <c r="Z7720" s="2" t="s">
        <v>88236</v>
      </c>
      <c r="AA7720">
        <v>0</v>
      </c>
      <c r="AB7720">
        <v>0</v>
      </c>
      <c r="AC7720" s="3">
        <v>0</v>
      </c>
      <c r="AD7720" t="s">
        <v>10247</v>
      </c>
      <c r="AE7720">
        <v>360</v>
      </c>
      <c r="AF7720" s="3">
        <v>168.6</v>
      </c>
      <c r="AG7720">
        <v>0</v>
      </c>
      <c r="AH7720">
        <v>0</v>
      </c>
      <c r="AI7720" s="3">
        <v>0</v>
      </c>
      <c r="AJ7720">
        <v>-360</v>
      </c>
      <c r="AK7720" s="3">
        <v>-168.6</v>
      </c>
      <c r="AL7720">
        <v>0</v>
      </c>
      <c r="AM7720">
        <v>0</v>
      </c>
      <c r="AN7720">
        <v>0</v>
      </c>
      <c r="AO7720" s="3">
        <v>0</v>
      </c>
      <c r="AP7720" t="s">
        <v>10247</v>
      </c>
      <c r="AQ7720">
        <v>360</v>
      </c>
      <c r="AR7720" s="3">
        <v>168.6</v>
      </c>
      <c r="AS7720">
        <v>0</v>
      </c>
      <c r="AT7720">
        <v>0</v>
      </c>
      <c r="AU7720" s="3">
        <v>0</v>
      </c>
      <c r="AV7720">
        <v>-360</v>
      </c>
      <c r="AW7720" s="3">
        <v>-168.6</v>
      </c>
      <c r="AX7720">
        <v>0</v>
      </c>
      <c r="AY7720">
        <v>0</v>
      </c>
      <c r="AZ7720">
        <v>0</v>
      </c>
      <c r="BA7720" s="3">
        <v>0</v>
      </c>
      <c r="BB7720" t="s">
        <v>10247</v>
      </c>
      <c r="BC7720">
        <v>186</v>
      </c>
      <c r="BD7720" s="3">
        <v>84.3</v>
      </c>
      <c r="BE7720">
        <v>0</v>
      </c>
      <c r="BF7720">
        <v>0</v>
      </c>
      <c r="BG7720" s="3">
        <v>0</v>
      </c>
      <c r="BH7720">
        <v>-186</v>
      </c>
      <c r="BI7720" s="3">
        <v>-84.3</v>
      </c>
      <c r="BJ7720">
        <v>0</v>
      </c>
      <c r="BK7720">
        <v>0</v>
      </c>
      <c r="BL7720">
        <v>0</v>
      </c>
      <c r="BM7720" s="3">
        <v>0</v>
      </c>
      <c r="BN7720" t="s">
        <v>10247</v>
      </c>
      <c r="BO7720">
        <v>600</v>
      </c>
      <c r="BP7720" s="3">
        <v>281</v>
      </c>
      <c r="BQ7720">
        <v>0</v>
      </c>
      <c r="BR7720">
        <v>0</v>
      </c>
      <c r="BS7720" s="3">
        <v>0</v>
      </c>
      <c r="BT7720">
        <v>-600</v>
      </c>
      <c r="BU7720" s="3">
        <v>-281</v>
      </c>
      <c r="BV7720">
        <v>0</v>
      </c>
      <c r="BW7720">
        <v>0</v>
      </c>
      <c r="BX7720">
        <v>0</v>
      </c>
      <c r="BY7720" s="3">
        <v>0</v>
      </c>
      <c r="BZ7720" t="s">
        <v>10247</v>
      </c>
      <c r="CA7720">
        <v>24</v>
      </c>
      <c r="CB7720" s="3">
        <v>11.24</v>
      </c>
      <c r="CC7720">
        <v>0</v>
      </c>
      <c r="CD7720">
        <v>0</v>
      </c>
      <c r="CE7720" s="3">
        <v>0</v>
      </c>
      <c r="CF7720">
        <v>-24</v>
      </c>
      <c r="CG7720" s="3">
        <v>-11.24</v>
      </c>
      <c r="CH7720">
        <v>0</v>
      </c>
      <c r="CI7720">
        <v>0</v>
      </c>
      <c r="CJ7720">
        <v>0</v>
      </c>
      <c r="CK7720" s="3">
        <v>0</v>
      </c>
      <c r="CL7720">
        <v>0</v>
      </c>
      <c r="CM7720">
        <v>0</v>
      </c>
      <c r="CN7720" s="3">
        <v>0</v>
      </c>
      <c r="CO7720">
        <v>0</v>
      </c>
      <c r="CP7720">
        <v>0</v>
      </c>
      <c r="CQ7720" s="3">
        <v>0</v>
      </c>
      <c r="CR7720">
        <v>0</v>
      </c>
      <c r="CS7720" s="3">
        <v>0</v>
      </c>
      <c r="CT7720">
        <v>-2496</v>
      </c>
      <c r="CU7720" s="3">
        <v>-1166.2</v>
      </c>
      <c r="CV7720">
        <v>6</v>
      </c>
      <c r="CW7720">
        <v>-416</v>
      </c>
    </row>
    <row r="7721" spans="1:101" x14ac:dyDescent="0.3">
      <c r="A7721" s="4" t="s">
        <v>6102</v>
      </c>
      <c r="B7721" s="2" t="s">
        <v>88236</v>
      </c>
      <c r="C7721">
        <v>0</v>
      </c>
      <c r="D7721">
        <v>0</v>
      </c>
      <c r="E7721" s="3">
        <v>0</v>
      </c>
      <c r="F7721" t="s">
        <v>17788</v>
      </c>
      <c r="G7721">
        <v>39000</v>
      </c>
      <c r="H7721" s="3">
        <v>560.16</v>
      </c>
      <c r="I7721">
        <v>0</v>
      </c>
      <c r="J7721">
        <v>0</v>
      </c>
      <c r="K7721" s="3">
        <v>0</v>
      </c>
      <c r="L7721">
        <v>-39000</v>
      </c>
      <c r="M7721" s="3">
        <v>-560.16</v>
      </c>
      <c r="N7721" s="2" t="s">
        <v>17788</v>
      </c>
      <c r="O7721">
        <v>1416</v>
      </c>
      <c r="P7721">
        <v>16992</v>
      </c>
      <c r="Q7721" s="3">
        <v>244.08</v>
      </c>
      <c r="R7721" s="2" t="s">
        <v>17788</v>
      </c>
      <c r="S7721">
        <v>34236</v>
      </c>
      <c r="T7721" s="3">
        <v>491.64</v>
      </c>
      <c r="U7721">
        <v>0</v>
      </c>
      <c r="V7721">
        <v>0</v>
      </c>
      <c r="W7721" s="3">
        <v>0</v>
      </c>
      <c r="X7721">
        <v>-17244</v>
      </c>
      <c r="Y7721" s="3">
        <v>-247.56</v>
      </c>
      <c r="Z7721" s="2" t="s">
        <v>17788</v>
      </c>
      <c r="AA7721">
        <v>1416</v>
      </c>
      <c r="AB7721">
        <v>16992</v>
      </c>
      <c r="AC7721" s="3">
        <v>244.08</v>
      </c>
      <c r="AD7721" t="s">
        <v>17788</v>
      </c>
      <c r="AE7721">
        <v>30756</v>
      </c>
      <c r="AF7721" s="3">
        <v>441.6</v>
      </c>
      <c r="AG7721">
        <v>0</v>
      </c>
      <c r="AH7721">
        <v>0</v>
      </c>
      <c r="AI7721" s="3">
        <v>0</v>
      </c>
      <c r="AJ7721">
        <v>-13764</v>
      </c>
      <c r="AK7721" s="3">
        <v>-197.52</v>
      </c>
      <c r="AL7721" t="s">
        <v>17788</v>
      </c>
      <c r="AM7721">
        <v>1416</v>
      </c>
      <c r="AN7721">
        <v>50976</v>
      </c>
      <c r="AO7721" s="3">
        <v>870.48</v>
      </c>
      <c r="AP7721" t="s">
        <v>17788</v>
      </c>
      <c r="AQ7721">
        <v>57792</v>
      </c>
      <c r="AR7721" s="3">
        <v>957.48000000000013</v>
      </c>
      <c r="AS7721">
        <v>0</v>
      </c>
      <c r="AT7721">
        <v>0</v>
      </c>
      <c r="AU7721" s="3">
        <v>0</v>
      </c>
      <c r="AV7721">
        <v>-6816</v>
      </c>
      <c r="AW7721" s="3">
        <v>-87</v>
      </c>
      <c r="AX7721" t="s">
        <v>17788</v>
      </c>
      <c r="AY7721">
        <v>1416</v>
      </c>
      <c r="AZ7721">
        <v>50976</v>
      </c>
      <c r="BA7721" s="3">
        <v>732.24</v>
      </c>
      <c r="BB7721" t="s">
        <v>17788</v>
      </c>
      <c r="BC7721">
        <v>25608</v>
      </c>
      <c r="BD7721" s="3">
        <v>384.12</v>
      </c>
      <c r="BE7721">
        <v>0</v>
      </c>
      <c r="BF7721">
        <v>0</v>
      </c>
      <c r="BG7721" s="3">
        <v>0</v>
      </c>
      <c r="BH7721">
        <v>25368</v>
      </c>
      <c r="BI7721" s="3">
        <v>348.12</v>
      </c>
      <c r="BJ7721" t="s">
        <v>17788</v>
      </c>
      <c r="BK7721">
        <v>1180</v>
      </c>
      <c r="BL7721">
        <v>66080</v>
      </c>
      <c r="BM7721" s="3">
        <v>949.2</v>
      </c>
      <c r="BN7721" t="s">
        <v>17788</v>
      </c>
      <c r="BO7721">
        <v>74780</v>
      </c>
      <c r="BP7721" s="3">
        <v>1073.95</v>
      </c>
      <c r="BQ7721">
        <v>0</v>
      </c>
      <c r="BR7721">
        <v>0</v>
      </c>
      <c r="BS7721" s="3">
        <v>0</v>
      </c>
      <c r="BT7721">
        <v>-8700</v>
      </c>
      <c r="BU7721" s="3">
        <v>-124.75</v>
      </c>
      <c r="BV7721" t="s">
        <v>17788</v>
      </c>
      <c r="BW7721">
        <v>472</v>
      </c>
      <c r="BX7721">
        <v>13216</v>
      </c>
      <c r="BY7721" s="3">
        <v>189.84</v>
      </c>
      <c r="BZ7721" t="s">
        <v>17788</v>
      </c>
      <c r="CA7721">
        <v>41432</v>
      </c>
      <c r="CB7721" s="3">
        <v>594.96</v>
      </c>
      <c r="CC7721">
        <v>0</v>
      </c>
      <c r="CD7721">
        <v>0</v>
      </c>
      <c r="CE7721" s="3">
        <v>0</v>
      </c>
      <c r="CF7721">
        <v>-28216</v>
      </c>
      <c r="CG7721" s="3">
        <v>-405.12</v>
      </c>
      <c r="CH7721" t="s">
        <v>17788</v>
      </c>
      <c r="CI7721">
        <v>236</v>
      </c>
      <c r="CJ7721">
        <v>18408</v>
      </c>
      <c r="CK7721" s="3">
        <v>264.42</v>
      </c>
      <c r="CL7721" t="s">
        <v>17788</v>
      </c>
      <c r="CM7721">
        <v>11004</v>
      </c>
      <c r="CN7721" s="3">
        <v>158.01</v>
      </c>
      <c r="CO7721">
        <v>0</v>
      </c>
      <c r="CP7721">
        <v>0</v>
      </c>
      <c r="CQ7721" s="3">
        <v>0</v>
      </c>
      <c r="CR7721">
        <v>7404</v>
      </c>
      <c r="CS7721" s="3">
        <v>106.41</v>
      </c>
      <c r="CT7721">
        <v>-80968</v>
      </c>
      <c r="CU7721" s="3">
        <v>-1167.58</v>
      </c>
      <c r="CV7721">
        <v>13109</v>
      </c>
      <c r="CW7721">
        <v>-6.2</v>
      </c>
    </row>
    <row r="7722" spans="1:101" x14ac:dyDescent="0.3">
      <c r="A7722" s="4" t="s">
        <v>5156</v>
      </c>
      <c r="B7722" s="2" t="s">
        <v>88236</v>
      </c>
      <c r="C7722">
        <v>0</v>
      </c>
      <c r="D7722">
        <v>0</v>
      </c>
      <c r="E7722" s="3">
        <v>0</v>
      </c>
      <c r="F7722" t="s">
        <v>17020</v>
      </c>
      <c r="G7722">
        <v>678</v>
      </c>
      <c r="H7722" s="3">
        <v>438.06</v>
      </c>
      <c r="I7722">
        <v>0</v>
      </c>
      <c r="J7722">
        <v>0</v>
      </c>
      <c r="K7722" s="3">
        <v>0</v>
      </c>
      <c r="L7722">
        <v>-678</v>
      </c>
      <c r="M7722" s="3">
        <v>-438.06</v>
      </c>
      <c r="N7722" s="2" t="s">
        <v>88236</v>
      </c>
      <c r="O7722">
        <v>0</v>
      </c>
      <c r="P7722">
        <v>0</v>
      </c>
      <c r="Q7722" s="3">
        <v>0</v>
      </c>
      <c r="R7722" s="2" t="s">
        <v>17020</v>
      </c>
      <c r="S7722">
        <v>510</v>
      </c>
      <c r="T7722" s="3">
        <v>329.52</v>
      </c>
      <c r="U7722">
        <v>0</v>
      </c>
      <c r="V7722">
        <v>0</v>
      </c>
      <c r="W7722" s="3">
        <v>0</v>
      </c>
      <c r="X7722">
        <v>-510</v>
      </c>
      <c r="Y7722" s="3">
        <v>-329.52</v>
      </c>
      <c r="Z7722" s="2" t="s">
        <v>88236</v>
      </c>
      <c r="AA7722">
        <v>0</v>
      </c>
      <c r="AB7722">
        <v>0</v>
      </c>
      <c r="AC7722" s="3">
        <v>0</v>
      </c>
      <c r="AD7722" t="s">
        <v>17020</v>
      </c>
      <c r="AE7722">
        <v>252</v>
      </c>
      <c r="AF7722" s="3">
        <v>162.84</v>
      </c>
      <c r="AG7722">
        <v>0</v>
      </c>
      <c r="AH7722">
        <v>0</v>
      </c>
      <c r="AI7722" s="3">
        <v>0</v>
      </c>
      <c r="AJ7722">
        <v>-252</v>
      </c>
      <c r="AK7722" s="3">
        <v>-162.84</v>
      </c>
      <c r="AL7722">
        <v>0</v>
      </c>
      <c r="AM7722">
        <v>0</v>
      </c>
      <c r="AN7722">
        <v>0</v>
      </c>
      <c r="AO7722" s="3">
        <v>0</v>
      </c>
      <c r="AP7722" t="s">
        <v>17020</v>
      </c>
      <c r="AQ7722">
        <v>252</v>
      </c>
      <c r="AR7722" s="3">
        <v>162.78</v>
      </c>
      <c r="AS7722">
        <v>0</v>
      </c>
      <c r="AT7722">
        <v>0</v>
      </c>
      <c r="AU7722" s="3">
        <v>0</v>
      </c>
      <c r="AV7722">
        <v>-252</v>
      </c>
      <c r="AW7722" s="3">
        <v>-162.78</v>
      </c>
      <c r="AX7722">
        <v>0</v>
      </c>
      <c r="AY7722">
        <v>0</v>
      </c>
      <c r="AZ7722">
        <v>0</v>
      </c>
      <c r="BA7722" s="3">
        <v>0</v>
      </c>
      <c r="BB7722" t="s">
        <v>17020</v>
      </c>
      <c r="BC7722">
        <v>120</v>
      </c>
      <c r="BD7722" s="3">
        <v>77.52</v>
      </c>
      <c r="BE7722">
        <v>0</v>
      </c>
      <c r="BF7722">
        <v>0</v>
      </c>
      <c r="BG7722" s="3">
        <v>0</v>
      </c>
      <c r="BH7722">
        <v>-120</v>
      </c>
      <c r="BI7722" s="3">
        <v>-77.52</v>
      </c>
      <c r="BJ7722">
        <v>0</v>
      </c>
      <c r="BK7722">
        <v>0</v>
      </c>
      <c r="BL7722">
        <v>0</v>
      </c>
      <c r="BM7722" s="3">
        <v>0</v>
      </c>
      <c r="BN7722">
        <v>0</v>
      </c>
      <c r="BO7722">
        <v>0</v>
      </c>
      <c r="BP7722" s="3">
        <v>0</v>
      </c>
      <c r="BQ7722">
        <v>0</v>
      </c>
      <c r="BR7722">
        <v>0</v>
      </c>
      <c r="BS7722" s="3">
        <v>0</v>
      </c>
      <c r="BT7722">
        <v>0</v>
      </c>
      <c r="BU7722" s="3">
        <v>0</v>
      </c>
      <c r="BV7722">
        <v>0</v>
      </c>
      <c r="BW7722">
        <v>0</v>
      </c>
      <c r="BX7722">
        <v>0</v>
      </c>
      <c r="BY7722" s="3">
        <v>0</v>
      </c>
      <c r="BZ7722">
        <v>0</v>
      </c>
      <c r="CA7722">
        <v>0</v>
      </c>
      <c r="CB7722" s="3">
        <v>0</v>
      </c>
      <c r="CC7722">
        <v>0</v>
      </c>
      <c r="CD7722">
        <v>0</v>
      </c>
      <c r="CE7722" s="3">
        <v>0</v>
      </c>
      <c r="CF7722">
        <v>0</v>
      </c>
      <c r="CG7722" s="3">
        <v>0</v>
      </c>
      <c r="CH7722">
        <v>0</v>
      </c>
      <c r="CI7722">
        <v>0</v>
      </c>
      <c r="CJ7722">
        <v>0</v>
      </c>
      <c r="CK7722" s="3">
        <v>0</v>
      </c>
      <c r="CL7722">
        <v>0</v>
      </c>
      <c r="CM7722">
        <v>0</v>
      </c>
      <c r="CN7722" s="3">
        <v>0</v>
      </c>
      <c r="CO7722">
        <v>0</v>
      </c>
      <c r="CP7722">
        <v>0</v>
      </c>
      <c r="CQ7722" s="3">
        <v>0</v>
      </c>
      <c r="CR7722">
        <v>0</v>
      </c>
      <c r="CS7722" s="3">
        <v>0</v>
      </c>
      <c r="CT7722">
        <v>-1812</v>
      </c>
      <c r="CU7722" s="3">
        <v>-1170.72</v>
      </c>
      <c r="CV7722">
        <v>0</v>
      </c>
      <c r="CW7722">
        <v>0</v>
      </c>
    </row>
    <row r="7723" spans="1:101" x14ac:dyDescent="0.3">
      <c r="A7723" s="4" t="s">
        <v>3950</v>
      </c>
      <c r="B7723" s="2" t="s">
        <v>88236</v>
      </c>
      <c r="C7723">
        <v>0</v>
      </c>
      <c r="D7723">
        <v>0</v>
      </c>
      <c r="E7723" s="3">
        <v>0</v>
      </c>
      <c r="F7723" t="s">
        <v>12104</v>
      </c>
      <c r="G7723">
        <v>435</v>
      </c>
      <c r="H7723" s="3">
        <v>1172.76</v>
      </c>
      <c r="I7723">
        <v>0</v>
      </c>
      <c r="J7723">
        <v>0</v>
      </c>
      <c r="K7723" s="3">
        <v>0</v>
      </c>
      <c r="L7723">
        <v>-435</v>
      </c>
      <c r="M7723" s="3">
        <v>-1172.76</v>
      </c>
      <c r="N7723" s="2" t="s">
        <v>88236</v>
      </c>
      <c r="O7723">
        <v>0</v>
      </c>
      <c r="P7723">
        <v>0</v>
      </c>
      <c r="Q7723" s="3">
        <v>0</v>
      </c>
      <c r="R7723" s="2" t="s">
        <v>88236</v>
      </c>
      <c r="S7723">
        <v>0</v>
      </c>
      <c r="T7723" s="3">
        <v>0</v>
      </c>
      <c r="U7723">
        <v>0</v>
      </c>
      <c r="V7723">
        <v>0</v>
      </c>
      <c r="W7723" s="3">
        <v>0</v>
      </c>
      <c r="X7723">
        <v>0</v>
      </c>
      <c r="Y7723" s="3">
        <v>0</v>
      </c>
      <c r="Z7723" s="2" t="s">
        <v>88236</v>
      </c>
      <c r="AA7723">
        <v>0</v>
      </c>
      <c r="AB7723">
        <v>0</v>
      </c>
      <c r="AC7723" s="3">
        <v>0</v>
      </c>
      <c r="AD7723">
        <v>0</v>
      </c>
      <c r="AE7723">
        <v>0</v>
      </c>
      <c r="AF7723" s="3">
        <v>0</v>
      </c>
      <c r="AG7723">
        <v>0</v>
      </c>
      <c r="AH7723">
        <v>0</v>
      </c>
      <c r="AI7723" s="3">
        <v>0</v>
      </c>
      <c r="AJ7723">
        <v>0</v>
      </c>
      <c r="AK7723" s="3">
        <v>0</v>
      </c>
      <c r="AL7723">
        <v>0</v>
      </c>
      <c r="AM7723">
        <v>0</v>
      </c>
      <c r="AN7723">
        <v>0</v>
      </c>
      <c r="AO7723" s="3">
        <v>0</v>
      </c>
      <c r="AP7723">
        <v>0</v>
      </c>
      <c r="AQ7723">
        <v>0</v>
      </c>
      <c r="AR7723" s="3">
        <v>0</v>
      </c>
      <c r="AS7723">
        <v>0</v>
      </c>
      <c r="AT7723">
        <v>0</v>
      </c>
      <c r="AU7723" s="3">
        <v>0</v>
      </c>
      <c r="AV7723">
        <v>0</v>
      </c>
      <c r="AW7723" s="3">
        <v>0</v>
      </c>
      <c r="AX7723">
        <v>0</v>
      </c>
      <c r="AY7723">
        <v>0</v>
      </c>
      <c r="AZ7723">
        <v>0</v>
      </c>
      <c r="BA7723" s="3">
        <v>0</v>
      </c>
      <c r="BB7723">
        <v>0</v>
      </c>
      <c r="BC7723">
        <v>0</v>
      </c>
      <c r="BD7723" s="3">
        <v>0</v>
      </c>
      <c r="BE7723">
        <v>0</v>
      </c>
      <c r="BF7723">
        <v>0</v>
      </c>
      <c r="BG7723" s="3">
        <v>0</v>
      </c>
      <c r="BH7723">
        <v>0</v>
      </c>
      <c r="BI7723" s="3">
        <v>0</v>
      </c>
      <c r="BJ7723">
        <v>0</v>
      </c>
      <c r="BK7723">
        <v>0</v>
      </c>
      <c r="BL7723">
        <v>0</v>
      </c>
      <c r="BM7723" s="3">
        <v>0</v>
      </c>
      <c r="BN7723">
        <v>0</v>
      </c>
      <c r="BO7723">
        <v>0</v>
      </c>
      <c r="BP7723" s="3">
        <v>0</v>
      </c>
      <c r="BQ7723">
        <v>0</v>
      </c>
      <c r="BR7723">
        <v>0</v>
      </c>
      <c r="BS7723" s="3">
        <v>0</v>
      </c>
      <c r="BT7723">
        <v>0</v>
      </c>
      <c r="BU7723" s="3">
        <v>0</v>
      </c>
      <c r="BV7723">
        <v>0</v>
      </c>
      <c r="BW7723">
        <v>0</v>
      </c>
      <c r="BX7723">
        <v>0</v>
      </c>
      <c r="BY7723" s="3">
        <v>0</v>
      </c>
      <c r="BZ7723">
        <v>0</v>
      </c>
      <c r="CA7723">
        <v>0</v>
      </c>
      <c r="CB7723" s="3">
        <v>0</v>
      </c>
      <c r="CC7723">
        <v>0</v>
      </c>
      <c r="CD7723">
        <v>0</v>
      </c>
      <c r="CE7723" s="3">
        <v>0</v>
      </c>
      <c r="CF7723">
        <v>0</v>
      </c>
      <c r="CG7723" s="3">
        <v>0</v>
      </c>
      <c r="CH7723">
        <v>0</v>
      </c>
      <c r="CI7723">
        <v>0</v>
      </c>
      <c r="CJ7723">
        <v>0</v>
      </c>
      <c r="CK7723" s="3">
        <v>0</v>
      </c>
      <c r="CL7723">
        <v>0</v>
      </c>
      <c r="CM7723">
        <v>0</v>
      </c>
      <c r="CN7723" s="3">
        <v>0</v>
      </c>
      <c r="CO7723">
        <v>0</v>
      </c>
      <c r="CP7723">
        <v>0</v>
      </c>
      <c r="CQ7723" s="3">
        <v>0</v>
      </c>
      <c r="CR7723">
        <v>0</v>
      </c>
      <c r="CS7723" s="3">
        <v>0</v>
      </c>
      <c r="CT7723">
        <v>-435</v>
      </c>
      <c r="CU7723" s="3">
        <v>-1172.76</v>
      </c>
      <c r="CV7723">
        <v>0</v>
      </c>
      <c r="CW7723">
        <v>0</v>
      </c>
    </row>
    <row r="7724" spans="1:101" x14ac:dyDescent="0.3">
      <c r="A7724" s="4" t="s">
        <v>5875</v>
      </c>
      <c r="B7724" s="2" t="s">
        <v>88236</v>
      </c>
      <c r="C7724">
        <v>0</v>
      </c>
      <c r="D7724">
        <v>0</v>
      </c>
      <c r="E7724" s="3">
        <v>0</v>
      </c>
      <c r="F7724" t="s">
        <v>17688</v>
      </c>
      <c r="G7724">
        <v>90</v>
      </c>
      <c r="H7724" s="3">
        <v>417.54</v>
      </c>
      <c r="I7724">
        <v>0</v>
      </c>
      <c r="J7724">
        <v>0</v>
      </c>
      <c r="K7724" s="3">
        <v>0</v>
      </c>
      <c r="L7724">
        <v>-90</v>
      </c>
      <c r="M7724" s="3">
        <v>-417.54</v>
      </c>
      <c r="N7724" s="2" t="s">
        <v>88236</v>
      </c>
      <c r="O7724">
        <v>0</v>
      </c>
      <c r="P7724">
        <v>0</v>
      </c>
      <c r="Q7724" s="3">
        <v>0</v>
      </c>
      <c r="R7724" s="2" t="s">
        <v>17688</v>
      </c>
      <c r="S7724">
        <v>90</v>
      </c>
      <c r="T7724" s="3">
        <v>417.54</v>
      </c>
      <c r="U7724">
        <v>0</v>
      </c>
      <c r="V7724">
        <v>0</v>
      </c>
      <c r="W7724" s="3">
        <v>0</v>
      </c>
      <c r="X7724">
        <v>-90</v>
      </c>
      <c r="Y7724" s="3">
        <v>-417.54</v>
      </c>
      <c r="Z7724" s="2" t="s">
        <v>17688</v>
      </c>
      <c r="AA7724">
        <v>84</v>
      </c>
      <c r="AB7724">
        <v>84</v>
      </c>
      <c r="AC7724" s="3">
        <v>317.7</v>
      </c>
      <c r="AD7724" t="s">
        <v>17688</v>
      </c>
      <c r="AE7724">
        <v>144</v>
      </c>
      <c r="AF7724" s="3">
        <v>657.72</v>
      </c>
      <c r="AG7724">
        <v>0</v>
      </c>
      <c r="AH7724">
        <v>0</v>
      </c>
      <c r="AI7724" s="3">
        <v>0</v>
      </c>
      <c r="AJ7724">
        <v>-60</v>
      </c>
      <c r="AK7724" s="3">
        <v>-340.02</v>
      </c>
      <c r="AL7724">
        <v>0</v>
      </c>
      <c r="AM7724">
        <v>0</v>
      </c>
      <c r="AN7724">
        <v>0</v>
      </c>
      <c r="AO7724" s="3">
        <v>0</v>
      </c>
      <c r="AP7724">
        <v>0</v>
      </c>
      <c r="AQ7724">
        <v>0</v>
      </c>
      <c r="AR7724" s="3">
        <v>0</v>
      </c>
      <c r="AS7724">
        <v>0</v>
      </c>
      <c r="AT7724">
        <v>0</v>
      </c>
      <c r="AU7724" s="3">
        <v>0</v>
      </c>
      <c r="AV7724">
        <v>0</v>
      </c>
      <c r="AW7724" s="3">
        <v>0</v>
      </c>
      <c r="AX7724">
        <v>0</v>
      </c>
      <c r="AY7724">
        <v>0</v>
      </c>
      <c r="AZ7724">
        <v>0</v>
      </c>
      <c r="BA7724" s="3">
        <v>0</v>
      </c>
      <c r="BB7724">
        <v>0</v>
      </c>
      <c r="BC7724">
        <v>0</v>
      </c>
      <c r="BD7724" s="3">
        <v>0</v>
      </c>
      <c r="BE7724">
        <v>0</v>
      </c>
      <c r="BF7724">
        <v>0</v>
      </c>
      <c r="BG7724" s="3">
        <v>0</v>
      </c>
      <c r="BH7724">
        <v>0</v>
      </c>
      <c r="BI7724" s="3">
        <v>0</v>
      </c>
      <c r="BJ7724">
        <v>0</v>
      </c>
      <c r="BK7724">
        <v>0</v>
      </c>
      <c r="BL7724">
        <v>0</v>
      </c>
      <c r="BM7724" s="3">
        <v>0</v>
      </c>
      <c r="BN7724">
        <v>0</v>
      </c>
      <c r="BO7724">
        <v>0</v>
      </c>
      <c r="BP7724" s="3">
        <v>0</v>
      </c>
      <c r="BQ7724">
        <v>0</v>
      </c>
      <c r="BR7724">
        <v>0</v>
      </c>
      <c r="BS7724" s="3">
        <v>0</v>
      </c>
      <c r="BT7724">
        <v>0</v>
      </c>
      <c r="BU7724" s="3">
        <v>0</v>
      </c>
      <c r="BV7724">
        <v>0</v>
      </c>
      <c r="BW7724">
        <v>0</v>
      </c>
      <c r="BX7724">
        <v>0</v>
      </c>
      <c r="BY7724" s="3">
        <v>0</v>
      </c>
      <c r="BZ7724">
        <v>0</v>
      </c>
      <c r="CA7724">
        <v>0</v>
      </c>
      <c r="CB7724" s="3">
        <v>0</v>
      </c>
      <c r="CC7724">
        <v>0</v>
      </c>
      <c r="CD7724">
        <v>0</v>
      </c>
      <c r="CE7724" s="3">
        <v>0</v>
      </c>
      <c r="CF7724">
        <v>0</v>
      </c>
      <c r="CG7724" s="3">
        <v>0</v>
      </c>
      <c r="CH7724">
        <v>0</v>
      </c>
      <c r="CI7724">
        <v>0</v>
      </c>
      <c r="CJ7724">
        <v>0</v>
      </c>
      <c r="CK7724" s="3">
        <v>0</v>
      </c>
      <c r="CL7724">
        <v>0</v>
      </c>
      <c r="CM7724">
        <v>0</v>
      </c>
      <c r="CN7724" s="3">
        <v>0</v>
      </c>
      <c r="CO7724">
        <v>0</v>
      </c>
      <c r="CP7724">
        <v>0</v>
      </c>
      <c r="CQ7724" s="3">
        <v>0</v>
      </c>
      <c r="CR7724">
        <v>0</v>
      </c>
      <c r="CS7724" s="3">
        <v>0</v>
      </c>
      <c r="CT7724">
        <v>-240</v>
      </c>
      <c r="CU7724" s="3">
        <v>-1175.0999999999999</v>
      </c>
      <c r="CV7724">
        <v>0</v>
      </c>
      <c r="CW7724">
        <v>0</v>
      </c>
    </row>
    <row r="7725" spans="1:101" x14ac:dyDescent="0.3">
      <c r="A7725" s="4" t="s">
        <v>5289</v>
      </c>
      <c r="B7725" s="2" t="s">
        <v>88236</v>
      </c>
      <c r="C7725">
        <v>0</v>
      </c>
      <c r="D7725">
        <v>0</v>
      </c>
      <c r="E7725" s="3">
        <v>0</v>
      </c>
      <c r="F7725" t="s">
        <v>17353</v>
      </c>
      <c r="G7725">
        <v>1440</v>
      </c>
      <c r="H7725" s="3">
        <v>582.36</v>
      </c>
      <c r="I7725">
        <v>0</v>
      </c>
      <c r="J7725">
        <v>0</v>
      </c>
      <c r="K7725" s="3">
        <v>0</v>
      </c>
      <c r="L7725">
        <v>-1440</v>
      </c>
      <c r="M7725" s="3">
        <v>-582.36</v>
      </c>
      <c r="N7725" s="2" t="s">
        <v>17353</v>
      </c>
      <c r="O7725">
        <v>360</v>
      </c>
      <c r="P7725">
        <v>1080</v>
      </c>
      <c r="Q7725" s="3">
        <v>1179</v>
      </c>
      <c r="R7725" s="2" t="s">
        <v>17353</v>
      </c>
      <c r="S7725">
        <v>720</v>
      </c>
      <c r="T7725" s="3">
        <v>426.48</v>
      </c>
      <c r="U7725">
        <v>0</v>
      </c>
      <c r="V7725">
        <v>0</v>
      </c>
      <c r="W7725" s="3">
        <v>0</v>
      </c>
      <c r="X7725">
        <v>360</v>
      </c>
      <c r="Y7725" s="3">
        <v>752.52</v>
      </c>
      <c r="Z7725" s="2" t="s">
        <v>88236</v>
      </c>
      <c r="AA7725">
        <v>0</v>
      </c>
      <c r="AB7725">
        <v>0</v>
      </c>
      <c r="AC7725" s="3">
        <v>0</v>
      </c>
      <c r="AD7725">
        <v>0</v>
      </c>
      <c r="AE7725">
        <v>0</v>
      </c>
      <c r="AF7725" s="3">
        <v>0</v>
      </c>
      <c r="AG7725">
        <v>0</v>
      </c>
      <c r="AH7725">
        <v>0</v>
      </c>
      <c r="AI7725" s="3">
        <v>0</v>
      </c>
      <c r="AJ7725">
        <v>0</v>
      </c>
      <c r="AK7725" s="3">
        <v>0</v>
      </c>
      <c r="AL7725">
        <v>0</v>
      </c>
      <c r="AM7725">
        <v>0</v>
      </c>
      <c r="AN7725">
        <v>0</v>
      </c>
      <c r="AO7725" s="3">
        <v>0</v>
      </c>
      <c r="AP7725">
        <v>0</v>
      </c>
      <c r="AQ7725">
        <v>0</v>
      </c>
      <c r="AR7725" s="3">
        <v>0</v>
      </c>
      <c r="AS7725">
        <v>0</v>
      </c>
      <c r="AT7725">
        <v>0</v>
      </c>
      <c r="AU7725" s="3">
        <v>0</v>
      </c>
      <c r="AV7725">
        <v>0</v>
      </c>
      <c r="AW7725" s="3">
        <v>0</v>
      </c>
      <c r="AX7725">
        <v>0</v>
      </c>
      <c r="AY7725">
        <v>0</v>
      </c>
      <c r="AZ7725">
        <v>0</v>
      </c>
      <c r="BA7725" s="3">
        <v>0</v>
      </c>
      <c r="BB7725" t="s">
        <v>17353</v>
      </c>
      <c r="BC7725">
        <v>1080</v>
      </c>
      <c r="BD7725" s="3">
        <v>1179</v>
      </c>
      <c r="BE7725">
        <v>0</v>
      </c>
      <c r="BF7725">
        <v>0</v>
      </c>
      <c r="BG7725" s="3">
        <v>0</v>
      </c>
      <c r="BH7725">
        <v>-1080</v>
      </c>
      <c r="BI7725" s="3">
        <v>-1179</v>
      </c>
      <c r="BJ7725" t="s">
        <v>17353</v>
      </c>
      <c r="BK7725">
        <v>300</v>
      </c>
      <c r="BL7725">
        <v>900</v>
      </c>
      <c r="BM7725" s="3">
        <v>644.25</v>
      </c>
      <c r="BN7725" t="s">
        <v>17353</v>
      </c>
      <c r="BO7725">
        <v>900</v>
      </c>
      <c r="BP7725" s="3">
        <v>982.5</v>
      </c>
      <c r="BQ7725">
        <v>0</v>
      </c>
      <c r="BR7725">
        <v>0</v>
      </c>
      <c r="BS7725" s="3">
        <v>0</v>
      </c>
      <c r="BT7725">
        <v>0</v>
      </c>
      <c r="BU7725" s="3">
        <v>-338.25</v>
      </c>
      <c r="BV7725" t="s">
        <v>17353</v>
      </c>
      <c r="BW7725">
        <v>120</v>
      </c>
      <c r="BX7725">
        <v>360</v>
      </c>
      <c r="BY7725" s="3">
        <v>257.7</v>
      </c>
      <c r="BZ7725" t="s">
        <v>17353</v>
      </c>
      <c r="CA7725">
        <v>240</v>
      </c>
      <c r="CB7725" s="3">
        <v>171.8</v>
      </c>
      <c r="CC7725">
        <v>0</v>
      </c>
      <c r="CD7725">
        <v>0</v>
      </c>
      <c r="CE7725" s="3">
        <v>0</v>
      </c>
      <c r="CF7725">
        <v>120</v>
      </c>
      <c r="CG7725" s="3">
        <v>85.9</v>
      </c>
      <c r="CH7725" t="s">
        <v>17353</v>
      </c>
      <c r="CI7725">
        <v>60</v>
      </c>
      <c r="CJ7725">
        <v>540</v>
      </c>
      <c r="CK7725" s="3">
        <v>386.55</v>
      </c>
      <c r="CL7725" t="s">
        <v>17353</v>
      </c>
      <c r="CM7725">
        <v>420</v>
      </c>
      <c r="CN7725" s="3">
        <v>300.64999999999998</v>
      </c>
      <c r="CO7725">
        <v>0</v>
      </c>
      <c r="CP7725">
        <v>0</v>
      </c>
      <c r="CQ7725" s="3">
        <v>0</v>
      </c>
      <c r="CR7725">
        <v>120</v>
      </c>
      <c r="CS7725" s="3">
        <v>85.9</v>
      </c>
      <c r="CT7725">
        <v>-1920</v>
      </c>
      <c r="CU7725" s="3">
        <v>-1175.29</v>
      </c>
      <c r="CV7725">
        <v>165</v>
      </c>
      <c r="CW7725">
        <v>-11.6</v>
      </c>
    </row>
    <row r="7726" spans="1:101" x14ac:dyDescent="0.3">
      <c r="A7726" s="4" t="s">
        <v>4116</v>
      </c>
      <c r="B7726" s="2" t="s">
        <v>88236</v>
      </c>
      <c r="C7726">
        <v>0</v>
      </c>
      <c r="D7726">
        <v>0</v>
      </c>
      <c r="E7726" s="3">
        <v>0</v>
      </c>
      <c r="F7726" t="s">
        <v>16614</v>
      </c>
      <c r="G7726">
        <v>48000</v>
      </c>
      <c r="H7726" s="3">
        <v>1038.18</v>
      </c>
      <c r="I7726">
        <v>0</v>
      </c>
      <c r="J7726">
        <v>0</v>
      </c>
      <c r="K7726" s="3">
        <v>0</v>
      </c>
      <c r="L7726">
        <v>-48000</v>
      </c>
      <c r="M7726" s="3">
        <v>-1038.18</v>
      </c>
      <c r="N7726" s="2" t="s">
        <v>88236</v>
      </c>
      <c r="O7726">
        <v>0</v>
      </c>
      <c r="P7726">
        <v>0</v>
      </c>
      <c r="Q7726" s="3">
        <v>0</v>
      </c>
      <c r="R7726" s="2" t="s">
        <v>88236</v>
      </c>
      <c r="S7726">
        <v>0</v>
      </c>
      <c r="T7726" s="3">
        <v>0</v>
      </c>
      <c r="U7726">
        <v>0</v>
      </c>
      <c r="V7726">
        <v>0</v>
      </c>
      <c r="W7726" s="3">
        <v>0</v>
      </c>
      <c r="X7726">
        <v>0</v>
      </c>
      <c r="Y7726" s="3">
        <v>0</v>
      </c>
      <c r="Z7726" s="2" t="s">
        <v>88236</v>
      </c>
      <c r="AA7726">
        <v>0</v>
      </c>
      <c r="AB7726">
        <v>0</v>
      </c>
      <c r="AC7726" s="3">
        <v>0</v>
      </c>
      <c r="AD7726">
        <v>0</v>
      </c>
      <c r="AE7726">
        <v>0</v>
      </c>
      <c r="AF7726" s="3">
        <v>0</v>
      </c>
      <c r="AG7726">
        <v>0</v>
      </c>
      <c r="AH7726">
        <v>0</v>
      </c>
      <c r="AI7726" s="3">
        <v>0</v>
      </c>
      <c r="AJ7726">
        <v>0</v>
      </c>
      <c r="AK7726" s="3">
        <v>0</v>
      </c>
      <c r="AL7726" t="s">
        <v>16614</v>
      </c>
      <c r="AM7726">
        <v>48000</v>
      </c>
      <c r="AN7726">
        <v>48000</v>
      </c>
      <c r="AO7726" s="3">
        <v>1011.78</v>
      </c>
      <c r="AP7726" t="s">
        <v>16614</v>
      </c>
      <c r="AQ7726">
        <v>24000</v>
      </c>
      <c r="AR7726" s="3">
        <v>519.06000000000006</v>
      </c>
      <c r="AS7726">
        <v>0</v>
      </c>
      <c r="AT7726">
        <v>0</v>
      </c>
      <c r="AU7726" s="3">
        <v>0</v>
      </c>
      <c r="AV7726">
        <v>24000</v>
      </c>
      <c r="AW7726" s="3">
        <v>492.72</v>
      </c>
      <c r="AX7726" t="s">
        <v>16614</v>
      </c>
      <c r="AY7726">
        <v>48000</v>
      </c>
      <c r="AZ7726">
        <v>192000</v>
      </c>
      <c r="BA7726" s="3">
        <v>4047.12</v>
      </c>
      <c r="BB7726" t="s">
        <v>16614</v>
      </c>
      <c r="BC7726">
        <v>120000</v>
      </c>
      <c r="BD7726" s="3">
        <v>2529.6</v>
      </c>
      <c r="BE7726">
        <v>0</v>
      </c>
      <c r="BF7726">
        <v>0</v>
      </c>
      <c r="BG7726" s="3">
        <v>0</v>
      </c>
      <c r="BH7726">
        <v>72000</v>
      </c>
      <c r="BI7726" s="3">
        <v>1517.52</v>
      </c>
      <c r="BJ7726">
        <v>0</v>
      </c>
      <c r="BK7726">
        <v>0</v>
      </c>
      <c r="BL7726">
        <v>0</v>
      </c>
      <c r="BM7726" s="3">
        <v>0</v>
      </c>
      <c r="BN7726">
        <v>0</v>
      </c>
      <c r="BO7726">
        <v>0</v>
      </c>
      <c r="BP7726" s="3">
        <v>0</v>
      </c>
      <c r="BQ7726">
        <v>0</v>
      </c>
      <c r="BR7726">
        <v>0</v>
      </c>
      <c r="BS7726" s="3">
        <v>0</v>
      </c>
      <c r="BT7726">
        <v>0</v>
      </c>
      <c r="BU7726" s="3">
        <v>0</v>
      </c>
      <c r="BV7726" t="s">
        <v>16614</v>
      </c>
      <c r="BW7726">
        <v>16000</v>
      </c>
      <c r="BX7726">
        <v>64000</v>
      </c>
      <c r="BY7726" s="3">
        <v>1349.04</v>
      </c>
      <c r="BZ7726" t="s">
        <v>16614</v>
      </c>
      <c r="CA7726">
        <v>144000</v>
      </c>
      <c r="CB7726" s="3">
        <v>3035.32</v>
      </c>
      <c r="CC7726">
        <v>0</v>
      </c>
      <c r="CD7726">
        <v>0</v>
      </c>
      <c r="CE7726" s="3">
        <v>0</v>
      </c>
      <c r="CF7726">
        <v>-80000</v>
      </c>
      <c r="CG7726" s="3">
        <v>-1686.28</v>
      </c>
      <c r="CH7726" t="s">
        <v>16614</v>
      </c>
      <c r="CI7726">
        <v>8000</v>
      </c>
      <c r="CJ7726">
        <v>16000</v>
      </c>
      <c r="CK7726" s="3">
        <v>337.26</v>
      </c>
      <c r="CL7726" t="s">
        <v>16614</v>
      </c>
      <c r="CM7726">
        <v>38000</v>
      </c>
      <c r="CN7726" s="3">
        <v>800.99</v>
      </c>
      <c r="CO7726">
        <v>0</v>
      </c>
      <c r="CP7726">
        <v>0</v>
      </c>
      <c r="CQ7726" s="3">
        <v>0</v>
      </c>
      <c r="CR7726">
        <v>-22000</v>
      </c>
      <c r="CS7726" s="3">
        <v>-463.73</v>
      </c>
      <c r="CT7726">
        <v>-54000</v>
      </c>
      <c r="CU7726" s="3">
        <v>-1177.95</v>
      </c>
      <c r="CV7726">
        <v>45500</v>
      </c>
      <c r="CW7726">
        <v>-1.2</v>
      </c>
    </row>
    <row r="7727" spans="1:101" x14ac:dyDescent="0.3">
      <c r="A7727" s="4" t="s">
        <v>1174</v>
      </c>
      <c r="B7727" s="2" t="s">
        <v>10621</v>
      </c>
      <c r="C7727">
        <v>6000</v>
      </c>
      <c r="D7727">
        <v>36000</v>
      </c>
      <c r="E7727" s="3">
        <v>613.79999999999995</v>
      </c>
      <c r="F7727" t="s">
        <v>10621</v>
      </c>
      <c r="G7727">
        <v>37920</v>
      </c>
      <c r="H7727" s="3">
        <v>645.41999999999996</v>
      </c>
      <c r="I7727">
        <v>0</v>
      </c>
      <c r="J7727">
        <v>0</v>
      </c>
      <c r="K7727" s="3">
        <v>0</v>
      </c>
      <c r="L7727">
        <v>-1920</v>
      </c>
      <c r="M7727" s="3">
        <v>-31.62</v>
      </c>
      <c r="N7727" s="2" t="s">
        <v>10621</v>
      </c>
      <c r="O7727">
        <v>6000</v>
      </c>
      <c r="P7727">
        <v>36000</v>
      </c>
      <c r="Q7727" s="3">
        <v>589.67999999999995</v>
      </c>
      <c r="R7727" s="2" t="s">
        <v>10621</v>
      </c>
      <c r="S7727">
        <v>30114</v>
      </c>
      <c r="T7727" s="3">
        <v>498.06</v>
      </c>
      <c r="U7727">
        <v>0</v>
      </c>
      <c r="V7727">
        <v>0</v>
      </c>
      <c r="W7727" s="3">
        <v>0</v>
      </c>
      <c r="X7727">
        <v>5886</v>
      </c>
      <c r="Y7727" s="3">
        <v>91.62</v>
      </c>
      <c r="Z7727" s="2" t="s">
        <v>10621</v>
      </c>
      <c r="AA7727">
        <v>6000</v>
      </c>
      <c r="AB7727">
        <v>150000</v>
      </c>
      <c r="AC7727" s="3">
        <v>3617.64</v>
      </c>
      <c r="AD7727" t="s">
        <v>10621</v>
      </c>
      <c r="AE7727">
        <v>89904</v>
      </c>
      <c r="AF7727" s="3">
        <v>1828.8</v>
      </c>
      <c r="AG7727">
        <v>0</v>
      </c>
      <c r="AH7727">
        <v>0</v>
      </c>
      <c r="AI7727" s="3">
        <v>0</v>
      </c>
      <c r="AJ7727">
        <v>60096</v>
      </c>
      <c r="AK7727" s="3">
        <v>1788.84</v>
      </c>
      <c r="AL7727" t="s">
        <v>10621</v>
      </c>
      <c r="AM7727">
        <v>6000</v>
      </c>
      <c r="AN7727">
        <v>66000</v>
      </c>
      <c r="AO7727" s="3">
        <v>1309.44</v>
      </c>
      <c r="AP7727" t="s">
        <v>10621</v>
      </c>
      <c r="AQ7727">
        <v>86406</v>
      </c>
      <c r="AR7727" s="3">
        <v>1724.46</v>
      </c>
      <c r="AS7727">
        <v>0</v>
      </c>
      <c r="AT7727">
        <v>0</v>
      </c>
      <c r="AU7727" s="3">
        <v>0</v>
      </c>
      <c r="AV7727">
        <v>-20406</v>
      </c>
      <c r="AW7727" s="3">
        <v>-415.02</v>
      </c>
      <c r="AX7727" t="s">
        <v>10621</v>
      </c>
      <c r="AY7727">
        <v>6000</v>
      </c>
      <c r="AZ7727">
        <v>72000</v>
      </c>
      <c r="BA7727" s="3">
        <v>1179.3599999999999</v>
      </c>
      <c r="BB7727" t="s">
        <v>10621</v>
      </c>
      <c r="BC7727">
        <v>88926</v>
      </c>
      <c r="BD7727" s="3">
        <v>1619.88</v>
      </c>
      <c r="BE7727">
        <v>0</v>
      </c>
      <c r="BF7727">
        <v>0</v>
      </c>
      <c r="BG7727" s="3">
        <v>0</v>
      </c>
      <c r="BH7727">
        <v>-16926</v>
      </c>
      <c r="BI7727" s="3">
        <v>-440.52</v>
      </c>
      <c r="BJ7727">
        <v>0</v>
      </c>
      <c r="BK7727">
        <v>0</v>
      </c>
      <c r="BL7727">
        <v>0</v>
      </c>
      <c r="BM7727" s="3">
        <v>0</v>
      </c>
      <c r="BN7727" t="s">
        <v>10621</v>
      </c>
      <c r="BO7727">
        <v>68935</v>
      </c>
      <c r="BP7727" s="3">
        <v>1125.5</v>
      </c>
      <c r="BQ7727">
        <v>0</v>
      </c>
      <c r="BR7727">
        <v>0</v>
      </c>
      <c r="BS7727" s="3">
        <v>0</v>
      </c>
      <c r="BT7727">
        <v>-68935</v>
      </c>
      <c r="BU7727" s="3">
        <v>-1125.5</v>
      </c>
      <c r="BV7727">
        <v>0</v>
      </c>
      <c r="BW7727">
        <v>0</v>
      </c>
      <c r="BX7727">
        <v>0</v>
      </c>
      <c r="BY7727" s="3">
        <v>0</v>
      </c>
      <c r="BZ7727" t="s">
        <v>10621</v>
      </c>
      <c r="CA7727">
        <v>52240</v>
      </c>
      <c r="CB7727" s="3">
        <v>844.96</v>
      </c>
      <c r="CC7727">
        <v>0</v>
      </c>
      <c r="CD7727">
        <v>0</v>
      </c>
      <c r="CE7727" s="3">
        <v>0</v>
      </c>
      <c r="CF7727">
        <v>-52240</v>
      </c>
      <c r="CG7727" s="3">
        <v>-844.96</v>
      </c>
      <c r="CH7727">
        <v>0</v>
      </c>
      <c r="CI7727">
        <v>0</v>
      </c>
      <c r="CJ7727">
        <v>0</v>
      </c>
      <c r="CK7727" s="3">
        <v>0</v>
      </c>
      <c r="CL7727" t="s">
        <v>10621</v>
      </c>
      <c r="CM7727">
        <v>12288</v>
      </c>
      <c r="CN7727" s="3">
        <v>200.83</v>
      </c>
      <c r="CO7727">
        <v>0</v>
      </c>
      <c r="CP7727">
        <v>0</v>
      </c>
      <c r="CQ7727" s="3">
        <v>0</v>
      </c>
      <c r="CR7727">
        <v>-12288</v>
      </c>
      <c r="CS7727" s="3">
        <v>-200.83</v>
      </c>
      <c r="CT7727">
        <v>-106733</v>
      </c>
      <c r="CU7727" s="3">
        <v>-1177.99</v>
      </c>
      <c r="CV7727">
        <v>16132</v>
      </c>
      <c r="CW7727">
        <v>-6.6</v>
      </c>
    </row>
    <row r="7728" spans="1:101" x14ac:dyDescent="0.3">
      <c r="A7728" s="4" t="s">
        <v>1799</v>
      </c>
      <c r="B7728" s="2" t="s">
        <v>11222</v>
      </c>
      <c r="C7728">
        <v>540</v>
      </c>
      <c r="D7728">
        <v>1080</v>
      </c>
      <c r="E7728" s="3">
        <v>467.88</v>
      </c>
      <c r="F7728" t="s">
        <v>11222</v>
      </c>
      <c r="G7728">
        <v>1206</v>
      </c>
      <c r="H7728" s="3">
        <v>492.96</v>
      </c>
      <c r="I7728">
        <v>0</v>
      </c>
      <c r="J7728">
        <v>0</v>
      </c>
      <c r="K7728" s="3">
        <v>0</v>
      </c>
      <c r="L7728">
        <v>-126</v>
      </c>
      <c r="M7728" s="3">
        <v>-25.08</v>
      </c>
      <c r="N7728" s="2" t="s">
        <v>11222</v>
      </c>
      <c r="O7728">
        <v>540</v>
      </c>
      <c r="P7728">
        <v>2160</v>
      </c>
      <c r="Q7728" s="3">
        <v>1126.8</v>
      </c>
      <c r="R7728" s="2" t="s">
        <v>11222</v>
      </c>
      <c r="S7728">
        <v>2094</v>
      </c>
      <c r="T7728" s="3">
        <v>990.48</v>
      </c>
      <c r="U7728">
        <v>0</v>
      </c>
      <c r="V7728">
        <v>0</v>
      </c>
      <c r="W7728" s="3">
        <v>0</v>
      </c>
      <c r="X7728">
        <v>66</v>
      </c>
      <c r="Y7728" s="3">
        <v>136.32</v>
      </c>
      <c r="Z7728" s="2" t="s">
        <v>11222</v>
      </c>
      <c r="AA7728">
        <v>540</v>
      </c>
      <c r="AB7728">
        <v>1080</v>
      </c>
      <c r="AC7728" s="3">
        <v>563.4</v>
      </c>
      <c r="AD7728" t="s">
        <v>11222</v>
      </c>
      <c r="AE7728">
        <v>2004</v>
      </c>
      <c r="AF7728" s="3">
        <v>1029.96</v>
      </c>
      <c r="AG7728">
        <v>0</v>
      </c>
      <c r="AH7728">
        <v>0</v>
      </c>
      <c r="AI7728" s="3">
        <v>0</v>
      </c>
      <c r="AJ7728">
        <v>-924</v>
      </c>
      <c r="AK7728" s="3">
        <v>-466.56</v>
      </c>
      <c r="AL7728" t="s">
        <v>11222</v>
      </c>
      <c r="AM7728">
        <v>540</v>
      </c>
      <c r="AN7728">
        <v>2160</v>
      </c>
      <c r="AO7728" s="3">
        <v>1117.2</v>
      </c>
      <c r="AP7728" t="s">
        <v>11222</v>
      </c>
      <c r="AQ7728">
        <v>1080</v>
      </c>
      <c r="AR7728" s="3">
        <v>544.79999999999995</v>
      </c>
      <c r="AS7728">
        <v>0</v>
      </c>
      <c r="AT7728">
        <v>0</v>
      </c>
      <c r="AU7728" s="3">
        <v>0</v>
      </c>
      <c r="AV7728">
        <v>1080</v>
      </c>
      <c r="AW7728" s="3">
        <v>572.4</v>
      </c>
      <c r="AX7728">
        <v>0</v>
      </c>
      <c r="AY7728">
        <v>0</v>
      </c>
      <c r="AZ7728">
        <v>0</v>
      </c>
      <c r="BA7728" s="3">
        <v>0</v>
      </c>
      <c r="BB7728" t="s">
        <v>11222</v>
      </c>
      <c r="BC7728">
        <v>1800</v>
      </c>
      <c r="BD7728" s="3">
        <v>999.6</v>
      </c>
      <c r="BE7728">
        <v>0</v>
      </c>
      <c r="BF7728">
        <v>0</v>
      </c>
      <c r="BG7728" s="3">
        <v>0</v>
      </c>
      <c r="BH7728">
        <v>-1800</v>
      </c>
      <c r="BI7728" s="3">
        <v>-999.6</v>
      </c>
      <c r="BJ7728">
        <v>0</v>
      </c>
      <c r="BK7728">
        <v>0</v>
      </c>
      <c r="BL7728">
        <v>0</v>
      </c>
      <c r="BM7728" s="3">
        <v>0</v>
      </c>
      <c r="BN7728" t="s">
        <v>11222</v>
      </c>
      <c r="BO7728">
        <v>600</v>
      </c>
      <c r="BP7728" s="3">
        <v>333.2</v>
      </c>
      <c r="BQ7728">
        <v>0</v>
      </c>
      <c r="BR7728">
        <v>0</v>
      </c>
      <c r="BS7728" s="3">
        <v>0</v>
      </c>
      <c r="BT7728">
        <v>-600</v>
      </c>
      <c r="BU7728" s="3">
        <v>-333.2</v>
      </c>
      <c r="BV7728">
        <v>0</v>
      </c>
      <c r="BW7728">
        <v>0</v>
      </c>
      <c r="BX7728">
        <v>0</v>
      </c>
      <c r="BY7728" s="3">
        <v>0</v>
      </c>
      <c r="BZ7728" t="s">
        <v>11222</v>
      </c>
      <c r="CA7728">
        <v>120</v>
      </c>
      <c r="CB7728" s="3">
        <v>66.64</v>
      </c>
      <c r="CC7728">
        <v>0</v>
      </c>
      <c r="CD7728">
        <v>0</v>
      </c>
      <c r="CE7728" s="3">
        <v>0</v>
      </c>
      <c r="CF7728">
        <v>-120</v>
      </c>
      <c r="CG7728" s="3">
        <v>-66.64</v>
      </c>
      <c r="CH7728">
        <v>0</v>
      </c>
      <c r="CI7728">
        <v>0</v>
      </c>
      <c r="CJ7728">
        <v>0</v>
      </c>
      <c r="CK7728" s="3">
        <v>0</v>
      </c>
      <c r="CL7728">
        <v>0</v>
      </c>
      <c r="CM7728">
        <v>0</v>
      </c>
      <c r="CN7728" s="3">
        <v>0</v>
      </c>
      <c r="CO7728">
        <v>0</v>
      </c>
      <c r="CP7728">
        <v>0</v>
      </c>
      <c r="CQ7728" s="3">
        <v>0</v>
      </c>
      <c r="CR7728">
        <v>0</v>
      </c>
      <c r="CS7728" s="3">
        <v>0</v>
      </c>
      <c r="CT7728">
        <v>-2424</v>
      </c>
      <c r="CU7728" s="3">
        <v>-1182.3599999999999</v>
      </c>
      <c r="CV7728">
        <v>30</v>
      </c>
      <c r="CW7728">
        <v>-80.8</v>
      </c>
    </row>
    <row r="7729" spans="1:101" x14ac:dyDescent="0.3">
      <c r="A7729" s="4" t="s">
        <v>2248</v>
      </c>
      <c r="B7729" s="2" t="s">
        <v>11628</v>
      </c>
      <c r="C7729">
        <v>60</v>
      </c>
      <c r="D7729">
        <v>360</v>
      </c>
      <c r="E7729" s="3">
        <v>3094.2</v>
      </c>
      <c r="F7729" t="s">
        <v>11628</v>
      </c>
      <c r="G7729">
        <v>180</v>
      </c>
      <c r="H7729" s="3">
        <v>1547.1</v>
      </c>
      <c r="I7729">
        <v>0</v>
      </c>
      <c r="J7729">
        <v>0</v>
      </c>
      <c r="K7729" s="3">
        <v>0</v>
      </c>
      <c r="L7729">
        <v>180</v>
      </c>
      <c r="M7729" s="3">
        <v>1547.1</v>
      </c>
      <c r="N7729" s="2" t="s">
        <v>88236</v>
      </c>
      <c r="O7729">
        <v>0</v>
      </c>
      <c r="P7729">
        <v>0</v>
      </c>
      <c r="Q7729" s="3">
        <v>0</v>
      </c>
      <c r="R7729" s="2" t="s">
        <v>88236</v>
      </c>
      <c r="S7729">
        <v>0</v>
      </c>
      <c r="T7729" s="3">
        <v>0</v>
      </c>
      <c r="U7729">
        <v>0</v>
      </c>
      <c r="V7729">
        <v>0</v>
      </c>
      <c r="W7729" s="3">
        <v>0</v>
      </c>
      <c r="X7729">
        <v>0</v>
      </c>
      <c r="Y7729" s="3">
        <v>0</v>
      </c>
      <c r="Z7729" s="2" t="s">
        <v>88236</v>
      </c>
      <c r="AA7729">
        <v>0</v>
      </c>
      <c r="AB7729">
        <v>0</v>
      </c>
      <c r="AC7729" s="3">
        <v>0</v>
      </c>
      <c r="AD7729" t="s">
        <v>11628</v>
      </c>
      <c r="AE7729">
        <v>540</v>
      </c>
      <c r="AF7729" s="3">
        <v>4406.3999999999996</v>
      </c>
      <c r="AG7729">
        <v>0</v>
      </c>
      <c r="AH7729">
        <v>0</v>
      </c>
      <c r="AI7729" s="3">
        <v>0</v>
      </c>
      <c r="AJ7729">
        <v>-540</v>
      </c>
      <c r="AK7729" s="3">
        <v>-4406.3999999999996</v>
      </c>
      <c r="AL7729" t="s">
        <v>11628</v>
      </c>
      <c r="AM7729">
        <v>60</v>
      </c>
      <c r="AN7729">
        <v>180</v>
      </c>
      <c r="AO7729" s="3">
        <v>1312.2</v>
      </c>
      <c r="AP7729">
        <v>0</v>
      </c>
      <c r="AQ7729">
        <v>0</v>
      </c>
      <c r="AR7729" s="3">
        <v>0</v>
      </c>
      <c r="AS7729">
        <v>0</v>
      </c>
      <c r="AT7729">
        <v>0</v>
      </c>
      <c r="AU7729" s="3">
        <v>0</v>
      </c>
      <c r="AV7729">
        <v>180</v>
      </c>
      <c r="AW7729" s="3">
        <v>1312.2</v>
      </c>
      <c r="AX7729">
        <v>0</v>
      </c>
      <c r="AY7729">
        <v>0</v>
      </c>
      <c r="AZ7729">
        <v>0</v>
      </c>
      <c r="BA7729" s="3">
        <v>0</v>
      </c>
      <c r="BB7729">
        <v>0</v>
      </c>
      <c r="BC7729">
        <v>0</v>
      </c>
      <c r="BD7729" s="3">
        <v>0</v>
      </c>
      <c r="BE7729">
        <v>0</v>
      </c>
      <c r="BF7729">
        <v>0</v>
      </c>
      <c r="BG7729" s="3">
        <v>0</v>
      </c>
      <c r="BH7729">
        <v>0</v>
      </c>
      <c r="BI7729" s="3">
        <v>0</v>
      </c>
      <c r="BJ7729">
        <v>0</v>
      </c>
      <c r="BK7729">
        <v>0</v>
      </c>
      <c r="BL7729">
        <v>0</v>
      </c>
      <c r="BM7729" s="3">
        <v>0</v>
      </c>
      <c r="BN7729">
        <v>0</v>
      </c>
      <c r="BO7729">
        <v>0</v>
      </c>
      <c r="BP7729" s="3">
        <v>0</v>
      </c>
      <c r="BQ7729">
        <v>0</v>
      </c>
      <c r="BR7729">
        <v>0</v>
      </c>
      <c r="BS7729" s="3">
        <v>0</v>
      </c>
      <c r="BT7729">
        <v>0</v>
      </c>
      <c r="BU7729" s="3">
        <v>0</v>
      </c>
      <c r="BV7729">
        <v>0</v>
      </c>
      <c r="BW7729">
        <v>0</v>
      </c>
      <c r="BX7729">
        <v>0</v>
      </c>
      <c r="BY7729" s="3">
        <v>0</v>
      </c>
      <c r="BZ7729">
        <v>0</v>
      </c>
      <c r="CA7729">
        <v>0</v>
      </c>
      <c r="CB7729" s="3">
        <v>0</v>
      </c>
      <c r="CC7729">
        <v>0</v>
      </c>
      <c r="CD7729">
        <v>0</v>
      </c>
      <c r="CE7729" s="3">
        <v>0</v>
      </c>
      <c r="CF7729">
        <v>0</v>
      </c>
      <c r="CG7729" s="3">
        <v>0</v>
      </c>
      <c r="CH7729" t="s">
        <v>11628</v>
      </c>
      <c r="CI7729">
        <v>10</v>
      </c>
      <c r="CJ7729">
        <v>60</v>
      </c>
      <c r="CK7729" s="3">
        <v>437.4</v>
      </c>
      <c r="CL7729" t="s">
        <v>11628</v>
      </c>
      <c r="CM7729">
        <v>10</v>
      </c>
      <c r="CN7729" s="3">
        <v>72.900000000000006</v>
      </c>
      <c r="CO7729">
        <v>0</v>
      </c>
      <c r="CP7729">
        <v>0</v>
      </c>
      <c r="CQ7729" s="3">
        <v>0</v>
      </c>
      <c r="CR7729">
        <v>50</v>
      </c>
      <c r="CS7729" s="3">
        <v>364.5</v>
      </c>
      <c r="CT7729">
        <v>-130</v>
      </c>
      <c r="CU7729" s="3">
        <v>-1182.5999999999999</v>
      </c>
      <c r="CV7729">
        <v>2.5</v>
      </c>
      <c r="CW7729">
        <v>-52</v>
      </c>
    </row>
    <row r="7730" spans="1:101" x14ac:dyDescent="0.3">
      <c r="A7730" s="4" t="s">
        <v>3345</v>
      </c>
      <c r="B7730" s="2" t="s">
        <v>12621</v>
      </c>
      <c r="C7730">
        <v>180</v>
      </c>
      <c r="D7730">
        <v>10800</v>
      </c>
      <c r="E7730" s="3">
        <v>6739.2</v>
      </c>
      <c r="F7730" t="s">
        <v>12621</v>
      </c>
      <c r="G7730">
        <v>12288</v>
      </c>
      <c r="H7730" s="3">
        <v>6639</v>
      </c>
      <c r="I7730">
        <v>0</v>
      </c>
      <c r="J7730">
        <v>0</v>
      </c>
      <c r="K7730" s="3">
        <v>0</v>
      </c>
      <c r="L7730">
        <v>-1488</v>
      </c>
      <c r="M7730" s="3">
        <v>100.2</v>
      </c>
      <c r="N7730" s="2" t="s">
        <v>12621</v>
      </c>
      <c r="O7730">
        <v>180</v>
      </c>
      <c r="P7730">
        <v>12600</v>
      </c>
      <c r="Q7730" s="3">
        <v>7596.48</v>
      </c>
      <c r="R7730" s="2" t="s">
        <v>12621</v>
      </c>
      <c r="S7730">
        <v>12228</v>
      </c>
      <c r="T7730" s="3">
        <v>7406.52</v>
      </c>
      <c r="U7730">
        <v>0</v>
      </c>
      <c r="V7730">
        <v>0</v>
      </c>
      <c r="W7730" s="3">
        <v>0</v>
      </c>
      <c r="X7730">
        <v>372</v>
      </c>
      <c r="Y7730" s="3">
        <v>189.96</v>
      </c>
      <c r="Z7730" s="2" t="s">
        <v>12621</v>
      </c>
      <c r="AA7730">
        <v>180</v>
      </c>
      <c r="AB7730">
        <v>15120</v>
      </c>
      <c r="AC7730" s="3">
        <v>8680.32</v>
      </c>
      <c r="AD7730" t="s">
        <v>12621</v>
      </c>
      <c r="AE7730">
        <v>13068</v>
      </c>
      <c r="AF7730" s="3">
        <v>7945.14</v>
      </c>
      <c r="AG7730">
        <v>0</v>
      </c>
      <c r="AH7730">
        <v>0</v>
      </c>
      <c r="AI7730" s="3">
        <v>0</v>
      </c>
      <c r="AJ7730">
        <v>2052</v>
      </c>
      <c r="AK7730" s="3">
        <v>735.18</v>
      </c>
      <c r="AL7730" t="s">
        <v>12621</v>
      </c>
      <c r="AM7730">
        <v>180</v>
      </c>
      <c r="AN7730">
        <v>12960</v>
      </c>
      <c r="AO7730" s="3">
        <v>5823.36</v>
      </c>
      <c r="AP7730" t="s">
        <v>12621</v>
      </c>
      <c r="AQ7730">
        <v>10710</v>
      </c>
      <c r="AR7730" s="3">
        <v>4812.3599999999997</v>
      </c>
      <c r="AS7730">
        <v>0</v>
      </c>
      <c r="AT7730">
        <v>0</v>
      </c>
      <c r="AU7730" s="3">
        <v>0</v>
      </c>
      <c r="AV7730">
        <v>2250</v>
      </c>
      <c r="AW7730" s="3">
        <v>1011</v>
      </c>
      <c r="AX7730" t="s">
        <v>12621</v>
      </c>
      <c r="AY7730">
        <v>180</v>
      </c>
      <c r="AZ7730">
        <v>9360</v>
      </c>
      <c r="BA7730" s="3">
        <v>4495.2</v>
      </c>
      <c r="BB7730" t="s">
        <v>12621</v>
      </c>
      <c r="BC7730">
        <v>9942</v>
      </c>
      <c r="BD7730" s="3">
        <v>4643.88</v>
      </c>
      <c r="BE7730">
        <v>0</v>
      </c>
      <c r="BF7730">
        <v>0</v>
      </c>
      <c r="BG7730" s="3">
        <v>0</v>
      </c>
      <c r="BH7730">
        <v>-582</v>
      </c>
      <c r="BI7730" s="3">
        <v>-148.68</v>
      </c>
      <c r="BJ7730" t="s">
        <v>12621</v>
      </c>
      <c r="BK7730">
        <v>150</v>
      </c>
      <c r="BL7730">
        <v>3600</v>
      </c>
      <c r="BM7730" s="3">
        <v>1968.6</v>
      </c>
      <c r="BN7730" t="s">
        <v>12621</v>
      </c>
      <c r="BO7730">
        <v>5305</v>
      </c>
      <c r="BP7730" s="3">
        <v>2698.85</v>
      </c>
      <c r="BQ7730">
        <v>0</v>
      </c>
      <c r="BR7730">
        <v>0</v>
      </c>
      <c r="BS7730" s="3">
        <v>0</v>
      </c>
      <c r="BT7730">
        <v>-1705</v>
      </c>
      <c r="BU7730" s="3">
        <v>-730.25</v>
      </c>
      <c r="BV7730" t="s">
        <v>12621</v>
      </c>
      <c r="BW7730">
        <v>60</v>
      </c>
      <c r="BX7730">
        <v>1440</v>
      </c>
      <c r="BY7730" s="3">
        <v>711.36</v>
      </c>
      <c r="BZ7730" t="s">
        <v>12621</v>
      </c>
      <c r="CA7730">
        <v>5472</v>
      </c>
      <c r="CB7730" s="3">
        <v>2790</v>
      </c>
      <c r="CC7730">
        <v>0</v>
      </c>
      <c r="CD7730">
        <v>0</v>
      </c>
      <c r="CE7730" s="3">
        <v>0</v>
      </c>
      <c r="CF7730">
        <v>-4032</v>
      </c>
      <c r="CG7730" s="3">
        <v>-2078.64</v>
      </c>
      <c r="CH7730">
        <v>0</v>
      </c>
      <c r="CI7730">
        <v>0</v>
      </c>
      <c r="CJ7730">
        <v>0</v>
      </c>
      <c r="CK7730" s="3">
        <v>0</v>
      </c>
      <c r="CL7730" t="s">
        <v>12621</v>
      </c>
      <c r="CM7730">
        <v>529</v>
      </c>
      <c r="CN7730" s="3">
        <v>262.08999999999997</v>
      </c>
      <c r="CO7730">
        <v>0</v>
      </c>
      <c r="CP7730">
        <v>0</v>
      </c>
      <c r="CQ7730" s="3">
        <v>0</v>
      </c>
      <c r="CR7730">
        <v>-529</v>
      </c>
      <c r="CS7730" s="3">
        <v>-262.08999999999997</v>
      </c>
      <c r="CT7730">
        <v>-3662</v>
      </c>
      <c r="CU7730" s="3">
        <v>-1183.32</v>
      </c>
      <c r="CV7730">
        <v>1500.2</v>
      </c>
      <c r="CW7730">
        <v>-2.4</v>
      </c>
    </row>
    <row r="7731" spans="1:101" x14ac:dyDescent="0.3">
      <c r="A7731" s="4" t="s">
        <v>4382</v>
      </c>
      <c r="B7731" s="2" t="s">
        <v>88236</v>
      </c>
      <c r="C7731">
        <v>0</v>
      </c>
      <c r="D7731">
        <v>0</v>
      </c>
      <c r="E7731" s="3">
        <v>0</v>
      </c>
      <c r="F7731" t="s">
        <v>10533</v>
      </c>
      <c r="G7731">
        <v>11322</v>
      </c>
      <c r="H7731" s="3">
        <v>1245.42</v>
      </c>
      <c r="I7731">
        <v>0</v>
      </c>
      <c r="J7731">
        <v>0</v>
      </c>
      <c r="K7731" s="3">
        <v>0</v>
      </c>
      <c r="L7731">
        <v>-11322</v>
      </c>
      <c r="M7731" s="3">
        <v>-1245.42</v>
      </c>
      <c r="N7731" s="2" t="s">
        <v>88236</v>
      </c>
      <c r="O7731">
        <v>0</v>
      </c>
      <c r="P7731">
        <v>0</v>
      </c>
      <c r="Q7731" s="3">
        <v>0</v>
      </c>
      <c r="R7731" s="2" t="s">
        <v>10533</v>
      </c>
      <c r="S7731">
        <v>-540</v>
      </c>
      <c r="T7731" s="3">
        <v>-59.4</v>
      </c>
      <c r="U7731">
        <v>0</v>
      </c>
      <c r="V7731">
        <v>0</v>
      </c>
      <c r="W7731" s="3">
        <v>0</v>
      </c>
      <c r="X7731">
        <v>540</v>
      </c>
      <c r="Y7731" s="3">
        <v>59.4</v>
      </c>
      <c r="Z7731" s="2" t="s">
        <v>88236</v>
      </c>
      <c r="AA7731">
        <v>0</v>
      </c>
      <c r="AB7731">
        <v>0</v>
      </c>
      <c r="AC7731" s="3">
        <v>0</v>
      </c>
      <c r="AD7731">
        <v>0</v>
      </c>
      <c r="AE7731">
        <v>0</v>
      </c>
      <c r="AF7731" s="3">
        <v>0</v>
      </c>
      <c r="AG7731">
        <v>0</v>
      </c>
      <c r="AH7731">
        <v>0</v>
      </c>
      <c r="AI7731" s="3">
        <v>0</v>
      </c>
      <c r="AJ7731">
        <v>0</v>
      </c>
      <c r="AK7731" s="3">
        <v>0</v>
      </c>
      <c r="AL7731">
        <v>0</v>
      </c>
      <c r="AM7731">
        <v>0</v>
      </c>
      <c r="AN7731">
        <v>0</v>
      </c>
      <c r="AO7731" s="3">
        <v>0</v>
      </c>
      <c r="AP7731">
        <v>0</v>
      </c>
      <c r="AQ7731">
        <v>0</v>
      </c>
      <c r="AR7731" s="3">
        <v>0</v>
      </c>
      <c r="AS7731">
        <v>0</v>
      </c>
      <c r="AT7731">
        <v>0</v>
      </c>
      <c r="AU7731" s="3">
        <v>0</v>
      </c>
      <c r="AV7731">
        <v>0</v>
      </c>
      <c r="AW7731" s="3">
        <v>0</v>
      </c>
      <c r="AX7731">
        <v>0</v>
      </c>
      <c r="AY7731">
        <v>0</v>
      </c>
      <c r="AZ7731">
        <v>0</v>
      </c>
      <c r="BA7731" s="3">
        <v>0</v>
      </c>
      <c r="BB7731">
        <v>0</v>
      </c>
      <c r="BC7731">
        <v>0</v>
      </c>
      <c r="BD7731" s="3">
        <v>0</v>
      </c>
      <c r="BE7731">
        <v>0</v>
      </c>
      <c r="BF7731">
        <v>0</v>
      </c>
      <c r="BG7731" s="3">
        <v>0</v>
      </c>
      <c r="BH7731">
        <v>0</v>
      </c>
      <c r="BI7731" s="3">
        <v>0</v>
      </c>
      <c r="BJ7731">
        <v>0</v>
      </c>
      <c r="BK7731">
        <v>0</v>
      </c>
      <c r="BL7731">
        <v>0</v>
      </c>
      <c r="BM7731" s="3">
        <v>0</v>
      </c>
      <c r="BN7731">
        <v>0</v>
      </c>
      <c r="BO7731">
        <v>0</v>
      </c>
      <c r="BP7731" s="3">
        <v>0</v>
      </c>
      <c r="BQ7731">
        <v>0</v>
      </c>
      <c r="BR7731">
        <v>0</v>
      </c>
      <c r="BS7731" s="3">
        <v>0</v>
      </c>
      <c r="BT7731">
        <v>0</v>
      </c>
      <c r="BU7731" s="3">
        <v>0</v>
      </c>
      <c r="BV7731">
        <v>0</v>
      </c>
      <c r="BW7731">
        <v>0</v>
      </c>
      <c r="BX7731">
        <v>0</v>
      </c>
      <c r="BY7731" s="3">
        <v>0</v>
      </c>
      <c r="BZ7731">
        <v>0</v>
      </c>
      <c r="CA7731">
        <v>0</v>
      </c>
      <c r="CB7731" s="3">
        <v>0</v>
      </c>
      <c r="CC7731">
        <v>0</v>
      </c>
      <c r="CD7731">
        <v>0</v>
      </c>
      <c r="CE7731" s="3">
        <v>0</v>
      </c>
      <c r="CF7731">
        <v>0</v>
      </c>
      <c r="CG7731" s="3">
        <v>0</v>
      </c>
      <c r="CH7731">
        <v>0</v>
      </c>
      <c r="CI7731">
        <v>0</v>
      </c>
      <c r="CJ7731">
        <v>0</v>
      </c>
      <c r="CK7731" s="3">
        <v>0</v>
      </c>
      <c r="CL7731">
        <v>0</v>
      </c>
      <c r="CM7731">
        <v>0</v>
      </c>
      <c r="CN7731" s="3">
        <v>0</v>
      </c>
      <c r="CO7731">
        <v>0</v>
      </c>
      <c r="CP7731">
        <v>0</v>
      </c>
      <c r="CQ7731" s="3">
        <v>0</v>
      </c>
      <c r="CR7731">
        <v>0</v>
      </c>
      <c r="CS7731" s="3">
        <v>0</v>
      </c>
      <c r="CT7731">
        <v>-10782</v>
      </c>
      <c r="CU7731" s="3">
        <v>-1186.02</v>
      </c>
      <c r="CV7731">
        <v>0</v>
      </c>
      <c r="CW7731">
        <v>0</v>
      </c>
    </row>
    <row r="7732" spans="1:101" x14ac:dyDescent="0.3">
      <c r="A7732" s="4" t="s">
        <v>4905</v>
      </c>
      <c r="B7732" s="2" t="s">
        <v>88236</v>
      </c>
      <c r="C7732">
        <v>0</v>
      </c>
      <c r="D7732">
        <v>0</v>
      </c>
      <c r="E7732" s="3">
        <v>0</v>
      </c>
      <c r="F7732" t="s">
        <v>11042</v>
      </c>
      <c r="G7732">
        <v>12984</v>
      </c>
      <c r="H7732" s="3">
        <v>246.84</v>
      </c>
      <c r="I7732">
        <v>0</v>
      </c>
      <c r="J7732">
        <v>0</v>
      </c>
      <c r="K7732" s="3">
        <v>0</v>
      </c>
      <c r="L7732">
        <v>-12984</v>
      </c>
      <c r="M7732" s="3">
        <v>-246.84</v>
      </c>
      <c r="N7732" s="2" t="s">
        <v>88236</v>
      </c>
      <c r="O7732">
        <v>0</v>
      </c>
      <c r="P7732">
        <v>0</v>
      </c>
      <c r="Q7732" s="3">
        <v>0</v>
      </c>
      <c r="R7732" s="2" t="s">
        <v>11042</v>
      </c>
      <c r="S7732">
        <v>11328</v>
      </c>
      <c r="T7732" s="3">
        <v>215.28</v>
      </c>
      <c r="U7732">
        <v>0</v>
      </c>
      <c r="V7732">
        <v>0</v>
      </c>
      <c r="W7732" s="3">
        <v>0</v>
      </c>
      <c r="X7732">
        <v>-11328</v>
      </c>
      <c r="Y7732" s="3">
        <v>-215.28</v>
      </c>
      <c r="Z7732" s="2" t="s">
        <v>88236</v>
      </c>
      <c r="AA7732">
        <v>0</v>
      </c>
      <c r="AB7732">
        <v>0</v>
      </c>
      <c r="AC7732" s="3">
        <v>0</v>
      </c>
      <c r="AD7732" t="s">
        <v>11042</v>
      </c>
      <c r="AE7732">
        <v>18120</v>
      </c>
      <c r="AF7732" s="3">
        <v>344.4</v>
      </c>
      <c r="AG7732">
        <v>0</v>
      </c>
      <c r="AH7732">
        <v>0</v>
      </c>
      <c r="AI7732" s="3">
        <v>0</v>
      </c>
      <c r="AJ7732">
        <v>-18120</v>
      </c>
      <c r="AK7732" s="3">
        <v>-344.4</v>
      </c>
      <c r="AL7732">
        <v>0</v>
      </c>
      <c r="AM7732">
        <v>0</v>
      </c>
      <c r="AN7732">
        <v>0</v>
      </c>
      <c r="AO7732" s="3">
        <v>0</v>
      </c>
      <c r="AP7732" t="s">
        <v>11042</v>
      </c>
      <c r="AQ7732">
        <v>4062</v>
      </c>
      <c r="AR7732" s="3">
        <v>77.16</v>
      </c>
      <c r="AS7732">
        <v>0</v>
      </c>
      <c r="AT7732">
        <v>0</v>
      </c>
      <c r="AU7732" s="3">
        <v>0</v>
      </c>
      <c r="AV7732">
        <v>-4062</v>
      </c>
      <c r="AW7732" s="3">
        <v>-77.16</v>
      </c>
      <c r="AX7732">
        <v>0</v>
      </c>
      <c r="AY7732">
        <v>0</v>
      </c>
      <c r="AZ7732">
        <v>0</v>
      </c>
      <c r="BA7732" s="3">
        <v>0</v>
      </c>
      <c r="BB7732" t="s">
        <v>11042</v>
      </c>
      <c r="BC7732">
        <v>4080</v>
      </c>
      <c r="BD7732" s="3">
        <v>77.52</v>
      </c>
      <c r="BE7732">
        <v>0</v>
      </c>
      <c r="BF7732">
        <v>0</v>
      </c>
      <c r="BG7732" s="3">
        <v>0</v>
      </c>
      <c r="BH7732">
        <v>-4080</v>
      </c>
      <c r="BI7732" s="3">
        <v>-77.52</v>
      </c>
      <c r="BJ7732">
        <v>0</v>
      </c>
      <c r="BK7732">
        <v>0</v>
      </c>
      <c r="BL7732">
        <v>0</v>
      </c>
      <c r="BM7732" s="3">
        <v>0</v>
      </c>
      <c r="BN7732" t="s">
        <v>11042</v>
      </c>
      <c r="BO7732">
        <v>5200</v>
      </c>
      <c r="BP7732" s="3">
        <v>98.8</v>
      </c>
      <c r="BQ7732">
        <v>0</v>
      </c>
      <c r="BR7732">
        <v>0</v>
      </c>
      <c r="BS7732" s="3">
        <v>0</v>
      </c>
      <c r="BT7732">
        <v>-5200</v>
      </c>
      <c r="BU7732" s="3">
        <v>-98.8</v>
      </c>
      <c r="BV7732">
        <v>0</v>
      </c>
      <c r="BW7732">
        <v>0</v>
      </c>
      <c r="BX7732">
        <v>0</v>
      </c>
      <c r="BY7732" s="3">
        <v>0</v>
      </c>
      <c r="BZ7732" t="s">
        <v>11042</v>
      </c>
      <c r="CA7732">
        <v>5628</v>
      </c>
      <c r="CB7732" s="3">
        <v>106.92</v>
      </c>
      <c r="CC7732">
        <v>0</v>
      </c>
      <c r="CD7732">
        <v>0</v>
      </c>
      <c r="CE7732" s="3">
        <v>0</v>
      </c>
      <c r="CF7732">
        <v>-5628</v>
      </c>
      <c r="CG7732" s="3">
        <v>-106.92</v>
      </c>
      <c r="CH7732">
        <v>0</v>
      </c>
      <c r="CI7732">
        <v>0</v>
      </c>
      <c r="CJ7732">
        <v>0</v>
      </c>
      <c r="CK7732" s="3">
        <v>0</v>
      </c>
      <c r="CL7732" t="s">
        <v>11042</v>
      </c>
      <c r="CM7732">
        <v>1070</v>
      </c>
      <c r="CN7732" s="3">
        <v>20.32</v>
      </c>
      <c r="CO7732">
        <v>0</v>
      </c>
      <c r="CP7732">
        <v>0</v>
      </c>
      <c r="CQ7732" s="3">
        <v>0</v>
      </c>
      <c r="CR7732">
        <v>-1070</v>
      </c>
      <c r="CS7732" s="3">
        <v>-20.32</v>
      </c>
      <c r="CT7732">
        <v>-62472</v>
      </c>
      <c r="CU7732" s="3">
        <v>-1187.24</v>
      </c>
      <c r="CV7732">
        <v>1674.5</v>
      </c>
      <c r="CW7732">
        <v>-37.299999999999997</v>
      </c>
    </row>
    <row r="7733" spans="1:101" x14ac:dyDescent="0.3">
      <c r="A7733" s="4" t="s">
        <v>3845</v>
      </c>
      <c r="B7733" s="2" t="s">
        <v>88236</v>
      </c>
      <c r="C7733">
        <v>0</v>
      </c>
      <c r="D7733">
        <v>0</v>
      </c>
      <c r="E7733" s="3">
        <v>0</v>
      </c>
      <c r="F7733" t="s">
        <v>16452</v>
      </c>
      <c r="G7733">
        <v>6192</v>
      </c>
      <c r="H7733" s="3">
        <v>291.24</v>
      </c>
      <c r="I7733">
        <v>0</v>
      </c>
      <c r="J7733">
        <v>0</v>
      </c>
      <c r="K7733" s="3">
        <v>0</v>
      </c>
      <c r="L7733">
        <v>-6192</v>
      </c>
      <c r="M7733" s="3">
        <v>-291.24</v>
      </c>
      <c r="N7733" s="2" t="s">
        <v>88236</v>
      </c>
      <c r="O7733">
        <v>0</v>
      </c>
      <c r="P7733">
        <v>0</v>
      </c>
      <c r="Q7733" s="3">
        <v>0</v>
      </c>
      <c r="R7733" s="2" t="s">
        <v>16452</v>
      </c>
      <c r="S7733">
        <v>7764</v>
      </c>
      <c r="T7733" s="3">
        <v>365.16</v>
      </c>
      <c r="U7733">
        <v>0</v>
      </c>
      <c r="V7733">
        <v>0</v>
      </c>
      <c r="W7733" s="3">
        <v>0</v>
      </c>
      <c r="X7733">
        <v>-7764</v>
      </c>
      <c r="Y7733" s="3">
        <v>-365.16</v>
      </c>
      <c r="Z7733" s="2" t="s">
        <v>88236</v>
      </c>
      <c r="AA7733">
        <v>0</v>
      </c>
      <c r="AB7733">
        <v>0</v>
      </c>
      <c r="AC7733" s="3">
        <v>0</v>
      </c>
      <c r="AD7733" t="s">
        <v>16452</v>
      </c>
      <c r="AE7733">
        <v>1416</v>
      </c>
      <c r="AF7733" s="3">
        <v>66.599999999999994</v>
      </c>
      <c r="AG7733">
        <v>0</v>
      </c>
      <c r="AH7733">
        <v>0</v>
      </c>
      <c r="AI7733" s="3">
        <v>0</v>
      </c>
      <c r="AJ7733">
        <v>-1416</v>
      </c>
      <c r="AK7733" s="3">
        <v>-66.599999999999994</v>
      </c>
      <c r="AL7733">
        <v>0</v>
      </c>
      <c r="AM7733">
        <v>0</v>
      </c>
      <c r="AN7733">
        <v>0</v>
      </c>
      <c r="AO7733" s="3">
        <v>0</v>
      </c>
      <c r="AP7733" t="s">
        <v>16452</v>
      </c>
      <c r="AQ7733">
        <v>3540</v>
      </c>
      <c r="AR7733" s="3">
        <v>166.5</v>
      </c>
      <c r="AS7733">
        <v>0</v>
      </c>
      <c r="AT7733">
        <v>0</v>
      </c>
      <c r="AU7733" s="3">
        <v>0</v>
      </c>
      <c r="AV7733">
        <v>-3540</v>
      </c>
      <c r="AW7733" s="3">
        <v>-166.5</v>
      </c>
      <c r="AX7733">
        <v>0</v>
      </c>
      <c r="AY7733">
        <v>0</v>
      </c>
      <c r="AZ7733">
        <v>0</v>
      </c>
      <c r="BA7733" s="3">
        <v>0</v>
      </c>
      <c r="BB7733" t="s">
        <v>16452</v>
      </c>
      <c r="BC7733">
        <v>3456</v>
      </c>
      <c r="BD7733" s="3">
        <v>162.54</v>
      </c>
      <c r="BE7733">
        <v>0</v>
      </c>
      <c r="BF7733">
        <v>0</v>
      </c>
      <c r="BG7733" s="3">
        <v>0</v>
      </c>
      <c r="BH7733">
        <v>-3456</v>
      </c>
      <c r="BI7733" s="3">
        <v>-162.54</v>
      </c>
      <c r="BJ7733">
        <v>0</v>
      </c>
      <c r="BK7733">
        <v>0</v>
      </c>
      <c r="BL7733">
        <v>0</v>
      </c>
      <c r="BM7733" s="3">
        <v>0</v>
      </c>
      <c r="BN7733" t="s">
        <v>16452</v>
      </c>
      <c r="BO7733">
        <v>2000</v>
      </c>
      <c r="BP7733" s="3">
        <v>94.05</v>
      </c>
      <c r="BQ7733">
        <v>0</v>
      </c>
      <c r="BR7733">
        <v>0</v>
      </c>
      <c r="BS7733" s="3">
        <v>0</v>
      </c>
      <c r="BT7733">
        <v>-2000</v>
      </c>
      <c r="BU7733" s="3">
        <v>-94.05</v>
      </c>
      <c r="BV7733">
        <v>0</v>
      </c>
      <c r="BW7733">
        <v>0</v>
      </c>
      <c r="BX7733">
        <v>0</v>
      </c>
      <c r="BY7733" s="3">
        <v>0</v>
      </c>
      <c r="BZ7733" t="s">
        <v>16452</v>
      </c>
      <c r="CA7733">
        <v>944</v>
      </c>
      <c r="CB7733" s="3">
        <v>44.4</v>
      </c>
      <c r="CC7733">
        <v>0</v>
      </c>
      <c r="CD7733">
        <v>0</v>
      </c>
      <c r="CE7733" s="3">
        <v>0</v>
      </c>
      <c r="CF7733">
        <v>-944</v>
      </c>
      <c r="CG7733" s="3">
        <v>-44.4</v>
      </c>
      <c r="CH7733">
        <v>0</v>
      </c>
      <c r="CI7733">
        <v>0</v>
      </c>
      <c r="CJ7733">
        <v>0</v>
      </c>
      <c r="CK7733" s="3">
        <v>0</v>
      </c>
      <c r="CL7733">
        <v>0</v>
      </c>
      <c r="CM7733">
        <v>0</v>
      </c>
      <c r="CN7733" s="3">
        <v>0</v>
      </c>
      <c r="CO7733">
        <v>0</v>
      </c>
      <c r="CP7733">
        <v>0</v>
      </c>
      <c r="CQ7733" s="3">
        <v>0</v>
      </c>
      <c r="CR7733">
        <v>0</v>
      </c>
      <c r="CS7733" s="3">
        <v>0</v>
      </c>
      <c r="CT7733">
        <v>-25312</v>
      </c>
      <c r="CU7733" s="3">
        <v>-1190.49</v>
      </c>
      <c r="CV7733">
        <v>236</v>
      </c>
      <c r="CW7733">
        <v>-107.3</v>
      </c>
    </row>
    <row r="7734" spans="1:101" x14ac:dyDescent="0.3">
      <c r="A7734" s="4" t="s">
        <v>285</v>
      </c>
      <c r="B7734" s="2" t="s">
        <v>9801</v>
      </c>
      <c r="C7734">
        <v>30</v>
      </c>
      <c r="D7734">
        <v>60</v>
      </c>
      <c r="E7734" s="3">
        <v>1020.72</v>
      </c>
      <c r="F7734" t="s">
        <v>9801</v>
      </c>
      <c r="G7734">
        <v>60</v>
      </c>
      <c r="H7734" s="3">
        <v>1020.72</v>
      </c>
      <c r="I7734">
        <v>0</v>
      </c>
      <c r="J7734">
        <v>0</v>
      </c>
      <c r="K7734" s="3">
        <v>0</v>
      </c>
      <c r="L7734">
        <v>0</v>
      </c>
      <c r="M7734" s="3">
        <v>0</v>
      </c>
      <c r="N7734" s="2" t="s">
        <v>9801</v>
      </c>
      <c r="O7734">
        <v>30</v>
      </c>
      <c r="P7734">
        <v>30</v>
      </c>
      <c r="Q7734" s="3">
        <v>510.36</v>
      </c>
      <c r="R7734" s="2" t="s">
        <v>9801</v>
      </c>
      <c r="S7734">
        <v>60</v>
      </c>
      <c r="T7734" s="3">
        <v>1020.72</v>
      </c>
      <c r="U7734">
        <v>0</v>
      </c>
      <c r="V7734">
        <v>0</v>
      </c>
      <c r="W7734" s="3">
        <v>0</v>
      </c>
      <c r="X7734">
        <v>-30</v>
      </c>
      <c r="Y7734" s="3">
        <v>-510.36</v>
      </c>
      <c r="Z7734" s="2" t="s">
        <v>9801</v>
      </c>
      <c r="AA7734">
        <v>30</v>
      </c>
      <c r="AB7734">
        <v>30</v>
      </c>
      <c r="AC7734" s="3">
        <v>510.36</v>
      </c>
      <c r="AD7734" t="s">
        <v>9801</v>
      </c>
      <c r="AE7734">
        <v>30</v>
      </c>
      <c r="AF7734" s="3">
        <v>510.36</v>
      </c>
      <c r="AG7734">
        <v>0</v>
      </c>
      <c r="AH7734">
        <v>0</v>
      </c>
      <c r="AI7734" s="3">
        <v>0</v>
      </c>
      <c r="AJ7734">
        <v>0</v>
      </c>
      <c r="AK7734" s="3">
        <v>0</v>
      </c>
      <c r="AL7734" t="s">
        <v>9801</v>
      </c>
      <c r="AM7734">
        <v>30</v>
      </c>
      <c r="AN7734">
        <v>60</v>
      </c>
      <c r="AO7734" s="3">
        <v>1020.72</v>
      </c>
      <c r="AP7734" t="s">
        <v>9801</v>
      </c>
      <c r="AQ7734">
        <v>60</v>
      </c>
      <c r="AR7734" s="3">
        <v>1020.72</v>
      </c>
      <c r="AS7734">
        <v>0</v>
      </c>
      <c r="AT7734">
        <v>0</v>
      </c>
      <c r="AU7734" s="3">
        <v>0</v>
      </c>
      <c r="AV7734">
        <v>0</v>
      </c>
      <c r="AW7734" s="3">
        <v>0</v>
      </c>
      <c r="AX7734" t="s">
        <v>9801</v>
      </c>
      <c r="AY7734">
        <v>30</v>
      </c>
      <c r="AZ7734">
        <v>90</v>
      </c>
      <c r="BA7734" s="3">
        <v>1531.08</v>
      </c>
      <c r="BB7734" t="s">
        <v>9801</v>
      </c>
      <c r="BC7734">
        <v>90</v>
      </c>
      <c r="BD7734" s="3">
        <v>1531.08</v>
      </c>
      <c r="BE7734">
        <v>0</v>
      </c>
      <c r="BF7734">
        <v>0</v>
      </c>
      <c r="BG7734" s="3">
        <v>0</v>
      </c>
      <c r="BH7734">
        <v>0</v>
      </c>
      <c r="BI7734" s="3">
        <v>0</v>
      </c>
      <c r="BJ7734" t="s">
        <v>9801</v>
      </c>
      <c r="BK7734">
        <v>25</v>
      </c>
      <c r="BL7734">
        <v>50</v>
      </c>
      <c r="BM7734" s="3">
        <v>850.6</v>
      </c>
      <c r="BN7734" t="s">
        <v>9801</v>
      </c>
      <c r="BO7734">
        <v>75</v>
      </c>
      <c r="BP7734" s="3">
        <v>1275.9000000000001</v>
      </c>
      <c r="BQ7734">
        <v>0</v>
      </c>
      <c r="BR7734">
        <v>0</v>
      </c>
      <c r="BS7734" s="3">
        <v>0</v>
      </c>
      <c r="BT7734">
        <v>-25</v>
      </c>
      <c r="BU7734" s="3">
        <v>-425.3</v>
      </c>
      <c r="BV7734" t="s">
        <v>9801</v>
      </c>
      <c r="BW7734">
        <v>10</v>
      </c>
      <c r="BX7734">
        <v>30</v>
      </c>
      <c r="BY7734" s="3">
        <v>510.36</v>
      </c>
      <c r="BZ7734" t="s">
        <v>9801</v>
      </c>
      <c r="CA7734">
        <v>40</v>
      </c>
      <c r="CB7734" s="3">
        <v>680.48</v>
      </c>
      <c r="CC7734">
        <v>0</v>
      </c>
      <c r="CD7734">
        <v>0</v>
      </c>
      <c r="CE7734" s="3">
        <v>0</v>
      </c>
      <c r="CF7734">
        <v>-10</v>
      </c>
      <c r="CG7734" s="3">
        <v>-170.12</v>
      </c>
      <c r="CH7734">
        <v>0</v>
      </c>
      <c r="CI7734">
        <v>0</v>
      </c>
      <c r="CJ7734">
        <v>0</v>
      </c>
      <c r="CK7734" s="3">
        <v>0</v>
      </c>
      <c r="CL7734" t="s">
        <v>9801</v>
      </c>
      <c r="CM7734">
        <v>5</v>
      </c>
      <c r="CN7734" s="3">
        <v>85.06</v>
      </c>
      <c r="CO7734">
        <v>0</v>
      </c>
      <c r="CP7734">
        <v>0</v>
      </c>
      <c r="CQ7734" s="3">
        <v>0</v>
      </c>
      <c r="CR7734">
        <v>-5</v>
      </c>
      <c r="CS7734" s="3">
        <v>-85.06</v>
      </c>
      <c r="CT7734">
        <v>-70</v>
      </c>
      <c r="CU7734" s="3">
        <v>-1190.8399999999999</v>
      </c>
      <c r="CV7734">
        <v>11.2</v>
      </c>
      <c r="CW7734">
        <v>-6.2</v>
      </c>
    </row>
    <row r="7735" spans="1:101" x14ac:dyDescent="0.3">
      <c r="A7735" s="4" t="s">
        <v>2590</v>
      </c>
      <c r="B7735" s="2" t="s">
        <v>11931</v>
      </c>
      <c r="C7735">
        <v>540</v>
      </c>
      <c r="D7735">
        <v>3780</v>
      </c>
      <c r="E7735" s="3">
        <v>645.12</v>
      </c>
      <c r="F7735" t="s">
        <v>11931</v>
      </c>
      <c r="G7735">
        <v>3036</v>
      </c>
      <c r="H7735" s="3">
        <v>518.16</v>
      </c>
      <c r="I7735">
        <v>0</v>
      </c>
      <c r="J7735">
        <v>0</v>
      </c>
      <c r="K7735" s="3">
        <v>0</v>
      </c>
      <c r="L7735">
        <v>744</v>
      </c>
      <c r="M7735" s="3">
        <v>126.96</v>
      </c>
      <c r="N7735" s="2" t="s">
        <v>11931</v>
      </c>
      <c r="O7735">
        <v>540</v>
      </c>
      <c r="P7735">
        <v>2160</v>
      </c>
      <c r="Q7735" s="3">
        <v>869.04</v>
      </c>
      <c r="R7735" s="2" t="s">
        <v>11931</v>
      </c>
      <c r="S7735">
        <v>4644</v>
      </c>
      <c r="T7735" s="3">
        <v>1351.32</v>
      </c>
      <c r="U7735">
        <v>0</v>
      </c>
      <c r="V7735">
        <v>0</v>
      </c>
      <c r="W7735" s="3">
        <v>0</v>
      </c>
      <c r="X7735">
        <v>-2484</v>
      </c>
      <c r="Y7735" s="3">
        <v>-482.28</v>
      </c>
      <c r="Z7735" s="2" t="s">
        <v>88236</v>
      </c>
      <c r="AA7735">
        <v>0</v>
      </c>
      <c r="AB7735">
        <v>0</v>
      </c>
      <c r="AC7735" s="3">
        <v>0</v>
      </c>
      <c r="AD7735" t="s">
        <v>11931</v>
      </c>
      <c r="AE7735">
        <v>2844</v>
      </c>
      <c r="AF7735" s="3">
        <v>1185.8399999999999</v>
      </c>
      <c r="AG7735">
        <v>0</v>
      </c>
      <c r="AH7735">
        <v>0</v>
      </c>
      <c r="AI7735" s="3">
        <v>0</v>
      </c>
      <c r="AJ7735">
        <v>-2844</v>
      </c>
      <c r="AK7735" s="3">
        <v>-1185.8399999999999</v>
      </c>
      <c r="AL7735" t="s">
        <v>11931</v>
      </c>
      <c r="AM7735">
        <v>540</v>
      </c>
      <c r="AN7735">
        <v>2160</v>
      </c>
      <c r="AO7735" s="3">
        <v>869.04</v>
      </c>
      <c r="AP7735" t="s">
        <v>11931</v>
      </c>
      <c r="AQ7735">
        <v>876</v>
      </c>
      <c r="AR7735" s="3">
        <v>352.38</v>
      </c>
      <c r="AS7735">
        <v>0</v>
      </c>
      <c r="AT7735">
        <v>0</v>
      </c>
      <c r="AU7735" s="3">
        <v>0</v>
      </c>
      <c r="AV7735">
        <v>1284</v>
      </c>
      <c r="AW7735" s="3">
        <v>516.66</v>
      </c>
      <c r="AX7735">
        <v>0</v>
      </c>
      <c r="AY7735">
        <v>0</v>
      </c>
      <c r="AZ7735">
        <v>0</v>
      </c>
      <c r="BA7735" s="3">
        <v>0</v>
      </c>
      <c r="BB7735" t="s">
        <v>11931</v>
      </c>
      <c r="BC7735">
        <v>264</v>
      </c>
      <c r="BD7735" s="3">
        <v>106.2</v>
      </c>
      <c r="BE7735">
        <v>0</v>
      </c>
      <c r="BF7735">
        <v>0</v>
      </c>
      <c r="BG7735" s="3">
        <v>0</v>
      </c>
      <c r="BH7735">
        <v>-264</v>
      </c>
      <c r="BI7735" s="3">
        <v>-106.2</v>
      </c>
      <c r="BJ7735">
        <v>0</v>
      </c>
      <c r="BK7735">
        <v>0</v>
      </c>
      <c r="BL7735">
        <v>0</v>
      </c>
      <c r="BM7735" s="3">
        <v>0</v>
      </c>
      <c r="BN7735" t="s">
        <v>11931</v>
      </c>
      <c r="BO7735">
        <v>150</v>
      </c>
      <c r="BP7735" s="3">
        <v>60.35</v>
      </c>
      <c r="BQ7735">
        <v>0</v>
      </c>
      <c r="BR7735">
        <v>0</v>
      </c>
      <c r="BS7735" s="3">
        <v>0</v>
      </c>
      <c r="BT7735">
        <v>-150</v>
      </c>
      <c r="BU7735" s="3">
        <v>-60.35</v>
      </c>
      <c r="BV7735">
        <v>0</v>
      </c>
      <c r="BW7735">
        <v>0</v>
      </c>
      <c r="BX7735">
        <v>0</v>
      </c>
      <c r="BY7735" s="3">
        <v>0</v>
      </c>
      <c r="BZ7735">
        <v>0</v>
      </c>
      <c r="CA7735">
        <v>0</v>
      </c>
      <c r="CB7735" s="3">
        <v>0</v>
      </c>
      <c r="CC7735">
        <v>0</v>
      </c>
      <c r="CD7735">
        <v>0</v>
      </c>
      <c r="CE7735" s="3">
        <v>0</v>
      </c>
      <c r="CF7735">
        <v>0</v>
      </c>
      <c r="CG7735" s="3">
        <v>0</v>
      </c>
      <c r="CH7735">
        <v>0</v>
      </c>
      <c r="CI7735">
        <v>0</v>
      </c>
      <c r="CJ7735">
        <v>0</v>
      </c>
      <c r="CK7735" s="3">
        <v>0</v>
      </c>
      <c r="CL7735">
        <v>0</v>
      </c>
      <c r="CM7735">
        <v>0</v>
      </c>
      <c r="CN7735" s="3">
        <v>0</v>
      </c>
      <c r="CO7735">
        <v>0</v>
      </c>
      <c r="CP7735">
        <v>0</v>
      </c>
      <c r="CQ7735" s="3">
        <v>0</v>
      </c>
      <c r="CR7735">
        <v>0</v>
      </c>
      <c r="CS7735" s="3">
        <v>0</v>
      </c>
      <c r="CT7735">
        <v>-3714</v>
      </c>
      <c r="CU7735" s="3">
        <v>-1191.05</v>
      </c>
      <c r="CV7735">
        <v>0</v>
      </c>
      <c r="CW7735">
        <v>0</v>
      </c>
    </row>
    <row r="7736" spans="1:101" x14ac:dyDescent="0.3">
      <c r="A7736" s="4" t="s">
        <v>1655</v>
      </c>
      <c r="B7736" s="2" t="s">
        <v>11084</v>
      </c>
      <c r="C7736">
        <v>90</v>
      </c>
      <c r="D7736">
        <v>1620</v>
      </c>
      <c r="E7736" s="3">
        <v>2181.6</v>
      </c>
      <c r="F7736" t="s">
        <v>11084</v>
      </c>
      <c r="G7736">
        <v>1980</v>
      </c>
      <c r="H7736" s="3">
        <v>2650.8</v>
      </c>
      <c r="I7736">
        <v>0</v>
      </c>
      <c r="J7736">
        <v>0</v>
      </c>
      <c r="K7736" s="3">
        <v>0</v>
      </c>
      <c r="L7736">
        <v>-360</v>
      </c>
      <c r="M7736" s="3">
        <v>-469.2</v>
      </c>
      <c r="N7736" s="2" t="s">
        <v>11084</v>
      </c>
      <c r="O7736">
        <v>90</v>
      </c>
      <c r="P7736">
        <v>2160</v>
      </c>
      <c r="Q7736" s="3">
        <v>2966.4</v>
      </c>
      <c r="R7736" s="2" t="s">
        <v>11084</v>
      </c>
      <c r="S7736">
        <v>2520</v>
      </c>
      <c r="T7736" s="3">
        <v>3460.8</v>
      </c>
      <c r="U7736">
        <v>0</v>
      </c>
      <c r="V7736">
        <v>0</v>
      </c>
      <c r="W7736" s="3">
        <v>0</v>
      </c>
      <c r="X7736">
        <v>-360</v>
      </c>
      <c r="Y7736" s="3">
        <v>-494.4</v>
      </c>
      <c r="Z7736" s="2" t="s">
        <v>11084</v>
      </c>
      <c r="AA7736">
        <v>90</v>
      </c>
      <c r="AB7736">
        <v>1620</v>
      </c>
      <c r="AC7736" s="3">
        <v>1749.6</v>
      </c>
      <c r="AD7736" t="s">
        <v>11084</v>
      </c>
      <c r="AE7736">
        <v>1530</v>
      </c>
      <c r="AF7736" s="3">
        <v>1784.4</v>
      </c>
      <c r="AG7736">
        <v>0</v>
      </c>
      <c r="AH7736">
        <v>0</v>
      </c>
      <c r="AI7736" s="3">
        <v>0</v>
      </c>
      <c r="AJ7736">
        <v>90</v>
      </c>
      <c r="AK7736" s="3">
        <v>-34.799999999999997</v>
      </c>
      <c r="AL7736" t="s">
        <v>11084</v>
      </c>
      <c r="AM7736">
        <v>90</v>
      </c>
      <c r="AN7736">
        <v>1620</v>
      </c>
      <c r="AO7736" s="3">
        <v>1512</v>
      </c>
      <c r="AP7736" t="s">
        <v>11084</v>
      </c>
      <c r="AQ7736">
        <v>1710</v>
      </c>
      <c r="AR7736" s="3">
        <v>1596</v>
      </c>
      <c r="AS7736">
        <v>0</v>
      </c>
      <c r="AT7736">
        <v>0</v>
      </c>
      <c r="AU7736" s="3">
        <v>0</v>
      </c>
      <c r="AV7736">
        <v>-90</v>
      </c>
      <c r="AW7736" s="3">
        <v>-84</v>
      </c>
      <c r="AX7736" t="s">
        <v>11084</v>
      </c>
      <c r="AY7736">
        <v>90</v>
      </c>
      <c r="AZ7736">
        <v>2790</v>
      </c>
      <c r="BA7736" s="3">
        <v>2604</v>
      </c>
      <c r="BB7736" t="s">
        <v>11084</v>
      </c>
      <c r="BC7736">
        <v>2700</v>
      </c>
      <c r="BD7736" s="3">
        <v>2520</v>
      </c>
      <c r="BE7736">
        <v>0</v>
      </c>
      <c r="BF7736">
        <v>0</v>
      </c>
      <c r="BG7736" s="3">
        <v>0</v>
      </c>
      <c r="BH7736">
        <v>90</v>
      </c>
      <c r="BI7736" s="3">
        <v>84</v>
      </c>
      <c r="BJ7736" t="s">
        <v>11084</v>
      </c>
      <c r="BK7736">
        <v>75</v>
      </c>
      <c r="BL7736">
        <v>3225</v>
      </c>
      <c r="BM7736" s="3">
        <v>3010</v>
      </c>
      <c r="BN7736" t="s">
        <v>11084</v>
      </c>
      <c r="BO7736">
        <v>3075</v>
      </c>
      <c r="BP7736" s="3">
        <v>2870</v>
      </c>
      <c r="BQ7736">
        <v>0</v>
      </c>
      <c r="BR7736">
        <v>0</v>
      </c>
      <c r="BS7736" s="3">
        <v>0</v>
      </c>
      <c r="BT7736">
        <v>150</v>
      </c>
      <c r="BU7736" s="3">
        <v>140</v>
      </c>
      <c r="BV7736" t="s">
        <v>11084</v>
      </c>
      <c r="BW7736">
        <v>30</v>
      </c>
      <c r="BX7736">
        <v>1110</v>
      </c>
      <c r="BY7736" s="3">
        <v>1036</v>
      </c>
      <c r="BZ7736" t="s">
        <v>11084</v>
      </c>
      <c r="CA7736">
        <v>1500</v>
      </c>
      <c r="CB7736" s="3">
        <v>1400</v>
      </c>
      <c r="CC7736">
        <v>0</v>
      </c>
      <c r="CD7736">
        <v>0</v>
      </c>
      <c r="CE7736" s="3">
        <v>0</v>
      </c>
      <c r="CF7736">
        <v>-390</v>
      </c>
      <c r="CG7736" s="3">
        <v>-364</v>
      </c>
      <c r="CH7736" t="s">
        <v>11084</v>
      </c>
      <c r="CI7736">
        <v>15</v>
      </c>
      <c r="CJ7736">
        <v>360</v>
      </c>
      <c r="CK7736" s="3">
        <v>336</v>
      </c>
      <c r="CL7736" t="s">
        <v>11084</v>
      </c>
      <c r="CM7736">
        <v>330</v>
      </c>
      <c r="CN7736" s="3">
        <v>308</v>
      </c>
      <c r="CO7736">
        <v>0</v>
      </c>
      <c r="CP7736">
        <v>0</v>
      </c>
      <c r="CQ7736" s="3">
        <v>0</v>
      </c>
      <c r="CR7736">
        <v>30</v>
      </c>
      <c r="CS7736" s="3">
        <v>28</v>
      </c>
      <c r="CT7736">
        <v>-840</v>
      </c>
      <c r="CU7736" s="3">
        <v>-1194.4000000000001</v>
      </c>
      <c r="CV7736">
        <v>457.5</v>
      </c>
      <c r="CW7736">
        <v>-1.8</v>
      </c>
    </row>
    <row r="7737" spans="1:101" x14ac:dyDescent="0.3">
      <c r="A7737" s="4" t="s">
        <v>599</v>
      </c>
      <c r="B7737" s="2" t="s">
        <v>10098</v>
      </c>
      <c r="C7737">
        <v>600</v>
      </c>
      <c r="D7737">
        <v>7200</v>
      </c>
      <c r="E7737" s="3">
        <v>524.16</v>
      </c>
      <c r="F7737" t="s">
        <v>10098</v>
      </c>
      <c r="G7737">
        <v>10344</v>
      </c>
      <c r="H7737" s="3">
        <v>664.98</v>
      </c>
      <c r="I7737">
        <v>0</v>
      </c>
      <c r="J7737">
        <v>0</v>
      </c>
      <c r="K7737" s="3">
        <v>0</v>
      </c>
      <c r="L7737">
        <v>-3144</v>
      </c>
      <c r="M7737" s="3">
        <v>-140.82</v>
      </c>
      <c r="N7737" s="2" t="s">
        <v>10098</v>
      </c>
      <c r="O7737">
        <v>600</v>
      </c>
      <c r="P7737">
        <v>7200</v>
      </c>
      <c r="Q7737" s="3">
        <v>524.16</v>
      </c>
      <c r="R7737" s="2" t="s">
        <v>10098</v>
      </c>
      <c r="S7737">
        <v>9972</v>
      </c>
      <c r="T7737" s="3">
        <v>745.44</v>
      </c>
      <c r="U7737">
        <v>0</v>
      </c>
      <c r="V7737">
        <v>0</v>
      </c>
      <c r="W7737" s="3">
        <v>0</v>
      </c>
      <c r="X7737">
        <v>-2772</v>
      </c>
      <c r="Y7737" s="3">
        <v>-221.28</v>
      </c>
      <c r="Z7737" s="2" t="s">
        <v>10098</v>
      </c>
      <c r="AA7737">
        <v>600</v>
      </c>
      <c r="AB7737">
        <v>7200</v>
      </c>
      <c r="AC7737" s="3">
        <v>524.16</v>
      </c>
      <c r="AD7737" t="s">
        <v>10098</v>
      </c>
      <c r="AE7737">
        <v>16332</v>
      </c>
      <c r="AF7737" s="3">
        <v>1187.8800000000001</v>
      </c>
      <c r="AG7737">
        <v>0</v>
      </c>
      <c r="AH7737">
        <v>0</v>
      </c>
      <c r="AI7737" s="3">
        <v>0</v>
      </c>
      <c r="AJ7737">
        <v>-9132</v>
      </c>
      <c r="AK7737" s="3">
        <v>-663.72</v>
      </c>
      <c r="AL7737" t="s">
        <v>10098</v>
      </c>
      <c r="AM7737">
        <v>600</v>
      </c>
      <c r="AN7737">
        <v>28800</v>
      </c>
      <c r="AO7737" s="3">
        <v>2001.6</v>
      </c>
      <c r="AP7737" t="s">
        <v>10098</v>
      </c>
      <c r="AQ7737">
        <v>10782</v>
      </c>
      <c r="AR7737" s="3">
        <v>751.8599999999999</v>
      </c>
      <c r="AS7737">
        <v>0</v>
      </c>
      <c r="AT7737">
        <v>0</v>
      </c>
      <c r="AU7737" s="3">
        <v>0</v>
      </c>
      <c r="AV7737">
        <v>18018</v>
      </c>
      <c r="AW7737" s="3">
        <v>1249.74</v>
      </c>
      <c r="AX7737">
        <v>0</v>
      </c>
      <c r="AY7737">
        <v>0</v>
      </c>
      <c r="AZ7737">
        <v>0</v>
      </c>
      <c r="BA7737" s="3">
        <v>0</v>
      </c>
      <c r="BB7737" t="s">
        <v>10098</v>
      </c>
      <c r="BC7737">
        <v>12390</v>
      </c>
      <c r="BD7737" s="3">
        <v>860.94</v>
      </c>
      <c r="BE7737">
        <v>0</v>
      </c>
      <c r="BF7737">
        <v>0</v>
      </c>
      <c r="BG7737" s="3">
        <v>0</v>
      </c>
      <c r="BH7737">
        <v>-12390</v>
      </c>
      <c r="BI7737" s="3">
        <v>-860.94</v>
      </c>
      <c r="BJ7737" t="s">
        <v>10098</v>
      </c>
      <c r="BK7737">
        <v>500</v>
      </c>
      <c r="BL7737">
        <v>9000</v>
      </c>
      <c r="BM7737" s="3">
        <v>655.20000000000005</v>
      </c>
      <c r="BN7737" t="s">
        <v>10098</v>
      </c>
      <c r="BO7737">
        <v>13605</v>
      </c>
      <c r="BP7737" s="3">
        <v>989.7</v>
      </c>
      <c r="BQ7737">
        <v>0</v>
      </c>
      <c r="BR7737">
        <v>0</v>
      </c>
      <c r="BS7737" s="3">
        <v>0</v>
      </c>
      <c r="BT7737">
        <v>-4605</v>
      </c>
      <c r="BU7737" s="3">
        <v>-334.5</v>
      </c>
      <c r="BV7737" t="s">
        <v>10098</v>
      </c>
      <c r="BW7737">
        <v>200</v>
      </c>
      <c r="BX7737">
        <v>4800</v>
      </c>
      <c r="BY7737" s="3">
        <v>334.56</v>
      </c>
      <c r="BZ7737" t="s">
        <v>10098</v>
      </c>
      <c r="CA7737">
        <v>9176</v>
      </c>
      <c r="CB7737" s="3">
        <v>647.6</v>
      </c>
      <c r="CC7737">
        <v>0</v>
      </c>
      <c r="CD7737">
        <v>0</v>
      </c>
      <c r="CE7737" s="3">
        <v>0</v>
      </c>
      <c r="CF7737">
        <v>-4376</v>
      </c>
      <c r="CG7737" s="3">
        <v>-313.04000000000002</v>
      </c>
      <c r="CH7737" t="s">
        <v>10098</v>
      </c>
      <c r="CI7737">
        <v>100</v>
      </c>
      <c r="CJ7737">
        <v>4800</v>
      </c>
      <c r="CK7737" s="3">
        <v>349.44</v>
      </c>
      <c r="CL7737" t="s">
        <v>10098</v>
      </c>
      <c r="CM7737">
        <v>3674</v>
      </c>
      <c r="CN7737" s="3">
        <v>259.33</v>
      </c>
      <c r="CO7737">
        <v>0</v>
      </c>
      <c r="CP7737">
        <v>0</v>
      </c>
      <c r="CQ7737" s="3">
        <v>0</v>
      </c>
      <c r="CR7737">
        <v>1126</v>
      </c>
      <c r="CS7737" s="3">
        <v>90.11</v>
      </c>
      <c r="CT7737">
        <v>-17275</v>
      </c>
      <c r="CU7737" s="3">
        <v>-1194.45</v>
      </c>
      <c r="CV7737">
        <v>3212.5</v>
      </c>
      <c r="CW7737">
        <v>-5.4</v>
      </c>
    </row>
    <row r="7738" spans="1:101" x14ac:dyDescent="0.3">
      <c r="A7738" s="4" t="s">
        <v>5417</v>
      </c>
      <c r="B7738" s="2" t="s">
        <v>88236</v>
      </c>
      <c r="C7738">
        <v>0</v>
      </c>
      <c r="D7738">
        <v>0</v>
      </c>
      <c r="E7738" s="3">
        <v>0</v>
      </c>
      <c r="F7738" t="s">
        <v>17410</v>
      </c>
      <c r="G7738">
        <v>22026</v>
      </c>
      <c r="H7738" s="3">
        <v>4396.5</v>
      </c>
      <c r="I7738">
        <v>0</v>
      </c>
      <c r="J7738">
        <v>0</v>
      </c>
      <c r="K7738" s="3">
        <v>0</v>
      </c>
      <c r="L7738">
        <v>-22026</v>
      </c>
      <c r="M7738" s="3">
        <v>-4396.5</v>
      </c>
      <c r="N7738" s="2" t="s">
        <v>17410</v>
      </c>
      <c r="O7738">
        <v>600</v>
      </c>
      <c r="P7738">
        <v>32400</v>
      </c>
      <c r="Q7738" s="3">
        <v>6463.8</v>
      </c>
      <c r="R7738" s="2" t="s">
        <v>17410</v>
      </c>
      <c r="S7738">
        <v>18120</v>
      </c>
      <c r="T7738" s="3">
        <v>3617.16</v>
      </c>
      <c r="U7738">
        <v>0</v>
      </c>
      <c r="V7738">
        <v>0</v>
      </c>
      <c r="W7738" s="3">
        <v>0</v>
      </c>
      <c r="X7738">
        <v>14280</v>
      </c>
      <c r="Y7738" s="3">
        <v>2846.64</v>
      </c>
      <c r="Z7738" s="2" t="s">
        <v>17410</v>
      </c>
      <c r="AA7738">
        <v>600</v>
      </c>
      <c r="AB7738">
        <v>58800</v>
      </c>
      <c r="AC7738" s="3">
        <v>11742.12</v>
      </c>
      <c r="AD7738" t="s">
        <v>17410</v>
      </c>
      <c r="AE7738">
        <v>22062</v>
      </c>
      <c r="AF7738" s="3">
        <v>4407.84</v>
      </c>
      <c r="AG7738">
        <v>0</v>
      </c>
      <c r="AH7738">
        <v>0</v>
      </c>
      <c r="AI7738" s="3">
        <v>0</v>
      </c>
      <c r="AJ7738">
        <v>36738</v>
      </c>
      <c r="AK7738" s="3">
        <v>7334.28</v>
      </c>
      <c r="AL7738">
        <v>0</v>
      </c>
      <c r="AM7738">
        <v>0</v>
      </c>
      <c r="AN7738">
        <v>0</v>
      </c>
      <c r="AO7738" s="3">
        <v>0</v>
      </c>
      <c r="AP7738" t="s">
        <v>17410</v>
      </c>
      <c r="AQ7738">
        <v>14364</v>
      </c>
      <c r="AR7738" s="3">
        <v>2872.62</v>
      </c>
      <c r="AS7738">
        <v>0</v>
      </c>
      <c r="AT7738">
        <v>0</v>
      </c>
      <c r="AU7738" s="3">
        <v>0</v>
      </c>
      <c r="AV7738">
        <v>-14364</v>
      </c>
      <c r="AW7738" s="3">
        <v>-2872.62</v>
      </c>
      <c r="AX7738">
        <v>0</v>
      </c>
      <c r="AY7738">
        <v>0</v>
      </c>
      <c r="AZ7738">
        <v>0</v>
      </c>
      <c r="BA7738" s="3">
        <v>0</v>
      </c>
      <c r="BB7738" t="s">
        <v>17410</v>
      </c>
      <c r="BC7738">
        <v>16602</v>
      </c>
      <c r="BD7738" s="3">
        <v>3320.22</v>
      </c>
      <c r="BE7738">
        <v>0</v>
      </c>
      <c r="BF7738">
        <v>0</v>
      </c>
      <c r="BG7738" s="3">
        <v>0</v>
      </c>
      <c r="BH7738">
        <v>-16602</v>
      </c>
      <c r="BI7738" s="3">
        <v>-3320.22</v>
      </c>
      <c r="BJ7738" t="s">
        <v>17410</v>
      </c>
      <c r="BK7738">
        <v>500</v>
      </c>
      <c r="BL7738">
        <v>15000</v>
      </c>
      <c r="BM7738" s="3">
        <v>2992.5</v>
      </c>
      <c r="BN7738" t="s">
        <v>17410</v>
      </c>
      <c r="BO7738">
        <v>13815</v>
      </c>
      <c r="BP7738" s="3">
        <v>2760.45</v>
      </c>
      <c r="BQ7738">
        <v>0</v>
      </c>
      <c r="BR7738">
        <v>0</v>
      </c>
      <c r="BS7738" s="3">
        <v>0</v>
      </c>
      <c r="BT7738">
        <v>1185</v>
      </c>
      <c r="BU7738" s="3">
        <v>232.05</v>
      </c>
      <c r="BV7738" t="s">
        <v>17410</v>
      </c>
      <c r="BW7738">
        <v>200</v>
      </c>
      <c r="BX7738">
        <v>7200</v>
      </c>
      <c r="BY7738" s="3">
        <v>1437.68</v>
      </c>
      <c r="BZ7738" t="s">
        <v>17410</v>
      </c>
      <c r="CA7738">
        <v>11948</v>
      </c>
      <c r="CB7738" s="3">
        <v>2395.88</v>
      </c>
      <c r="CC7738">
        <v>0</v>
      </c>
      <c r="CD7738">
        <v>0</v>
      </c>
      <c r="CE7738" s="3">
        <v>0</v>
      </c>
      <c r="CF7738">
        <v>-4748</v>
      </c>
      <c r="CG7738" s="3">
        <v>-958.2</v>
      </c>
      <c r="CH7738" t="s">
        <v>17410</v>
      </c>
      <c r="CI7738">
        <v>100</v>
      </c>
      <c r="CJ7738">
        <v>2400</v>
      </c>
      <c r="CK7738" s="3">
        <v>478.8</v>
      </c>
      <c r="CL7738" t="s">
        <v>17410</v>
      </c>
      <c r="CM7738">
        <v>2702</v>
      </c>
      <c r="CN7738" s="3">
        <v>540.29999999999995</v>
      </c>
      <c r="CO7738">
        <v>0</v>
      </c>
      <c r="CP7738">
        <v>0</v>
      </c>
      <c r="CQ7738" s="3">
        <v>0</v>
      </c>
      <c r="CR7738">
        <v>-302</v>
      </c>
      <c r="CS7738" s="3">
        <v>-61.5</v>
      </c>
      <c r="CT7738">
        <v>-5839</v>
      </c>
      <c r="CU7738" s="3">
        <v>-1196.07</v>
      </c>
      <c r="CV7738">
        <v>3662.5</v>
      </c>
      <c r="CW7738">
        <v>-1.6</v>
      </c>
    </row>
    <row r="7739" spans="1:101" x14ac:dyDescent="0.3">
      <c r="A7739" s="4" t="s">
        <v>4586</v>
      </c>
      <c r="B7739" s="2" t="s">
        <v>88236</v>
      </c>
      <c r="C7739">
        <v>0</v>
      </c>
      <c r="D7739">
        <v>0</v>
      </c>
      <c r="E7739" s="3">
        <v>0</v>
      </c>
      <c r="F7739" t="s">
        <v>16877</v>
      </c>
      <c r="G7739">
        <v>12</v>
      </c>
      <c r="H7739" s="3">
        <v>239.16</v>
      </c>
      <c r="I7739">
        <v>0</v>
      </c>
      <c r="J7739">
        <v>0</v>
      </c>
      <c r="K7739" s="3">
        <v>0</v>
      </c>
      <c r="L7739">
        <v>-12</v>
      </c>
      <c r="M7739" s="3">
        <v>-239.16</v>
      </c>
      <c r="N7739" s="2" t="s">
        <v>16877</v>
      </c>
      <c r="O7739">
        <v>12</v>
      </c>
      <c r="P7739">
        <v>24</v>
      </c>
      <c r="Q7739" s="3">
        <v>1547.64</v>
      </c>
      <c r="R7739" s="2" t="s">
        <v>16877</v>
      </c>
      <c r="S7739">
        <v>24</v>
      </c>
      <c r="T7739" s="3">
        <v>1582.08</v>
      </c>
      <c r="U7739">
        <v>0</v>
      </c>
      <c r="V7739">
        <v>0</v>
      </c>
      <c r="W7739" s="3">
        <v>0</v>
      </c>
      <c r="X7739">
        <v>0</v>
      </c>
      <c r="Y7739" s="3">
        <v>-34.44</v>
      </c>
      <c r="Z7739" s="2" t="s">
        <v>88236</v>
      </c>
      <c r="AA7739">
        <v>0</v>
      </c>
      <c r="AB7739">
        <v>0</v>
      </c>
      <c r="AC7739" s="3">
        <v>0</v>
      </c>
      <c r="AD7739">
        <v>0</v>
      </c>
      <c r="AE7739">
        <v>0</v>
      </c>
      <c r="AF7739" s="3">
        <v>0</v>
      </c>
      <c r="AG7739">
        <v>0</v>
      </c>
      <c r="AH7739">
        <v>0</v>
      </c>
      <c r="AI7739" s="3">
        <v>0</v>
      </c>
      <c r="AJ7739">
        <v>0</v>
      </c>
      <c r="AK7739" s="3">
        <v>0</v>
      </c>
      <c r="AL7739">
        <v>0</v>
      </c>
      <c r="AM7739">
        <v>0</v>
      </c>
      <c r="AN7739">
        <v>0</v>
      </c>
      <c r="AO7739" s="3">
        <v>0</v>
      </c>
      <c r="AP7739">
        <v>0</v>
      </c>
      <c r="AQ7739">
        <v>0</v>
      </c>
      <c r="AR7739" s="3">
        <v>0</v>
      </c>
      <c r="AS7739">
        <v>0</v>
      </c>
      <c r="AT7739">
        <v>0</v>
      </c>
      <c r="AU7739" s="3">
        <v>0</v>
      </c>
      <c r="AV7739">
        <v>0</v>
      </c>
      <c r="AW7739" s="3">
        <v>0</v>
      </c>
      <c r="AX7739">
        <v>0</v>
      </c>
      <c r="AY7739">
        <v>0</v>
      </c>
      <c r="AZ7739">
        <v>0</v>
      </c>
      <c r="BA7739" s="3">
        <v>0</v>
      </c>
      <c r="BB7739">
        <v>0</v>
      </c>
      <c r="BC7739">
        <v>0</v>
      </c>
      <c r="BD7739" s="3">
        <v>0</v>
      </c>
      <c r="BE7739">
        <v>0</v>
      </c>
      <c r="BF7739">
        <v>0</v>
      </c>
      <c r="BG7739" s="3">
        <v>0</v>
      </c>
      <c r="BH7739">
        <v>0</v>
      </c>
      <c r="BI7739" s="3">
        <v>0</v>
      </c>
      <c r="BJ7739">
        <v>0</v>
      </c>
      <c r="BK7739">
        <v>0</v>
      </c>
      <c r="BL7739">
        <v>0</v>
      </c>
      <c r="BM7739" s="3">
        <v>0</v>
      </c>
      <c r="BN7739" t="s">
        <v>16877</v>
      </c>
      <c r="BO7739">
        <v>10</v>
      </c>
      <c r="BP7739" s="3">
        <v>659.2</v>
      </c>
      <c r="BQ7739">
        <v>0</v>
      </c>
      <c r="BR7739">
        <v>0</v>
      </c>
      <c r="BS7739" s="3">
        <v>0</v>
      </c>
      <c r="BT7739">
        <v>-10</v>
      </c>
      <c r="BU7739" s="3">
        <v>-659.2</v>
      </c>
      <c r="BV7739">
        <v>0</v>
      </c>
      <c r="BW7739">
        <v>0</v>
      </c>
      <c r="BX7739">
        <v>0</v>
      </c>
      <c r="BY7739" s="3">
        <v>0</v>
      </c>
      <c r="BZ7739">
        <v>0</v>
      </c>
      <c r="CA7739">
        <v>0</v>
      </c>
      <c r="CB7739" s="3">
        <v>0</v>
      </c>
      <c r="CC7739">
        <v>0</v>
      </c>
      <c r="CD7739">
        <v>0</v>
      </c>
      <c r="CE7739" s="3">
        <v>0</v>
      </c>
      <c r="CF7739">
        <v>0</v>
      </c>
      <c r="CG7739" s="3">
        <v>0</v>
      </c>
      <c r="CH7739">
        <v>0</v>
      </c>
      <c r="CI7739">
        <v>0</v>
      </c>
      <c r="CJ7739">
        <v>0</v>
      </c>
      <c r="CK7739" s="3">
        <v>0</v>
      </c>
      <c r="CL7739" t="s">
        <v>16877</v>
      </c>
      <c r="CM7739">
        <v>4</v>
      </c>
      <c r="CN7739" s="3">
        <v>263.68</v>
      </c>
      <c r="CO7739">
        <v>0</v>
      </c>
      <c r="CP7739">
        <v>0</v>
      </c>
      <c r="CQ7739" s="3">
        <v>0</v>
      </c>
      <c r="CR7739">
        <v>-4</v>
      </c>
      <c r="CS7739" s="3">
        <v>-263.68</v>
      </c>
      <c r="CT7739">
        <v>-26</v>
      </c>
      <c r="CU7739" s="3">
        <v>-1196.48</v>
      </c>
      <c r="CV7739">
        <v>1</v>
      </c>
      <c r="CW7739">
        <v>-26</v>
      </c>
    </row>
    <row r="7740" spans="1:101" x14ac:dyDescent="0.3">
      <c r="A7740" s="4" t="s">
        <v>2717</v>
      </c>
      <c r="B7740" s="2" t="s">
        <v>12048</v>
      </c>
      <c r="C7740">
        <v>900</v>
      </c>
      <c r="D7740">
        <v>1800</v>
      </c>
      <c r="E7740" s="3">
        <v>870</v>
      </c>
      <c r="F7740" t="s">
        <v>12048</v>
      </c>
      <c r="G7740">
        <v>4140</v>
      </c>
      <c r="H7740" s="3">
        <v>2001</v>
      </c>
      <c r="I7740">
        <v>0</v>
      </c>
      <c r="J7740">
        <v>0</v>
      </c>
      <c r="K7740" s="3">
        <v>0</v>
      </c>
      <c r="L7740">
        <v>-2340</v>
      </c>
      <c r="M7740" s="3">
        <v>-1131</v>
      </c>
      <c r="N7740" s="2" t="s">
        <v>12048</v>
      </c>
      <c r="O7740">
        <v>900</v>
      </c>
      <c r="P7740">
        <v>5400</v>
      </c>
      <c r="Q7740" s="3">
        <v>2610</v>
      </c>
      <c r="R7740" s="2" t="s">
        <v>12048</v>
      </c>
      <c r="S7740">
        <v>3780</v>
      </c>
      <c r="T7740" s="3">
        <v>1827</v>
      </c>
      <c r="U7740">
        <v>0</v>
      </c>
      <c r="V7740">
        <v>0</v>
      </c>
      <c r="W7740" s="3">
        <v>0</v>
      </c>
      <c r="X7740">
        <v>1620</v>
      </c>
      <c r="Y7740" s="3">
        <v>783</v>
      </c>
      <c r="Z7740" s="2" t="s">
        <v>12048</v>
      </c>
      <c r="AA7740">
        <v>900</v>
      </c>
      <c r="AB7740">
        <v>5400</v>
      </c>
      <c r="AC7740" s="3">
        <v>2610</v>
      </c>
      <c r="AD7740" t="s">
        <v>12048</v>
      </c>
      <c r="AE7740">
        <v>3960</v>
      </c>
      <c r="AF7740" s="3">
        <v>1914</v>
      </c>
      <c r="AG7740">
        <v>0</v>
      </c>
      <c r="AH7740">
        <v>0</v>
      </c>
      <c r="AI7740" s="3">
        <v>0</v>
      </c>
      <c r="AJ7740">
        <v>1440</v>
      </c>
      <c r="AK7740" s="3">
        <v>696</v>
      </c>
      <c r="AL7740" t="s">
        <v>12048</v>
      </c>
      <c r="AM7740">
        <v>900</v>
      </c>
      <c r="AN7740">
        <v>5400</v>
      </c>
      <c r="AO7740" s="3">
        <v>2610</v>
      </c>
      <c r="AP7740" t="s">
        <v>12048</v>
      </c>
      <c r="AQ7740">
        <v>4212</v>
      </c>
      <c r="AR7740" s="3">
        <v>2035.8</v>
      </c>
      <c r="AS7740">
        <v>0</v>
      </c>
      <c r="AT7740">
        <v>0</v>
      </c>
      <c r="AU7740" s="3">
        <v>0</v>
      </c>
      <c r="AV7740">
        <v>1188</v>
      </c>
      <c r="AW7740" s="3">
        <v>574.20000000000005</v>
      </c>
      <c r="AX7740">
        <v>0</v>
      </c>
      <c r="AY7740">
        <v>0</v>
      </c>
      <c r="AZ7740">
        <v>0</v>
      </c>
      <c r="BA7740" s="3">
        <v>0</v>
      </c>
      <c r="BB7740" t="s">
        <v>12048</v>
      </c>
      <c r="BC7740">
        <v>1656</v>
      </c>
      <c r="BD7740" s="3">
        <v>800.4</v>
      </c>
      <c r="BE7740">
        <v>0</v>
      </c>
      <c r="BF7740">
        <v>0</v>
      </c>
      <c r="BG7740" s="3">
        <v>0</v>
      </c>
      <c r="BH7740">
        <v>-1656</v>
      </c>
      <c r="BI7740" s="3">
        <v>-800.4</v>
      </c>
      <c r="BJ7740">
        <v>0</v>
      </c>
      <c r="BK7740">
        <v>0</v>
      </c>
      <c r="BL7740">
        <v>0</v>
      </c>
      <c r="BM7740" s="3">
        <v>0</v>
      </c>
      <c r="BN7740" t="s">
        <v>12048</v>
      </c>
      <c r="BO7740">
        <v>1650</v>
      </c>
      <c r="BP7740" s="3">
        <v>797.5</v>
      </c>
      <c r="BQ7740">
        <v>0</v>
      </c>
      <c r="BR7740">
        <v>0</v>
      </c>
      <c r="BS7740" s="3">
        <v>0</v>
      </c>
      <c r="BT7740">
        <v>-1650</v>
      </c>
      <c r="BU7740" s="3">
        <v>-797.5</v>
      </c>
      <c r="BV7740">
        <v>0</v>
      </c>
      <c r="BW7740">
        <v>0</v>
      </c>
      <c r="BX7740">
        <v>0</v>
      </c>
      <c r="BY7740" s="3">
        <v>0</v>
      </c>
      <c r="BZ7740" t="s">
        <v>12048</v>
      </c>
      <c r="CA7740">
        <v>1080</v>
      </c>
      <c r="CB7740" s="3">
        <v>522</v>
      </c>
      <c r="CC7740">
        <v>0</v>
      </c>
      <c r="CD7740">
        <v>0</v>
      </c>
      <c r="CE7740" s="3">
        <v>0</v>
      </c>
      <c r="CF7740">
        <v>-1080</v>
      </c>
      <c r="CG7740" s="3">
        <v>-522</v>
      </c>
      <c r="CH7740">
        <v>0</v>
      </c>
      <c r="CI7740">
        <v>0</v>
      </c>
      <c r="CJ7740">
        <v>0</v>
      </c>
      <c r="CK7740" s="3">
        <v>0</v>
      </c>
      <c r="CL7740">
        <v>0</v>
      </c>
      <c r="CM7740">
        <v>0</v>
      </c>
      <c r="CN7740" s="3">
        <v>0</v>
      </c>
      <c r="CO7740">
        <v>0</v>
      </c>
      <c r="CP7740">
        <v>0</v>
      </c>
      <c r="CQ7740" s="3">
        <v>0</v>
      </c>
      <c r="CR7740">
        <v>0</v>
      </c>
      <c r="CS7740" s="3">
        <v>0</v>
      </c>
      <c r="CT7740">
        <v>-2478</v>
      </c>
      <c r="CU7740" s="3">
        <v>-1197.7</v>
      </c>
      <c r="CV7740">
        <v>270</v>
      </c>
      <c r="CW7740">
        <v>-9.1999999999999993</v>
      </c>
    </row>
    <row r="7741" spans="1:101" x14ac:dyDescent="0.3">
      <c r="A7741" s="4" t="s">
        <v>2813</v>
      </c>
      <c r="B7741" s="2" t="s">
        <v>12135</v>
      </c>
      <c r="C7741">
        <v>180</v>
      </c>
      <c r="D7741">
        <v>180</v>
      </c>
      <c r="E7741" s="3">
        <v>1142.3399999999999</v>
      </c>
      <c r="F7741" t="s">
        <v>12135</v>
      </c>
      <c r="G7741">
        <v>0</v>
      </c>
      <c r="H7741" s="3">
        <v>0</v>
      </c>
      <c r="I7741">
        <v>0</v>
      </c>
      <c r="J7741">
        <v>0</v>
      </c>
      <c r="K7741" s="3">
        <v>0</v>
      </c>
      <c r="L7741">
        <v>180</v>
      </c>
      <c r="M7741" s="3">
        <v>1142.3399999999999</v>
      </c>
      <c r="N7741" s="2" t="s">
        <v>88236</v>
      </c>
      <c r="O7741">
        <v>0</v>
      </c>
      <c r="P7741">
        <v>0</v>
      </c>
      <c r="Q7741" s="3">
        <v>0</v>
      </c>
      <c r="R7741" s="2" t="s">
        <v>88236</v>
      </c>
      <c r="S7741">
        <v>0</v>
      </c>
      <c r="T7741" s="3">
        <v>0</v>
      </c>
      <c r="U7741">
        <v>0</v>
      </c>
      <c r="V7741">
        <v>0</v>
      </c>
      <c r="W7741" s="3">
        <v>0</v>
      </c>
      <c r="X7741">
        <v>0</v>
      </c>
      <c r="Y7741" s="3">
        <v>0</v>
      </c>
      <c r="Z7741" s="2" t="s">
        <v>88236</v>
      </c>
      <c r="AA7741">
        <v>0</v>
      </c>
      <c r="AB7741">
        <v>0</v>
      </c>
      <c r="AC7741" s="3">
        <v>0</v>
      </c>
      <c r="AD7741">
        <v>0</v>
      </c>
      <c r="AE7741">
        <v>0</v>
      </c>
      <c r="AF7741" s="3">
        <v>0</v>
      </c>
      <c r="AG7741">
        <v>0</v>
      </c>
      <c r="AH7741">
        <v>0</v>
      </c>
      <c r="AI7741" s="3">
        <v>0</v>
      </c>
      <c r="AJ7741">
        <v>0</v>
      </c>
      <c r="AK7741" s="3">
        <v>0</v>
      </c>
      <c r="AL7741">
        <v>0</v>
      </c>
      <c r="AM7741">
        <v>0</v>
      </c>
      <c r="AN7741">
        <v>0</v>
      </c>
      <c r="AO7741" s="3">
        <v>0</v>
      </c>
      <c r="AP7741" t="s">
        <v>12135</v>
      </c>
      <c r="AQ7741">
        <v>180</v>
      </c>
      <c r="AR7741" s="3">
        <v>1142.3399999999999</v>
      </c>
      <c r="AS7741">
        <v>0</v>
      </c>
      <c r="AT7741">
        <v>0</v>
      </c>
      <c r="AU7741" s="3">
        <v>0</v>
      </c>
      <c r="AV7741">
        <v>-180</v>
      </c>
      <c r="AW7741" s="3">
        <v>-1142.3399999999999</v>
      </c>
      <c r="AX7741" t="s">
        <v>12135</v>
      </c>
      <c r="AY7741">
        <v>180</v>
      </c>
      <c r="AZ7741">
        <v>180</v>
      </c>
      <c r="BA7741" s="3">
        <v>1199.4000000000001</v>
      </c>
      <c r="BB7741" t="s">
        <v>12135</v>
      </c>
      <c r="BC7741">
        <v>180</v>
      </c>
      <c r="BD7741" s="3">
        <v>1199.4000000000001</v>
      </c>
      <c r="BE7741">
        <v>0</v>
      </c>
      <c r="BF7741">
        <v>0</v>
      </c>
      <c r="BG7741" s="3">
        <v>0</v>
      </c>
      <c r="BH7741">
        <v>0</v>
      </c>
      <c r="BI7741" s="3">
        <v>0</v>
      </c>
      <c r="BJ7741" t="s">
        <v>12135</v>
      </c>
      <c r="BK7741">
        <v>150</v>
      </c>
      <c r="BL7741">
        <v>150</v>
      </c>
      <c r="BM7741" s="3">
        <v>999.5</v>
      </c>
      <c r="BN7741" t="s">
        <v>12135</v>
      </c>
      <c r="BO7741">
        <v>150</v>
      </c>
      <c r="BP7741" s="3">
        <v>999.5</v>
      </c>
      <c r="BQ7741">
        <v>0</v>
      </c>
      <c r="BR7741">
        <v>0</v>
      </c>
      <c r="BS7741" s="3">
        <v>0</v>
      </c>
      <c r="BT7741">
        <v>0</v>
      </c>
      <c r="BU7741" s="3">
        <v>0</v>
      </c>
      <c r="BV7741" t="s">
        <v>12135</v>
      </c>
      <c r="BW7741">
        <v>60</v>
      </c>
      <c r="BX7741">
        <v>180</v>
      </c>
      <c r="BY7741" s="3">
        <v>1199.4000000000001</v>
      </c>
      <c r="BZ7741" t="s">
        <v>12135</v>
      </c>
      <c r="CA7741">
        <v>360</v>
      </c>
      <c r="CB7741" s="3">
        <v>2398.8000000000002</v>
      </c>
      <c r="CC7741">
        <v>0</v>
      </c>
      <c r="CD7741">
        <v>0</v>
      </c>
      <c r="CE7741" s="3">
        <v>0</v>
      </c>
      <c r="CF7741">
        <v>-180</v>
      </c>
      <c r="CG7741" s="3">
        <v>-1199.4000000000001</v>
      </c>
      <c r="CH7741" t="s">
        <v>12135</v>
      </c>
      <c r="CI7741">
        <v>30</v>
      </c>
      <c r="CJ7741">
        <v>60</v>
      </c>
      <c r="CK7741" s="3">
        <v>399.8</v>
      </c>
      <c r="CL7741" t="s">
        <v>12135</v>
      </c>
      <c r="CM7741">
        <v>60</v>
      </c>
      <c r="CN7741" s="3">
        <v>399.8</v>
      </c>
      <c r="CO7741">
        <v>0</v>
      </c>
      <c r="CP7741">
        <v>0</v>
      </c>
      <c r="CQ7741" s="3">
        <v>0</v>
      </c>
      <c r="CR7741">
        <v>0</v>
      </c>
      <c r="CS7741" s="3">
        <v>0</v>
      </c>
      <c r="CT7741">
        <v>-180</v>
      </c>
      <c r="CU7741" s="3">
        <v>-1199.4000000000001</v>
      </c>
      <c r="CV7741">
        <v>105</v>
      </c>
      <c r="CW7741">
        <v>-1.7</v>
      </c>
    </row>
    <row r="7742" spans="1:101" x14ac:dyDescent="0.3">
      <c r="A7742" s="4" t="s">
        <v>3623</v>
      </c>
      <c r="B7742" s="2" t="s">
        <v>12866</v>
      </c>
      <c r="C7742">
        <v>168</v>
      </c>
      <c r="D7742">
        <v>168</v>
      </c>
      <c r="E7742" s="3">
        <v>70560</v>
      </c>
      <c r="F7742" t="s">
        <v>12866</v>
      </c>
      <c r="G7742">
        <v>168</v>
      </c>
      <c r="H7742" s="3">
        <v>70560</v>
      </c>
      <c r="I7742">
        <v>0</v>
      </c>
      <c r="J7742">
        <v>0</v>
      </c>
      <c r="K7742" s="3">
        <v>0</v>
      </c>
      <c r="L7742">
        <v>0</v>
      </c>
      <c r="M7742" s="3">
        <v>0</v>
      </c>
      <c r="N7742" s="2" t="s">
        <v>12866</v>
      </c>
      <c r="O7742">
        <v>168</v>
      </c>
      <c r="P7742">
        <v>168</v>
      </c>
      <c r="Q7742" s="3">
        <v>72000</v>
      </c>
      <c r="R7742" s="2" t="s">
        <v>12866</v>
      </c>
      <c r="S7742">
        <v>168</v>
      </c>
      <c r="T7742" s="3">
        <v>72000</v>
      </c>
      <c r="U7742">
        <v>0</v>
      </c>
      <c r="V7742">
        <v>0</v>
      </c>
      <c r="W7742" s="3">
        <v>0</v>
      </c>
      <c r="X7742">
        <v>0</v>
      </c>
      <c r="Y7742" s="3">
        <v>0</v>
      </c>
      <c r="Z7742" s="2" t="s">
        <v>88236</v>
      </c>
      <c r="AA7742">
        <v>0</v>
      </c>
      <c r="AB7742">
        <v>0</v>
      </c>
      <c r="AC7742" s="3">
        <v>0</v>
      </c>
      <c r="AD7742" t="s">
        <v>12866</v>
      </c>
      <c r="AE7742">
        <v>168</v>
      </c>
      <c r="AF7742" s="3">
        <v>72000</v>
      </c>
      <c r="AG7742">
        <v>0</v>
      </c>
      <c r="AH7742">
        <v>0</v>
      </c>
      <c r="AI7742" s="3">
        <v>0</v>
      </c>
      <c r="AJ7742">
        <v>-168</v>
      </c>
      <c r="AK7742" s="3">
        <v>-72000</v>
      </c>
      <c r="AL7742" t="s">
        <v>12866</v>
      </c>
      <c r="AM7742">
        <v>168</v>
      </c>
      <c r="AN7742">
        <v>168</v>
      </c>
      <c r="AO7742" s="3">
        <v>72000</v>
      </c>
      <c r="AP7742">
        <v>0</v>
      </c>
      <c r="AQ7742">
        <v>0</v>
      </c>
      <c r="AR7742" s="3">
        <v>0</v>
      </c>
      <c r="AS7742">
        <v>0</v>
      </c>
      <c r="AT7742">
        <v>0</v>
      </c>
      <c r="AU7742" s="3">
        <v>0</v>
      </c>
      <c r="AV7742">
        <v>168</v>
      </c>
      <c r="AW7742" s="3">
        <v>72000</v>
      </c>
      <c r="AX7742">
        <v>0</v>
      </c>
      <c r="AY7742">
        <v>0</v>
      </c>
      <c r="AZ7742">
        <v>0</v>
      </c>
      <c r="BA7742" s="3">
        <v>0</v>
      </c>
      <c r="BB7742">
        <v>0</v>
      </c>
      <c r="BC7742">
        <v>0</v>
      </c>
      <c r="BD7742" s="3">
        <v>0</v>
      </c>
      <c r="BE7742">
        <v>0</v>
      </c>
      <c r="BF7742">
        <v>0</v>
      </c>
      <c r="BG7742" s="3">
        <v>0</v>
      </c>
      <c r="BH7742">
        <v>0</v>
      </c>
      <c r="BI7742" s="3">
        <v>0</v>
      </c>
      <c r="BJ7742" t="s">
        <v>12866</v>
      </c>
      <c r="BK7742">
        <v>140</v>
      </c>
      <c r="BL7742">
        <v>140</v>
      </c>
      <c r="BM7742" s="3">
        <v>58800</v>
      </c>
      <c r="BN7742" t="s">
        <v>12866</v>
      </c>
      <c r="BO7742">
        <v>140</v>
      </c>
      <c r="BP7742" s="3">
        <v>60000</v>
      </c>
      <c r="BQ7742">
        <v>0</v>
      </c>
      <c r="BR7742">
        <v>0</v>
      </c>
      <c r="BS7742" s="3">
        <v>0</v>
      </c>
      <c r="BT7742">
        <v>0</v>
      </c>
      <c r="BU7742" s="3">
        <v>-1200</v>
      </c>
      <c r="BV7742">
        <v>0</v>
      </c>
      <c r="BW7742">
        <v>0</v>
      </c>
      <c r="BX7742">
        <v>0</v>
      </c>
      <c r="BY7742" s="3">
        <v>0</v>
      </c>
      <c r="BZ7742">
        <v>0</v>
      </c>
      <c r="CA7742">
        <v>0</v>
      </c>
      <c r="CB7742" s="3">
        <v>0</v>
      </c>
      <c r="CC7742">
        <v>0</v>
      </c>
      <c r="CD7742">
        <v>0</v>
      </c>
      <c r="CE7742" s="3">
        <v>0</v>
      </c>
      <c r="CF7742">
        <v>0</v>
      </c>
      <c r="CG7742" s="3">
        <v>0</v>
      </c>
      <c r="CH7742">
        <v>0</v>
      </c>
      <c r="CI7742">
        <v>0</v>
      </c>
      <c r="CJ7742">
        <v>0</v>
      </c>
      <c r="CK7742" s="3">
        <v>0</v>
      </c>
      <c r="CL7742">
        <v>0</v>
      </c>
      <c r="CM7742">
        <v>0</v>
      </c>
      <c r="CN7742" s="3">
        <v>0</v>
      </c>
      <c r="CO7742">
        <v>0</v>
      </c>
      <c r="CP7742">
        <v>0</v>
      </c>
      <c r="CQ7742" s="3">
        <v>0</v>
      </c>
      <c r="CR7742">
        <v>0</v>
      </c>
      <c r="CS7742" s="3">
        <v>0</v>
      </c>
      <c r="CT7742">
        <v>0</v>
      </c>
      <c r="CU7742" s="3">
        <v>-1200</v>
      </c>
      <c r="CV7742">
        <v>0</v>
      </c>
    </row>
    <row r="7743" spans="1:101" x14ac:dyDescent="0.3">
      <c r="A7743" s="4" t="s">
        <v>2069</v>
      </c>
      <c r="B7743" s="2" t="s">
        <v>11477</v>
      </c>
      <c r="C7743">
        <v>2724</v>
      </c>
      <c r="D7743">
        <v>130752</v>
      </c>
      <c r="E7743" s="3">
        <v>4910.3999999999996</v>
      </c>
      <c r="F7743" t="s">
        <v>11477</v>
      </c>
      <c r="G7743">
        <v>103932</v>
      </c>
      <c r="H7743" s="3">
        <v>4054.38</v>
      </c>
      <c r="I7743">
        <v>0</v>
      </c>
      <c r="J7743">
        <v>0</v>
      </c>
      <c r="K7743" s="3">
        <v>0</v>
      </c>
      <c r="L7743">
        <v>26820</v>
      </c>
      <c r="M7743" s="3">
        <v>856.02</v>
      </c>
      <c r="N7743" s="2" t="s">
        <v>11477</v>
      </c>
      <c r="O7743">
        <v>2724</v>
      </c>
      <c r="P7743">
        <v>65376</v>
      </c>
      <c r="Q7743" s="3">
        <v>2455.1999999999998</v>
      </c>
      <c r="R7743" s="2" t="s">
        <v>11477</v>
      </c>
      <c r="S7743">
        <v>84444</v>
      </c>
      <c r="T7743" s="3">
        <v>3171.3</v>
      </c>
      <c r="U7743">
        <v>0</v>
      </c>
      <c r="V7743">
        <v>0</v>
      </c>
      <c r="W7743" s="3">
        <v>0</v>
      </c>
      <c r="X7743">
        <v>-19068</v>
      </c>
      <c r="Y7743" s="3">
        <v>-716.1</v>
      </c>
      <c r="Z7743" s="2" t="s">
        <v>11477</v>
      </c>
      <c r="AA7743">
        <v>2724</v>
      </c>
      <c r="AB7743">
        <v>98064</v>
      </c>
      <c r="AC7743" s="3">
        <v>3682.8</v>
      </c>
      <c r="AD7743" t="s">
        <v>11477</v>
      </c>
      <c r="AE7743">
        <v>100788</v>
      </c>
      <c r="AF7743" s="3">
        <v>3785.1</v>
      </c>
      <c r="AG7743">
        <v>0</v>
      </c>
      <c r="AH7743">
        <v>0</v>
      </c>
      <c r="AI7743" s="3">
        <v>0</v>
      </c>
      <c r="AJ7743">
        <v>-2724</v>
      </c>
      <c r="AK7743" s="3">
        <v>-102.3</v>
      </c>
      <c r="AL7743" t="s">
        <v>11477</v>
      </c>
      <c r="AM7743">
        <v>2724</v>
      </c>
      <c r="AN7743">
        <v>65376</v>
      </c>
      <c r="AO7743" s="3">
        <v>2455.1999999999998</v>
      </c>
      <c r="AP7743" t="s">
        <v>11477</v>
      </c>
      <c r="AQ7743">
        <v>32688</v>
      </c>
      <c r="AR7743" s="3">
        <v>1227.5999999999999</v>
      </c>
      <c r="AS7743">
        <v>0</v>
      </c>
      <c r="AT7743">
        <v>0</v>
      </c>
      <c r="AU7743" s="3">
        <v>0</v>
      </c>
      <c r="AV7743">
        <v>32688</v>
      </c>
      <c r="AW7743" s="3">
        <v>1227.5999999999999</v>
      </c>
      <c r="AX7743" t="s">
        <v>11477</v>
      </c>
      <c r="AY7743">
        <v>2724</v>
      </c>
      <c r="AZ7743">
        <v>32688</v>
      </c>
      <c r="BA7743" s="3">
        <v>1227.5999999999999</v>
      </c>
      <c r="BB7743" t="s">
        <v>11477</v>
      </c>
      <c r="BC7743">
        <v>59928</v>
      </c>
      <c r="BD7743" s="3">
        <v>2250.6</v>
      </c>
      <c r="BE7743">
        <v>0</v>
      </c>
      <c r="BF7743">
        <v>0</v>
      </c>
      <c r="BG7743" s="3">
        <v>0</v>
      </c>
      <c r="BH7743">
        <v>-27240</v>
      </c>
      <c r="BI7743" s="3">
        <v>-1023</v>
      </c>
      <c r="BJ7743" t="s">
        <v>11477</v>
      </c>
      <c r="BK7743">
        <v>2270</v>
      </c>
      <c r="BL7743">
        <v>27240</v>
      </c>
      <c r="BM7743" s="3">
        <v>1023</v>
      </c>
      <c r="BN7743" t="s">
        <v>11477</v>
      </c>
      <c r="BO7743">
        <v>47670</v>
      </c>
      <c r="BP7743" s="3">
        <v>1790.25</v>
      </c>
      <c r="BQ7743">
        <v>0</v>
      </c>
      <c r="BR7743">
        <v>0</v>
      </c>
      <c r="BS7743" s="3">
        <v>0</v>
      </c>
      <c r="BT7743">
        <v>-20430</v>
      </c>
      <c r="BU7743" s="3">
        <v>-767.25</v>
      </c>
      <c r="BV7743" t="s">
        <v>11477</v>
      </c>
      <c r="BW7743">
        <v>908</v>
      </c>
      <c r="BX7743">
        <v>32688</v>
      </c>
      <c r="BY7743" s="3">
        <v>1117.2</v>
      </c>
      <c r="BZ7743" t="s">
        <v>11477</v>
      </c>
      <c r="CA7743">
        <v>49032</v>
      </c>
      <c r="CB7743" s="3">
        <v>1718</v>
      </c>
      <c r="CC7743">
        <v>0</v>
      </c>
      <c r="CD7743">
        <v>0</v>
      </c>
      <c r="CE7743" s="3">
        <v>0</v>
      </c>
      <c r="CF7743">
        <v>-16344</v>
      </c>
      <c r="CG7743" s="3">
        <v>-600.79999999999995</v>
      </c>
      <c r="CH7743" t="s">
        <v>11477</v>
      </c>
      <c r="CI7743">
        <v>454</v>
      </c>
      <c r="CJ7743">
        <v>5448</v>
      </c>
      <c r="CK7743" s="3">
        <v>149.4</v>
      </c>
      <c r="CL7743" t="s">
        <v>11477</v>
      </c>
      <c r="CM7743">
        <v>8172</v>
      </c>
      <c r="CN7743" s="3">
        <v>224.1</v>
      </c>
      <c r="CO7743">
        <v>0</v>
      </c>
      <c r="CP7743">
        <v>0</v>
      </c>
      <c r="CQ7743" s="3">
        <v>0</v>
      </c>
      <c r="CR7743">
        <v>-2724</v>
      </c>
      <c r="CS7743" s="3">
        <v>-74.7</v>
      </c>
      <c r="CT7743">
        <v>-29022</v>
      </c>
      <c r="CU7743" s="3">
        <v>-1200.53</v>
      </c>
      <c r="CV7743">
        <v>14301</v>
      </c>
      <c r="CW7743">
        <v>-2</v>
      </c>
    </row>
    <row r="7744" spans="1:101" x14ac:dyDescent="0.3">
      <c r="A7744" s="4" t="s">
        <v>455</v>
      </c>
      <c r="B7744" s="2" t="s">
        <v>9969</v>
      </c>
      <c r="C7744">
        <v>600</v>
      </c>
      <c r="D7744">
        <v>2400</v>
      </c>
      <c r="E7744" s="3">
        <v>4853.5200000000004</v>
      </c>
      <c r="F7744" t="s">
        <v>9969</v>
      </c>
      <c r="G7744">
        <v>624</v>
      </c>
      <c r="H7744" s="3">
        <v>1261.92</v>
      </c>
      <c r="I7744">
        <v>0</v>
      </c>
      <c r="J7744">
        <v>0</v>
      </c>
      <c r="K7744" s="3">
        <v>0</v>
      </c>
      <c r="L7744">
        <v>1776</v>
      </c>
      <c r="M7744" s="3">
        <v>3591.6</v>
      </c>
      <c r="N7744" s="2" t="s">
        <v>9969</v>
      </c>
      <c r="O7744">
        <v>600</v>
      </c>
      <c r="P7744">
        <v>2400</v>
      </c>
      <c r="Q7744" s="3">
        <v>4853.5200000000004</v>
      </c>
      <c r="R7744" s="2" t="s">
        <v>9969</v>
      </c>
      <c r="S7744">
        <v>4308</v>
      </c>
      <c r="T7744" s="3">
        <v>8712.18</v>
      </c>
      <c r="U7744">
        <v>0</v>
      </c>
      <c r="V7744">
        <v>0</v>
      </c>
      <c r="W7744" s="3">
        <v>0</v>
      </c>
      <c r="X7744">
        <v>-1908</v>
      </c>
      <c r="Y7744" s="3">
        <v>-3858.66</v>
      </c>
      <c r="Z7744" s="2" t="s">
        <v>9969</v>
      </c>
      <c r="AA7744">
        <v>600</v>
      </c>
      <c r="AB7744">
        <v>3600</v>
      </c>
      <c r="AC7744" s="3">
        <v>8106.6</v>
      </c>
      <c r="AD7744" t="s">
        <v>9969</v>
      </c>
      <c r="AE7744">
        <v>2016</v>
      </c>
      <c r="AF7744" s="3">
        <v>5068.62</v>
      </c>
      <c r="AG7744">
        <v>0</v>
      </c>
      <c r="AH7744">
        <v>0</v>
      </c>
      <c r="AI7744" s="3">
        <v>0</v>
      </c>
      <c r="AJ7744">
        <v>1584</v>
      </c>
      <c r="AK7744" s="3">
        <v>3037.98</v>
      </c>
      <c r="AL7744" t="s">
        <v>9969</v>
      </c>
      <c r="AM7744">
        <v>600</v>
      </c>
      <c r="AN7744">
        <v>1800</v>
      </c>
      <c r="AO7744" s="3">
        <v>3640.14</v>
      </c>
      <c r="AP7744" t="s">
        <v>9969</v>
      </c>
      <c r="AQ7744">
        <v>1872</v>
      </c>
      <c r="AR7744" s="3">
        <v>5806.6200000000008</v>
      </c>
      <c r="AS7744">
        <v>0</v>
      </c>
      <c r="AT7744">
        <v>0</v>
      </c>
      <c r="AU7744" s="3">
        <v>0</v>
      </c>
      <c r="AV7744">
        <v>-72</v>
      </c>
      <c r="AW7744" s="3">
        <v>-2166.48</v>
      </c>
      <c r="AX7744" t="s">
        <v>9969</v>
      </c>
      <c r="AY7744">
        <v>600</v>
      </c>
      <c r="AZ7744">
        <v>1200</v>
      </c>
      <c r="BA7744" s="3">
        <v>2426.7600000000002</v>
      </c>
      <c r="BB7744" t="s">
        <v>9969</v>
      </c>
      <c r="BC7744">
        <v>900</v>
      </c>
      <c r="BD7744" s="3">
        <v>1572.24</v>
      </c>
      <c r="BE7744">
        <v>0</v>
      </c>
      <c r="BF7744">
        <v>0</v>
      </c>
      <c r="BG7744" s="3">
        <v>0</v>
      </c>
      <c r="BH7744">
        <v>300</v>
      </c>
      <c r="BI7744" s="3">
        <v>854.52</v>
      </c>
      <c r="BJ7744">
        <v>0</v>
      </c>
      <c r="BK7744">
        <v>0</v>
      </c>
      <c r="BL7744">
        <v>0</v>
      </c>
      <c r="BM7744" s="3">
        <v>0</v>
      </c>
      <c r="BN7744" t="s">
        <v>9969</v>
      </c>
      <c r="BO7744">
        <v>1280</v>
      </c>
      <c r="BP7744" s="3">
        <v>2588.6</v>
      </c>
      <c r="BQ7744">
        <v>0</v>
      </c>
      <c r="BR7744">
        <v>0</v>
      </c>
      <c r="BS7744" s="3">
        <v>0</v>
      </c>
      <c r="BT7744">
        <v>-1280</v>
      </c>
      <c r="BU7744" s="3">
        <v>-2588.6</v>
      </c>
      <c r="BV7744" t="s">
        <v>9969</v>
      </c>
      <c r="BW7744">
        <v>200</v>
      </c>
      <c r="BX7744">
        <v>1600</v>
      </c>
      <c r="BY7744" s="3">
        <v>3235.68</v>
      </c>
      <c r="BZ7744" t="s">
        <v>9969</v>
      </c>
      <c r="CA7744">
        <v>1784</v>
      </c>
      <c r="CB7744" s="3">
        <v>3607.84</v>
      </c>
      <c r="CC7744">
        <v>0</v>
      </c>
      <c r="CD7744">
        <v>0</v>
      </c>
      <c r="CE7744" s="3">
        <v>0</v>
      </c>
      <c r="CF7744">
        <v>-184</v>
      </c>
      <c r="CG7744" s="3">
        <v>-372.16</v>
      </c>
      <c r="CH7744" t="s">
        <v>9969</v>
      </c>
      <c r="CI7744">
        <v>100</v>
      </c>
      <c r="CJ7744">
        <v>500</v>
      </c>
      <c r="CK7744" s="3">
        <v>1011.15</v>
      </c>
      <c r="CL7744" t="s">
        <v>9969</v>
      </c>
      <c r="CM7744">
        <v>352</v>
      </c>
      <c r="CN7744" s="3">
        <v>711.86</v>
      </c>
      <c r="CO7744">
        <v>0</v>
      </c>
      <c r="CP7744">
        <v>0</v>
      </c>
      <c r="CQ7744" s="3">
        <v>0</v>
      </c>
      <c r="CR7744">
        <v>148</v>
      </c>
      <c r="CS7744" s="3">
        <v>299.29000000000002</v>
      </c>
      <c r="CT7744">
        <v>364</v>
      </c>
      <c r="CU7744" s="3">
        <v>-1202.51</v>
      </c>
      <c r="CV7744">
        <v>534</v>
      </c>
      <c r="CW7744">
        <v>0.7</v>
      </c>
    </row>
    <row r="7745" spans="1:101" x14ac:dyDescent="0.3">
      <c r="A7745" s="4" t="s">
        <v>2839</v>
      </c>
      <c r="B7745" s="2" t="s">
        <v>12157</v>
      </c>
      <c r="C7745">
        <v>30</v>
      </c>
      <c r="D7745">
        <v>1080</v>
      </c>
      <c r="E7745" s="3">
        <v>3419.28</v>
      </c>
      <c r="F7745" t="s">
        <v>12157</v>
      </c>
      <c r="G7745">
        <v>870</v>
      </c>
      <c r="H7745" s="3">
        <v>2754.42</v>
      </c>
      <c r="I7745">
        <v>0</v>
      </c>
      <c r="J7745">
        <v>0</v>
      </c>
      <c r="K7745" s="3">
        <v>0</v>
      </c>
      <c r="L7745">
        <v>210</v>
      </c>
      <c r="M7745" s="3">
        <v>664.86</v>
      </c>
      <c r="N7745" s="2" t="s">
        <v>12157</v>
      </c>
      <c r="O7745">
        <v>30</v>
      </c>
      <c r="P7745">
        <v>1440</v>
      </c>
      <c r="Q7745" s="3">
        <v>4559.04</v>
      </c>
      <c r="R7745" s="2" t="s">
        <v>12157</v>
      </c>
      <c r="S7745">
        <v>600</v>
      </c>
      <c r="T7745" s="3">
        <v>1899.6</v>
      </c>
      <c r="U7745">
        <v>0</v>
      </c>
      <c r="V7745">
        <v>0</v>
      </c>
      <c r="W7745" s="3">
        <v>0</v>
      </c>
      <c r="X7745">
        <v>840</v>
      </c>
      <c r="Y7745" s="3">
        <v>2659.44</v>
      </c>
      <c r="Z7745" s="2" t="s">
        <v>88236</v>
      </c>
      <c r="AA7745">
        <v>0</v>
      </c>
      <c r="AB7745">
        <v>0</v>
      </c>
      <c r="AC7745" s="3">
        <v>0</v>
      </c>
      <c r="AD7745" t="s">
        <v>12157</v>
      </c>
      <c r="AE7745">
        <v>810</v>
      </c>
      <c r="AF7745" s="3">
        <v>2564.46</v>
      </c>
      <c r="AG7745">
        <v>0</v>
      </c>
      <c r="AH7745">
        <v>0</v>
      </c>
      <c r="AI7745" s="3">
        <v>0</v>
      </c>
      <c r="AJ7745">
        <v>-810</v>
      </c>
      <c r="AK7745" s="3">
        <v>-2564.46</v>
      </c>
      <c r="AL7745">
        <v>0</v>
      </c>
      <c r="AM7745">
        <v>0</v>
      </c>
      <c r="AN7745">
        <v>0</v>
      </c>
      <c r="AO7745" s="3">
        <v>0</v>
      </c>
      <c r="AP7745" t="s">
        <v>12157</v>
      </c>
      <c r="AQ7745">
        <v>360</v>
      </c>
      <c r="AR7745" s="3">
        <v>1139.76</v>
      </c>
      <c r="AS7745">
        <v>0</v>
      </c>
      <c r="AT7745">
        <v>0</v>
      </c>
      <c r="AU7745" s="3">
        <v>0</v>
      </c>
      <c r="AV7745">
        <v>-360</v>
      </c>
      <c r="AW7745" s="3">
        <v>-1139.76</v>
      </c>
      <c r="AX7745">
        <v>0</v>
      </c>
      <c r="AY7745">
        <v>0</v>
      </c>
      <c r="AZ7745">
        <v>0</v>
      </c>
      <c r="BA7745" s="3">
        <v>0</v>
      </c>
      <c r="BB7745" t="s">
        <v>12157</v>
      </c>
      <c r="BC7745">
        <v>150</v>
      </c>
      <c r="BD7745" s="3">
        <v>474.9</v>
      </c>
      <c r="BE7745">
        <v>0</v>
      </c>
      <c r="BF7745">
        <v>0</v>
      </c>
      <c r="BG7745" s="3">
        <v>0</v>
      </c>
      <c r="BH7745">
        <v>-150</v>
      </c>
      <c r="BI7745" s="3">
        <v>-474.9</v>
      </c>
      <c r="BJ7745">
        <v>0</v>
      </c>
      <c r="BK7745">
        <v>0</v>
      </c>
      <c r="BL7745">
        <v>0</v>
      </c>
      <c r="BM7745" s="3">
        <v>0</v>
      </c>
      <c r="BN7745" t="s">
        <v>12157</v>
      </c>
      <c r="BO7745">
        <v>100</v>
      </c>
      <c r="BP7745" s="3">
        <v>316.60000000000002</v>
      </c>
      <c r="BQ7745">
        <v>0</v>
      </c>
      <c r="BR7745">
        <v>0</v>
      </c>
      <c r="BS7745" s="3">
        <v>0</v>
      </c>
      <c r="BT7745">
        <v>-100</v>
      </c>
      <c r="BU7745" s="3">
        <v>-316.60000000000002</v>
      </c>
      <c r="BV7745">
        <v>0</v>
      </c>
      <c r="BW7745">
        <v>0</v>
      </c>
      <c r="BX7745">
        <v>0</v>
      </c>
      <c r="BY7745" s="3">
        <v>0</v>
      </c>
      <c r="BZ7745">
        <v>0</v>
      </c>
      <c r="CA7745">
        <v>0</v>
      </c>
      <c r="CB7745" s="3">
        <v>0</v>
      </c>
      <c r="CC7745">
        <v>0</v>
      </c>
      <c r="CD7745">
        <v>0</v>
      </c>
      <c r="CE7745" s="3">
        <v>0</v>
      </c>
      <c r="CF7745">
        <v>0</v>
      </c>
      <c r="CG7745" s="3">
        <v>0</v>
      </c>
      <c r="CH7745">
        <v>0</v>
      </c>
      <c r="CI7745">
        <v>0</v>
      </c>
      <c r="CJ7745">
        <v>0</v>
      </c>
      <c r="CK7745" s="3">
        <v>0</v>
      </c>
      <c r="CL7745" t="s">
        <v>12157</v>
      </c>
      <c r="CM7745">
        <v>10</v>
      </c>
      <c r="CN7745" s="3">
        <v>31.66</v>
      </c>
      <c r="CO7745">
        <v>0</v>
      </c>
      <c r="CP7745">
        <v>0</v>
      </c>
      <c r="CQ7745" s="3">
        <v>0</v>
      </c>
      <c r="CR7745">
        <v>-10</v>
      </c>
      <c r="CS7745" s="3">
        <v>-31.66</v>
      </c>
      <c r="CT7745">
        <v>-380</v>
      </c>
      <c r="CU7745" s="3">
        <v>-1203.08</v>
      </c>
      <c r="CV7745">
        <v>2.5</v>
      </c>
      <c r="CW7745">
        <v>-152</v>
      </c>
    </row>
    <row r="7746" spans="1:101" x14ac:dyDescent="0.3">
      <c r="A7746" s="4" t="s">
        <v>99</v>
      </c>
      <c r="B7746" s="2" t="s">
        <v>9617</v>
      </c>
      <c r="C7746">
        <v>90</v>
      </c>
      <c r="D7746">
        <v>630</v>
      </c>
      <c r="E7746" s="3">
        <v>19507.740000000002</v>
      </c>
      <c r="F7746" t="s">
        <v>9617</v>
      </c>
      <c r="G7746">
        <v>648</v>
      </c>
      <c r="H7746" s="3">
        <v>20064.240000000002</v>
      </c>
      <c r="I7746">
        <v>0</v>
      </c>
      <c r="J7746">
        <v>0</v>
      </c>
      <c r="K7746" s="3">
        <v>0</v>
      </c>
      <c r="L7746">
        <v>-18</v>
      </c>
      <c r="M7746" s="3">
        <v>-556.5</v>
      </c>
      <c r="N7746" s="2" t="s">
        <v>9617</v>
      </c>
      <c r="O7746">
        <v>90</v>
      </c>
      <c r="P7746">
        <v>540</v>
      </c>
      <c r="Q7746" s="3">
        <v>16720.919999999998</v>
      </c>
      <c r="R7746" s="2" t="s">
        <v>9617</v>
      </c>
      <c r="S7746">
        <v>612</v>
      </c>
      <c r="T7746" s="3">
        <v>18949.68</v>
      </c>
      <c r="U7746">
        <v>0</v>
      </c>
      <c r="V7746">
        <v>0</v>
      </c>
      <c r="W7746" s="3">
        <v>0</v>
      </c>
      <c r="X7746">
        <v>-72</v>
      </c>
      <c r="Y7746" s="3">
        <v>-2228.7600000000002</v>
      </c>
      <c r="Z7746" s="2" t="s">
        <v>9617</v>
      </c>
      <c r="AA7746">
        <v>90</v>
      </c>
      <c r="AB7746">
        <v>720</v>
      </c>
      <c r="AC7746" s="3">
        <v>22294.560000000001</v>
      </c>
      <c r="AD7746" t="s">
        <v>9617</v>
      </c>
      <c r="AE7746">
        <v>504</v>
      </c>
      <c r="AF7746" s="3">
        <v>15605.46</v>
      </c>
      <c r="AG7746">
        <v>0</v>
      </c>
      <c r="AH7746">
        <v>0</v>
      </c>
      <c r="AI7746" s="3">
        <v>0</v>
      </c>
      <c r="AJ7746">
        <v>216</v>
      </c>
      <c r="AK7746" s="3">
        <v>6689.1</v>
      </c>
      <c r="AL7746" t="s">
        <v>9617</v>
      </c>
      <c r="AM7746">
        <v>90</v>
      </c>
      <c r="AN7746">
        <v>270</v>
      </c>
      <c r="AO7746" s="3">
        <v>8360.4599999999991</v>
      </c>
      <c r="AP7746" t="s">
        <v>9617</v>
      </c>
      <c r="AQ7746">
        <v>468</v>
      </c>
      <c r="AR7746" s="3">
        <v>14491.02</v>
      </c>
      <c r="AS7746">
        <v>0</v>
      </c>
      <c r="AT7746">
        <v>0</v>
      </c>
      <c r="AU7746" s="3">
        <v>0</v>
      </c>
      <c r="AV7746">
        <v>-198</v>
      </c>
      <c r="AW7746" s="3">
        <v>-6130.56</v>
      </c>
      <c r="AX7746" t="s">
        <v>9617</v>
      </c>
      <c r="AY7746">
        <v>90</v>
      </c>
      <c r="AZ7746">
        <v>540</v>
      </c>
      <c r="BA7746" s="3">
        <v>16720.919999999998</v>
      </c>
      <c r="BB7746" t="s">
        <v>9617</v>
      </c>
      <c r="BC7746">
        <v>540</v>
      </c>
      <c r="BD7746" s="3">
        <v>16720.259999999998</v>
      </c>
      <c r="BE7746">
        <v>0</v>
      </c>
      <c r="BF7746">
        <v>0</v>
      </c>
      <c r="BG7746" s="3">
        <v>0</v>
      </c>
      <c r="BH7746">
        <v>0</v>
      </c>
      <c r="BI7746" s="3">
        <v>0.66</v>
      </c>
      <c r="BJ7746" t="s">
        <v>9617</v>
      </c>
      <c r="BK7746">
        <v>75</v>
      </c>
      <c r="BL7746">
        <v>675</v>
      </c>
      <c r="BM7746" s="3">
        <v>20901.150000000001</v>
      </c>
      <c r="BN7746" t="s">
        <v>9617</v>
      </c>
      <c r="BO7746">
        <v>480</v>
      </c>
      <c r="BP7746" s="3">
        <v>14862.4</v>
      </c>
      <c r="BQ7746">
        <v>0</v>
      </c>
      <c r="BR7746">
        <v>0</v>
      </c>
      <c r="BS7746" s="3">
        <v>0</v>
      </c>
      <c r="BT7746">
        <v>195</v>
      </c>
      <c r="BU7746" s="3">
        <v>6038.75</v>
      </c>
      <c r="BV7746" t="s">
        <v>9617</v>
      </c>
      <c r="BW7746">
        <v>30</v>
      </c>
      <c r="BX7746">
        <v>150</v>
      </c>
      <c r="BY7746" s="3">
        <v>4644.7</v>
      </c>
      <c r="BZ7746" t="s">
        <v>9617</v>
      </c>
      <c r="CA7746">
        <v>288</v>
      </c>
      <c r="CB7746" s="3">
        <v>8917.44</v>
      </c>
      <c r="CC7746">
        <v>0</v>
      </c>
      <c r="CD7746">
        <v>0</v>
      </c>
      <c r="CE7746" s="3">
        <v>0</v>
      </c>
      <c r="CF7746">
        <v>-138</v>
      </c>
      <c r="CG7746" s="3">
        <v>-4272.74</v>
      </c>
      <c r="CH7746" t="s">
        <v>9617</v>
      </c>
      <c r="CI7746">
        <v>15</v>
      </c>
      <c r="CJ7746">
        <v>45</v>
      </c>
      <c r="CK7746" s="3">
        <v>1393.41</v>
      </c>
      <c r="CL7746" t="s">
        <v>9617</v>
      </c>
      <c r="CM7746">
        <v>69</v>
      </c>
      <c r="CN7746" s="3">
        <v>2136.48</v>
      </c>
      <c r="CO7746">
        <v>0</v>
      </c>
      <c r="CP7746">
        <v>0</v>
      </c>
      <c r="CQ7746" s="3">
        <v>0</v>
      </c>
      <c r="CR7746">
        <v>-24</v>
      </c>
      <c r="CS7746" s="3">
        <v>-743.07</v>
      </c>
      <c r="CT7746">
        <v>-39</v>
      </c>
      <c r="CU7746" s="3">
        <v>-1203.1199999999999</v>
      </c>
      <c r="CV7746">
        <v>89.2</v>
      </c>
      <c r="CW7746">
        <v>-0.4</v>
      </c>
    </row>
    <row r="7747" spans="1:101" x14ac:dyDescent="0.3">
      <c r="A7747" s="4" t="s">
        <v>4323</v>
      </c>
      <c r="B7747" s="2" t="s">
        <v>88236</v>
      </c>
      <c r="C7747">
        <v>0</v>
      </c>
      <c r="D7747">
        <v>0</v>
      </c>
      <c r="E7747" s="3">
        <v>0</v>
      </c>
      <c r="F7747" t="s">
        <v>12577</v>
      </c>
      <c r="G7747">
        <v>600</v>
      </c>
      <c r="H7747" s="3">
        <v>402</v>
      </c>
      <c r="I7747">
        <v>0</v>
      </c>
      <c r="J7747">
        <v>0</v>
      </c>
      <c r="K7747" s="3">
        <v>0</v>
      </c>
      <c r="L7747">
        <v>-600</v>
      </c>
      <c r="M7747" s="3">
        <v>-402</v>
      </c>
      <c r="N7747" s="2" t="s">
        <v>88236</v>
      </c>
      <c r="O7747">
        <v>0</v>
      </c>
      <c r="P7747">
        <v>0</v>
      </c>
      <c r="Q7747" s="3">
        <v>0</v>
      </c>
      <c r="R7747" s="2" t="s">
        <v>12577</v>
      </c>
      <c r="S7747">
        <v>1200</v>
      </c>
      <c r="T7747" s="3">
        <v>804</v>
      </c>
      <c r="U7747">
        <v>0</v>
      </c>
      <c r="V7747">
        <v>0</v>
      </c>
      <c r="W7747" s="3">
        <v>0</v>
      </c>
      <c r="X7747">
        <v>-1200</v>
      </c>
      <c r="Y7747" s="3">
        <v>-804</v>
      </c>
      <c r="Z7747" s="2" t="s">
        <v>88236</v>
      </c>
      <c r="AA7747">
        <v>0</v>
      </c>
      <c r="AB7747">
        <v>0</v>
      </c>
      <c r="AC7747" s="3">
        <v>0</v>
      </c>
      <c r="AD7747">
        <v>0</v>
      </c>
      <c r="AE7747">
        <v>0</v>
      </c>
      <c r="AF7747" s="3">
        <v>0</v>
      </c>
      <c r="AG7747">
        <v>0</v>
      </c>
      <c r="AH7747">
        <v>0</v>
      </c>
      <c r="AI7747" s="3">
        <v>0</v>
      </c>
      <c r="AJ7747">
        <v>0</v>
      </c>
      <c r="AK7747" s="3">
        <v>0</v>
      </c>
      <c r="AL7747">
        <v>0</v>
      </c>
      <c r="AM7747">
        <v>0</v>
      </c>
      <c r="AN7747">
        <v>0</v>
      </c>
      <c r="AO7747" s="3">
        <v>0</v>
      </c>
      <c r="AP7747">
        <v>0</v>
      </c>
      <c r="AQ7747">
        <v>0</v>
      </c>
      <c r="AR7747" s="3">
        <v>0</v>
      </c>
      <c r="AS7747">
        <v>0</v>
      </c>
      <c r="AT7747">
        <v>0</v>
      </c>
      <c r="AU7747" s="3">
        <v>0</v>
      </c>
      <c r="AV7747">
        <v>0</v>
      </c>
      <c r="AW7747" s="3">
        <v>0</v>
      </c>
      <c r="AX7747">
        <v>0</v>
      </c>
      <c r="AY7747">
        <v>0</v>
      </c>
      <c r="AZ7747">
        <v>0</v>
      </c>
      <c r="BA7747" s="3">
        <v>0</v>
      </c>
      <c r="BB7747">
        <v>0</v>
      </c>
      <c r="BC7747">
        <v>0</v>
      </c>
      <c r="BD7747" s="3">
        <v>0</v>
      </c>
      <c r="BE7747">
        <v>0</v>
      </c>
      <c r="BF7747">
        <v>0</v>
      </c>
      <c r="BG7747" s="3">
        <v>0</v>
      </c>
      <c r="BH7747">
        <v>0</v>
      </c>
      <c r="BI7747" s="3">
        <v>0</v>
      </c>
      <c r="BJ7747">
        <v>0</v>
      </c>
      <c r="BK7747">
        <v>0</v>
      </c>
      <c r="BL7747">
        <v>0</v>
      </c>
      <c r="BM7747" s="3">
        <v>0</v>
      </c>
      <c r="BN7747">
        <v>0</v>
      </c>
      <c r="BO7747">
        <v>0</v>
      </c>
      <c r="BP7747" s="3">
        <v>0</v>
      </c>
      <c r="BQ7747">
        <v>0</v>
      </c>
      <c r="BR7747">
        <v>0</v>
      </c>
      <c r="BS7747" s="3">
        <v>0</v>
      </c>
      <c r="BT7747">
        <v>0</v>
      </c>
      <c r="BU7747" s="3">
        <v>0</v>
      </c>
      <c r="BV7747">
        <v>0</v>
      </c>
      <c r="BW7747">
        <v>0</v>
      </c>
      <c r="BX7747">
        <v>0</v>
      </c>
      <c r="BY7747" s="3">
        <v>0</v>
      </c>
      <c r="BZ7747">
        <v>0</v>
      </c>
      <c r="CA7747">
        <v>0</v>
      </c>
      <c r="CB7747" s="3">
        <v>0</v>
      </c>
      <c r="CC7747">
        <v>0</v>
      </c>
      <c r="CD7747">
        <v>0</v>
      </c>
      <c r="CE7747" s="3">
        <v>0</v>
      </c>
      <c r="CF7747">
        <v>0</v>
      </c>
      <c r="CG7747" s="3">
        <v>0</v>
      </c>
      <c r="CH7747">
        <v>0</v>
      </c>
      <c r="CI7747">
        <v>0</v>
      </c>
      <c r="CJ7747">
        <v>0</v>
      </c>
      <c r="CK7747" s="3">
        <v>0</v>
      </c>
      <c r="CL7747">
        <v>0</v>
      </c>
      <c r="CM7747">
        <v>0</v>
      </c>
      <c r="CN7747" s="3">
        <v>0</v>
      </c>
      <c r="CO7747">
        <v>0</v>
      </c>
      <c r="CP7747">
        <v>0</v>
      </c>
      <c r="CQ7747" s="3">
        <v>0</v>
      </c>
      <c r="CR7747">
        <v>0</v>
      </c>
      <c r="CS7747" s="3">
        <v>0</v>
      </c>
      <c r="CT7747">
        <v>-1800</v>
      </c>
      <c r="CU7747" s="3">
        <v>-1206</v>
      </c>
      <c r="CV7747">
        <v>0</v>
      </c>
      <c r="CW7747">
        <v>0</v>
      </c>
    </row>
    <row r="7748" spans="1:101" x14ac:dyDescent="0.3">
      <c r="A7748" s="4" t="s">
        <v>7674</v>
      </c>
      <c r="B7748" s="2" t="s">
        <v>88236</v>
      </c>
      <c r="C7748">
        <v>0</v>
      </c>
      <c r="D7748">
        <v>0</v>
      </c>
      <c r="E7748" s="3">
        <v>0</v>
      </c>
      <c r="F7748">
        <v>0</v>
      </c>
      <c r="G7748">
        <v>0</v>
      </c>
      <c r="H7748" s="3">
        <v>0</v>
      </c>
      <c r="I7748">
        <v>0</v>
      </c>
      <c r="J7748">
        <v>0</v>
      </c>
      <c r="K7748" s="3">
        <v>0</v>
      </c>
      <c r="L7748">
        <v>0</v>
      </c>
      <c r="M7748" s="3">
        <v>0</v>
      </c>
      <c r="N7748" s="2" t="s">
        <v>88236</v>
      </c>
      <c r="O7748">
        <v>0</v>
      </c>
      <c r="P7748">
        <v>0</v>
      </c>
      <c r="Q7748" s="3">
        <v>0</v>
      </c>
      <c r="R7748" s="2" t="s">
        <v>88236</v>
      </c>
      <c r="S7748">
        <v>0</v>
      </c>
      <c r="T7748" s="3">
        <v>0</v>
      </c>
      <c r="U7748">
        <v>0</v>
      </c>
      <c r="V7748">
        <v>0</v>
      </c>
      <c r="W7748" s="3">
        <v>0</v>
      </c>
      <c r="X7748">
        <v>0</v>
      </c>
      <c r="Y7748" s="3">
        <v>0</v>
      </c>
      <c r="Z7748" s="2" t="s">
        <v>88236</v>
      </c>
      <c r="AA7748">
        <v>0</v>
      </c>
      <c r="AB7748">
        <v>0</v>
      </c>
      <c r="AC7748" s="3">
        <v>0</v>
      </c>
      <c r="AD7748" t="s">
        <v>17602</v>
      </c>
      <c r="AE7748">
        <v>30</v>
      </c>
      <c r="AF7748" s="3">
        <v>452.76</v>
      </c>
      <c r="AG7748">
        <v>0</v>
      </c>
      <c r="AH7748">
        <v>0</v>
      </c>
      <c r="AI7748" s="3">
        <v>0</v>
      </c>
      <c r="AJ7748">
        <v>-30</v>
      </c>
      <c r="AK7748" s="3">
        <v>-452.76</v>
      </c>
      <c r="AL7748">
        <v>0</v>
      </c>
      <c r="AM7748">
        <v>0</v>
      </c>
      <c r="AN7748">
        <v>0</v>
      </c>
      <c r="AO7748" s="3">
        <v>0</v>
      </c>
      <c r="AP7748">
        <v>0</v>
      </c>
      <c r="AQ7748">
        <v>0</v>
      </c>
      <c r="AR7748" s="3">
        <v>0</v>
      </c>
      <c r="AS7748">
        <v>0</v>
      </c>
      <c r="AT7748">
        <v>0</v>
      </c>
      <c r="AU7748" s="3">
        <v>0</v>
      </c>
      <c r="AV7748">
        <v>0</v>
      </c>
      <c r="AW7748" s="3">
        <v>0</v>
      </c>
      <c r="AX7748">
        <v>0</v>
      </c>
      <c r="AY7748">
        <v>0</v>
      </c>
      <c r="AZ7748">
        <v>0</v>
      </c>
      <c r="BA7748" s="3">
        <v>0</v>
      </c>
      <c r="BB7748" t="s">
        <v>17602</v>
      </c>
      <c r="BC7748">
        <v>30</v>
      </c>
      <c r="BD7748" s="3">
        <v>452.76</v>
      </c>
      <c r="BE7748">
        <v>0</v>
      </c>
      <c r="BF7748">
        <v>0</v>
      </c>
      <c r="BG7748" s="3">
        <v>0</v>
      </c>
      <c r="BH7748">
        <v>-30</v>
      </c>
      <c r="BI7748" s="3">
        <v>-452.76</v>
      </c>
      <c r="BJ7748">
        <v>0</v>
      </c>
      <c r="BK7748">
        <v>0</v>
      </c>
      <c r="BL7748">
        <v>0</v>
      </c>
      <c r="BM7748" s="3">
        <v>0</v>
      </c>
      <c r="BN7748">
        <v>0</v>
      </c>
      <c r="BO7748">
        <v>0</v>
      </c>
      <c r="BP7748" s="3">
        <v>0</v>
      </c>
      <c r="BQ7748">
        <v>0</v>
      </c>
      <c r="BR7748">
        <v>0</v>
      </c>
      <c r="BS7748" s="3">
        <v>0</v>
      </c>
      <c r="BT7748">
        <v>0</v>
      </c>
      <c r="BU7748" s="3">
        <v>0</v>
      </c>
      <c r="BV7748">
        <v>0</v>
      </c>
      <c r="BW7748">
        <v>0</v>
      </c>
      <c r="BX7748">
        <v>0</v>
      </c>
      <c r="BY7748" s="3">
        <v>0</v>
      </c>
      <c r="BZ7748" t="s">
        <v>17602</v>
      </c>
      <c r="CA7748">
        <v>20</v>
      </c>
      <c r="CB7748" s="3">
        <v>301.83999999999997</v>
      </c>
      <c r="CC7748">
        <v>0</v>
      </c>
      <c r="CD7748">
        <v>0</v>
      </c>
      <c r="CE7748" s="3">
        <v>0</v>
      </c>
      <c r="CF7748">
        <v>-20</v>
      </c>
      <c r="CG7748" s="3">
        <v>-301.83999999999997</v>
      </c>
      <c r="CH7748">
        <v>0</v>
      </c>
      <c r="CI7748">
        <v>0</v>
      </c>
      <c r="CJ7748">
        <v>0</v>
      </c>
      <c r="CK7748" s="3">
        <v>0</v>
      </c>
      <c r="CL7748">
        <v>0</v>
      </c>
      <c r="CM7748">
        <v>0</v>
      </c>
      <c r="CN7748" s="3">
        <v>0</v>
      </c>
      <c r="CO7748">
        <v>0</v>
      </c>
      <c r="CP7748">
        <v>0</v>
      </c>
      <c r="CQ7748" s="3">
        <v>0</v>
      </c>
      <c r="CR7748">
        <v>0</v>
      </c>
      <c r="CS7748" s="3">
        <v>0</v>
      </c>
      <c r="CT7748">
        <v>-80</v>
      </c>
      <c r="CU7748" s="3">
        <v>-1207.3599999999999</v>
      </c>
      <c r="CV7748">
        <v>5</v>
      </c>
      <c r="CW7748">
        <v>-16</v>
      </c>
    </row>
    <row r="7749" spans="1:101" x14ac:dyDescent="0.3">
      <c r="A7749" s="4" t="s">
        <v>3489</v>
      </c>
      <c r="B7749" s="2" t="s">
        <v>12751</v>
      </c>
      <c r="C7749">
        <v>540</v>
      </c>
      <c r="D7749">
        <v>2160</v>
      </c>
      <c r="E7749" s="3">
        <v>522</v>
      </c>
      <c r="F7749" t="s">
        <v>12751</v>
      </c>
      <c r="G7749">
        <v>3702</v>
      </c>
      <c r="H7749" s="3">
        <v>894.6</v>
      </c>
      <c r="I7749">
        <v>0</v>
      </c>
      <c r="J7749">
        <v>0</v>
      </c>
      <c r="K7749" s="3">
        <v>0</v>
      </c>
      <c r="L7749">
        <v>-1542</v>
      </c>
      <c r="M7749" s="3">
        <v>-372.6</v>
      </c>
      <c r="N7749" s="2" t="s">
        <v>12751</v>
      </c>
      <c r="O7749">
        <v>540</v>
      </c>
      <c r="P7749">
        <v>4320</v>
      </c>
      <c r="Q7749" s="3">
        <v>1795.68</v>
      </c>
      <c r="R7749" s="2" t="s">
        <v>12751</v>
      </c>
      <c r="S7749">
        <v>3852</v>
      </c>
      <c r="T7749" s="3">
        <v>1483.86</v>
      </c>
      <c r="U7749">
        <v>0</v>
      </c>
      <c r="V7749">
        <v>0</v>
      </c>
      <c r="W7749" s="3">
        <v>0</v>
      </c>
      <c r="X7749">
        <v>468</v>
      </c>
      <c r="Y7749" s="3">
        <v>311.82</v>
      </c>
      <c r="Z7749" s="2" t="s">
        <v>12751</v>
      </c>
      <c r="AA7749">
        <v>540</v>
      </c>
      <c r="AB7749">
        <v>2160</v>
      </c>
      <c r="AC7749" s="3">
        <v>1153.68</v>
      </c>
      <c r="AD7749" t="s">
        <v>12751</v>
      </c>
      <c r="AE7749">
        <v>3948</v>
      </c>
      <c r="AF7749" s="3">
        <v>2108.46</v>
      </c>
      <c r="AG7749">
        <v>0</v>
      </c>
      <c r="AH7749">
        <v>0</v>
      </c>
      <c r="AI7749" s="3">
        <v>0</v>
      </c>
      <c r="AJ7749">
        <v>-1788</v>
      </c>
      <c r="AK7749" s="3">
        <v>-954.78</v>
      </c>
      <c r="AL7749">
        <v>0</v>
      </c>
      <c r="AM7749">
        <v>0</v>
      </c>
      <c r="AN7749">
        <v>0</v>
      </c>
      <c r="AO7749" s="3">
        <v>0</v>
      </c>
      <c r="AP7749" t="s">
        <v>12751</v>
      </c>
      <c r="AQ7749">
        <v>348</v>
      </c>
      <c r="AR7749" s="3">
        <v>185.88</v>
      </c>
      <c r="AS7749">
        <v>0</v>
      </c>
      <c r="AT7749">
        <v>0</v>
      </c>
      <c r="AU7749" s="3">
        <v>0</v>
      </c>
      <c r="AV7749">
        <v>-348</v>
      </c>
      <c r="AW7749" s="3">
        <v>-185.88</v>
      </c>
      <c r="AX7749">
        <v>0</v>
      </c>
      <c r="AY7749">
        <v>0</v>
      </c>
      <c r="AZ7749">
        <v>0</v>
      </c>
      <c r="BA7749" s="3">
        <v>0</v>
      </c>
      <c r="BB7749">
        <v>0</v>
      </c>
      <c r="BC7749">
        <v>0</v>
      </c>
      <c r="BD7749" s="3">
        <v>0</v>
      </c>
      <c r="BE7749">
        <v>0</v>
      </c>
      <c r="BF7749">
        <v>0</v>
      </c>
      <c r="BG7749" s="3">
        <v>0</v>
      </c>
      <c r="BH7749">
        <v>0</v>
      </c>
      <c r="BI7749" s="3">
        <v>0</v>
      </c>
      <c r="BJ7749">
        <v>0</v>
      </c>
      <c r="BK7749">
        <v>0</v>
      </c>
      <c r="BL7749">
        <v>0</v>
      </c>
      <c r="BM7749" s="3">
        <v>0</v>
      </c>
      <c r="BN7749">
        <v>0</v>
      </c>
      <c r="BO7749">
        <v>0</v>
      </c>
      <c r="BP7749" s="3">
        <v>0</v>
      </c>
      <c r="BQ7749">
        <v>0</v>
      </c>
      <c r="BR7749">
        <v>0</v>
      </c>
      <c r="BS7749" s="3">
        <v>0</v>
      </c>
      <c r="BT7749">
        <v>0</v>
      </c>
      <c r="BU7749" s="3">
        <v>0</v>
      </c>
      <c r="BV7749">
        <v>0</v>
      </c>
      <c r="BW7749">
        <v>0</v>
      </c>
      <c r="BX7749">
        <v>0</v>
      </c>
      <c r="BY7749" s="3">
        <v>0</v>
      </c>
      <c r="BZ7749">
        <v>0</v>
      </c>
      <c r="CA7749">
        <v>0</v>
      </c>
      <c r="CB7749" s="3">
        <v>0</v>
      </c>
      <c r="CC7749">
        <v>0</v>
      </c>
      <c r="CD7749">
        <v>0</v>
      </c>
      <c r="CE7749" s="3">
        <v>0</v>
      </c>
      <c r="CF7749">
        <v>0</v>
      </c>
      <c r="CG7749" s="3">
        <v>0</v>
      </c>
      <c r="CH7749">
        <v>0</v>
      </c>
      <c r="CI7749">
        <v>0</v>
      </c>
      <c r="CJ7749">
        <v>0</v>
      </c>
      <c r="CK7749" s="3">
        <v>0</v>
      </c>
      <c r="CL7749" t="s">
        <v>12751</v>
      </c>
      <c r="CM7749">
        <v>14</v>
      </c>
      <c r="CN7749" s="3">
        <v>7.48</v>
      </c>
      <c r="CO7749">
        <v>0</v>
      </c>
      <c r="CP7749">
        <v>0</v>
      </c>
      <c r="CQ7749" s="3">
        <v>0</v>
      </c>
      <c r="CR7749">
        <v>-14</v>
      </c>
      <c r="CS7749" s="3">
        <v>-7.48</v>
      </c>
      <c r="CT7749">
        <v>-3224</v>
      </c>
      <c r="CU7749" s="3">
        <v>-1208.92</v>
      </c>
      <c r="CV7749">
        <v>3.5</v>
      </c>
      <c r="CW7749">
        <v>-921.1</v>
      </c>
    </row>
    <row r="7750" spans="1:101" x14ac:dyDescent="0.3">
      <c r="A7750" s="4" t="s">
        <v>6076</v>
      </c>
      <c r="B7750" s="2" t="s">
        <v>88236</v>
      </c>
      <c r="C7750">
        <v>0</v>
      </c>
      <c r="D7750">
        <v>0</v>
      </c>
      <c r="E7750" s="3">
        <v>0</v>
      </c>
      <c r="F7750" t="s">
        <v>12819</v>
      </c>
      <c r="G7750">
        <v>6</v>
      </c>
      <c r="H7750" s="3">
        <v>241.92</v>
      </c>
      <c r="I7750">
        <v>0</v>
      </c>
      <c r="J7750">
        <v>0</v>
      </c>
      <c r="K7750" s="3">
        <v>0</v>
      </c>
      <c r="L7750">
        <v>-6</v>
      </c>
      <c r="M7750" s="3">
        <v>-241.92</v>
      </c>
      <c r="N7750" s="2" t="s">
        <v>88236</v>
      </c>
      <c r="O7750">
        <v>0</v>
      </c>
      <c r="P7750">
        <v>0</v>
      </c>
      <c r="Q7750" s="3">
        <v>0</v>
      </c>
      <c r="R7750" s="2" t="s">
        <v>12819</v>
      </c>
      <c r="S7750">
        <v>24</v>
      </c>
      <c r="T7750" s="3">
        <v>967.68</v>
      </c>
      <c r="U7750">
        <v>0</v>
      </c>
      <c r="V7750">
        <v>0</v>
      </c>
      <c r="W7750" s="3">
        <v>0</v>
      </c>
      <c r="X7750">
        <v>-24</v>
      </c>
      <c r="Y7750" s="3">
        <v>-967.68</v>
      </c>
      <c r="Z7750" s="2" t="s">
        <v>88236</v>
      </c>
      <c r="AA7750">
        <v>0</v>
      </c>
      <c r="AB7750">
        <v>0</v>
      </c>
      <c r="AC7750" s="3">
        <v>0</v>
      </c>
      <c r="AD7750">
        <v>0</v>
      </c>
      <c r="AE7750">
        <v>0</v>
      </c>
      <c r="AF7750" s="3">
        <v>0</v>
      </c>
      <c r="AG7750">
        <v>0</v>
      </c>
      <c r="AH7750">
        <v>0</v>
      </c>
      <c r="AI7750" s="3">
        <v>0</v>
      </c>
      <c r="AJ7750">
        <v>0</v>
      </c>
      <c r="AK7750" s="3">
        <v>0</v>
      </c>
      <c r="AL7750">
        <v>0</v>
      </c>
      <c r="AM7750">
        <v>0</v>
      </c>
      <c r="AN7750">
        <v>0</v>
      </c>
      <c r="AO7750" s="3">
        <v>0</v>
      </c>
      <c r="AP7750">
        <v>0</v>
      </c>
      <c r="AQ7750">
        <v>0</v>
      </c>
      <c r="AR7750" s="3">
        <v>0</v>
      </c>
      <c r="AS7750">
        <v>0</v>
      </c>
      <c r="AT7750">
        <v>0</v>
      </c>
      <c r="AU7750" s="3">
        <v>0</v>
      </c>
      <c r="AV7750">
        <v>0</v>
      </c>
      <c r="AW7750" s="3">
        <v>0</v>
      </c>
      <c r="AX7750">
        <v>0</v>
      </c>
      <c r="AY7750">
        <v>0</v>
      </c>
      <c r="AZ7750">
        <v>0</v>
      </c>
      <c r="BA7750" s="3">
        <v>0</v>
      </c>
      <c r="BB7750">
        <v>0</v>
      </c>
      <c r="BC7750">
        <v>0</v>
      </c>
      <c r="BD7750" s="3">
        <v>0</v>
      </c>
      <c r="BE7750">
        <v>0</v>
      </c>
      <c r="BF7750">
        <v>0</v>
      </c>
      <c r="BG7750" s="3">
        <v>0</v>
      </c>
      <c r="BH7750">
        <v>0</v>
      </c>
      <c r="BI7750" s="3">
        <v>0</v>
      </c>
      <c r="BJ7750">
        <v>0</v>
      </c>
      <c r="BK7750">
        <v>0</v>
      </c>
      <c r="BL7750">
        <v>0</v>
      </c>
      <c r="BM7750" s="3">
        <v>0</v>
      </c>
      <c r="BN7750">
        <v>0</v>
      </c>
      <c r="BO7750">
        <v>0</v>
      </c>
      <c r="BP7750" s="3">
        <v>0</v>
      </c>
      <c r="BQ7750">
        <v>0</v>
      </c>
      <c r="BR7750">
        <v>0</v>
      </c>
      <c r="BS7750" s="3">
        <v>0</v>
      </c>
      <c r="BT7750">
        <v>0</v>
      </c>
      <c r="BU7750" s="3">
        <v>0</v>
      </c>
      <c r="BV7750">
        <v>0</v>
      </c>
      <c r="BW7750">
        <v>0</v>
      </c>
      <c r="BX7750">
        <v>0</v>
      </c>
      <c r="BY7750" s="3">
        <v>0</v>
      </c>
      <c r="BZ7750">
        <v>0</v>
      </c>
      <c r="CA7750">
        <v>0</v>
      </c>
      <c r="CB7750" s="3">
        <v>0</v>
      </c>
      <c r="CC7750">
        <v>0</v>
      </c>
      <c r="CD7750">
        <v>0</v>
      </c>
      <c r="CE7750" s="3">
        <v>0</v>
      </c>
      <c r="CF7750">
        <v>0</v>
      </c>
      <c r="CG7750" s="3">
        <v>0</v>
      </c>
      <c r="CH7750">
        <v>0</v>
      </c>
      <c r="CI7750">
        <v>0</v>
      </c>
      <c r="CJ7750">
        <v>0</v>
      </c>
      <c r="CK7750" s="3">
        <v>0</v>
      </c>
      <c r="CL7750">
        <v>0</v>
      </c>
      <c r="CM7750">
        <v>0</v>
      </c>
      <c r="CN7750" s="3">
        <v>0</v>
      </c>
      <c r="CO7750">
        <v>0</v>
      </c>
      <c r="CP7750">
        <v>0</v>
      </c>
      <c r="CQ7750" s="3">
        <v>0</v>
      </c>
      <c r="CR7750">
        <v>0</v>
      </c>
      <c r="CS7750" s="3">
        <v>0</v>
      </c>
      <c r="CT7750">
        <v>-30</v>
      </c>
      <c r="CU7750" s="3">
        <v>-1209.5999999999999</v>
      </c>
      <c r="CV7750">
        <v>0</v>
      </c>
      <c r="CW7750">
        <v>0</v>
      </c>
    </row>
    <row r="7751" spans="1:101" x14ac:dyDescent="0.3">
      <c r="A7751" s="4" t="s">
        <v>3355</v>
      </c>
      <c r="B7751" s="2" t="s">
        <v>12629</v>
      </c>
      <c r="C7751">
        <v>1080</v>
      </c>
      <c r="D7751">
        <v>6480</v>
      </c>
      <c r="E7751" s="3">
        <v>3328.92</v>
      </c>
      <c r="F7751" t="s">
        <v>12629</v>
      </c>
      <c r="G7751">
        <v>5724</v>
      </c>
      <c r="H7751" s="3">
        <v>2383.38</v>
      </c>
      <c r="I7751">
        <v>0</v>
      </c>
      <c r="J7751">
        <v>0</v>
      </c>
      <c r="K7751" s="3">
        <v>0</v>
      </c>
      <c r="L7751">
        <v>756</v>
      </c>
      <c r="M7751" s="3">
        <v>945.54</v>
      </c>
      <c r="N7751" s="2" t="s">
        <v>12629</v>
      </c>
      <c r="O7751">
        <v>1080</v>
      </c>
      <c r="P7751">
        <v>4320</v>
      </c>
      <c r="Q7751" s="3">
        <v>2757.6</v>
      </c>
      <c r="R7751" s="2" t="s">
        <v>12629</v>
      </c>
      <c r="S7751">
        <v>6300</v>
      </c>
      <c r="T7751" s="3">
        <v>3996.9</v>
      </c>
      <c r="U7751">
        <v>0</v>
      </c>
      <c r="V7751">
        <v>0</v>
      </c>
      <c r="W7751" s="3">
        <v>0</v>
      </c>
      <c r="X7751">
        <v>-1980</v>
      </c>
      <c r="Y7751" s="3">
        <v>-1239.3</v>
      </c>
      <c r="Z7751" s="2" t="s">
        <v>12629</v>
      </c>
      <c r="AA7751">
        <v>1080</v>
      </c>
      <c r="AB7751">
        <v>21600</v>
      </c>
      <c r="AC7751" s="3">
        <v>13195.92</v>
      </c>
      <c r="AD7751" t="s">
        <v>12629</v>
      </c>
      <c r="AE7751">
        <v>10080</v>
      </c>
      <c r="AF7751" s="3">
        <v>6269.1</v>
      </c>
      <c r="AG7751">
        <v>0</v>
      </c>
      <c r="AH7751">
        <v>0</v>
      </c>
      <c r="AI7751" s="3">
        <v>0</v>
      </c>
      <c r="AJ7751">
        <v>11520</v>
      </c>
      <c r="AK7751" s="3">
        <v>6926.82</v>
      </c>
      <c r="AL7751">
        <v>0</v>
      </c>
      <c r="AM7751">
        <v>0</v>
      </c>
      <c r="AN7751">
        <v>0</v>
      </c>
      <c r="AO7751" s="3">
        <v>0</v>
      </c>
      <c r="AP7751" t="s">
        <v>12629</v>
      </c>
      <c r="AQ7751">
        <v>5760</v>
      </c>
      <c r="AR7751" s="3">
        <v>3518.28</v>
      </c>
      <c r="AS7751">
        <v>0</v>
      </c>
      <c r="AT7751">
        <v>0</v>
      </c>
      <c r="AU7751" s="3">
        <v>0</v>
      </c>
      <c r="AV7751">
        <v>-5760</v>
      </c>
      <c r="AW7751" s="3">
        <v>-3518.28</v>
      </c>
      <c r="AX7751">
        <v>0</v>
      </c>
      <c r="AY7751">
        <v>0</v>
      </c>
      <c r="AZ7751">
        <v>0</v>
      </c>
      <c r="BA7751" s="3">
        <v>0</v>
      </c>
      <c r="BB7751" t="s">
        <v>12629</v>
      </c>
      <c r="BC7751">
        <v>7920</v>
      </c>
      <c r="BD7751" s="3">
        <v>4837.74</v>
      </c>
      <c r="BE7751">
        <v>0</v>
      </c>
      <c r="BF7751">
        <v>0</v>
      </c>
      <c r="BG7751" s="3">
        <v>0</v>
      </c>
      <c r="BH7751">
        <v>-7920</v>
      </c>
      <c r="BI7751" s="3">
        <v>-4837.74</v>
      </c>
      <c r="BJ7751" t="s">
        <v>12629</v>
      </c>
      <c r="BK7751">
        <v>900</v>
      </c>
      <c r="BL7751">
        <v>4500</v>
      </c>
      <c r="BM7751" s="3">
        <v>2749.75</v>
      </c>
      <c r="BN7751" t="s">
        <v>12629</v>
      </c>
      <c r="BO7751">
        <v>900</v>
      </c>
      <c r="BP7751" s="3">
        <v>549.95000000000005</v>
      </c>
      <c r="BQ7751">
        <v>0</v>
      </c>
      <c r="BR7751">
        <v>0</v>
      </c>
      <c r="BS7751" s="3">
        <v>0</v>
      </c>
      <c r="BT7751">
        <v>3600</v>
      </c>
      <c r="BU7751" s="3">
        <v>2199.8000000000002</v>
      </c>
      <c r="BV7751">
        <v>0</v>
      </c>
      <c r="BW7751">
        <v>0</v>
      </c>
      <c r="BX7751">
        <v>0</v>
      </c>
      <c r="BY7751" s="3">
        <v>0</v>
      </c>
      <c r="BZ7751" t="s">
        <v>12629</v>
      </c>
      <c r="CA7751">
        <v>3480</v>
      </c>
      <c r="CB7751" s="3">
        <v>1686.56</v>
      </c>
      <c r="CC7751">
        <v>0</v>
      </c>
      <c r="CD7751">
        <v>0</v>
      </c>
      <c r="CE7751" s="3">
        <v>0</v>
      </c>
      <c r="CF7751">
        <v>-3480</v>
      </c>
      <c r="CG7751" s="3">
        <v>-1686.56</v>
      </c>
      <c r="CH7751">
        <v>0</v>
      </c>
      <c r="CI7751">
        <v>0</v>
      </c>
      <c r="CJ7751">
        <v>0</v>
      </c>
      <c r="CK7751" s="3">
        <v>0</v>
      </c>
      <c r="CL7751">
        <v>0</v>
      </c>
      <c r="CM7751">
        <v>0</v>
      </c>
      <c r="CN7751" s="3">
        <v>0</v>
      </c>
      <c r="CO7751">
        <v>0</v>
      </c>
      <c r="CP7751">
        <v>0</v>
      </c>
      <c r="CQ7751" s="3">
        <v>0</v>
      </c>
      <c r="CR7751">
        <v>0</v>
      </c>
      <c r="CS7751" s="3">
        <v>0</v>
      </c>
      <c r="CT7751">
        <v>-3264</v>
      </c>
      <c r="CU7751" s="3">
        <v>-1209.72</v>
      </c>
      <c r="CV7751">
        <v>870</v>
      </c>
      <c r="CW7751">
        <v>-3.8</v>
      </c>
    </row>
    <row r="7752" spans="1:101" x14ac:dyDescent="0.3">
      <c r="A7752" s="4" t="s">
        <v>9515</v>
      </c>
      <c r="B7752" s="2" t="s">
        <v>88236</v>
      </c>
      <c r="C7752">
        <v>0</v>
      </c>
      <c r="D7752">
        <v>0</v>
      </c>
      <c r="E7752" s="3">
        <v>0</v>
      </c>
      <c r="F7752">
        <v>0</v>
      </c>
      <c r="G7752">
        <v>0</v>
      </c>
      <c r="H7752" s="3">
        <v>0</v>
      </c>
      <c r="I7752">
        <v>0</v>
      </c>
      <c r="J7752">
        <v>0</v>
      </c>
      <c r="K7752" s="3">
        <v>0</v>
      </c>
      <c r="L7752">
        <v>0</v>
      </c>
      <c r="M7752" s="3">
        <v>0</v>
      </c>
      <c r="N7752" s="2" t="s">
        <v>88236</v>
      </c>
      <c r="O7752">
        <v>0</v>
      </c>
      <c r="P7752">
        <v>0</v>
      </c>
      <c r="Q7752" s="3">
        <v>0</v>
      </c>
      <c r="R7752" s="2" t="s">
        <v>88236</v>
      </c>
      <c r="S7752">
        <v>0</v>
      </c>
      <c r="T7752" s="3">
        <v>0</v>
      </c>
      <c r="U7752">
        <v>0</v>
      </c>
      <c r="V7752">
        <v>0</v>
      </c>
      <c r="W7752" s="3">
        <v>0</v>
      </c>
      <c r="X7752">
        <v>0</v>
      </c>
      <c r="Y7752" s="3">
        <v>0</v>
      </c>
      <c r="Z7752" s="2" t="s">
        <v>88236</v>
      </c>
      <c r="AA7752">
        <v>0</v>
      </c>
      <c r="AB7752">
        <v>0</v>
      </c>
      <c r="AC7752" s="3">
        <v>0</v>
      </c>
      <c r="AD7752">
        <v>0</v>
      </c>
      <c r="AE7752">
        <v>0</v>
      </c>
      <c r="AF7752" s="3">
        <v>0</v>
      </c>
      <c r="AG7752">
        <v>0</v>
      </c>
      <c r="AH7752">
        <v>0</v>
      </c>
      <c r="AI7752" s="3">
        <v>0</v>
      </c>
      <c r="AJ7752">
        <v>0</v>
      </c>
      <c r="AK7752" s="3">
        <v>0</v>
      </c>
      <c r="AL7752">
        <v>0</v>
      </c>
      <c r="AM7752">
        <v>0</v>
      </c>
      <c r="AN7752">
        <v>0</v>
      </c>
      <c r="AO7752" s="3">
        <v>0</v>
      </c>
      <c r="AP7752">
        <v>0</v>
      </c>
      <c r="AQ7752">
        <v>0</v>
      </c>
      <c r="AR7752" s="3">
        <v>0</v>
      </c>
      <c r="AS7752">
        <v>0</v>
      </c>
      <c r="AT7752">
        <v>0</v>
      </c>
      <c r="AU7752" s="3">
        <v>0</v>
      </c>
      <c r="AV7752">
        <v>0</v>
      </c>
      <c r="AW7752" s="3">
        <v>0</v>
      </c>
      <c r="AX7752">
        <v>0</v>
      </c>
      <c r="AY7752">
        <v>0</v>
      </c>
      <c r="AZ7752">
        <v>0</v>
      </c>
      <c r="BA7752" s="3">
        <v>0</v>
      </c>
      <c r="BB7752">
        <v>0</v>
      </c>
      <c r="BC7752">
        <v>0</v>
      </c>
      <c r="BD7752" s="3">
        <v>0</v>
      </c>
      <c r="BE7752">
        <v>0</v>
      </c>
      <c r="BF7752">
        <v>0</v>
      </c>
      <c r="BG7752" s="3">
        <v>0</v>
      </c>
      <c r="BH7752">
        <v>0</v>
      </c>
      <c r="BI7752" s="3">
        <v>0</v>
      </c>
      <c r="BJ7752">
        <v>0</v>
      </c>
      <c r="BK7752">
        <v>0</v>
      </c>
      <c r="BL7752">
        <v>0</v>
      </c>
      <c r="BM7752" s="3">
        <v>0</v>
      </c>
      <c r="BN7752">
        <v>0</v>
      </c>
      <c r="BO7752">
        <v>0</v>
      </c>
      <c r="BP7752" s="3">
        <v>0</v>
      </c>
      <c r="BQ7752">
        <v>0</v>
      </c>
      <c r="BR7752">
        <v>0</v>
      </c>
      <c r="BS7752" s="3">
        <v>0</v>
      </c>
      <c r="BT7752">
        <v>0</v>
      </c>
      <c r="BU7752" s="3">
        <v>0</v>
      </c>
      <c r="BV7752">
        <v>0</v>
      </c>
      <c r="BW7752">
        <v>0</v>
      </c>
      <c r="BX7752">
        <v>0</v>
      </c>
      <c r="BY7752" s="3">
        <v>0</v>
      </c>
      <c r="BZ7752">
        <v>0</v>
      </c>
      <c r="CA7752">
        <v>0</v>
      </c>
      <c r="CB7752" s="3">
        <v>0</v>
      </c>
      <c r="CC7752">
        <v>0</v>
      </c>
      <c r="CD7752">
        <v>0</v>
      </c>
      <c r="CE7752" s="3">
        <v>0</v>
      </c>
      <c r="CF7752">
        <v>0</v>
      </c>
      <c r="CG7752" s="3">
        <v>0</v>
      </c>
      <c r="CH7752">
        <v>0</v>
      </c>
      <c r="CI7752">
        <v>0</v>
      </c>
      <c r="CJ7752">
        <v>0</v>
      </c>
      <c r="CK7752" s="3">
        <v>0</v>
      </c>
      <c r="CL7752" t="s">
        <v>10172</v>
      </c>
      <c r="CM7752">
        <v>60</v>
      </c>
      <c r="CN7752" s="3">
        <v>1211.4000000000001</v>
      </c>
      <c r="CO7752">
        <v>0</v>
      </c>
      <c r="CP7752">
        <v>0</v>
      </c>
      <c r="CQ7752" s="3">
        <v>0</v>
      </c>
      <c r="CR7752">
        <v>-60</v>
      </c>
      <c r="CS7752" s="3">
        <v>-1211.4000000000001</v>
      </c>
      <c r="CT7752">
        <v>-60</v>
      </c>
      <c r="CU7752" s="3">
        <v>-1211.4000000000001</v>
      </c>
      <c r="CV7752">
        <v>15</v>
      </c>
      <c r="CW7752">
        <v>-4</v>
      </c>
    </row>
    <row r="7753" spans="1:101" x14ac:dyDescent="0.3">
      <c r="A7753" s="4" t="s">
        <v>4216</v>
      </c>
      <c r="B7753" s="2" t="s">
        <v>88236</v>
      </c>
      <c r="C7753">
        <v>0</v>
      </c>
      <c r="D7753">
        <v>0</v>
      </c>
      <c r="E7753" s="3">
        <v>0</v>
      </c>
      <c r="F7753" t="s">
        <v>16669</v>
      </c>
      <c r="G7753">
        <v>11520</v>
      </c>
      <c r="H7753" s="3">
        <v>720</v>
      </c>
      <c r="I7753">
        <v>0</v>
      </c>
      <c r="J7753">
        <v>0</v>
      </c>
      <c r="K7753" s="3">
        <v>0</v>
      </c>
      <c r="L7753">
        <v>-11520</v>
      </c>
      <c r="M7753" s="3">
        <v>-720</v>
      </c>
      <c r="N7753" s="2" t="s">
        <v>16669</v>
      </c>
      <c r="O7753">
        <v>1440</v>
      </c>
      <c r="P7753">
        <v>17280</v>
      </c>
      <c r="Q7753" s="3">
        <v>1054.08</v>
      </c>
      <c r="R7753" s="2" t="s">
        <v>16669</v>
      </c>
      <c r="S7753">
        <v>10608</v>
      </c>
      <c r="T7753" s="3">
        <v>664.68</v>
      </c>
      <c r="U7753">
        <v>0</v>
      </c>
      <c r="V7753">
        <v>0</v>
      </c>
      <c r="W7753" s="3">
        <v>0</v>
      </c>
      <c r="X7753">
        <v>6672</v>
      </c>
      <c r="Y7753" s="3">
        <v>389.4</v>
      </c>
      <c r="Z7753" s="2" t="s">
        <v>88236</v>
      </c>
      <c r="AA7753">
        <v>0</v>
      </c>
      <c r="AB7753">
        <v>0</v>
      </c>
      <c r="AC7753" s="3">
        <v>0</v>
      </c>
      <c r="AD7753" t="s">
        <v>16669</v>
      </c>
      <c r="AE7753">
        <v>9504</v>
      </c>
      <c r="AF7753" s="3">
        <v>503.28</v>
      </c>
      <c r="AG7753">
        <v>0</v>
      </c>
      <c r="AH7753">
        <v>0</v>
      </c>
      <c r="AI7753" s="3">
        <v>0</v>
      </c>
      <c r="AJ7753">
        <v>-9504</v>
      </c>
      <c r="AK7753" s="3">
        <v>-503.28</v>
      </c>
      <c r="AL7753">
        <v>0</v>
      </c>
      <c r="AM7753">
        <v>0</v>
      </c>
      <c r="AN7753">
        <v>0</v>
      </c>
      <c r="AO7753" s="3">
        <v>0</v>
      </c>
      <c r="AP7753" t="s">
        <v>16669</v>
      </c>
      <c r="AQ7753">
        <v>4320</v>
      </c>
      <c r="AR7753" s="3">
        <v>131.76</v>
      </c>
      <c r="AS7753">
        <v>0</v>
      </c>
      <c r="AT7753">
        <v>0</v>
      </c>
      <c r="AU7753" s="3">
        <v>0</v>
      </c>
      <c r="AV7753">
        <v>-4320</v>
      </c>
      <c r="AW7753" s="3">
        <v>-131.76</v>
      </c>
      <c r="AX7753">
        <v>0</v>
      </c>
      <c r="AY7753">
        <v>0</v>
      </c>
      <c r="AZ7753">
        <v>0</v>
      </c>
      <c r="BA7753" s="3">
        <v>0</v>
      </c>
      <c r="BB7753" t="s">
        <v>16669</v>
      </c>
      <c r="BC7753">
        <v>4320</v>
      </c>
      <c r="BD7753" s="3">
        <v>131.76</v>
      </c>
      <c r="BE7753">
        <v>0</v>
      </c>
      <c r="BF7753">
        <v>0</v>
      </c>
      <c r="BG7753" s="3">
        <v>0</v>
      </c>
      <c r="BH7753">
        <v>-4320</v>
      </c>
      <c r="BI7753" s="3">
        <v>-131.76</v>
      </c>
      <c r="BJ7753">
        <v>0</v>
      </c>
      <c r="BK7753">
        <v>0</v>
      </c>
      <c r="BL7753">
        <v>0</v>
      </c>
      <c r="BM7753" s="3">
        <v>0</v>
      </c>
      <c r="BN7753" t="s">
        <v>16669</v>
      </c>
      <c r="BO7753">
        <v>2400</v>
      </c>
      <c r="BP7753" s="3">
        <v>73.2</v>
      </c>
      <c r="BQ7753">
        <v>0</v>
      </c>
      <c r="BR7753">
        <v>0</v>
      </c>
      <c r="BS7753" s="3">
        <v>0</v>
      </c>
      <c r="BT7753">
        <v>-2400</v>
      </c>
      <c r="BU7753" s="3">
        <v>-73.2</v>
      </c>
      <c r="BV7753">
        <v>0</v>
      </c>
      <c r="BW7753">
        <v>0</v>
      </c>
      <c r="BX7753">
        <v>0</v>
      </c>
      <c r="BY7753" s="3">
        <v>0</v>
      </c>
      <c r="BZ7753" t="s">
        <v>16669</v>
      </c>
      <c r="CA7753">
        <v>960</v>
      </c>
      <c r="CB7753" s="3">
        <v>29.28</v>
      </c>
      <c r="CC7753">
        <v>0</v>
      </c>
      <c r="CD7753">
        <v>0</v>
      </c>
      <c r="CE7753" s="3">
        <v>0</v>
      </c>
      <c r="CF7753">
        <v>-960</v>
      </c>
      <c r="CG7753" s="3">
        <v>-29.28</v>
      </c>
      <c r="CH7753">
        <v>0</v>
      </c>
      <c r="CI7753">
        <v>0</v>
      </c>
      <c r="CJ7753">
        <v>0</v>
      </c>
      <c r="CK7753" s="3">
        <v>0</v>
      </c>
      <c r="CL7753" t="s">
        <v>16669</v>
      </c>
      <c r="CM7753">
        <v>480</v>
      </c>
      <c r="CN7753" s="3">
        <v>14.64</v>
      </c>
      <c r="CO7753">
        <v>0</v>
      </c>
      <c r="CP7753">
        <v>0</v>
      </c>
      <c r="CQ7753" s="3">
        <v>0</v>
      </c>
      <c r="CR7753">
        <v>-480</v>
      </c>
      <c r="CS7753" s="3">
        <v>-14.64</v>
      </c>
      <c r="CT7753">
        <v>-26832</v>
      </c>
      <c r="CU7753" s="3">
        <v>-1214.52</v>
      </c>
      <c r="CV7753">
        <v>360</v>
      </c>
      <c r="CW7753">
        <v>-74.5</v>
      </c>
    </row>
    <row r="7754" spans="1:101" x14ac:dyDescent="0.3">
      <c r="A7754" s="4" t="s">
        <v>3951</v>
      </c>
      <c r="B7754" s="2" t="s">
        <v>88236</v>
      </c>
      <c r="C7754">
        <v>0</v>
      </c>
      <c r="D7754">
        <v>0</v>
      </c>
      <c r="E7754" s="3">
        <v>0</v>
      </c>
      <c r="F7754" t="s">
        <v>16531</v>
      </c>
      <c r="G7754">
        <v>1044</v>
      </c>
      <c r="H7754" s="3">
        <v>330.3</v>
      </c>
      <c r="I7754">
        <v>0</v>
      </c>
      <c r="J7754">
        <v>0</v>
      </c>
      <c r="K7754" s="3">
        <v>0</v>
      </c>
      <c r="L7754">
        <v>-1044</v>
      </c>
      <c r="M7754" s="3">
        <v>-330.3</v>
      </c>
      <c r="N7754" s="2" t="s">
        <v>88236</v>
      </c>
      <c r="O7754">
        <v>0</v>
      </c>
      <c r="P7754">
        <v>0</v>
      </c>
      <c r="Q7754" s="3">
        <v>0</v>
      </c>
      <c r="R7754" s="2" t="s">
        <v>16531</v>
      </c>
      <c r="S7754">
        <v>1236</v>
      </c>
      <c r="T7754" s="3">
        <v>391.02</v>
      </c>
      <c r="U7754">
        <v>0</v>
      </c>
      <c r="V7754">
        <v>0</v>
      </c>
      <c r="W7754" s="3">
        <v>0</v>
      </c>
      <c r="X7754">
        <v>-1236</v>
      </c>
      <c r="Y7754" s="3">
        <v>-391.02</v>
      </c>
      <c r="Z7754" s="2" t="s">
        <v>88236</v>
      </c>
      <c r="AA7754">
        <v>0</v>
      </c>
      <c r="AB7754">
        <v>0</v>
      </c>
      <c r="AC7754" s="3">
        <v>0</v>
      </c>
      <c r="AD7754" t="s">
        <v>16531</v>
      </c>
      <c r="AE7754">
        <v>1236</v>
      </c>
      <c r="AF7754" s="3">
        <v>391.02</v>
      </c>
      <c r="AG7754">
        <v>0</v>
      </c>
      <c r="AH7754">
        <v>0</v>
      </c>
      <c r="AI7754" s="3">
        <v>0</v>
      </c>
      <c r="AJ7754">
        <v>-1236</v>
      </c>
      <c r="AK7754" s="3">
        <v>-391.02</v>
      </c>
      <c r="AL7754">
        <v>0</v>
      </c>
      <c r="AM7754">
        <v>0</v>
      </c>
      <c r="AN7754">
        <v>0</v>
      </c>
      <c r="AO7754" s="3">
        <v>0</v>
      </c>
      <c r="AP7754" t="s">
        <v>16531</v>
      </c>
      <c r="AQ7754">
        <v>336</v>
      </c>
      <c r="AR7754" s="3">
        <v>106.32</v>
      </c>
      <c r="AS7754">
        <v>0</v>
      </c>
      <c r="AT7754">
        <v>0</v>
      </c>
      <c r="AU7754" s="3">
        <v>0</v>
      </c>
      <c r="AV7754">
        <v>-336</v>
      </c>
      <c r="AW7754" s="3">
        <v>-106.32</v>
      </c>
      <c r="AX7754">
        <v>0</v>
      </c>
      <c r="AY7754">
        <v>0</v>
      </c>
      <c r="AZ7754">
        <v>0</v>
      </c>
      <c r="BA7754" s="3">
        <v>0</v>
      </c>
      <c r="BB7754">
        <v>0</v>
      </c>
      <c r="BC7754">
        <v>0</v>
      </c>
      <c r="BD7754" s="3">
        <v>0</v>
      </c>
      <c r="BE7754">
        <v>0</v>
      </c>
      <c r="BF7754">
        <v>0</v>
      </c>
      <c r="BG7754" s="3">
        <v>0</v>
      </c>
      <c r="BH7754">
        <v>0</v>
      </c>
      <c r="BI7754" s="3">
        <v>0</v>
      </c>
      <c r="BJ7754">
        <v>0</v>
      </c>
      <c r="BK7754">
        <v>0</v>
      </c>
      <c r="BL7754">
        <v>0</v>
      </c>
      <c r="BM7754" s="3">
        <v>0</v>
      </c>
      <c r="BN7754">
        <v>0</v>
      </c>
      <c r="BO7754">
        <v>0</v>
      </c>
      <c r="BP7754" s="3">
        <v>0</v>
      </c>
      <c r="BQ7754">
        <v>0</v>
      </c>
      <c r="BR7754">
        <v>0</v>
      </c>
      <c r="BS7754" s="3">
        <v>0</v>
      </c>
      <c r="BT7754">
        <v>0</v>
      </c>
      <c r="BU7754" s="3">
        <v>0</v>
      </c>
      <c r="BV7754">
        <v>0</v>
      </c>
      <c r="BW7754">
        <v>0</v>
      </c>
      <c r="BX7754">
        <v>0</v>
      </c>
      <c r="BY7754" s="3">
        <v>0</v>
      </c>
      <c r="BZ7754">
        <v>0</v>
      </c>
      <c r="CA7754">
        <v>0</v>
      </c>
      <c r="CB7754" s="3">
        <v>0</v>
      </c>
      <c r="CC7754">
        <v>0</v>
      </c>
      <c r="CD7754">
        <v>0</v>
      </c>
      <c r="CE7754" s="3">
        <v>0</v>
      </c>
      <c r="CF7754">
        <v>0</v>
      </c>
      <c r="CG7754" s="3">
        <v>0</v>
      </c>
      <c r="CH7754">
        <v>0</v>
      </c>
      <c r="CI7754">
        <v>0</v>
      </c>
      <c r="CJ7754">
        <v>0</v>
      </c>
      <c r="CK7754" s="3">
        <v>0</v>
      </c>
      <c r="CL7754">
        <v>0</v>
      </c>
      <c r="CM7754">
        <v>0</v>
      </c>
      <c r="CN7754" s="3">
        <v>0</v>
      </c>
      <c r="CO7754">
        <v>0</v>
      </c>
      <c r="CP7754">
        <v>0</v>
      </c>
      <c r="CQ7754" s="3">
        <v>0</v>
      </c>
      <c r="CR7754">
        <v>0</v>
      </c>
      <c r="CS7754" s="3">
        <v>0</v>
      </c>
      <c r="CT7754">
        <v>-3852</v>
      </c>
      <c r="CU7754" s="3">
        <v>-1218.6600000000001</v>
      </c>
      <c r="CV7754">
        <v>0</v>
      </c>
      <c r="CW7754">
        <v>0</v>
      </c>
    </row>
    <row r="7755" spans="1:101" x14ac:dyDescent="0.3">
      <c r="A7755" s="4" t="s">
        <v>415</v>
      </c>
      <c r="B7755" s="2" t="s">
        <v>9930</v>
      </c>
      <c r="C7755">
        <v>3000</v>
      </c>
      <c r="D7755">
        <v>144000</v>
      </c>
      <c r="E7755" s="3">
        <v>3435.84</v>
      </c>
      <c r="F7755" t="s">
        <v>9930</v>
      </c>
      <c r="G7755">
        <v>162840</v>
      </c>
      <c r="H7755" s="3">
        <v>4265.46</v>
      </c>
      <c r="I7755">
        <v>0</v>
      </c>
      <c r="J7755">
        <v>0</v>
      </c>
      <c r="K7755" s="3">
        <v>0</v>
      </c>
      <c r="L7755">
        <v>-18840</v>
      </c>
      <c r="M7755" s="3">
        <v>-829.62</v>
      </c>
      <c r="N7755" s="2" t="s">
        <v>9930</v>
      </c>
      <c r="O7755">
        <v>3000</v>
      </c>
      <c r="P7755">
        <v>144000</v>
      </c>
      <c r="Q7755" s="3">
        <v>3414.24</v>
      </c>
      <c r="R7755" s="2" t="s">
        <v>9930</v>
      </c>
      <c r="S7755">
        <v>153048</v>
      </c>
      <c r="T7755" s="3">
        <v>3631.86</v>
      </c>
      <c r="U7755">
        <v>0</v>
      </c>
      <c r="V7755">
        <v>0</v>
      </c>
      <c r="W7755" s="3">
        <v>0</v>
      </c>
      <c r="X7755">
        <v>-9048</v>
      </c>
      <c r="Y7755" s="3">
        <v>-217.62</v>
      </c>
      <c r="Z7755" s="2" t="s">
        <v>9930</v>
      </c>
      <c r="AA7755">
        <v>3000</v>
      </c>
      <c r="AB7755">
        <v>216000</v>
      </c>
      <c r="AC7755" s="3">
        <v>5101.92</v>
      </c>
      <c r="AD7755" t="s">
        <v>9930</v>
      </c>
      <c r="AE7755">
        <v>163749</v>
      </c>
      <c r="AF7755" s="3">
        <v>3872.22</v>
      </c>
      <c r="AG7755" t="s">
        <v>9930</v>
      </c>
      <c r="AH7755">
        <v>-124.5</v>
      </c>
      <c r="AI7755" s="3">
        <v>-2.88</v>
      </c>
      <c r="AJ7755">
        <v>52126.5</v>
      </c>
      <c r="AK7755" s="3">
        <v>1226.82</v>
      </c>
      <c r="AL7755" t="s">
        <v>9930</v>
      </c>
      <c r="AM7755">
        <v>3000</v>
      </c>
      <c r="AN7755">
        <v>144000</v>
      </c>
      <c r="AO7755" s="3">
        <v>3401.28</v>
      </c>
      <c r="AP7755" t="s">
        <v>9930</v>
      </c>
      <c r="AQ7755">
        <v>140958</v>
      </c>
      <c r="AR7755" s="3">
        <v>3333.06</v>
      </c>
      <c r="AS7755">
        <v>0</v>
      </c>
      <c r="AT7755">
        <v>0</v>
      </c>
      <c r="AU7755" s="3">
        <v>0</v>
      </c>
      <c r="AV7755">
        <v>3042</v>
      </c>
      <c r="AW7755" s="3">
        <v>68.22</v>
      </c>
      <c r="AX7755" t="s">
        <v>9930</v>
      </c>
      <c r="AY7755">
        <v>3000</v>
      </c>
      <c r="AZ7755">
        <v>144000</v>
      </c>
      <c r="BA7755" s="3">
        <v>3401.28</v>
      </c>
      <c r="BB7755" t="s">
        <v>9930</v>
      </c>
      <c r="BC7755">
        <v>143280</v>
      </c>
      <c r="BD7755" s="3">
        <v>3387.72</v>
      </c>
      <c r="BE7755">
        <v>0</v>
      </c>
      <c r="BF7755">
        <v>0</v>
      </c>
      <c r="BG7755" s="3">
        <v>0</v>
      </c>
      <c r="BH7755">
        <v>720</v>
      </c>
      <c r="BI7755" s="3">
        <v>13.56</v>
      </c>
      <c r="BJ7755" t="s">
        <v>9930</v>
      </c>
      <c r="BK7755">
        <v>2500</v>
      </c>
      <c r="BL7755">
        <v>120000</v>
      </c>
      <c r="BM7755" s="3">
        <v>2834.4</v>
      </c>
      <c r="BN7755" t="s">
        <v>9930</v>
      </c>
      <c r="BO7755">
        <v>121052.5</v>
      </c>
      <c r="BP7755" s="3">
        <v>2862.25</v>
      </c>
      <c r="BQ7755">
        <v>0</v>
      </c>
      <c r="BR7755">
        <v>0</v>
      </c>
      <c r="BS7755" s="3">
        <v>0</v>
      </c>
      <c r="BT7755">
        <v>-1052.5</v>
      </c>
      <c r="BU7755" s="3">
        <v>-27.85</v>
      </c>
      <c r="BV7755" t="s">
        <v>9930</v>
      </c>
      <c r="BW7755">
        <v>1000</v>
      </c>
      <c r="BX7755">
        <v>48000</v>
      </c>
      <c r="BY7755" s="3">
        <v>1133.76</v>
      </c>
      <c r="BZ7755" t="s">
        <v>9930</v>
      </c>
      <c r="CA7755">
        <v>101286</v>
      </c>
      <c r="CB7755" s="3">
        <v>2392</v>
      </c>
      <c r="CC7755" t="s">
        <v>9930</v>
      </c>
      <c r="CD7755">
        <v>-116</v>
      </c>
      <c r="CE7755" s="3">
        <v>-2.67</v>
      </c>
      <c r="CF7755">
        <v>-53401.5</v>
      </c>
      <c r="CG7755" s="3">
        <v>-1260.9100000000001</v>
      </c>
      <c r="CH7755" t="s">
        <v>9930</v>
      </c>
      <c r="CI7755">
        <v>500</v>
      </c>
      <c r="CJ7755">
        <v>15500</v>
      </c>
      <c r="CK7755" s="3">
        <v>366.11</v>
      </c>
      <c r="CL7755" t="s">
        <v>9930</v>
      </c>
      <c r="CM7755">
        <v>23981</v>
      </c>
      <c r="CN7755" s="3">
        <v>566.89</v>
      </c>
      <c r="CO7755" t="s">
        <v>9930</v>
      </c>
      <c r="CP7755">
        <v>-4</v>
      </c>
      <c r="CQ7755" s="3">
        <v>-0.09</v>
      </c>
      <c r="CR7755">
        <v>-8485</v>
      </c>
      <c r="CS7755" s="3">
        <v>-200.87</v>
      </c>
      <c r="CT7755">
        <v>-34694.5</v>
      </c>
      <c r="CU7755" s="3">
        <v>-1222.6300000000001</v>
      </c>
      <c r="CV7755">
        <v>31316.799999999999</v>
      </c>
      <c r="CW7755">
        <v>-1.1000000000000001</v>
      </c>
    </row>
    <row r="7756" spans="1:101" x14ac:dyDescent="0.3">
      <c r="A7756" s="4" t="s">
        <v>6708</v>
      </c>
      <c r="B7756" s="2" t="s">
        <v>88236</v>
      </c>
      <c r="C7756">
        <v>0</v>
      </c>
      <c r="D7756">
        <v>0</v>
      </c>
      <c r="E7756" s="3">
        <v>0</v>
      </c>
      <c r="F7756">
        <v>0</v>
      </c>
      <c r="G7756">
        <v>0</v>
      </c>
      <c r="H7756" s="3">
        <v>0</v>
      </c>
      <c r="I7756">
        <v>0</v>
      </c>
      <c r="J7756">
        <v>0</v>
      </c>
      <c r="K7756" s="3">
        <v>0</v>
      </c>
      <c r="L7756">
        <v>0</v>
      </c>
      <c r="M7756" s="3">
        <v>0</v>
      </c>
      <c r="N7756" s="2" t="s">
        <v>88236</v>
      </c>
      <c r="O7756">
        <v>0</v>
      </c>
      <c r="P7756">
        <v>0</v>
      </c>
      <c r="Q7756" s="3">
        <v>0</v>
      </c>
      <c r="R7756" s="2" t="s">
        <v>25304</v>
      </c>
      <c r="S7756">
        <v>360</v>
      </c>
      <c r="T7756" s="3">
        <v>430.2</v>
      </c>
      <c r="U7756">
        <v>0</v>
      </c>
      <c r="V7756">
        <v>0</v>
      </c>
      <c r="W7756" s="3">
        <v>0</v>
      </c>
      <c r="X7756">
        <v>-360</v>
      </c>
      <c r="Y7756" s="3">
        <v>-430.2</v>
      </c>
      <c r="Z7756" s="2" t="s">
        <v>88236</v>
      </c>
      <c r="AA7756">
        <v>0</v>
      </c>
      <c r="AB7756">
        <v>0</v>
      </c>
      <c r="AC7756" s="3">
        <v>0</v>
      </c>
      <c r="AD7756">
        <v>0</v>
      </c>
      <c r="AE7756">
        <v>0</v>
      </c>
      <c r="AF7756" s="3">
        <v>0</v>
      </c>
      <c r="AG7756">
        <v>0</v>
      </c>
      <c r="AH7756">
        <v>0</v>
      </c>
      <c r="AI7756" s="3">
        <v>0</v>
      </c>
      <c r="AJ7756">
        <v>0</v>
      </c>
      <c r="AK7756" s="3">
        <v>0</v>
      </c>
      <c r="AL7756">
        <v>0</v>
      </c>
      <c r="AM7756">
        <v>0</v>
      </c>
      <c r="AN7756">
        <v>0</v>
      </c>
      <c r="AO7756" s="3">
        <v>0</v>
      </c>
      <c r="AP7756">
        <v>0</v>
      </c>
      <c r="AQ7756">
        <v>0</v>
      </c>
      <c r="AR7756" s="3">
        <v>0</v>
      </c>
      <c r="AS7756">
        <v>0</v>
      </c>
      <c r="AT7756">
        <v>0</v>
      </c>
      <c r="AU7756" s="3">
        <v>0</v>
      </c>
      <c r="AV7756">
        <v>0</v>
      </c>
      <c r="AW7756" s="3">
        <v>0</v>
      </c>
      <c r="AX7756">
        <v>0</v>
      </c>
      <c r="AY7756">
        <v>0</v>
      </c>
      <c r="AZ7756">
        <v>0</v>
      </c>
      <c r="BA7756" s="3">
        <v>0</v>
      </c>
      <c r="BB7756" t="s">
        <v>25304</v>
      </c>
      <c r="BC7756">
        <v>360</v>
      </c>
      <c r="BD7756" s="3">
        <v>430.2</v>
      </c>
      <c r="BE7756">
        <v>0</v>
      </c>
      <c r="BF7756">
        <v>0</v>
      </c>
      <c r="BG7756" s="3">
        <v>0</v>
      </c>
      <c r="BH7756">
        <v>-360</v>
      </c>
      <c r="BI7756" s="3">
        <v>-430.2</v>
      </c>
      <c r="BJ7756">
        <v>0</v>
      </c>
      <c r="BK7756">
        <v>0</v>
      </c>
      <c r="BL7756">
        <v>0</v>
      </c>
      <c r="BM7756" s="3">
        <v>0</v>
      </c>
      <c r="BN7756" t="s">
        <v>25304</v>
      </c>
      <c r="BO7756">
        <v>300</v>
      </c>
      <c r="BP7756" s="3">
        <v>358.5</v>
      </c>
      <c r="BQ7756">
        <v>0</v>
      </c>
      <c r="BR7756">
        <v>0</v>
      </c>
      <c r="BS7756" s="3">
        <v>0</v>
      </c>
      <c r="BT7756">
        <v>-300</v>
      </c>
      <c r="BU7756" s="3">
        <v>-358.5</v>
      </c>
      <c r="BV7756">
        <v>0</v>
      </c>
      <c r="BW7756">
        <v>0</v>
      </c>
      <c r="BX7756">
        <v>0</v>
      </c>
      <c r="BY7756" s="3">
        <v>0</v>
      </c>
      <c r="BZ7756" t="s">
        <v>25304</v>
      </c>
      <c r="CA7756">
        <v>40</v>
      </c>
      <c r="CB7756" s="3">
        <v>47.8</v>
      </c>
      <c r="CC7756">
        <v>0</v>
      </c>
      <c r="CD7756">
        <v>0</v>
      </c>
      <c r="CE7756" s="3">
        <v>0</v>
      </c>
      <c r="CF7756">
        <v>-40</v>
      </c>
      <c r="CG7756" s="3">
        <v>-47.8</v>
      </c>
      <c r="CH7756">
        <v>0</v>
      </c>
      <c r="CI7756">
        <v>0</v>
      </c>
      <c r="CJ7756">
        <v>0</v>
      </c>
      <c r="CK7756" s="3">
        <v>0</v>
      </c>
      <c r="CL7756" t="s">
        <v>25304</v>
      </c>
      <c r="CM7756">
        <v>-35</v>
      </c>
      <c r="CN7756" s="3">
        <v>-41.83</v>
      </c>
      <c r="CO7756">
        <v>0</v>
      </c>
      <c r="CP7756">
        <v>0</v>
      </c>
      <c r="CQ7756" s="3">
        <v>0</v>
      </c>
      <c r="CR7756">
        <v>35</v>
      </c>
      <c r="CS7756" s="3">
        <v>41.83</v>
      </c>
      <c r="CT7756">
        <v>-1025</v>
      </c>
      <c r="CU7756" s="3">
        <v>-1224.8699999999999</v>
      </c>
      <c r="CV7756">
        <v>1.2</v>
      </c>
      <c r="CW7756">
        <v>-820</v>
      </c>
    </row>
    <row r="7757" spans="1:101" x14ac:dyDescent="0.3">
      <c r="A7757" s="4" t="s">
        <v>5282</v>
      </c>
      <c r="B7757" s="2" t="s">
        <v>88236</v>
      </c>
      <c r="C7757">
        <v>0</v>
      </c>
      <c r="D7757">
        <v>0</v>
      </c>
      <c r="E7757" s="3">
        <v>0</v>
      </c>
      <c r="F7757" t="s">
        <v>17351</v>
      </c>
      <c r="G7757">
        <v>180</v>
      </c>
      <c r="H7757" s="3">
        <v>490.5</v>
      </c>
      <c r="I7757">
        <v>0</v>
      </c>
      <c r="J7757">
        <v>0</v>
      </c>
      <c r="K7757" s="3">
        <v>0</v>
      </c>
      <c r="L7757">
        <v>-180</v>
      </c>
      <c r="M7757" s="3">
        <v>-490.5</v>
      </c>
      <c r="N7757" s="2" t="s">
        <v>17351</v>
      </c>
      <c r="O7757">
        <v>180</v>
      </c>
      <c r="P7757">
        <v>2160</v>
      </c>
      <c r="Q7757" s="3">
        <v>7860.96</v>
      </c>
      <c r="R7757" s="2" t="s">
        <v>17351</v>
      </c>
      <c r="S7757">
        <v>720</v>
      </c>
      <c r="T7757" s="3">
        <v>2455.7399999999998</v>
      </c>
      <c r="U7757">
        <v>0</v>
      </c>
      <c r="V7757">
        <v>0</v>
      </c>
      <c r="W7757" s="3">
        <v>0</v>
      </c>
      <c r="X7757">
        <v>1440</v>
      </c>
      <c r="Y7757" s="3">
        <v>5405.22</v>
      </c>
      <c r="Z7757" s="2" t="s">
        <v>88236</v>
      </c>
      <c r="AA7757">
        <v>0</v>
      </c>
      <c r="AB7757">
        <v>0</v>
      </c>
      <c r="AC7757" s="3">
        <v>0</v>
      </c>
      <c r="AD7757" t="s">
        <v>17351</v>
      </c>
      <c r="AE7757">
        <v>1260</v>
      </c>
      <c r="AF7757" s="3">
        <v>4585.5600000000004</v>
      </c>
      <c r="AG7757">
        <v>0</v>
      </c>
      <c r="AH7757">
        <v>0</v>
      </c>
      <c r="AI7757" s="3">
        <v>0</v>
      </c>
      <c r="AJ7757">
        <v>-1260</v>
      </c>
      <c r="AK7757" s="3">
        <v>-4585.5600000000004</v>
      </c>
      <c r="AL7757" t="s">
        <v>17351</v>
      </c>
      <c r="AM7757">
        <v>180</v>
      </c>
      <c r="AN7757">
        <v>540</v>
      </c>
      <c r="AO7757" s="3">
        <v>1965.24</v>
      </c>
      <c r="AP7757" t="s">
        <v>17351</v>
      </c>
      <c r="AQ7757">
        <v>540</v>
      </c>
      <c r="AR7757" s="3">
        <v>1965.24</v>
      </c>
      <c r="AS7757">
        <v>0</v>
      </c>
      <c r="AT7757">
        <v>0</v>
      </c>
      <c r="AU7757" s="3">
        <v>0</v>
      </c>
      <c r="AV7757">
        <v>0</v>
      </c>
      <c r="AW7757" s="3">
        <v>0</v>
      </c>
      <c r="AX7757" t="s">
        <v>17351</v>
      </c>
      <c r="AY7757">
        <v>180</v>
      </c>
      <c r="AZ7757">
        <v>360</v>
      </c>
      <c r="BA7757" s="3">
        <v>981</v>
      </c>
      <c r="BB7757" t="s">
        <v>17351</v>
      </c>
      <c r="BC7757">
        <v>360</v>
      </c>
      <c r="BD7757" s="3">
        <v>1310.1600000000001</v>
      </c>
      <c r="BE7757">
        <v>0</v>
      </c>
      <c r="BF7757">
        <v>0</v>
      </c>
      <c r="BG7757" s="3">
        <v>0</v>
      </c>
      <c r="BH7757">
        <v>0</v>
      </c>
      <c r="BI7757" s="3">
        <v>-329.16</v>
      </c>
      <c r="BJ7757">
        <v>0</v>
      </c>
      <c r="BK7757">
        <v>0</v>
      </c>
      <c r="BL7757">
        <v>0</v>
      </c>
      <c r="BM7757" s="3">
        <v>0</v>
      </c>
      <c r="BN7757" t="s">
        <v>17351</v>
      </c>
      <c r="BO7757">
        <v>450</v>
      </c>
      <c r="BP7757" s="3">
        <v>1226.25</v>
      </c>
      <c r="BQ7757">
        <v>0</v>
      </c>
      <c r="BR7757">
        <v>0</v>
      </c>
      <c r="BS7757" s="3">
        <v>0</v>
      </c>
      <c r="BT7757">
        <v>-450</v>
      </c>
      <c r="BU7757" s="3">
        <v>-1226.25</v>
      </c>
      <c r="BV7757">
        <v>0</v>
      </c>
      <c r="BW7757">
        <v>0</v>
      </c>
      <c r="BX7757">
        <v>0</v>
      </c>
      <c r="BY7757" s="3">
        <v>0</v>
      </c>
      <c r="BZ7757">
        <v>0</v>
      </c>
      <c r="CA7757">
        <v>0</v>
      </c>
      <c r="CB7757" s="3">
        <v>0</v>
      </c>
      <c r="CC7757">
        <v>0</v>
      </c>
      <c r="CD7757">
        <v>0</v>
      </c>
      <c r="CE7757" s="3">
        <v>0</v>
      </c>
      <c r="CF7757">
        <v>0</v>
      </c>
      <c r="CG7757" s="3">
        <v>0</v>
      </c>
      <c r="CH7757">
        <v>0</v>
      </c>
      <c r="CI7757">
        <v>0</v>
      </c>
      <c r="CJ7757">
        <v>0</v>
      </c>
      <c r="CK7757" s="3">
        <v>0</v>
      </c>
      <c r="CL7757">
        <v>0</v>
      </c>
      <c r="CM7757">
        <v>0</v>
      </c>
      <c r="CN7757" s="3">
        <v>0</v>
      </c>
      <c r="CO7757">
        <v>0</v>
      </c>
      <c r="CP7757">
        <v>0</v>
      </c>
      <c r="CQ7757" s="3">
        <v>0</v>
      </c>
      <c r="CR7757">
        <v>0</v>
      </c>
      <c r="CS7757" s="3">
        <v>0</v>
      </c>
      <c r="CT7757">
        <v>-450</v>
      </c>
      <c r="CU7757" s="3">
        <v>-1226.25</v>
      </c>
      <c r="CV7757">
        <v>0</v>
      </c>
      <c r="CW7757">
        <v>0</v>
      </c>
    </row>
    <row r="7758" spans="1:101" x14ac:dyDescent="0.3">
      <c r="A7758" s="4" t="s">
        <v>5723</v>
      </c>
      <c r="B7758" s="2" t="s">
        <v>88236</v>
      </c>
      <c r="C7758">
        <v>0</v>
      </c>
      <c r="D7758">
        <v>0</v>
      </c>
      <c r="E7758" s="3">
        <v>0</v>
      </c>
      <c r="F7758" t="s">
        <v>12410</v>
      </c>
      <c r="G7758">
        <v>1554</v>
      </c>
      <c r="H7758" s="3">
        <v>1208.58</v>
      </c>
      <c r="I7758" t="s">
        <v>12410</v>
      </c>
      <c r="J7758">
        <v>-8640</v>
      </c>
      <c r="K7758" s="3">
        <v>-6720</v>
      </c>
      <c r="L7758">
        <v>-10194</v>
      </c>
      <c r="M7758" s="3">
        <v>-7928.58</v>
      </c>
      <c r="N7758" s="2" t="s">
        <v>88236</v>
      </c>
      <c r="O7758">
        <v>0</v>
      </c>
      <c r="P7758">
        <v>0</v>
      </c>
      <c r="Q7758" s="3">
        <v>0</v>
      </c>
      <c r="R7758" s="2" t="s">
        <v>12410</v>
      </c>
      <c r="S7758">
        <v>-246</v>
      </c>
      <c r="T7758" s="3">
        <v>-191.34</v>
      </c>
      <c r="U7758">
        <v>0</v>
      </c>
      <c r="V7758">
        <v>0</v>
      </c>
      <c r="W7758" s="3">
        <v>0</v>
      </c>
      <c r="X7758">
        <v>246</v>
      </c>
      <c r="Y7758" s="3">
        <v>191.34</v>
      </c>
      <c r="Z7758" s="2" t="s">
        <v>88236</v>
      </c>
      <c r="AA7758">
        <v>0</v>
      </c>
      <c r="AB7758">
        <v>0</v>
      </c>
      <c r="AC7758" s="3">
        <v>0</v>
      </c>
      <c r="AD7758" t="s">
        <v>12410</v>
      </c>
      <c r="AE7758">
        <v>180</v>
      </c>
      <c r="AF7758" s="3">
        <v>139.97999999999999</v>
      </c>
      <c r="AG7758">
        <v>0</v>
      </c>
      <c r="AH7758">
        <v>0</v>
      </c>
      <c r="AI7758" s="3">
        <v>0</v>
      </c>
      <c r="AJ7758">
        <v>-180</v>
      </c>
      <c r="AK7758" s="3">
        <v>-139.97999999999999</v>
      </c>
      <c r="AL7758">
        <v>0</v>
      </c>
      <c r="AM7758">
        <v>0</v>
      </c>
      <c r="AN7758">
        <v>0</v>
      </c>
      <c r="AO7758" s="3">
        <v>0</v>
      </c>
      <c r="AP7758">
        <v>0</v>
      </c>
      <c r="AQ7758">
        <v>0</v>
      </c>
      <c r="AR7758" s="3">
        <v>0</v>
      </c>
      <c r="AS7758">
        <v>0</v>
      </c>
      <c r="AT7758">
        <v>0</v>
      </c>
      <c r="AU7758" s="3">
        <v>0</v>
      </c>
      <c r="AV7758">
        <v>0</v>
      </c>
      <c r="AW7758" s="3">
        <v>0</v>
      </c>
      <c r="AX7758">
        <v>0</v>
      </c>
      <c r="AY7758">
        <v>0</v>
      </c>
      <c r="AZ7758">
        <v>0</v>
      </c>
      <c r="BA7758" s="3">
        <v>0</v>
      </c>
      <c r="BB7758">
        <v>0</v>
      </c>
      <c r="BC7758">
        <v>0</v>
      </c>
      <c r="BD7758" s="3">
        <v>0</v>
      </c>
      <c r="BE7758">
        <v>0</v>
      </c>
      <c r="BF7758">
        <v>0</v>
      </c>
      <c r="BG7758" s="3">
        <v>0</v>
      </c>
      <c r="BH7758">
        <v>0</v>
      </c>
      <c r="BI7758" s="3">
        <v>0</v>
      </c>
      <c r="BJ7758">
        <v>0</v>
      </c>
      <c r="BK7758">
        <v>0</v>
      </c>
      <c r="BL7758">
        <v>0</v>
      </c>
      <c r="BM7758" s="3">
        <v>0</v>
      </c>
      <c r="BN7758">
        <v>0</v>
      </c>
      <c r="BO7758">
        <v>0</v>
      </c>
      <c r="BP7758" s="3">
        <v>0</v>
      </c>
      <c r="BQ7758">
        <v>0</v>
      </c>
      <c r="BR7758">
        <v>0</v>
      </c>
      <c r="BS7758" s="3">
        <v>0</v>
      </c>
      <c r="BT7758">
        <v>0</v>
      </c>
      <c r="BU7758" s="3">
        <v>0</v>
      </c>
      <c r="BV7758">
        <v>0</v>
      </c>
      <c r="BW7758">
        <v>0</v>
      </c>
      <c r="BX7758">
        <v>0</v>
      </c>
      <c r="BY7758" s="3">
        <v>0</v>
      </c>
      <c r="BZ7758">
        <v>0</v>
      </c>
      <c r="CA7758">
        <v>0</v>
      </c>
      <c r="CB7758" s="3">
        <v>0</v>
      </c>
      <c r="CC7758">
        <v>0</v>
      </c>
      <c r="CD7758">
        <v>0</v>
      </c>
      <c r="CE7758" s="3">
        <v>0</v>
      </c>
      <c r="CF7758">
        <v>0</v>
      </c>
      <c r="CG7758" s="3">
        <v>0</v>
      </c>
      <c r="CH7758">
        <v>0</v>
      </c>
      <c r="CI7758">
        <v>0</v>
      </c>
      <c r="CJ7758">
        <v>0</v>
      </c>
      <c r="CK7758" s="3">
        <v>0</v>
      </c>
      <c r="CL7758" t="s">
        <v>12410</v>
      </c>
      <c r="CM7758">
        <v>90</v>
      </c>
      <c r="CN7758" s="3">
        <v>69.989999999999995</v>
      </c>
      <c r="CO7758">
        <v>0</v>
      </c>
      <c r="CP7758">
        <v>0</v>
      </c>
      <c r="CQ7758" s="3">
        <v>0</v>
      </c>
      <c r="CR7758">
        <v>-90</v>
      </c>
      <c r="CS7758" s="3">
        <v>-69.989999999999995</v>
      </c>
      <c r="CT7758">
        <v>-1578</v>
      </c>
      <c r="CU7758" s="3">
        <v>-1227.21</v>
      </c>
      <c r="CV7758">
        <v>22.5</v>
      </c>
      <c r="CW7758">
        <v>-70.099999999999994</v>
      </c>
    </row>
    <row r="7759" spans="1:101" x14ac:dyDescent="0.3">
      <c r="A7759" s="4" t="s">
        <v>1091</v>
      </c>
      <c r="B7759" s="2" t="s">
        <v>10545</v>
      </c>
      <c r="C7759">
        <v>150</v>
      </c>
      <c r="D7759">
        <v>450</v>
      </c>
      <c r="E7759" s="3">
        <v>901.62</v>
      </c>
      <c r="F7759" t="s">
        <v>10545</v>
      </c>
      <c r="G7759">
        <v>522</v>
      </c>
      <c r="H7759" s="3">
        <v>1045.92</v>
      </c>
      <c r="I7759" t="s">
        <v>10545</v>
      </c>
      <c r="J7759">
        <v>-15</v>
      </c>
      <c r="K7759" s="3">
        <v>-30.06</v>
      </c>
      <c r="L7759">
        <v>-87</v>
      </c>
      <c r="M7759" s="3">
        <v>-174.36</v>
      </c>
      <c r="N7759" s="2" t="s">
        <v>88236</v>
      </c>
      <c r="O7759">
        <v>0</v>
      </c>
      <c r="P7759">
        <v>0</v>
      </c>
      <c r="Q7759" s="3">
        <v>0</v>
      </c>
      <c r="R7759" s="2" t="s">
        <v>10545</v>
      </c>
      <c r="S7759">
        <v>354</v>
      </c>
      <c r="T7759" s="3">
        <v>709.26</v>
      </c>
      <c r="U7759">
        <v>0</v>
      </c>
      <c r="V7759">
        <v>0</v>
      </c>
      <c r="W7759" s="3">
        <v>0</v>
      </c>
      <c r="X7759">
        <v>-354</v>
      </c>
      <c r="Y7759" s="3">
        <v>-709.26</v>
      </c>
      <c r="Z7759" s="2" t="s">
        <v>88236</v>
      </c>
      <c r="AA7759">
        <v>0</v>
      </c>
      <c r="AB7759">
        <v>0</v>
      </c>
      <c r="AC7759" s="3">
        <v>0</v>
      </c>
      <c r="AD7759" t="s">
        <v>10545</v>
      </c>
      <c r="AE7759">
        <v>180</v>
      </c>
      <c r="AF7759" s="3">
        <v>360.66</v>
      </c>
      <c r="AG7759" t="s">
        <v>10545</v>
      </c>
      <c r="AH7759">
        <v>-39</v>
      </c>
      <c r="AI7759" s="3">
        <v>-80.37</v>
      </c>
      <c r="AJ7759">
        <v>-219</v>
      </c>
      <c r="AK7759" s="3">
        <v>-441.03</v>
      </c>
      <c r="AL7759" t="s">
        <v>10545</v>
      </c>
      <c r="AM7759">
        <v>150</v>
      </c>
      <c r="AN7759">
        <v>450</v>
      </c>
      <c r="AO7759" s="3">
        <v>938.88</v>
      </c>
      <c r="AP7759" t="s">
        <v>10545</v>
      </c>
      <c r="AQ7759">
        <v>348</v>
      </c>
      <c r="AR7759" s="3">
        <v>702.18</v>
      </c>
      <c r="AS7759">
        <v>0</v>
      </c>
      <c r="AT7759">
        <v>0</v>
      </c>
      <c r="AU7759" s="3">
        <v>0</v>
      </c>
      <c r="AV7759">
        <v>102</v>
      </c>
      <c r="AW7759" s="3">
        <v>236.7</v>
      </c>
      <c r="AX7759">
        <v>0</v>
      </c>
      <c r="AY7759">
        <v>0</v>
      </c>
      <c r="AZ7759">
        <v>0</v>
      </c>
      <c r="BA7759" s="3">
        <v>0</v>
      </c>
      <c r="BB7759" t="s">
        <v>10545</v>
      </c>
      <c r="BC7759">
        <v>210</v>
      </c>
      <c r="BD7759" s="3">
        <v>438.12</v>
      </c>
      <c r="BE7759">
        <v>0</v>
      </c>
      <c r="BF7759">
        <v>0</v>
      </c>
      <c r="BG7759" s="3">
        <v>0</v>
      </c>
      <c r="BH7759">
        <v>-210</v>
      </c>
      <c r="BI7759" s="3">
        <v>-438.12</v>
      </c>
      <c r="BJ7759" t="s">
        <v>10545</v>
      </c>
      <c r="BK7759">
        <v>125</v>
      </c>
      <c r="BL7759">
        <v>375</v>
      </c>
      <c r="BM7759" s="3">
        <v>782.4</v>
      </c>
      <c r="BN7759" t="s">
        <v>10545</v>
      </c>
      <c r="BO7759">
        <v>150</v>
      </c>
      <c r="BP7759" s="3">
        <v>312.95</v>
      </c>
      <c r="BQ7759" t="s">
        <v>10545</v>
      </c>
      <c r="BR7759">
        <v>-18</v>
      </c>
      <c r="BS7759" s="3">
        <v>-37.56</v>
      </c>
      <c r="BT7759">
        <v>207</v>
      </c>
      <c r="BU7759" s="3">
        <v>431.89</v>
      </c>
      <c r="BV7759" t="s">
        <v>10545</v>
      </c>
      <c r="BW7759">
        <v>50</v>
      </c>
      <c r="BX7759">
        <v>150</v>
      </c>
      <c r="BY7759" s="3">
        <v>312.95999999999998</v>
      </c>
      <c r="BZ7759" t="s">
        <v>10545</v>
      </c>
      <c r="CA7759">
        <v>268</v>
      </c>
      <c r="CB7759" s="3">
        <v>563.20000000000005</v>
      </c>
      <c r="CC7759">
        <v>0</v>
      </c>
      <c r="CD7759">
        <v>0</v>
      </c>
      <c r="CE7759" s="3">
        <v>0</v>
      </c>
      <c r="CF7759">
        <v>-118</v>
      </c>
      <c r="CG7759" s="3">
        <v>-250.24</v>
      </c>
      <c r="CH7759" t="s">
        <v>10545</v>
      </c>
      <c r="CI7759">
        <v>25</v>
      </c>
      <c r="CJ7759">
        <v>75</v>
      </c>
      <c r="CK7759" s="3">
        <v>156.47999999999999</v>
      </c>
      <c r="CL7759" t="s">
        <v>10545</v>
      </c>
      <c r="CM7759">
        <v>90</v>
      </c>
      <c r="CN7759" s="3">
        <v>187.77</v>
      </c>
      <c r="CO7759">
        <v>0</v>
      </c>
      <c r="CP7759">
        <v>0</v>
      </c>
      <c r="CQ7759" s="3">
        <v>0</v>
      </c>
      <c r="CR7759">
        <v>-15</v>
      </c>
      <c r="CS7759" s="3">
        <v>-31.29</v>
      </c>
      <c r="CT7759">
        <v>-622</v>
      </c>
      <c r="CU7759" s="3">
        <v>-1227.72</v>
      </c>
      <c r="CV7759">
        <v>89.5</v>
      </c>
      <c r="CW7759">
        <v>-6.9</v>
      </c>
    </row>
    <row r="7760" spans="1:101" x14ac:dyDescent="0.3">
      <c r="A7760" s="4" t="s">
        <v>5972</v>
      </c>
      <c r="B7760" s="2" t="s">
        <v>88236</v>
      </c>
      <c r="C7760">
        <v>0</v>
      </c>
      <c r="D7760">
        <v>0</v>
      </c>
      <c r="E7760" s="3">
        <v>0</v>
      </c>
      <c r="F7760" t="s">
        <v>11575</v>
      </c>
      <c r="G7760">
        <v>516</v>
      </c>
      <c r="H7760" s="3">
        <v>1115.82</v>
      </c>
      <c r="I7760">
        <v>0</v>
      </c>
      <c r="J7760">
        <v>0</v>
      </c>
      <c r="K7760" s="3">
        <v>0</v>
      </c>
      <c r="L7760">
        <v>-516</v>
      </c>
      <c r="M7760" s="3">
        <v>-1115.82</v>
      </c>
      <c r="N7760" s="2" t="s">
        <v>88236</v>
      </c>
      <c r="O7760">
        <v>0</v>
      </c>
      <c r="P7760">
        <v>0</v>
      </c>
      <c r="Q7760" s="3">
        <v>0</v>
      </c>
      <c r="R7760" s="2" t="s">
        <v>88236</v>
      </c>
      <c r="S7760">
        <v>0</v>
      </c>
      <c r="T7760" s="3">
        <v>0</v>
      </c>
      <c r="U7760">
        <v>0</v>
      </c>
      <c r="V7760">
        <v>0</v>
      </c>
      <c r="W7760" s="3">
        <v>0</v>
      </c>
      <c r="X7760">
        <v>0</v>
      </c>
      <c r="Y7760" s="3">
        <v>0</v>
      </c>
      <c r="Z7760" s="2" t="s">
        <v>88236</v>
      </c>
      <c r="AA7760">
        <v>0</v>
      </c>
      <c r="AB7760">
        <v>0</v>
      </c>
      <c r="AC7760" s="3">
        <v>0</v>
      </c>
      <c r="AD7760">
        <v>0</v>
      </c>
      <c r="AE7760">
        <v>0</v>
      </c>
      <c r="AF7760" s="3">
        <v>0</v>
      </c>
      <c r="AG7760">
        <v>0</v>
      </c>
      <c r="AH7760">
        <v>0</v>
      </c>
      <c r="AI7760" s="3">
        <v>0</v>
      </c>
      <c r="AJ7760">
        <v>0</v>
      </c>
      <c r="AK7760" s="3">
        <v>0</v>
      </c>
      <c r="AL7760">
        <v>0</v>
      </c>
      <c r="AM7760">
        <v>0</v>
      </c>
      <c r="AN7760">
        <v>0</v>
      </c>
      <c r="AO7760" s="3">
        <v>0</v>
      </c>
      <c r="AP7760">
        <v>0</v>
      </c>
      <c r="AQ7760">
        <v>0</v>
      </c>
      <c r="AR7760" s="3">
        <v>0</v>
      </c>
      <c r="AS7760">
        <v>0</v>
      </c>
      <c r="AT7760">
        <v>0</v>
      </c>
      <c r="AU7760" s="3">
        <v>0</v>
      </c>
      <c r="AV7760">
        <v>0</v>
      </c>
      <c r="AW7760" s="3">
        <v>0</v>
      </c>
      <c r="AX7760">
        <v>0</v>
      </c>
      <c r="AY7760">
        <v>0</v>
      </c>
      <c r="AZ7760">
        <v>0</v>
      </c>
      <c r="BA7760" s="3">
        <v>0</v>
      </c>
      <c r="BB7760">
        <v>0</v>
      </c>
      <c r="BC7760">
        <v>0</v>
      </c>
      <c r="BD7760" s="3">
        <v>0</v>
      </c>
      <c r="BE7760">
        <v>0</v>
      </c>
      <c r="BF7760">
        <v>0</v>
      </c>
      <c r="BG7760" s="3">
        <v>0</v>
      </c>
      <c r="BH7760">
        <v>0</v>
      </c>
      <c r="BI7760" s="3">
        <v>0</v>
      </c>
      <c r="BJ7760">
        <v>0</v>
      </c>
      <c r="BK7760">
        <v>0</v>
      </c>
      <c r="BL7760">
        <v>0</v>
      </c>
      <c r="BM7760" s="3">
        <v>0</v>
      </c>
      <c r="BN7760">
        <v>0</v>
      </c>
      <c r="BO7760">
        <v>0</v>
      </c>
      <c r="BP7760" s="3">
        <v>0</v>
      </c>
      <c r="BQ7760">
        <v>0</v>
      </c>
      <c r="BR7760">
        <v>0</v>
      </c>
      <c r="BS7760" s="3">
        <v>0</v>
      </c>
      <c r="BT7760">
        <v>0</v>
      </c>
      <c r="BU7760" s="3">
        <v>0</v>
      </c>
      <c r="BV7760">
        <v>0</v>
      </c>
      <c r="BW7760">
        <v>0</v>
      </c>
      <c r="BX7760">
        <v>0</v>
      </c>
      <c r="BY7760" s="3">
        <v>0</v>
      </c>
      <c r="BZ7760" t="s">
        <v>11575</v>
      </c>
      <c r="CA7760">
        <v>56</v>
      </c>
      <c r="CB7760" s="3">
        <v>112</v>
      </c>
      <c r="CC7760">
        <v>0</v>
      </c>
      <c r="CD7760">
        <v>0</v>
      </c>
      <c r="CE7760" s="3">
        <v>0</v>
      </c>
      <c r="CF7760">
        <v>-56</v>
      </c>
      <c r="CG7760" s="3">
        <v>-112</v>
      </c>
      <c r="CH7760">
        <v>0</v>
      </c>
      <c r="CI7760">
        <v>0</v>
      </c>
      <c r="CJ7760">
        <v>0</v>
      </c>
      <c r="CK7760" s="3">
        <v>0</v>
      </c>
      <c r="CL7760">
        <v>0</v>
      </c>
      <c r="CM7760">
        <v>0</v>
      </c>
      <c r="CN7760" s="3">
        <v>0</v>
      </c>
      <c r="CO7760">
        <v>0</v>
      </c>
      <c r="CP7760">
        <v>0</v>
      </c>
      <c r="CQ7760" s="3">
        <v>0</v>
      </c>
      <c r="CR7760">
        <v>0</v>
      </c>
      <c r="CS7760" s="3">
        <v>0</v>
      </c>
      <c r="CT7760">
        <v>-572</v>
      </c>
      <c r="CU7760" s="3">
        <v>-1227.82</v>
      </c>
      <c r="CV7760">
        <v>14</v>
      </c>
      <c r="CW7760">
        <v>-40.9</v>
      </c>
    </row>
    <row r="7761" spans="1:101" x14ac:dyDescent="0.3">
      <c r="A7761" s="4" t="s">
        <v>4133</v>
      </c>
      <c r="B7761" s="2" t="s">
        <v>88236</v>
      </c>
      <c r="C7761">
        <v>0</v>
      </c>
      <c r="D7761">
        <v>0</v>
      </c>
      <c r="E7761" s="3">
        <v>0</v>
      </c>
      <c r="F7761" t="s">
        <v>11761</v>
      </c>
      <c r="G7761">
        <v>144</v>
      </c>
      <c r="H7761" s="3">
        <v>819</v>
      </c>
      <c r="I7761">
        <v>0</v>
      </c>
      <c r="J7761">
        <v>0</v>
      </c>
      <c r="K7761" s="3">
        <v>0</v>
      </c>
      <c r="L7761">
        <v>-144</v>
      </c>
      <c r="M7761" s="3">
        <v>-819</v>
      </c>
      <c r="N7761" s="2" t="s">
        <v>88236</v>
      </c>
      <c r="O7761">
        <v>0</v>
      </c>
      <c r="P7761">
        <v>0</v>
      </c>
      <c r="Q7761" s="3">
        <v>0</v>
      </c>
      <c r="R7761" s="2" t="s">
        <v>11761</v>
      </c>
      <c r="S7761">
        <v>12</v>
      </c>
      <c r="T7761" s="3">
        <v>68.34</v>
      </c>
      <c r="U7761">
        <v>0</v>
      </c>
      <c r="V7761">
        <v>0</v>
      </c>
      <c r="W7761" s="3">
        <v>0</v>
      </c>
      <c r="X7761">
        <v>-12</v>
      </c>
      <c r="Y7761" s="3">
        <v>-68.34</v>
      </c>
      <c r="Z7761" s="2" t="s">
        <v>88236</v>
      </c>
      <c r="AA7761">
        <v>0</v>
      </c>
      <c r="AB7761">
        <v>0</v>
      </c>
      <c r="AC7761" s="3">
        <v>0</v>
      </c>
      <c r="AD7761" t="s">
        <v>11761</v>
      </c>
      <c r="AE7761">
        <v>24</v>
      </c>
      <c r="AF7761" s="3">
        <v>136.56</v>
      </c>
      <c r="AG7761">
        <v>0</v>
      </c>
      <c r="AH7761">
        <v>0</v>
      </c>
      <c r="AI7761" s="3">
        <v>0</v>
      </c>
      <c r="AJ7761">
        <v>-24</v>
      </c>
      <c r="AK7761" s="3">
        <v>-136.56</v>
      </c>
      <c r="AL7761">
        <v>0</v>
      </c>
      <c r="AM7761">
        <v>0</v>
      </c>
      <c r="AN7761">
        <v>0</v>
      </c>
      <c r="AO7761" s="3">
        <v>0</v>
      </c>
      <c r="AP7761" t="s">
        <v>11761</v>
      </c>
      <c r="AQ7761">
        <v>24</v>
      </c>
      <c r="AR7761" s="3">
        <v>136.56</v>
      </c>
      <c r="AS7761">
        <v>0</v>
      </c>
      <c r="AT7761">
        <v>0</v>
      </c>
      <c r="AU7761" s="3">
        <v>0</v>
      </c>
      <c r="AV7761">
        <v>-24</v>
      </c>
      <c r="AW7761" s="3">
        <v>-136.56</v>
      </c>
      <c r="AX7761">
        <v>0</v>
      </c>
      <c r="AY7761">
        <v>0</v>
      </c>
      <c r="AZ7761">
        <v>0</v>
      </c>
      <c r="BA7761" s="3">
        <v>0</v>
      </c>
      <c r="BB7761" t="s">
        <v>11761</v>
      </c>
      <c r="BC7761">
        <v>12</v>
      </c>
      <c r="BD7761" s="3">
        <v>68.28</v>
      </c>
      <c r="BE7761">
        <v>0</v>
      </c>
      <c r="BF7761">
        <v>0</v>
      </c>
      <c r="BG7761" s="3">
        <v>0</v>
      </c>
      <c r="BH7761">
        <v>-12</v>
      </c>
      <c r="BI7761" s="3">
        <v>-68.28</v>
      </c>
      <c r="BJ7761">
        <v>0</v>
      </c>
      <c r="BK7761">
        <v>0</v>
      </c>
      <c r="BL7761">
        <v>0</v>
      </c>
      <c r="BM7761" s="3">
        <v>0</v>
      </c>
      <c r="BN7761">
        <v>0</v>
      </c>
      <c r="BO7761">
        <v>0</v>
      </c>
      <c r="BP7761" s="3">
        <v>0</v>
      </c>
      <c r="BQ7761">
        <v>0</v>
      </c>
      <c r="BR7761">
        <v>0</v>
      </c>
      <c r="BS7761" s="3">
        <v>0</v>
      </c>
      <c r="BT7761">
        <v>0</v>
      </c>
      <c r="BU7761" s="3">
        <v>0</v>
      </c>
      <c r="BV7761">
        <v>0</v>
      </c>
      <c r="BW7761">
        <v>0</v>
      </c>
      <c r="BX7761">
        <v>0</v>
      </c>
      <c r="BY7761" s="3">
        <v>0</v>
      </c>
      <c r="BZ7761">
        <v>0</v>
      </c>
      <c r="CA7761">
        <v>0</v>
      </c>
      <c r="CB7761" s="3">
        <v>0</v>
      </c>
      <c r="CC7761">
        <v>0</v>
      </c>
      <c r="CD7761">
        <v>0</v>
      </c>
      <c r="CE7761" s="3">
        <v>0</v>
      </c>
      <c r="CF7761">
        <v>0</v>
      </c>
      <c r="CG7761" s="3">
        <v>0</v>
      </c>
      <c r="CH7761">
        <v>0</v>
      </c>
      <c r="CI7761">
        <v>0</v>
      </c>
      <c r="CJ7761">
        <v>0</v>
      </c>
      <c r="CK7761" s="3">
        <v>0</v>
      </c>
      <c r="CL7761">
        <v>0</v>
      </c>
      <c r="CM7761">
        <v>0</v>
      </c>
      <c r="CN7761" s="3">
        <v>0</v>
      </c>
      <c r="CO7761">
        <v>0</v>
      </c>
      <c r="CP7761">
        <v>0</v>
      </c>
      <c r="CQ7761" s="3">
        <v>0</v>
      </c>
      <c r="CR7761">
        <v>0</v>
      </c>
      <c r="CS7761" s="3">
        <v>0</v>
      </c>
      <c r="CT7761">
        <v>-216</v>
      </c>
      <c r="CU7761" s="3">
        <v>-1228.74</v>
      </c>
      <c r="CV7761">
        <v>0</v>
      </c>
      <c r="CW7761">
        <v>0</v>
      </c>
    </row>
    <row r="7762" spans="1:101" x14ac:dyDescent="0.3">
      <c r="A7762" s="4" t="s">
        <v>4429</v>
      </c>
      <c r="B7762" s="2" t="s">
        <v>88236</v>
      </c>
      <c r="C7762">
        <v>0</v>
      </c>
      <c r="D7762">
        <v>0</v>
      </c>
      <c r="E7762" s="3">
        <v>0</v>
      </c>
      <c r="F7762" t="s">
        <v>16781</v>
      </c>
      <c r="G7762">
        <v>342</v>
      </c>
      <c r="H7762" s="3">
        <v>1552.38</v>
      </c>
      <c r="I7762">
        <v>0</v>
      </c>
      <c r="J7762">
        <v>0</v>
      </c>
      <c r="K7762" s="3">
        <v>0</v>
      </c>
      <c r="L7762">
        <v>-342</v>
      </c>
      <c r="M7762" s="3">
        <v>-1552.38</v>
      </c>
      <c r="N7762" s="2" t="s">
        <v>16781</v>
      </c>
      <c r="O7762">
        <v>600</v>
      </c>
      <c r="P7762">
        <v>600</v>
      </c>
      <c r="Q7762" s="3">
        <v>2723.58</v>
      </c>
      <c r="R7762" s="2" t="s">
        <v>16781</v>
      </c>
      <c r="S7762">
        <v>180</v>
      </c>
      <c r="T7762" s="3">
        <v>817.08</v>
      </c>
      <c r="U7762">
        <v>0</v>
      </c>
      <c r="V7762">
        <v>0</v>
      </c>
      <c r="W7762" s="3">
        <v>0</v>
      </c>
      <c r="X7762">
        <v>420</v>
      </c>
      <c r="Y7762" s="3">
        <v>1906.5</v>
      </c>
      <c r="Z7762" s="2" t="s">
        <v>88236</v>
      </c>
      <c r="AA7762">
        <v>0</v>
      </c>
      <c r="AB7762">
        <v>0</v>
      </c>
      <c r="AC7762" s="3">
        <v>0</v>
      </c>
      <c r="AD7762" t="s">
        <v>16781</v>
      </c>
      <c r="AE7762">
        <v>180</v>
      </c>
      <c r="AF7762" s="3">
        <v>817.08</v>
      </c>
      <c r="AG7762">
        <v>0</v>
      </c>
      <c r="AH7762">
        <v>0</v>
      </c>
      <c r="AI7762" s="3">
        <v>0</v>
      </c>
      <c r="AJ7762">
        <v>-180</v>
      </c>
      <c r="AK7762" s="3">
        <v>-817.08</v>
      </c>
      <c r="AL7762">
        <v>0</v>
      </c>
      <c r="AM7762">
        <v>0</v>
      </c>
      <c r="AN7762">
        <v>0</v>
      </c>
      <c r="AO7762" s="3">
        <v>0</v>
      </c>
      <c r="AP7762" t="s">
        <v>16781</v>
      </c>
      <c r="AQ7762">
        <v>180</v>
      </c>
      <c r="AR7762" s="3">
        <v>817.08000000000015</v>
      </c>
      <c r="AS7762">
        <v>0</v>
      </c>
      <c r="AT7762">
        <v>0</v>
      </c>
      <c r="AU7762" s="3">
        <v>0</v>
      </c>
      <c r="AV7762">
        <v>-180</v>
      </c>
      <c r="AW7762" s="3">
        <v>-817.08</v>
      </c>
      <c r="AX7762" t="s">
        <v>16781</v>
      </c>
      <c r="AY7762">
        <v>600</v>
      </c>
      <c r="AZ7762">
        <v>600</v>
      </c>
      <c r="BA7762" s="3">
        <v>1725.66</v>
      </c>
      <c r="BB7762" t="s">
        <v>16781</v>
      </c>
      <c r="BC7762">
        <v>180</v>
      </c>
      <c r="BD7762" s="3">
        <v>817.08</v>
      </c>
      <c r="BE7762">
        <v>0</v>
      </c>
      <c r="BF7762">
        <v>0</v>
      </c>
      <c r="BG7762" s="3">
        <v>0</v>
      </c>
      <c r="BH7762">
        <v>420</v>
      </c>
      <c r="BI7762" s="3">
        <v>908.58</v>
      </c>
      <c r="BJ7762">
        <v>0</v>
      </c>
      <c r="BK7762">
        <v>0</v>
      </c>
      <c r="BL7762">
        <v>0</v>
      </c>
      <c r="BM7762" s="3">
        <v>0</v>
      </c>
      <c r="BN7762" t="s">
        <v>16781</v>
      </c>
      <c r="BO7762">
        <v>150</v>
      </c>
      <c r="BP7762" s="3">
        <v>431.4</v>
      </c>
      <c r="BQ7762">
        <v>0</v>
      </c>
      <c r="BR7762">
        <v>0</v>
      </c>
      <c r="BS7762" s="3">
        <v>0</v>
      </c>
      <c r="BT7762">
        <v>-150</v>
      </c>
      <c r="BU7762" s="3">
        <v>-431.4</v>
      </c>
      <c r="BV7762">
        <v>0</v>
      </c>
      <c r="BW7762">
        <v>0</v>
      </c>
      <c r="BX7762">
        <v>0</v>
      </c>
      <c r="BY7762" s="3">
        <v>0</v>
      </c>
      <c r="BZ7762" t="s">
        <v>16781</v>
      </c>
      <c r="CA7762">
        <v>120</v>
      </c>
      <c r="CB7762" s="3">
        <v>345.12</v>
      </c>
      <c r="CC7762">
        <v>0</v>
      </c>
      <c r="CD7762">
        <v>0</v>
      </c>
      <c r="CE7762" s="3">
        <v>0</v>
      </c>
      <c r="CF7762">
        <v>-120</v>
      </c>
      <c r="CG7762" s="3">
        <v>-345.12</v>
      </c>
      <c r="CH7762">
        <v>0</v>
      </c>
      <c r="CI7762">
        <v>0</v>
      </c>
      <c r="CJ7762">
        <v>0</v>
      </c>
      <c r="CK7762" s="3">
        <v>0</v>
      </c>
      <c r="CL7762" t="s">
        <v>16781</v>
      </c>
      <c r="CM7762">
        <v>30</v>
      </c>
      <c r="CN7762" s="3">
        <v>86.28</v>
      </c>
      <c r="CO7762">
        <v>0</v>
      </c>
      <c r="CP7762">
        <v>0</v>
      </c>
      <c r="CQ7762" s="3">
        <v>0</v>
      </c>
      <c r="CR7762">
        <v>-30</v>
      </c>
      <c r="CS7762" s="3">
        <v>-86.28</v>
      </c>
      <c r="CT7762">
        <v>-162</v>
      </c>
      <c r="CU7762" s="3">
        <v>-1234.26</v>
      </c>
      <c r="CV7762">
        <v>37.5</v>
      </c>
      <c r="CW7762">
        <v>-4.3</v>
      </c>
    </row>
    <row r="7763" spans="1:101" x14ac:dyDescent="0.3">
      <c r="A7763" s="4" t="s">
        <v>6803</v>
      </c>
      <c r="B7763" s="2" t="s">
        <v>88236</v>
      </c>
      <c r="C7763">
        <v>0</v>
      </c>
      <c r="D7763">
        <v>0</v>
      </c>
      <c r="E7763" s="3">
        <v>0</v>
      </c>
      <c r="F7763">
        <v>0</v>
      </c>
      <c r="G7763">
        <v>0</v>
      </c>
      <c r="H7763" s="3">
        <v>0</v>
      </c>
      <c r="I7763">
        <v>0</v>
      </c>
      <c r="J7763">
        <v>0</v>
      </c>
      <c r="K7763" s="3">
        <v>0</v>
      </c>
      <c r="L7763">
        <v>0</v>
      </c>
      <c r="M7763" s="3">
        <v>0</v>
      </c>
      <c r="N7763" s="2" t="s">
        <v>88236</v>
      </c>
      <c r="O7763">
        <v>0</v>
      </c>
      <c r="P7763">
        <v>0</v>
      </c>
      <c r="Q7763" s="3">
        <v>0</v>
      </c>
      <c r="R7763" s="2" t="s">
        <v>25352</v>
      </c>
      <c r="S7763">
        <v>1200</v>
      </c>
      <c r="T7763" s="3">
        <v>673.32</v>
      </c>
      <c r="U7763">
        <v>0</v>
      </c>
      <c r="V7763">
        <v>0</v>
      </c>
      <c r="W7763" s="3">
        <v>0</v>
      </c>
      <c r="X7763">
        <v>-1200</v>
      </c>
      <c r="Y7763" s="3">
        <v>-673.32</v>
      </c>
      <c r="Z7763" s="2" t="s">
        <v>88236</v>
      </c>
      <c r="AA7763">
        <v>0</v>
      </c>
      <c r="AB7763">
        <v>0</v>
      </c>
      <c r="AC7763" s="3">
        <v>0</v>
      </c>
      <c r="AD7763">
        <v>0</v>
      </c>
      <c r="AE7763">
        <v>0</v>
      </c>
      <c r="AF7763" s="3">
        <v>0</v>
      </c>
      <c r="AG7763">
        <v>0</v>
      </c>
      <c r="AH7763">
        <v>0</v>
      </c>
      <c r="AI7763" s="3">
        <v>0</v>
      </c>
      <c r="AJ7763">
        <v>0</v>
      </c>
      <c r="AK7763" s="3">
        <v>0</v>
      </c>
      <c r="AL7763">
        <v>0</v>
      </c>
      <c r="AM7763">
        <v>0</v>
      </c>
      <c r="AN7763">
        <v>0</v>
      </c>
      <c r="AO7763" s="3">
        <v>0</v>
      </c>
      <c r="AP7763">
        <v>0</v>
      </c>
      <c r="AQ7763">
        <v>0</v>
      </c>
      <c r="AR7763" s="3">
        <v>0</v>
      </c>
      <c r="AS7763">
        <v>0</v>
      </c>
      <c r="AT7763">
        <v>0</v>
      </c>
      <c r="AU7763" s="3">
        <v>0</v>
      </c>
      <c r="AV7763">
        <v>0</v>
      </c>
      <c r="AW7763" s="3">
        <v>0</v>
      </c>
      <c r="AX7763">
        <v>0</v>
      </c>
      <c r="AY7763">
        <v>0</v>
      </c>
      <c r="AZ7763">
        <v>0</v>
      </c>
      <c r="BA7763" s="3">
        <v>0</v>
      </c>
      <c r="BB7763">
        <v>0</v>
      </c>
      <c r="BC7763">
        <v>0</v>
      </c>
      <c r="BD7763" s="3">
        <v>0</v>
      </c>
      <c r="BE7763">
        <v>0</v>
      </c>
      <c r="BF7763">
        <v>0</v>
      </c>
      <c r="BG7763" s="3">
        <v>0</v>
      </c>
      <c r="BH7763">
        <v>0</v>
      </c>
      <c r="BI7763" s="3">
        <v>0</v>
      </c>
      <c r="BJ7763" t="s">
        <v>25352</v>
      </c>
      <c r="BK7763">
        <v>500</v>
      </c>
      <c r="BL7763">
        <v>500</v>
      </c>
      <c r="BM7763" s="3">
        <v>280.55</v>
      </c>
      <c r="BN7763" t="s">
        <v>25352</v>
      </c>
      <c r="BO7763">
        <v>1000</v>
      </c>
      <c r="BP7763" s="3">
        <v>841.65</v>
      </c>
      <c r="BQ7763">
        <v>0</v>
      </c>
      <c r="BR7763">
        <v>0</v>
      </c>
      <c r="BS7763" s="3">
        <v>0</v>
      </c>
      <c r="BT7763">
        <v>-500</v>
      </c>
      <c r="BU7763" s="3">
        <v>-561.1</v>
      </c>
      <c r="BV7763">
        <v>0</v>
      </c>
      <c r="BW7763">
        <v>0</v>
      </c>
      <c r="BX7763">
        <v>0</v>
      </c>
      <c r="BY7763" s="3">
        <v>0</v>
      </c>
      <c r="BZ7763">
        <v>0</v>
      </c>
      <c r="CA7763">
        <v>0</v>
      </c>
      <c r="CB7763" s="3">
        <v>0</v>
      </c>
      <c r="CC7763">
        <v>0</v>
      </c>
      <c r="CD7763">
        <v>0</v>
      </c>
      <c r="CE7763" s="3">
        <v>0</v>
      </c>
      <c r="CF7763">
        <v>0</v>
      </c>
      <c r="CG7763" s="3">
        <v>0</v>
      </c>
      <c r="CH7763">
        <v>0</v>
      </c>
      <c r="CI7763">
        <v>0</v>
      </c>
      <c r="CJ7763">
        <v>0</v>
      </c>
      <c r="CK7763" s="3">
        <v>0</v>
      </c>
      <c r="CL7763">
        <v>0</v>
      </c>
      <c r="CM7763">
        <v>0</v>
      </c>
      <c r="CN7763" s="3">
        <v>0</v>
      </c>
      <c r="CO7763">
        <v>0</v>
      </c>
      <c r="CP7763">
        <v>0</v>
      </c>
      <c r="CQ7763" s="3">
        <v>0</v>
      </c>
      <c r="CR7763">
        <v>0</v>
      </c>
      <c r="CS7763" s="3">
        <v>0</v>
      </c>
      <c r="CT7763">
        <v>-1700</v>
      </c>
      <c r="CU7763" s="3">
        <v>-1234.42</v>
      </c>
      <c r="CV7763">
        <v>0</v>
      </c>
      <c r="CW7763">
        <v>0</v>
      </c>
    </row>
    <row r="7764" spans="1:101" x14ac:dyDescent="0.3">
      <c r="A7764" s="4" t="s">
        <v>9092</v>
      </c>
      <c r="B7764" s="2" t="s">
        <v>88236</v>
      </c>
      <c r="C7764">
        <v>0</v>
      </c>
      <c r="D7764">
        <v>0</v>
      </c>
      <c r="E7764" s="3">
        <v>0</v>
      </c>
      <c r="F7764">
        <v>0</v>
      </c>
      <c r="G7764">
        <v>0</v>
      </c>
      <c r="H7764" s="3">
        <v>0</v>
      </c>
      <c r="I7764">
        <v>0</v>
      </c>
      <c r="J7764">
        <v>0</v>
      </c>
      <c r="K7764" s="3">
        <v>0</v>
      </c>
      <c r="L7764">
        <v>0</v>
      </c>
      <c r="M7764" s="3">
        <v>0</v>
      </c>
      <c r="N7764" s="2" t="s">
        <v>88236</v>
      </c>
      <c r="O7764">
        <v>0</v>
      </c>
      <c r="P7764">
        <v>0</v>
      </c>
      <c r="Q7764" s="3">
        <v>0</v>
      </c>
      <c r="R7764" s="2" t="s">
        <v>88236</v>
      </c>
      <c r="S7764">
        <v>0</v>
      </c>
      <c r="T7764" s="3">
        <v>0</v>
      </c>
      <c r="U7764">
        <v>0</v>
      </c>
      <c r="V7764">
        <v>0</v>
      </c>
      <c r="W7764" s="3">
        <v>0</v>
      </c>
      <c r="X7764">
        <v>0</v>
      </c>
      <c r="Y7764" s="3">
        <v>0</v>
      </c>
      <c r="Z7764" s="2" t="s">
        <v>88236</v>
      </c>
      <c r="AA7764">
        <v>0</v>
      </c>
      <c r="AB7764">
        <v>0</v>
      </c>
      <c r="AC7764" s="3">
        <v>0</v>
      </c>
      <c r="AD7764">
        <v>0</v>
      </c>
      <c r="AE7764">
        <v>0</v>
      </c>
      <c r="AF7764" s="3">
        <v>0</v>
      </c>
      <c r="AG7764">
        <v>0</v>
      </c>
      <c r="AH7764">
        <v>0</v>
      </c>
      <c r="AI7764" s="3">
        <v>0</v>
      </c>
      <c r="AJ7764">
        <v>0</v>
      </c>
      <c r="AK7764" s="3">
        <v>0</v>
      </c>
      <c r="AL7764">
        <v>0</v>
      </c>
      <c r="AM7764">
        <v>0</v>
      </c>
      <c r="AN7764">
        <v>0</v>
      </c>
      <c r="AO7764" s="3">
        <v>0</v>
      </c>
      <c r="AP7764">
        <v>0</v>
      </c>
      <c r="AQ7764">
        <v>0</v>
      </c>
      <c r="AR7764" s="3">
        <v>0</v>
      </c>
      <c r="AS7764">
        <v>0</v>
      </c>
      <c r="AT7764">
        <v>0</v>
      </c>
      <c r="AU7764" s="3">
        <v>0</v>
      </c>
      <c r="AV7764">
        <v>0</v>
      </c>
      <c r="AW7764" s="3">
        <v>0</v>
      </c>
      <c r="AX7764">
        <v>0</v>
      </c>
      <c r="AY7764">
        <v>0</v>
      </c>
      <c r="AZ7764">
        <v>0</v>
      </c>
      <c r="BA7764" s="3">
        <v>0</v>
      </c>
      <c r="BB7764">
        <v>0</v>
      </c>
      <c r="BC7764">
        <v>0</v>
      </c>
      <c r="BD7764" s="3">
        <v>0</v>
      </c>
      <c r="BE7764">
        <v>0</v>
      </c>
      <c r="BF7764">
        <v>0</v>
      </c>
      <c r="BG7764" s="3">
        <v>0</v>
      </c>
      <c r="BH7764">
        <v>0</v>
      </c>
      <c r="BI7764" s="3">
        <v>0</v>
      </c>
      <c r="BJ7764">
        <v>0</v>
      </c>
      <c r="BK7764">
        <v>0</v>
      </c>
      <c r="BL7764">
        <v>0</v>
      </c>
      <c r="BM7764" s="3">
        <v>0</v>
      </c>
      <c r="BN7764">
        <v>0</v>
      </c>
      <c r="BO7764">
        <v>0</v>
      </c>
      <c r="BP7764" s="3">
        <v>0</v>
      </c>
      <c r="BQ7764">
        <v>0</v>
      </c>
      <c r="BR7764">
        <v>0</v>
      </c>
      <c r="BS7764" s="3">
        <v>0</v>
      </c>
      <c r="BT7764">
        <v>0</v>
      </c>
      <c r="BU7764" s="3">
        <v>0</v>
      </c>
      <c r="BV7764" t="s">
        <v>10469</v>
      </c>
      <c r="BW7764">
        <v>200</v>
      </c>
      <c r="BX7764">
        <v>10400</v>
      </c>
      <c r="BY7764" s="3">
        <v>1698.16</v>
      </c>
      <c r="BZ7764" t="s">
        <v>10469</v>
      </c>
      <c r="CA7764">
        <v>18056</v>
      </c>
      <c r="CB7764" s="3">
        <v>3008.64</v>
      </c>
      <c r="CC7764">
        <v>0</v>
      </c>
      <c r="CD7764">
        <v>0</v>
      </c>
      <c r="CE7764" s="3">
        <v>0</v>
      </c>
      <c r="CF7764">
        <v>-7656</v>
      </c>
      <c r="CG7764" s="3">
        <v>-1310.48</v>
      </c>
      <c r="CH7764" t="s">
        <v>10469</v>
      </c>
      <c r="CI7764">
        <v>100</v>
      </c>
      <c r="CJ7764">
        <v>5700</v>
      </c>
      <c r="CK7764" s="3">
        <v>879.75</v>
      </c>
      <c r="CL7764" t="s">
        <v>10469</v>
      </c>
      <c r="CM7764">
        <v>5400</v>
      </c>
      <c r="CN7764" s="3">
        <v>803.86</v>
      </c>
      <c r="CO7764">
        <v>0</v>
      </c>
      <c r="CP7764">
        <v>0</v>
      </c>
      <c r="CQ7764" s="3">
        <v>0</v>
      </c>
      <c r="CR7764">
        <v>300</v>
      </c>
      <c r="CS7764" s="3">
        <v>75.89</v>
      </c>
      <c r="CT7764">
        <v>-7356</v>
      </c>
      <c r="CU7764" s="3">
        <v>-1234.5899999999999</v>
      </c>
      <c r="CV7764">
        <v>5864</v>
      </c>
      <c r="CW7764">
        <v>-1.3</v>
      </c>
    </row>
    <row r="7765" spans="1:101" x14ac:dyDescent="0.3">
      <c r="A7765" s="4" t="s">
        <v>1064</v>
      </c>
      <c r="B7765" s="2" t="s">
        <v>10519</v>
      </c>
      <c r="C7765">
        <v>1080</v>
      </c>
      <c r="D7765">
        <v>1080</v>
      </c>
      <c r="E7765" s="3">
        <v>8535.42</v>
      </c>
      <c r="F7765" t="s">
        <v>10519</v>
      </c>
      <c r="G7765">
        <v>696</v>
      </c>
      <c r="H7765" s="3">
        <v>5350.26</v>
      </c>
      <c r="I7765">
        <v>0</v>
      </c>
      <c r="J7765">
        <v>0</v>
      </c>
      <c r="K7765" s="3">
        <v>0</v>
      </c>
      <c r="L7765">
        <v>384</v>
      </c>
      <c r="M7765" s="3">
        <v>3185.16</v>
      </c>
      <c r="N7765" s="2" t="s">
        <v>88236</v>
      </c>
      <c r="O7765">
        <v>0</v>
      </c>
      <c r="P7765">
        <v>0</v>
      </c>
      <c r="Q7765" s="3">
        <v>0</v>
      </c>
      <c r="R7765" s="2" t="s">
        <v>10519</v>
      </c>
      <c r="S7765">
        <v>672</v>
      </c>
      <c r="T7765" s="3">
        <v>5310.96</v>
      </c>
      <c r="U7765">
        <v>0</v>
      </c>
      <c r="V7765">
        <v>0</v>
      </c>
      <c r="W7765" s="3">
        <v>0</v>
      </c>
      <c r="X7765">
        <v>-672</v>
      </c>
      <c r="Y7765" s="3">
        <v>-5310.96</v>
      </c>
      <c r="Z7765" s="2" t="s">
        <v>88236</v>
      </c>
      <c r="AA7765">
        <v>0</v>
      </c>
      <c r="AB7765">
        <v>0</v>
      </c>
      <c r="AC7765" s="3">
        <v>0</v>
      </c>
      <c r="AD7765" t="s">
        <v>10519</v>
      </c>
      <c r="AE7765">
        <v>-288</v>
      </c>
      <c r="AF7765" s="3">
        <v>-2217.06</v>
      </c>
      <c r="AG7765">
        <v>0</v>
      </c>
      <c r="AH7765">
        <v>0</v>
      </c>
      <c r="AI7765" s="3">
        <v>0</v>
      </c>
      <c r="AJ7765">
        <v>288</v>
      </c>
      <c r="AK7765" s="3">
        <v>2217.06</v>
      </c>
      <c r="AL7765">
        <v>0</v>
      </c>
      <c r="AM7765">
        <v>0</v>
      </c>
      <c r="AN7765">
        <v>0</v>
      </c>
      <c r="AO7765" s="3">
        <v>0</v>
      </c>
      <c r="AP7765">
        <v>0</v>
      </c>
      <c r="AQ7765">
        <v>0</v>
      </c>
      <c r="AR7765" s="3">
        <v>0</v>
      </c>
      <c r="AS7765">
        <v>0</v>
      </c>
      <c r="AT7765">
        <v>0</v>
      </c>
      <c r="AU7765" s="3">
        <v>0</v>
      </c>
      <c r="AV7765">
        <v>0</v>
      </c>
      <c r="AW7765" s="3">
        <v>0</v>
      </c>
      <c r="AX7765">
        <v>0</v>
      </c>
      <c r="AY7765">
        <v>0</v>
      </c>
      <c r="AZ7765">
        <v>0</v>
      </c>
      <c r="BA7765" s="3">
        <v>0</v>
      </c>
      <c r="BB7765" t="s">
        <v>10519</v>
      </c>
      <c r="BC7765">
        <v>168</v>
      </c>
      <c r="BD7765" s="3">
        <v>1327.74</v>
      </c>
      <c r="BE7765">
        <v>0</v>
      </c>
      <c r="BF7765">
        <v>0</v>
      </c>
      <c r="BG7765" s="3">
        <v>0</v>
      </c>
      <c r="BH7765">
        <v>-168</v>
      </c>
      <c r="BI7765" s="3">
        <v>-1327.74</v>
      </c>
      <c r="BJ7765">
        <v>0</v>
      </c>
      <c r="BK7765">
        <v>0</v>
      </c>
      <c r="BL7765">
        <v>0</v>
      </c>
      <c r="BM7765" s="3">
        <v>0</v>
      </c>
      <c r="BN7765">
        <v>0</v>
      </c>
      <c r="BO7765">
        <v>0</v>
      </c>
      <c r="BP7765" s="3">
        <v>0</v>
      </c>
      <c r="BQ7765">
        <v>0</v>
      </c>
      <c r="BR7765">
        <v>0</v>
      </c>
      <c r="BS7765" s="3">
        <v>0</v>
      </c>
      <c r="BT7765">
        <v>0</v>
      </c>
      <c r="BU7765" s="3">
        <v>0</v>
      </c>
      <c r="BV7765">
        <v>0</v>
      </c>
      <c r="BW7765">
        <v>0</v>
      </c>
      <c r="BX7765">
        <v>0</v>
      </c>
      <c r="BY7765" s="3">
        <v>0</v>
      </c>
      <c r="BZ7765">
        <v>0</v>
      </c>
      <c r="CA7765">
        <v>0</v>
      </c>
      <c r="CB7765" s="3">
        <v>0</v>
      </c>
      <c r="CC7765">
        <v>0</v>
      </c>
      <c r="CD7765">
        <v>0</v>
      </c>
      <c r="CE7765" s="3">
        <v>0</v>
      </c>
      <c r="CF7765">
        <v>0</v>
      </c>
      <c r="CG7765" s="3">
        <v>0</v>
      </c>
      <c r="CH7765">
        <v>0</v>
      </c>
      <c r="CI7765">
        <v>0</v>
      </c>
      <c r="CJ7765">
        <v>0</v>
      </c>
      <c r="CK7765" s="3">
        <v>0</v>
      </c>
      <c r="CL7765">
        <v>0</v>
      </c>
      <c r="CM7765">
        <v>0</v>
      </c>
      <c r="CN7765" s="3">
        <v>0</v>
      </c>
      <c r="CO7765">
        <v>0</v>
      </c>
      <c r="CP7765">
        <v>0</v>
      </c>
      <c r="CQ7765" s="3">
        <v>0</v>
      </c>
      <c r="CR7765">
        <v>0</v>
      </c>
      <c r="CS7765" s="3">
        <v>0</v>
      </c>
      <c r="CT7765">
        <v>-168</v>
      </c>
      <c r="CU7765" s="3">
        <v>-1236.48</v>
      </c>
      <c r="CV7765">
        <v>0</v>
      </c>
      <c r="CW7765">
        <v>0</v>
      </c>
    </row>
    <row r="7766" spans="1:101" x14ac:dyDescent="0.3">
      <c r="A7766" s="4" t="s">
        <v>6542</v>
      </c>
      <c r="B7766" s="2" t="s">
        <v>88236</v>
      </c>
      <c r="C7766">
        <v>0</v>
      </c>
      <c r="D7766">
        <v>0</v>
      </c>
      <c r="E7766" s="3">
        <v>0</v>
      </c>
      <c r="F7766">
        <v>0</v>
      </c>
      <c r="G7766">
        <v>0</v>
      </c>
      <c r="H7766" s="3">
        <v>0</v>
      </c>
      <c r="I7766">
        <v>0</v>
      </c>
      <c r="J7766">
        <v>0</v>
      </c>
      <c r="K7766" s="3">
        <v>0</v>
      </c>
      <c r="L7766">
        <v>0</v>
      </c>
      <c r="M7766" s="3">
        <v>0</v>
      </c>
      <c r="N7766" s="2" t="s">
        <v>22850</v>
      </c>
      <c r="O7766">
        <v>360</v>
      </c>
      <c r="P7766">
        <v>1080</v>
      </c>
      <c r="Q7766" s="3">
        <v>11100.54</v>
      </c>
      <c r="R7766" s="2" t="s">
        <v>22850</v>
      </c>
      <c r="S7766">
        <v>360</v>
      </c>
      <c r="T7766" s="3">
        <v>3700.14</v>
      </c>
      <c r="U7766">
        <v>0</v>
      </c>
      <c r="V7766">
        <v>0</v>
      </c>
      <c r="W7766" s="3">
        <v>0</v>
      </c>
      <c r="X7766">
        <v>720</v>
      </c>
      <c r="Y7766" s="3">
        <v>7400.4</v>
      </c>
      <c r="Z7766" s="2" t="s">
        <v>88236</v>
      </c>
      <c r="AA7766">
        <v>0</v>
      </c>
      <c r="AB7766">
        <v>0</v>
      </c>
      <c r="AC7766" s="3">
        <v>0</v>
      </c>
      <c r="AD7766" t="s">
        <v>22850</v>
      </c>
      <c r="AE7766">
        <v>720</v>
      </c>
      <c r="AF7766" s="3">
        <v>7400.28</v>
      </c>
      <c r="AG7766">
        <v>0</v>
      </c>
      <c r="AH7766">
        <v>0</v>
      </c>
      <c r="AI7766" s="3">
        <v>0</v>
      </c>
      <c r="AJ7766">
        <v>-720</v>
      </c>
      <c r="AK7766" s="3">
        <v>-7400.28</v>
      </c>
      <c r="AL7766" t="s">
        <v>22850</v>
      </c>
      <c r="AM7766">
        <v>360</v>
      </c>
      <c r="AN7766">
        <v>360</v>
      </c>
      <c r="AO7766" s="3">
        <v>3700.2</v>
      </c>
      <c r="AP7766" t="s">
        <v>22850</v>
      </c>
      <c r="AQ7766">
        <v>360</v>
      </c>
      <c r="AR7766" s="3">
        <v>3700.2</v>
      </c>
      <c r="AS7766">
        <v>0</v>
      </c>
      <c r="AT7766">
        <v>0</v>
      </c>
      <c r="AU7766" s="3">
        <v>0</v>
      </c>
      <c r="AV7766">
        <v>0</v>
      </c>
      <c r="AW7766" s="3">
        <v>0</v>
      </c>
      <c r="AX7766" t="s">
        <v>22850</v>
      </c>
      <c r="AY7766">
        <v>360</v>
      </c>
      <c r="AZ7766">
        <v>720</v>
      </c>
      <c r="BA7766" s="3">
        <v>7398.42</v>
      </c>
      <c r="BB7766" t="s">
        <v>22850</v>
      </c>
      <c r="BC7766">
        <v>720</v>
      </c>
      <c r="BD7766" s="3">
        <v>7400.4</v>
      </c>
      <c r="BE7766">
        <v>0</v>
      </c>
      <c r="BF7766">
        <v>0</v>
      </c>
      <c r="BG7766" s="3">
        <v>0</v>
      </c>
      <c r="BH7766">
        <v>0</v>
      </c>
      <c r="BI7766" s="3">
        <v>-1.98</v>
      </c>
      <c r="BJ7766" t="s">
        <v>22850</v>
      </c>
      <c r="BK7766">
        <v>300</v>
      </c>
      <c r="BL7766">
        <v>600</v>
      </c>
      <c r="BM7766" s="3">
        <v>6165.35</v>
      </c>
      <c r="BN7766" t="s">
        <v>22850</v>
      </c>
      <c r="BO7766">
        <v>900</v>
      </c>
      <c r="BP7766" s="3">
        <v>9250.5</v>
      </c>
      <c r="BQ7766">
        <v>0</v>
      </c>
      <c r="BR7766">
        <v>0</v>
      </c>
      <c r="BS7766" s="3">
        <v>0</v>
      </c>
      <c r="BT7766">
        <v>-300</v>
      </c>
      <c r="BU7766" s="3">
        <v>-3085.15</v>
      </c>
      <c r="BV7766" t="s">
        <v>22850</v>
      </c>
      <c r="BW7766">
        <v>120</v>
      </c>
      <c r="BX7766">
        <v>240</v>
      </c>
      <c r="BY7766" s="3">
        <v>2466.8000000000002</v>
      </c>
      <c r="BZ7766">
        <v>0</v>
      </c>
      <c r="CA7766">
        <v>0</v>
      </c>
      <c r="CB7766" s="3">
        <v>0</v>
      </c>
      <c r="CC7766">
        <v>0</v>
      </c>
      <c r="CD7766">
        <v>0</v>
      </c>
      <c r="CE7766" s="3">
        <v>0</v>
      </c>
      <c r="CF7766">
        <v>240</v>
      </c>
      <c r="CG7766" s="3">
        <v>2466.8000000000002</v>
      </c>
      <c r="CH7766" t="s">
        <v>22850</v>
      </c>
      <c r="CI7766">
        <v>60</v>
      </c>
      <c r="CJ7766">
        <v>120</v>
      </c>
      <c r="CK7766" s="3">
        <v>1233.4000000000001</v>
      </c>
      <c r="CL7766" t="s">
        <v>22850</v>
      </c>
      <c r="CM7766">
        <v>180</v>
      </c>
      <c r="CN7766" s="3">
        <v>1850.1</v>
      </c>
      <c r="CO7766">
        <v>0</v>
      </c>
      <c r="CP7766">
        <v>0</v>
      </c>
      <c r="CQ7766" s="3">
        <v>0</v>
      </c>
      <c r="CR7766">
        <v>-60</v>
      </c>
      <c r="CS7766" s="3">
        <v>-616.70000000000005</v>
      </c>
      <c r="CT7766">
        <v>-120</v>
      </c>
      <c r="CU7766" s="3">
        <v>-1236.9100000000001</v>
      </c>
      <c r="CV7766">
        <v>45</v>
      </c>
      <c r="CW7766">
        <v>-2.7</v>
      </c>
    </row>
    <row r="7767" spans="1:101" x14ac:dyDescent="0.3">
      <c r="A7767" s="4" t="s">
        <v>1603</v>
      </c>
      <c r="B7767" s="2" t="s">
        <v>11035</v>
      </c>
      <c r="C7767">
        <v>2130</v>
      </c>
      <c r="D7767">
        <v>51120</v>
      </c>
      <c r="E7767" s="3">
        <v>691.2</v>
      </c>
      <c r="F7767" t="s">
        <v>11035</v>
      </c>
      <c r="G7767">
        <v>63900</v>
      </c>
      <c r="H7767" s="3">
        <v>864</v>
      </c>
      <c r="I7767">
        <v>0</v>
      </c>
      <c r="J7767">
        <v>0</v>
      </c>
      <c r="K7767" s="3">
        <v>0</v>
      </c>
      <c r="L7767">
        <v>-12780</v>
      </c>
      <c r="M7767" s="3">
        <v>-172.8</v>
      </c>
      <c r="N7767" s="2" t="s">
        <v>88236</v>
      </c>
      <c r="O7767">
        <v>0</v>
      </c>
      <c r="P7767">
        <v>0</v>
      </c>
      <c r="Q7767" s="3">
        <v>0</v>
      </c>
      <c r="R7767" s="2" t="s">
        <v>11035</v>
      </c>
      <c r="S7767">
        <v>48990</v>
      </c>
      <c r="T7767" s="3">
        <v>662.4</v>
      </c>
      <c r="U7767">
        <v>0</v>
      </c>
      <c r="V7767">
        <v>0</v>
      </c>
      <c r="W7767" s="3">
        <v>0</v>
      </c>
      <c r="X7767">
        <v>-48990</v>
      </c>
      <c r="Y7767" s="3">
        <v>-662.4</v>
      </c>
      <c r="Z7767" s="2" t="s">
        <v>88236</v>
      </c>
      <c r="AA7767">
        <v>0</v>
      </c>
      <c r="AB7767">
        <v>0</v>
      </c>
      <c r="AC7767" s="3">
        <v>0</v>
      </c>
      <c r="AD7767" t="s">
        <v>11035</v>
      </c>
      <c r="AE7767">
        <v>14910</v>
      </c>
      <c r="AF7767" s="3">
        <v>201.6</v>
      </c>
      <c r="AG7767">
        <v>0</v>
      </c>
      <c r="AH7767">
        <v>0</v>
      </c>
      <c r="AI7767" s="3">
        <v>0</v>
      </c>
      <c r="AJ7767">
        <v>-14910</v>
      </c>
      <c r="AK7767" s="3">
        <v>-201.6</v>
      </c>
      <c r="AL7767">
        <v>0</v>
      </c>
      <c r="AM7767">
        <v>0</v>
      </c>
      <c r="AN7767">
        <v>0</v>
      </c>
      <c r="AO7767" s="3">
        <v>0</v>
      </c>
      <c r="AP7767" t="s">
        <v>11035</v>
      </c>
      <c r="AQ7767">
        <v>12780</v>
      </c>
      <c r="AR7767" s="3">
        <v>172.8</v>
      </c>
      <c r="AS7767">
        <v>0</v>
      </c>
      <c r="AT7767">
        <v>0</v>
      </c>
      <c r="AU7767" s="3">
        <v>0</v>
      </c>
      <c r="AV7767">
        <v>-12780</v>
      </c>
      <c r="AW7767" s="3">
        <v>-172.8</v>
      </c>
      <c r="AX7767">
        <v>0</v>
      </c>
      <c r="AY7767">
        <v>0</v>
      </c>
      <c r="AZ7767">
        <v>0</v>
      </c>
      <c r="BA7767" s="3">
        <v>0</v>
      </c>
      <c r="BB7767">
        <v>0</v>
      </c>
      <c r="BC7767">
        <v>0</v>
      </c>
      <c r="BD7767" s="3">
        <v>0</v>
      </c>
      <c r="BE7767">
        <v>0</v>
      </c>
      <c r="BF7767">
        <v>0</v>
      </c>
      <c r="BG7767" s="3">
        <v>0</v>
      </c>
      <c r="BH7767">
        <v>0</v>
      </c>
      <c r="BI7767" s="3">
        <v>0</v>
      </c>
      <c r="BJ7767">
        <v>0</v>
      </c>
      <c r="BK7767">
        <v>0</v>
      </c>
      <c r="BL7767">
        <v>0</v>
      </c>
      <c r="BM7767" s="3">
        <v>0</v>
      </c>
      <c r="BN7767" t="s">
        <v>11035</v>
      </c>
      <c r="BO7767">
        <v>1775</v>
      </c>
      <c r="BP7767" s="3">
        <v>24</v>
      </c>
      <c r="BQ7767">
        <v>0</v>
      </c>
      <c r="BR7767">
        <v>0</v>
      </c>
      <c r="BS7767" s="3">
        <v>0</v>
      </c>
      <c r="BT7767">
        <v>-1775</v>
      </c>
      <c r="BU7767" s="3">
        <v>-24</v>
      </c>
      <c r="BV7767">
        <v>0</v>
      </c>
      <c r="BW7767">
        <v>0</v>
      </c>
      <c r="BX7767">
        <v>0</v>
      </c>
      <c r="BY7767" s="3">
        <v>0</v>
      </c>
      <c r="BZ7767">
        <v>0</v>
      </c>
      <c r="CA7767">
        <v>0</v>
      </c>
      <c r="CB7767" s="3">
        <v>0</v>
      </c>
      <c r="CC7767">
        <v>0</v>
      </c>
      <c r="CD7767">
        <v>0</v>
      </c>
      <c r="CE7767" s="3">
        <v>0</v>
      </c>
      <c r="CF7767">
        <v>0</v>
      </c>
      <c r="CG7767" s="3">
        <v>0</v>
      </c>
      <c r="CH7767">
        <v>0</v>
      </c>
      <c r="CI7767">
        <v>0</v>
      </c>
      <c r="CJ7767">
        <v>0</v>
      </c>
      <c r="CK7767" s="3">
        <v>0</v>
      </c>
      <c r="CL7767" t="s">
        <v>11035</v>
      </c>
      <c r="CM7767">
        <v>355</v>
      </c>
      <c r="CN7767" s="3">
        <v>4.8</v>
      </c>
      <c r="CO7767">
        <v>0</v>
      </c>
      <c r="CP7767">
        <v>0</v>
      </c>
      <c r="CQ7767" s="3">
        <v>0</v>
      </c>
      <c r="CR7767">
        <v>-355</v>
      </c>
      <c r="CS7767" s="3">
        <v>-4.8</v>
      </c>
      <c r="CT7767">
        <v>-91590</v>
      </c>
      <c r="CU7767" s="3">
        <v>-1238.4000000000001</v>
      </c>
      <c r="CV7767">
        <v>88.8</v>
      </c>
      <c r="CW7767">
        <v>-1032</v>
      </c>
    </row>
    <row r="7768" spans="1:101" x14ac:dyDescent="0.3">
      <c r="A7768" s="4" t="s">
        <v>4329</v>
      </c>
      <c r="B7768" s="2" t="s">
        <v>88236</v>
      </c>
      <c r="C7768">
        <v>0</v>
      </c>
      <c r="D7768">
        <v>0</v>
      </c>
      <c r="E7768" s="3">
        <v>0</v>
      </c>
      <c r="F7768" t="s">
        <v>16747</v>
      </c>
      <c r="G7768">
        <v>720</v>
      </c>
      <c r="H7768" s="3">
        <v>94.32</v>
      </c>
      <c r="I7768">
        <v>0</v>
      </c>
      <c r="J7768">
        <v>0</v>
      </c>
      <c r="K7768" s="3">
        <v>0</v>
      </c>
      <c r="L7768">
        <v>-720</v>
      </c>
      <c r="M7768" s="3">
        <v>-94.32</v>
      </c>
      <c r="N7768" s="2" t="s">
        <v>88236</v>
      </c>
      <c r="O7768">
        <v>0</v>
      </c>
      <c r="P7768">
        <v>0</v>
      </c>
      <c r="Q7768" s="3">
        <v>0</v>
      </c>
      <c r="R7768" s="2" t="s">
        <v>16747</v>
      </c>
      <c r="S7768">
        <v>1080</v>
      </c>
      <c r="T7768" s="3">
        <v>139.13999999999999</v>
      </c>
      <c r="U7768">
        <v>0</v>
      </c>
      <c r="V7768">
        <v>0</v>
      </c>
      <c r="W7768" s="3">
        <v>0</v>
      </c>
      <c r="X7768">
        <v>-1080</v>
      </c>
      <c r="Y7768" s="3">
        <v>-139.13999999999999</v>
      </c>
      <c r="Z7768" s="2" t="s">
        <v>88236</v>
      </c>
      <c r="AA7768">
        <v>0</v>
      </c>
      <c r="AB7768">
        <v>0</v>
      </c>
      <c r="AC7768" s="3">
        <v>0</v>
      </c>
      <c r="AD7768" t="s">
        <v>16747</v>
      </c>
      <c r="AE7768">
        <v>3600</v>
      </c>
      <c r="AF7768" s="3">
        <v>463.92</v>
      </c>
      <c r="AG7768">
        <v>0</v>
      </c>
      <c r="AH7768">
        <v>0</v>
      </c>
      <c r="AI7768" s="3">
        <v>0</v>
      </c>
      <c r="AJ7768">
        <v>-3600</v>
      </c>
      <c r="AK7768" s="3">
        <v>-463.92</v>
      </c>
      <c r="AL7768">
        <v>0</v>
      </c>
      <c r="AM7768">
        <v>0</v>
      </c>
      <c r="AN7768">
        <v>0</v>
      </c>
      <c r="AO7768" s="3">
        <v>0</v>
      </c>
      <c r="AP7768" t="s">
        <v>16747</v>
      </c>
      <c r="AQ7768">
        <v>720</v>
      </c>
      <c r="AR7768" s="3">
        <v>92.760000000000019</v>
      </c>
      <c r="AS7768">
        <v>0</v>
      </c>
      <c r="AT7768">
        <v>0</v>
      </c>
      <c r="AU7768" s="3">
        <v>0</v>
      </c>
      <c r="AV7768">
        <v>-720</v>
      </c>
      <c r="AW7768" s="3">
        <v>-92.76</v>
      </c>
      <c r="AX7768">
        <v>0</v>
      </c>
      <c r="AY7768">
        <v>0</v>
      </c>
      <c r="AZ7768">
        <v>0</v>
      </c>
      <c r="BA7768" s="3">
        <v>0</v>
      </c>
      <c r="BB7768" t="s">
        <v>16747</v>
      </c>
      <c r="BC7768">
        <v>1080</v>
      </c>
      <c r="BD7768" s="3">
        <v>139.13999999999999</v>
      </c>
      <c r="BE7768">
        <v>0</v>
      </c>
      <c r="BF7768">
        <v>0</v>
      </c>
      <c r="BG7768" s="3">
        <v>0</v>
      </c>
      <c r="BH7768">
        <v>-1080</v>
      </c>
      <c r="BI7768" s="3">
        <v>-139.13999999999999</v>
      </c>
      <c r="BJ7768">
        <v>0</v>
      </c>
      <c r="BK7768">
        <v>0</v>
      </c>
      <c r="BL7768">
        <v>0</v>
      </c>
      <c r="BM7768" s="3">
        <v>0</v>
      </c>
      <c r="BN7768">
        <v>0</v>
      </c>
      <c r="BO7768">
        <v>0</v>
      </c>
      <c r="BP7768" s="3">
        <v>0</v>
      </c>
      <c r="BQ7768">
        <v>0</v>
      </c>
      <c r="BR7768">
        <v>0</v>
      </c>
      <c r="BS7768" s="3">
        <v>0</v>
      </c>
      <c r="BT7768">
        <v>0</v>
      </c>
      <c r="BU7768" s="3">
        <v>0</v>
      </c>
      <c r="BV7768">
        <v>0</v>
      </c>
      <c r="BW7768">
        <v>0</v>
      </c>
      <c r="BX7768">
        <v>0</v>
      </c>
      <c r="BY7768" s="3">
        <v>0</v>
      </c>
      <c r="BZ7768" t="s">
        <v>16747</v>
      </c>
      <c r="CA7768">
        <v>2400</v>
      </c>
      <c r="CB7768" s="3">
        <v>309.27999999999997</v>
      </c>
      <c r="CC7768">
        <v>0</v>
      </c>
      <c r="CD7768">
        <v>0</v>
      </c>
      <c r="CE7768" s="3">
        <v>0</v>
      </c>
      <c r="CF7768">
        <v>-2400</v>
      </c>
      <c r="CG7768" s="3">
        <v>-309.27999999999997</v>
      </c>
      <c r="CH7768">
        <v>0</v>
      </c>
      <c r="CI7768">
        <v>0</v>
      </c>
      <c r="CJ7768">
        <v>0</v>
      </c>
      <c r="CK7768" s="3">
        <v>0</v>
      </c>
      <c r="CL7768">
        <v>0</v>
      </c>
      <c r="CM7768">
        <v>0</v>
      </c>
      <c r="CN7768" s="3">
        <v>0</v>
      </c>
      <c r="CO7768">
        <v>0</v>
      </c>
      <c r="CP7768">
        <v>0</v>
      </c>
      <c r="CQ7768" s="3">
        <v>0</v>
      </c>
      <c r="CR7768">
        <v>0</v>
      </c>
      <c r="CS7768" s="3">
        <v>0</v>
      </c>
      <c r="CT7768">
        <v>-9600</v>
      </c>
      <c r="CU7768" s="3">
        <v>-1238.56</v>
      </c>
      <c r="CV7768">
        <v>600</v>
      </c>
      <c r="CW7768">
        <v>-16</v>
      </c>
    </row>
    <row r="7769" spans="1:101" x14ac:dyDescent="0.3">
      <c r="A7769" s="4" t="s">
        <v>6242</v>
      </c>
      <c r="B7769" s="2" t="s">
        <v>88236</v>
      </c>
      <c r="C7769">
        <v>0</v>
      </c>
      <c r="D7769">
        <v>0</v>
      </c>
      <c r="E7769" s="3">
        <v>0</v>
      </c>
      <c r="F7769" t="s">
        <v>17872</v>
      </c>
      <c r="G7769">
        <v>17280</v>
      </c>
      <c r="H7769" s="3">
        <v>467.28</v>
      </c>
      <c r="I7769">
        <v>0</v>
      </c>
      <c r="J7769">
        <v>0</v>
      </c>
      <c r="K7769" s="3">
        <v>0</v>
      </c>
      <c r="L7769">
        <v>-17280</v>
      </c>
      <c r="M7769" s="3">
        <v>-467.28</v>
      </c>
      <c r="N7769" s="2" t="s">
        <v>88236</v>
      </c>
      <c r="O7769">
        <v>0</v>
      </c>
      <c r="P7769">
        <v>0</v>
      </c>
      <c r="Q7769" s="3">
        <v>0</v>
      </c>
      <c r="R7769" s="2" t="s">
        <v>17872</v>
      </c>
      <c r="S7769">
        <v>5760</v>
      </c>
      <c r="T7769" s="3">
        <v>155.76</v>
      </c>
      <c r="U7769">
        <v>0</v>
      </c>
      <c r="V7769">
        <v>0</v>
      </c>
      <c r="W7769" s="3">
        <v>0</v>
      </c>
      <c r="X7769">
        <v>-5760</v>
      </c>
      <c r="Y7769" s="3">
        <v>-155.76</v>
      </c>
      <c r="Z7769" s="2" t="s">
        <v>88236</v>
      </c>
      <c r="AA7769">
        <v>0</v>
      </c>
      <c r="AB7769">
        <v>0</v>
      </c>
      <c r="AC7769" s="3">
        <v>0</v>
      </c>
      <c r="AD7769" t="s">
        <v>17872</v>
      </c>
      <c r="AE7769">
        <v>5760</v>
      </c>
      <c r="AF7769" s="3">
        <v>155.76</v>
      </c>
      <c r="AG7769">
        <v>0</v>
      </c>
      <c r="AH7769">
        <v>0</v>
      </c>
      <c r="AI7769" s="3">
        <v>0</v>
      </c>
      <c r="AJ7769">
        <v>-5760</v>
      </c>
      <c r="AK7769" s="3">
        <v>-155.76</v>
      </c>
      <c r="AL7769">
        <v>0</v>
      </c>
      <c r="AM7769">
        <v>0</v>
      </c>
      <c r="AN7769">
        <v>0</v>
      </c>
      <c r="AO7769" s="3">
        <v>0</v>
      </c>
      <c r="AP7769" t="s">
        <v>17872</v>
      </c>
      <c r="AQ7769">
        <v>11520</v>
      </c>
      <c r="AR7769" s="3">
        <v>311.52</v>
      </c>
      <c r="AS7769">
        <v>0</v>
      </c>
      <c r="AT7769">
        <v>0</v>
      </c>
      <c r="AU7769" s="3">
        <v>0</v>
      </c>
      <c r="AV7769">
        <v>-11520</v>
      </c>
      <c r="AW7769" s="3">
        <v>-311.52</v>
      </c>
      <c r="AX7769">
        <v>0</v>
      </c>
      <c r="AY7769">
        <v>0</v>
      </c>
      <c r="AZ7769">
        <v>0</v>
      </c>
      <c r="BA7769" s="3">
        <v>0</v>
      </c>
      <c r="BB7769" t="s">
        <v>17872</v>
      </c>
      <c r="BC7769">
        <v>0</v>
      </c>
      <c r="BD7769" s="3">
        <v>0</v>
      </c>
      <c r="BE7769">
        <v>0</v>
      </c>
      <c r="BF7769">
        <v>0</v>
      </c>
      <c r="BG7769" s="3">
        <v>0</v>
      </c>
      <c r="BH7769">
        <v>0</v>
      </c>
      <c r="BI7769" s="3">
        <v>0</v>
      </c>
      <c r="BJ7769">
        <v>0</v>
      </c>
      <c r="BK7769">
        <v>0</v>
      </c>
      <c r="BL7769">
        <v>0</v>
      </c>
      <c r="BM7769" s="3">
        <v>0</v>
      </c>
      <c r="BN7769" t="s">
        <v>17872</v>
      </c>
      <c r="BO7769">
        <v>4800</v>
      </c>
      <c r="BP7769" s="3">
        <v>129.80000000000001</v>
      </c>
      <c r="BQ7769">
        <v>0</v>
      </c>
      <c r="BR7769">
        <v>0</v>
      </c>
      <c r="BS7769" s="3">
        <v>0</v>
      </c>
      <c r="BT7769">
        <v>-4800</v>
      </c>
      <c r="BU7769" s="3">
        <v>-129.80000000000001</v>
      </c>
      <c r="BV7769">
        <v>0</v>
      </c>
      <c r="BW7769">
        <v>0</v>
      </c>
      <c r="BX7769">
        <v>0</v>
      </c>
      <c r="BY7769" s="3">
        <v>0</v>
      </c>
      <c r="BZ7769" t="s">
        <v>17872</v>
      </c>
      <c r="CA7769">
        <v>3840</v>
      </c>
      <c r="CB7769" s="3">
        <v>103.84</v>
      </c>
      <c r="CC7769">
        <v>0</v>
      </c>
      <c r="CD7769">
        <v>0</v>
      </c>
      <c r="CE7769" s="3">
        <v>0</v>
      </c>
      <c r="CF7769">
        <v>-3840</v>
      </c>
      <c r="CG7769" s="3">
        <v>-103.84</v>
      </c>
      <c r="CH7769" t="s">
        <v>17872</v>
      </c>
      <c r="CI7769">
        <v>5760</v>
      </c>
      <c r="CJ7769">
        <v>5760</v>
      </c>
      <c r="CK7769" s="3">
        <v>155.76</v>
      </c>
      <c r="CL7769" t="s">
        <v>17872</v>
      </c>
      <c r="CM7769">
        <v>2880</v>
      </c>
      <c r="CN7769" s="3">
        <v>77.88</v>
      </c>
      <c r="CO7769">
        <v>0</v>
      </c>
      <c r="CP7769">
        <v>0</v>
      </c>
      <c r="CQ7769" s="3">
        <v>0</v>
      </c>
      <c r="CR7769">
        <v>2880</v>
      </c>
      <c r="CS7769" s="3">
        <v>77.88</v>
      </c>
      <c r="CT7769">
        <v>-46080</v>
      </c>
      <c r="CU7769" s="3">
        <v>-1246.08</v>
      </c>
      <c r="CV7769">
        <v>1680</v>
      </c>
      <c r="CW7769">
        <v>-27.4</v>
      </c>
    </row>
    <row r="7770" spans="1:101" x14ac:dyDescent="0.3">
      <c r="A7770" s="4" t="s">
        <v>469</v>
      </c>
      <c r="B7770" s="2" t="s">
        <v>9983</v>
      </c>
      <c r="C7770">
        <v>1422</v>
      </c>
      <c r="D7770">
        <v>25596</v>
      </c>
      <c r="E7770" s="3">
        <v>1068.1199999999999</v>
      </c>
      <c r="F7770" t="s">
        <v>9983</v>
      </c>
      <c r="G7770">
        <v>43392</v>
      </c>
      <c r="H7770" s="3">
        <v>1800.48</v>
      </c>
      <c r="I7770">
        <v>0</v>
      </c>
      <c r="J7770">
        <v>0</v>
      </c>
      <c r="K7770" s="3">
        <v>0</v>
      </c>
      <c r="L7770">
        <v>-17796</v>
      </c>
      <c r="M7770" s="3">
        <v>-732.36</v>
      </c>
      <c r="N7770" s="2" t="s">
        <v>9983</v>
      </c>
      <c r="O7770">
        <v>1422</v>
      </c>
      <c r="P7770">
        <v>34128</v>
      </c>
      <c r="Q7770" s="3">
        <v>1424.16</v>
      </c>
      <c r="R7770" s="2" t="s">
        <v>9983</v>
      </c>
      <c r="S7770">
        <v>29430</v>
      </c>
      <c r="T7770" s="3">
        <v>1228.1400000000001</v>
      </c>
      <c r="U7770">
        <v>0</v>
      </c>
      <c r="V7770">
        <v>0</v>
      </c>
      <c r="W7770" s="3">
        <v>0</v>
      </c>
      <c r="X7770">
        <v>4698</v>
      </c>
      <c r="Y7770" s="3">
        <v>196.02</v>
      </c>
      <c r="Z7770" s="2" t="s">
        <v>9983</v>
      </c>
      <c r="AA7770">
        <v>1422</v>
      </c>
      <c r="AB7770">
        <v>25596</v>
      </c>
      <c r="AC7770" s="3">
        <v>1068.1199999999999</v>
      </c>
      <c r="AD7770" t="s">
        <v>9983</v>
      </c>
      <c r="AE7770">
        <v>27774</v>
      </c>
      <c r="AF7770" s="3">
        <v>1159.02</v>
      </c>
      <c r="AG7770">
        <v>0</v>
      </c>
      <c r="AH7770">
        <v>0</v>
      </c>
      <c r="AI7770" s="3">
        <v>0</v>
      </c>
      <c r="AJ7770">
        <v>-2178</v>
      </c>
      <c r="AK7770" s="3">
        <v>-90.9</v>
      </c>
      <c r="AL7770" t="s">
        <v>9983</v>
      </c>
      <c r="AM7770">
        <v>1422</v>
      </c>
      <c r="AN7770">
        <v>17064</v>
      </c>
      <c r="AO7770" s="3">
        <v>712.08</v>
      </c>
      <c r="AP7770" t="s">
        <v>9983</v>
      </c>
      <c r="AQ7770">
        <v>16020</v>
      </c>
      <c r="AR7770" s="3">
        <v>668.52</v>
      </c>
      <c r="AS7770">
        <v>0</v>
      </c>
      <c r="AT7770">
        <v>0</v>
      </c>
      <c r="AU7770" s="3">
        <v>0</v>
      </c>
      <c r="AV7770">
        <v>1044</v>
      </c>
      <c r="AW7770" s="3">
        <v>43.56</v>
      </c>
      <c r="AX7770" t="s">
        <v>9983</v>
      </c>
      <c r="AY7770">
        <v>1422</v>
      </c>
      <c r="AZ7770">
        <v>11376</v>
      </c>
      <c r="BA7770" s="3">
        <v>474.72</v>
      </c>
      <c r="BB7770" t="s">
        <v>9983</v>
      </c>
      <c r="BC7770">
        <v>24552</v>
      </c>
      <c r="BD7770" s="3">
        <v>1024.56</v>
      </c>
      <c r="BE7770">
        <v>0</v>
      </c>
      <c r="BF7770">
        <v>0</v>
      </c>
      <c r="BG7770" s="3">
        <v>0</v>
      </c>
      <c r="BH7770">
        <v>-13176</v>
      </c>
      <c r="BI7770" s="3">
        <v>-549.84</v>
      </c>
      <c r="BJ7770" t="s">
        <v>9983</v>
      </c>
      <c r="BK7770">
        <v>1185</v>
      </c>
      <c r="BL7770">
        <v>17775</v>
      </c>
      <c r="BM7770" s="3">
        <v>741.75</v>
      </c>
      <c r="BN7770" t="s">
        <v>9983</v>
      </c>
      <c r="BO7770">
        <v>15405</v>
      </c>
      <c r="BP7770" s="3">
        <v>642.85</v>
      </c>
      <c r="BQ7770">
        <v>0</v>
      </c>
      <c r="BR7770">
        <v>0</v>
      </c>
      <c r="BS7770" s="3">
        <v>0</v>
      </c>
      <c r="BT7770">
        <v>2370</v>
      </c>
      <c r="BU7770" s="3">
        <v>98.9</v>
      </c>
      <c r="BV7770" t="s">
        <v>9983</v>
      </c>
      <c r="BW7770">
        <v>474</v>
      </c>
      <c r="BX7770">
        <v>8532</v>
      </c>
      <c r="BY7770" s="3">
        <v>356.04</v>
      </c>
      <c r="BZ7770" t="s">
        <v>9983</v>
      </c>
      <c r="CA7770">
        <v>13176</v>
      </c>
      <c r="CB7770" s="3">
        <v>549.84</v>
      </c>
      <c r="CC7770">
        <v>0</v>
      </c>
      <c r="CD7770">
        <v>0</v>
      </c>
      <c r="CE7770" s="3">
        <v>0</v>
      </c>
      <c r="CF7770">
        <v>-4644</v>
      </c>
      <c r="CG7770" s="3">
        <v>-193.8</v>
      </c>
      <c r="CH7770" t="s">
        <v>9983</v>
      </c>
      <c r="CI7770">
        <v>237</v>
      </c>
      <c r="CJ7770">
        <v>3318</v>
      </c>
      <c r="CK7770" s="3">
        <v>138.46</v>
      </c>
      <c r="CL7770" t="s">
        <v>9983</v>
      </c>
      <c r="CM7770">
        <v>3768</v>
      </c>
      <c r="CN7770" s="3">
        <v>157.24</v>
      </c>
      <c r="CO7770">
        <v>0</v>
      </c>
      <c r="CP7770">
        <v>0</v>
      </c>
      <c r="CQ7770" s="3">
        <v>0</v>
      </c>
      <c r="CR7770">
        <v>-450</v>
      </c>
      <c r="CS7770" s="3">
        <v>-18.78</v>
      </c>
      <c r="CT7770">
        <v>-30132</v>
      </c>
      <c r="CU7770" s="3">
        <v>-1247.2</v>
      </c>
      <c r="CV7770">
        <v>4236</v>
      </c>
      <c r="CW7770">
        <v>-7.1</v>
      </c>
    </row>
    <row r="7771" spans="1:101" x14ac:dyDescent="0.3">
      <c r="A7771" s="4" t="s">
        <v>5865</v>
      </c>
      <c r="B7771" s="2" t="s">
        <v>88236</v>
      </c>
      <c r="C7771">
        <v>0</v>
      </c>
      <c r="D7771">
        <v>0</v>
      </c>
      <c r="E7771" s="3">
        <v>0</v>
      </c>
      <c r="F7771" t="s">
        <v>10823</v>
      </c>
      <c r="G7771">
        <v>312</v>
      </c>
      <c r="H7771" s="3">
        <v>1248</v>
      </c>
      <c r="I7771">
        <v>0</v>
      </c>
      <c r="J7771">
        <v>0</v>
      </c>
      <c r="K7771" s="3">
        <v>0</v>
      </c>
      <c r="L7771">
        <v>-312</v>
      </c>
      <c r="M7771" s="3">
        <v>-1248</v>
      </c>
      <c r="N7771" s="2" t="s">
        <v>88236</v>
      </c>
      <c r="O7771">
        <v>0</v>
      </c>
      <c r="P7771">
        <v>0</v>
      </c>
      <c r="Q7771" s="3">
        <v>0</v>
      </c>
      <c r="R7771" s="2" t="s">
        <v>88236</v>
      </c>
      <c r="S7771">
        <v>0</v>
      </c>
      <c r="T7771" s="3">
        <v>0</v>
      </c>
      <c r="U7771">
        <v>0</v>
      </c>
      <c r="V7771">
        <v>0</v>
      </c>
      <c r="W7771" s="3">
        <v>0</v>
      </c>
      <c r="X7771">
        <v>0</v>
      </c>
      <c r="Y7771" s="3">
        <v>0</v>
      </c>
      <c r="Z7771" s="2" t="s">
        <v>88236</v>
      </c>
      <c r="AA7771">
        <v>0</v>
      </c>
      <c r="AB7771">
        <v>0</v>
      </c>
      <c r="AC7771" s="3">
        <v>0</v>
      </c>
      <c r="AD7771">
        <v>0</v>
      </c>
      <c r="AE7771">
        <v>0</v>
      </c>
      <c r="AF7771" s="3">
        <v>0</v>
      </c>
      <c r="AG7771">
        <v>0</v>
      </c>
      <c r="AH7771">
        <v>0</v>
      </c>
      <c r="AI7771" s="3">
        <v>0</v>
      </c>
      <c r="AJ7771">
        <v>0</v>
      </c>
      <c r="AK7771" s="3">
        <v>0</v>
      </c>
      <c r="AL7771">
        <v>0</v>
      </c>
      <c r="AM7771">
        <v>0</v>
      </c>
      <c r="AN7771">
        <v>0</v>
      </c>
      <c r="AO7771" s="3">
        <v>0</v>
      </c>
      <c r="AP7771">
        <v>0</v>
      </c>
      <c r="AQ7771">
        <v>0</v>
      </c>
      <c r="AR7771" s="3">
        <v>0</v>
      </c>
      <c r="AS7771">
        <v>0</v>
      </c>
      <c r="AT7771">
        <v>0</v>
      </c>
      <c r="AU7771" s="3">
        <v>0</v>
      </c>
      <c r="AV7771">
        <v>0</v>
      </c>
      <c r="AW7771" s="3">
        <v>0</v>
      </c>
      <c r="AX7771">
        <v>0</v>
      </c>
      <c r="AY7771">
        <v>0</v>
      </c>
      <c r="AZ7771">
        <v>0</v>
      </c>
      <c r="BA7771" s="3">
        <v>0</v>
      </c>
      <c r="BB7771">
        <v>0</v>
      </c>
      <c r="BC7771">
        <v>0</v>
      </c>
      <c r="BD7771" s="3">
        <v>0</v>
      </c>
      <c r="BE7771">
        <v>0</v>
      </c>
      <c r="BF7771">
        <v>0</v>
      </c>
      <c r="BG7771" s="3">
        <v>0</v>
      </c>
      <c r="BH7771">
        <v>0</v>
      </c>
      <c r="BI7771" s="3">
        <v>0</v>
      </c>
      <c r="BJ7771">
        <v>0</v>
      </c>
      <c r="BK7771">
        <v>0</v>
      </c>
      <c r="BL7771">
        <v>0</v>
      </c>
      <c r="BM7771" s="3">
        <v>0</v>
      </c>
      <c r="BN7771">
        <v>0</v>
      </c>
      <c r="BO7771">
        <v>0</v>
      </c>
      <c r="BP7771" s="3">
        <v>0</v>
      </c>
      <c r="BQ7771">
        <v>0</v>
      </c>
      <c r="BR7771">
        <v>0</v>
      </c>
      <c r="BS7771" s="3">
        <v>0</v>
      </c>
      <c r="BT7771">
        <v>0</v>
      </c>
      <c r="BU7771" s="3">
        <v>0</v>
      </c>
      <c r="BV7771">
        <v>0</v>
      </c>
      <c r="BW7771">
        <v>0</v>
      </c>
      <c r="BX7771">
        <v>0</v>
      </c>
      <c r="BY7771" s="3">
        <v>0</v>
      </c>
      <c r="BZ7771">
        <v>0</v>
      </c>
      <c r="CA7771">
        <v>0</v>
      </c>
      <c r="CB7771" s="3">
        <v>0</v>
      </c>
      <c r="CC7771">
        <v>0</v>
      </c>
      <c r="CD7771">
        <v>0</v>
      </c>
      <c r="CE7771" s="3">
        <v>0</v>
      </c>
      <c r="CF7771">
        <v>0</v>
      </c>
      <c r="CG7771" s="3">
        <v>0</v>
      </c>
      <c r="CH7771">
        <v>0</v>
      </c>
      <c r="CI7771">
        <v>0</v>
      </c>
      <c r="CJ7771">
        <v>0</v>
      </c>
      <c r="CK7771" s="3">
        <v>0</v>
      </c>
      <c r="CL7771">
        <v>0</v>
      </c>
      <c r="CM7771">
        <v>0</v>
      </c>
      <c r="CN7771" s="3">
        <v>0</v>
      </c>
      <c r="CO7771">
        <v>0</v>
      </c>
      <c r="CP7771">
        <v>0</v>
      </c>
      <c r="CQ7771" s="3">
        <v>0</v>
      </c>
      <c r="CR7771">
        <v>0</v>
      </c>
      <c r="CS7771" s="3">
        <v>0</v>
      </c>
      <c r="CT7771">
        <v>-312</v>
      </c>
      <c r="CU7771" s="3">
        <v>-1248</v>
      </c>
      <c r="CV7771">
        <v>0</v>
      </c>
      <c r="CW7771">
        <v>0</v>
      </c>
    </row>
    <row r="7772" spans="1:101" x14ac:dyDescent="0.3">
      <c r="A7772" s="4" t="s">
        <v>5935</v>
      </c>
      <c r="B7772" s="2" t="s">
        <v>88236</v>
      </c>
      <c r="C7772">
        <v>0</v>
      </c>
      <c r="D7772">
        <v>0</v>
      </c>
      <c r="E7772" s="3">
        <v>0</v>
      </c>
      <c r="F7772" t="s">
        <v>17717</v>
      </c>
      <c r="G7772">
        <v>180</v>
      </c>
      <c r="H7772" s="3">
        <v>1249.8</v>
      </c>
      <c r="I7772">
        <v>0</v>
      </c>
      <c r="J7772">
        <v>0</v>
      </c>
      <c r="K7772" s="3">
        <v>0</v>
      </c>
      <c r="L7772">
        <v>-180</v>
      </c>
      <c r="M7772" s="3">
        <v>-1249.8</v>
      </c>
      <c r="N7772" s="2" t="s">
        <v>88236</v>
      </c>
      <c r="O7772">
        <v>0</v>
      </c>
      <c r="P7772">
        <v>0</v>
      </c>
      <c r="Q7772" s="3">
        <v>0</v>
      </c>
      <c r="R7772" s="2" t="s">
        <v>88236</v>
      </c>
      <c r="S7772">
        <v>0</v>
      </c>
      <c r="T7772" s="3">
        <v>0</v>
      </c>
      <c r="U7772">
        <v>0</v>
      </c>
      <c r="V7772">
        <v>0</v>
      </c>
      <c r="W7772" s="3">
        <v>0</v>
      </c>
      <c r="X7772">
        <v>0</v>
      </c>
      <c r="Y7772" s="3">
        <v>0</v>
      </c>
      <c r="Z7772" s="2" t="s">
        <v>88236</v>
      </c>
      <c r="AA7772">
        <v>0</v>
      </c>
      <c r="AB7772">
        <v>0</v>
      </c>
      <c r="AC7772" s="3">
        <v>0</v>
      </c>
      <c r="AD7772">
        <v>0</v>
      </c>
      <c r="AE7772">
        <v>0</v>
      </c>
      <c r="AF7772" s="3">
        <v>0</v>
      </c>
      <c r="AG7772">
        <v>0</v>
      </c>
      <c r="AH7772">
        <v>0</v>
      </c>
      <c r="AI7772" s="3">
        <v>0</v>
      </c>
      <c r="AJ7772">
        <v>0</v>
      </c>
      <c r="AK7772" s="3">
        <v>0</v>
      </c>
      <c r="AL7772">
        <v>0</v>
      </c>
      <c r="AM7772">
        <v>0</v>
      </c>
      <c r="AN7772">
        <v>0</v>
      </c>
      <c r="AO7772" s="3">
        <v>0</v>
      </c>
      <c r="AP7772">
        <v>0</v>
      </c>
      <c r="AQ7772">
        <v>0</v>
      </c>
      <c r="AR7772" s="3">
        <v>0</v>
      </c>
      <c r="AS7772">
        <v>0</v>
      </c>
      <c r="AT7772">
        <v>0</v>
      </c>
      <c r="AU7772" s="3">
        <v>0</v>
      </c>
      <c r="AV7772">
        <v>0</v>
      </c>
      <c r="AW7772" s="3">
        <v>0</v>
      </c>
      <c r="AX7772">
        <v>0</v>
      </c>
      <c r="AY7772">
        <v>0</v>
      </c>
      <c r="AZ7772">
        <v>0</v>
      </c>
      <c r="BA7772" s="3">
        <v>0</v>
      </c>
      <c r="BB7772">
        <v>0</v>
      </c>
      <c r="BC7772">
        <v>0</v>
      </c>
      <c r="BD7772" s="3">
        <v>0</v>
      </c>
      <c r="BE7772">
        <v>0</v>
      </c>
      <c r="BF7772">
        <v>0</v>
      </c>
      <c r="BG7772" s="3">
        <v>0</v>
      </c>
      <c r="BH7772">
        <v>0</v>
      </c>
      <c r="BI7772" s="3">
        <v>0</v>
      </c>
      <c r="BJ7772">
        <v>0</v>
      </c>
      <c r="BK7772">
        <v>0</v>
      </c>
      <c r="BL7772">
        <v>0</v>
      </c>
      <c r="BM7772" s="3">
        <v>0</v>
      </c>
      <c r="BN7772">
        <v>0</v>
      </c>
      <c r="BO7772">
        <v>0</v>
      </c>
      <c r="BP7772" s="3">
        <v>0</v>
      </c>
      <c r="BQ7772">
        <v>0</v>
      </c>
      <c r="BR7772">
        <v>0</v>
      </c>
      <c r="BS7772" s="3">
        <v>0</v>
      </c>
      <c r="BT7772">
        <v>0</v>
      </c>
      <c r="BU7772" s="3">
        <v>0</v>
      </c>
      <c r="BV7772">
        <v>0</v>
      </c>
      <c r="BW7772">
        <v>0</v>
      </c>
      <c r="BX7772">
        <v>0</v>
      </c>
      <c r="BY7772" s="3">
        <v>0</v>
      </c>
      <c r="BZ7772">
        <v>0</v>
      </c>
      <c r="CA7772">
        <v>0</v>
      </c>
      <c r="CB7772" s="3">
        <v>0</v>
      </c>
      <c r="CC7772">
        <v>0</v>
      </c>
      <c r="CD7772">
        <v>0</v>
      </c>
      <c r="CE7772" s="3">
        <v>0</v>
      </c>
      <c r="CF7772">
        <v>0</v>
      </c>
      <c r="CG7772" s="3">
        <v>0</v>
      </c>
      <c r="CH7772">
        <v>0</v>
      </c>
      <c r="CI7772">
        <v>0</v>
      </c>
      <c r="CJ7772">
        <v>0</v>
      </c>
      <c r="CK7772" s="3">
        <v>0</v>
      </c>
      <c r="CL7772">
        <v>0</v>
      </c>
      <c r="CM7772">
        <v>0</v>
      </c>
      <c r="CN7772" s="3">
        <v>0</v>
      </c>
      <c r="CO7772">
        <v>0</v>
      </c>
      <c r="CP7772">
        <v>0</v>
      </c>
      <c r="CQ7772" s="3">
        <v>0</v>
      </c>
      <c r="CR7772">
        <v>0</v>
      </c>
      <c r="CS7772" s="3">
        <v>0</v>
      </c>
      <c r="CT7772">
        <v>-180</v>
      </c>
      <c r="CU7772" s="3">
        <v>-1249.8</v>
      </c>
      <c r="CV7772">
        <v>0</v>
      </c>
      <c r="CW7772">
        <v>0</v>
      </c>
    </row>
    <row r="7773" spans="1:101" x14ac:dyDescent="0.3">
      <c r="A7773" s="4" t="s">
        <v>8955</v>
      </c>
      <c r="B7773" s="2" t="s">
        <v>88236</v>
      </c>
      <c r="C7773">
        <v>0</v>
      </c>
      <c r="D7773">
        <v>0</v>
      </c>
      <c r="E7773" s="3">
        <v>0</v>
      </c>
      <c r="F7773">
        <v>0</v>
      </c>
      <c r="G7773">
        <v>0</v>
      </c>
      <c r="H7773" s="3">
        <v>0</v>
      </c>
      <c r="I7773">
        <v>0</v>
      </c>
      <c r="J7773">
        <v>0</v>
      </c>
      <c r="K7773" s="3">
        <v>0</v>
      </c>
      <c r="L7773">
        <v>0</v>
      </c>
      <c r="M7773" s="3">
        <v>0</v>
      </c>
      <c r="N7773" s="2" t="s">
        <v>88236</v>
      </c>
      <c r="O7773">
        <v>0</v>
      </c>
      <c r="P7773">
        <v>0</v>
      </c>
      <c r="Q7773" s="3">
        <v>0</v>
      </c>
      <c r="R7773" s="2" t="s">
        <v>88236</v>
      </c>
      <c r="S7773">
        <v>0</v>
      </c>
      <c r="T7773" s="3">
        <v>0</v>
      </c>
      <c r="U7773">
        <v>0</v>
      </c>
      <c r="V7773">
        <v>0</v>
      </c>
      <c r="W7773" s="3">
        <v>0</v>
      </c>
      <c r="X7773">
        <v>0</v>
      </c>
      <c r="Y7773" s="3">
        <v>0</v>
      </c>
      <c r="Z7773" s="2" t="s">
        <v>88236</v>
      </c>
      <c r="AA7773">
        <v>0</v>
      </c>
      <c r="AB7773">
        <v>0</v>
      </c>
      <c r="AC7773" s="3">
        <v>0</v>
      </c>
      <c r="AD7773">
        <v>0</v>
      </c>
      <c r="AE7773">
        <v>0</v>
      </c>
      <c r="AF7773" s="3">
        <v>0</v>
      </c>
      <c r="AG7773">
        <v>0</v>
      </c>
      <c r="AH7773">
        <v>0</v>
      </c>
      <c r="AI7773" s="3">
        <v>0</v>
      </c>
      <c r="AJ7773">
        <v>0</v>
      </c>
      <c r="AK7773" s="3">
        <v>0</v>
      </c>
      <c r="AL7773">
        <v>0</v>
      </c>
      <c r="AM7773">
        <v>0</v>
      </c>
      <c r="AN7773">
        <v>0</v>
      </c>
      <c r="AO7773" s="3">
        <v>0</v>
      </c>
      <c r="AP7773">
        <v>0</v>
      </c>
      <c r="AQ7773">
        <v>0</v>
      </c>
      <c r="AR7773" s="3">
        <v>0</v>
      </c>
      <c r="AS7773">
        <v>0</v>
      </c>
      <c r="AT7773">
        <v>0</v>
      </c>
      <c r="AU7773" s="3">
        <v>0</v>
      </c>
      <c r="AV7773">
        <v>0</v>
      </c>
      <c r="AW7773" s="3">
        <v>0</v>
      </c>
      <c r="AX7773">
        <v>0</v>
      </c>
      <c r="AY7773">
        <v>0</v>
      </c>
      <c r="AZ7773">
        <v>0</v>
      </c>
      <c r="BA7773" s="3">
        <v>0</v>
      </c>
      <c r="BB7773">
        <v>0</v>
      </c>
      <c r="BC7773">
        <v>0</v>
      </c>
      <c r="BD7773" s="3">
        <v>0</v>
      </c>
      <c r="BE7773">
        <v>0</v>
      </c>
      <c r="BF7773">
        <v>0</v>
      </c>
      <c r="BG7773" s="3">
        <v>0</v>
      </c>
      <c r="BH7773">
        <v>0</v>
      </c>
      <c r="BI7773" s="3">
        <v>0</v>
      </c>
      <c r="BJ7773">
        <v>0</v>
      </c>
      <c r="BK7773">
        <v>0</v>
      </c>
      <c r="BL7773">
        <v>0</v>
      </c>
      <c r="BM7773" s="3">
        <v>0</v>
      </c>
      <c r="BN7773" t="s">
        <v>43380</v>
      </c>
      <c r="BO7773">
        <v>10</v>
      </c>
      <c r="BP7773" s="3">
        <v>1250</v>
      </c>
      <c r="BQ7773">
        <v>0</v>
      </c>
      <c r="BR7773">
        <v>0</v>
      </c>
      <c r="BS7773" s="3">
        <v>0</v>
      </c>
      <c r="BT7773">
        <v>-10</v>
      </c>
      <c r="BU7773" s="3">
        <v>-1250</v>
      </c>
      <c r="BV7773">
        <v>0</v>
      </c>
      <c r="BW7773">
        <v>0</v>
      </c>
      <c r="BX7773">
        <v>0</v>
      </c>
      <c r="BY7773" s="3">
        <v>0</v>
      </c>
      <c r="BZ7773">
        <v>0</v>
      </c>
      <c r="CA7773">
        <v>0</v>
      </c>
      <c r="CB7773" s="3">
        <v>0</v>
      </c>
      <c r="CC7773">
        <v>0</v>
      </c>
      <c r="CD7773">
        <v>0</v>
      </c>
      <c r="CE7773" s="3">
        <v>0</v>
      </c>
      <c r="CF7773">
        <v>0</v>
      </c>
      <c r="CG7773" s="3">
        <v>0</v>
      </c>
      <c r="CH7773">
        <v>0</v>
      </c>
      <c r="CI7773">
        <v>0</v>
      </c>
      <c r="CJ7773">
        <v>0</v>
      </c>
      <c r="CK7773" s="3">
        <v>0</v>
      </c>
      <c r="CL7773">
        <v>0</v>
      </c>
      <c r="CM7773">
        <v>0</v>
      </c>
      <c r="CN7773" s="3">
        <v>0</v>
      </c>
      <c r="CO7773">
        <v>0</v>
      </c>
      <c r="CP7773">
        <v>0</v>
      </c>
      <c r="CQ7773" s="3">
        <v>0</v>
      </c>
      <c r="CR7773">
        <v>0</v>
      </c>
      <c r="CS7773" s="3">
        <v>0</v>
      </c>
      <c r="CT7773">
        <v>-10</v>
      </c>
      <c r="CU7773" s="3">
        <v>-1250</v>
      </c>
      <c r="CV7773">
        <v>0</v>
      </c>
      <c r="CW7773">
        <v>0</v>
      </c>
    </row>
    <row r="7774" spans="1:101" x14ac:dyDescent="0.3">
      <c r="A7774" s="4" t="s">
        <v>1650</v>
      </c>
      <c r="B7774" s="2" t="s">
        <v>11079</v>
      </c>
      <c r="C7774">
        <v>1080</v>
      </c>
      <c r="D7774">
        <v>11880</v>
      </c>
      <c r="E7774" s="3">
        <v>38235.24</v>
      </c>
      <c r="F7774" t="s">
        <v>11079</v>
      </c>
      <c r="G7774">
        <v>13710</v>
      </c>
      <c r="H7774" s="3">
        <v>44821.68</v>
      </c>
      <c r="I7774">
        <v>0</v>
      </c>
      <c r="J7774">
        <v>0</v>
      </c>
      <c r="K7774" s="3">
        <v>0</v>
      </c>
      <c r="L7774">
        <v>-1830</v>
      </c>
      <c r="M7774" s="3">
        <v>-6586.44</v>
      </c>
      <c r="N7774" s="2" t="s">
        <v>11079</v>
      </c>
      <c r="O7774">
        <v>1080</v>
      </c>
      <c r="P7774">
        <v>16200</v>
      </c>
      <c r="Q7774" s="3">
        <v>54009</v>
      </c>
      <c r="R7774" s="2" t="s">
        <v>11079</v>
      </c>
      <c r="S7774">
        <v>10614</v>
      </c>
      <c r="T7774" s="3">
        <v>35583.599999999999</v>
      </c>
      <c r="U7774">
        <v>0</v>
      </c>
      <c r="V7774">
        <v>0</v>
      </c>
      <c r="W7774" s="3">
        <v>0</v>
      </c>
      <c r="X7774">
        <v>5586</v>
      </c>
      <c r="Y7774" s="3">
        <v>18425.400000000001</v>
      </c>
      <c r="Z7774" s="2" t="s">
        <v>11079</v>
      </c>
      <c r="AA7774">
        <v>1080</v>
      </c>
      <c r="AB7774">
        <v>11880</v>
      </c>
      <c r="AC7774" s="3">
        <v>39606.6</v>
      </c>
      <c r="AD7774" t="s">
        <v>11079</v>
      </c>
      <c r="AE7774">
        <v>12318</v>
      </c>
      <c r="AF7774" s="3">
        <v>41066.400000000001</v>
      </c>
      <c r="AG7774">
        <v>0</v>
      </c>
      <c r="AH7774">
        <v>0</v>
      </c>
      <c r="AI7774" s="3">
        <v>0</v>
      </c>
      <c r="AJ7774">
        <v>-438</v>
      </c>
      <c r="AK7774" s="3">
        <v>-1459.8</v>
      </c>
      <c r="AL7774" t="s">
        <v>11079</v>
      </c>
      <c r="AM7774">
        <v>1080</v>
      </c>
      <c r="AN7774">
        <v>6480</v>
      </c>
      <c r="AO7774" s="3">
        <v>21603.599999999999</v>
      </c>
      <c r="AP7774" t="s">
        <v>11079</v>
      </c>
      <c r="AQ7774">
        <v>7980</v>
      </c>
      <c r="AR7774" s="3">
        <v>26604.12</v>
      </c>
      <c r="AS7774">
        <v>0</v>
      </c>
      <c r="AT7774">
        <v>0</v>
      </c>
      <c r="AU7774" s="3">
        <v>0</v>
      </c>
      <c r="AV7774">
        <v>-1500</v>
      </c>
      <c r="AW7774" s="3">
        <v>-5000.5200000000004</v>
      </c>
      <c r="AX7774" t="s">
        <v>11079</v>
      </c>
      <c r="AY7774">
        <v>1080</v>
      </c>
      <c r="AZ7774">
        <v>6480</v>
      </c>
      <c r="BA7774" s="3">
        <v>21603.599999999999</v>
      </c>
      <c r="BB7774" t="s">
        <v>11079</v>
      </c>
      <c r="BC7774">
        <v>8058</v>
      </c>
      <c r="BD7774" s="3">
        <v>26852.7</v>
      </c>
      <c r="BE7774">
        <v>0</v>
      </c>
      <c r="BF7774">
        <v>0</v>
      </c>
      <c r="BG7774" s="3">
        <v>0</v>
      </c>
      <c r="BH7774">
        <v>-1578</v>
      </c>
      <c r="BI7774" s="3">
        <v>-5249.1</v>
      </c>
      <c r="BJ7774" t="s">
        <v>11079</v>
      </c>
      <c r="BK7774">
        <v>900</v>
      </c>
      <c r="BL7774">
        <v>8100</v>
      </c>
      <c r="BM7774" s="3">
        <v>27004.5</v>
      </c>
      <c r="BN7774" t="s">
        <v>11079</v>
      </c>
      <c r="BO7774">
        <v>7670</v>
      </c>
      <c r="BP7774" s="3">
        <v>25570.85</v>
      </c>
      <c r="BQ7774">
        <v>0</v>
      </c>
      <c r="BR7774">
        <v>0</v>
      </c>
      <c r="BS7774" s="3">
        <v>0</v>
      </c>
      <c r="BT7774">
        <v>430</v>
      </c>
      <c r="BU7774" s="3">
        <v>1433.65</v>
      </c>
      <c r="BV7774" t="s">
        <v>11079</v>
      </c>
      <c r="BW7774">
        <v>360</v>
      </c>
      <c r="BX7774">
        <v>2160</v>
      </c>
      <c r="BY7774" s="3">
        <v>7201.2</v>
      </c>
      <c r="BZ7774" t="s">
        <v>11079</v>
      </c>
      <c r="CA7774">
        <v>3108</v>
      </c>
      <c r="CB7774" s="3">
        <v>10748.36</v>
      </c>
      <c r="CC7774">
        <v>0</v>
      </c>
      <c r="CD7774">
        <v>0</v>
      </c>
      <c r="CE7774" s="3">
        <v>0</v>
      </c>
      <c r="CF7774">
        <v>-948</v>
      </c>
      <c r="CG7774" s="3">
        <v>-3547.16</v>
      </c>
      <c r="CH7774" t="s">
        <v>11079</v>
      </c>
      <c r="CI7774">
        <v>180</v>
      </c>
      <c r="CJ7774">
        <v>1080</v>
      </c>
      <c r="CK7774" s="3">
        <v>3600.6</v>
      </c>
      <c r="CL7774" t="s">
        <v>11079</v>
      </c>
      <c r="CM7774">
        <v>860</v>
      </c>
      <c r="CN7774" s="3">
        <v>2867.13</v>
      </c>
      <c r="CO7774">
        <v>0</v>
      </c>
      <c r="CP7774">
        <v>0</v>
      </c>
      <c r="CQ7774" s="3">
        <v>0</v>
      </c>
      <c r="CR7774">
        <v>220</v>
      </c>
      <c r="CS7774" s="3">
        <v>733.47</v>
      </c>
      <c r="CT7774">
        <v>-58</v>
      </c>
      <c r="CU7774" s="3">
        <v>-1250.5</v>
      </c>
      <c r="CV7774">
        <v>992</v>
      </c>
      <c r="CW7774">
        <v>-0.1</v>
      </c>
    </row>
    <row r="7775" spans="1:101" x14ac:dyDescent="0.3">
      <c r="A7775" s="4" t="s">
        <v>7611</v>
      </c>
      <c r="B7775" s="2" t="s">
        <v>88236</v>
      </c>
      <c r="C7775">
        <v>0</v>
      </c>
      <c r="D7775">
        <v>0</v>
      </c>
      <c r="E7775" s="3">
        <v>0</v>
      </c>
      <c r="F7775">
        <v>0</v>
      </c>
      <c r="G7775">
        <v>0</v>
      </c>
      <c r="H7775" s="3">
        <v>0</v>
      </c>
      <c r="I7775">
        <v>0</v>
      </c>
      <c r="J7775">
        <v>0</v>
      </c>
      <c r="K7775" s="3">
        <v>0</v>
      </c>
      <c r="L7775">
        <v>0</v>
      </c>
      <c r="M7775" s="3">
        <v>0</v>
      </c>
      <c r="N7775" s="2" t="s">
        <v>88236</v>
      </c>
      <c r="O7775">
        <v>0</v>
      </c>
      <c r="P7775">
        <v>0</v>
      </c>
      <c r="Q7775" s="3">
        <v>0</v>
      </c>
      <c r="R7775" s="2" t="s">
        <v>88236</v>
      </c>
      <c r="S7775">
        <v>0</v>
      </c>
      <c r="T7775" s="3">
        <v>0</v>
      </c>
      <c r="U7775">
        <v>0</v>
      </c>
      <c r="V7775">
        <v>0</v>
      </c>
      <c r="W7775" s="3">
        <v>0</v>
      </c>
      <c r="X7775">
        <v>0</v>
      </c>
      <c r="Y7775" s="3">
        <v>0</v>
      </c>
      <c r="Z7775" s="2" t="s">
        <v>88236</v>
      </c>
      <c r="AA7775">
        <v>0</v>
      </c>
      <c r="AB7775">
        <v>0</v>
      </c>
      <c r="AC7775" s="3">
        <v>0</v>
      </c>
      <c r="AD7775" t="s">
        <v>31713</v>
      </c>
      <c r="AE7775">
        <v>180</v>
      </c>
      <c r="AF7775" s="3">
        <v>1869.42</v>
      </c>
      <c r="AG7775">
        <v>0</v>
      </c>
      <c r="AH7775">
        <v>0</v>
      </c>
      <c r="AI7775" s="3">
        <v>0</v>
      </c>
      <c r="AJ7775">
        <v>-180</v>
      </c>
      <c r="AK7775" s="3">
        <v>-1869.42</v>
      </c>
      <c r="AL7775" t="s">
        <v>31713</v>
      </c>
      <c r="AM7775">
        <v>180</v>
      </c>
      <c r="AN7775">
        <v>180</v>
      </c>
      <c r="AO7775" s="3">
        <v>1856.1</v>
      </c>
      <c r="AP7775" t="s">
        <v>31713</v>
      </c>
      <c r="AQ7775">
        <v>180</v>
      </c>
      <c r="AR7775" s="3">
        <v>1856.1</v>
      </c>
      <c r="AS7775">
        <v>0</v>
      </c>
      <c r="AT7775">
        <v>0</v>
      </c>
      <c r="AU7775" s="3">
        <v>0</v>
      </c>
      <c r="AV7775">
        <v>0</v>
      </c>
      <c r="AW7775" s="3">
        <v>0</v>
      </c>
      <c r="AX7775">
        <v>0</v>
      </c>
      <c r="AY7775">
        <v>0</v>
      </c>
      <c r="AZ7775">
        <v>0</v>
      </c>
      <c r="BA7775" s="3">
        <v>0</v>
      </c>
      <c r="BB7775">
        <v>0</v>
      </c>
      <c r="BC7775">
        <v>0</v>
      </c>
      <c r="BD7775" s="3">
        <v>0</v>
      </c>
      <c r="BE7775">
        <v>0</v>
      </c>
      <c r="BF7775">
        <v>0</v>
      </c>
      <c r="BG7775" s="3">
        <v>0</v>
      </c>
      <c r="BH7775">
        <v>0</v>
      </c>
      <c r="BI7775" s="3">
        <v>0</v>
      </c>
      <c r="BJ7775" t="s">
        <v>31713</v>
      </c>
      <c r="BK7775">
        <v>150</v>
      </c>
      <c r="BL7775">
        <v>150</v>
      </c>
      <c r="BM7775" s="3">
        <v>1603.2</v>
      </c>
      <c r="BN7775">
        <v>0</v>
      </c>
      <c r="BO7775">
        <v>0</v>
      </c>
      <c r="BP7775" s="3">
        <v>0</v>
      </c>
      <c r="BQ7775">
        <v>0</v>
      </c>
      <c r="BR7775">
        <v>0</v>
      </c>
      <c r="BS7775" s="3">
        <v>0</v>
      </c>
      <c r="BT7775">
        <v>150</v>
      </c>
      <c r="BU7775" s="3">
        <v>1603.2</v>
      </c>
      <c r="BV7775">
        <v>0</v>
      </c>
      <c r="BW7775">
        <v>0</v>
      </c>
      <c r="BX7775">
        <v>0</v>
      </c>
      <c r="BY7775" s="3">
        <v>0</v>
      </c>
      <c r="BZ7775" t="s">
        <v>31713</v>
      </c>
      <c r="CA7775">
        <v>120</v>
      </c>
      <c r="CB7775" s="3">
        <v>1282.56</v>
      </c>
      <c r="CC7775">
        <v>0</v>
      </c>
      <c r="CD7775">
        <v>0</v>
      </c>
      <c r="CE7775" s="3">
        <v>0</v>
      </c>
      <c r="CF7775">
        <v>-120</v>
      </c>
      <c r="CG7775" s="3">
        <v>-1282.56</v>
      </c>
      <c r="CH7775" t="s">
        <v>31713</v>
      </c>
      <c r="CI7775">
        <v>30</v>
      </c>
      <c r="CJ7775">
        <v>60</v>
      </c>
      <c r="CK7775" s="3">
        <v>618.70000000000005</v>
      </c>
      <c r="CL7775" t="s">
        <v>31713</v>
      </c>
      <c r="CM7775">
        <v>30</v>
      </c>
      <c r="CN7775" s="3">
        <v>320.64</v>
      </c>
      <c r="CO7775">
        <v>0</v>
      </c>
      <c r="CP7775">
        <v>0</v>
      </c>
      <c r="CQ7775" s="3">
        <v>0</v>
      </c>
      <c r="CR7775">
        <v>30</v>
      </c>
      <c r="CS7775" s="3">
        <v>298.06</v>
      </c>
      <c r="CT7775">
        <v>-120</v>
      </c>
      <c r="CU7775" s="3">
        <v>-1250.72</v>
      </c>
      <c r="CV7775">
        <v>37.5</v>
      </c>
      <c r="CW7775">
        <v>-3.2</v>
      </c>
    </row>
    <row r="7776" spans="1:101" x14ac:dyDescent="0.3">
      <c r="A7776" s="4" t="s">
        <v>973</v>
      </c>
      <c r="B7776" s="2" t="s">
        <v>10430</v>
      </c>
      <c r="C7776">
        <v>360</v>
      </c>
      <c r="D7776">
        <v>1440</v>
      </c>
      <c r="E7776" s="3">
        <v>1112.4000000000001</v>
      </c>
      <c r="F7776" t="s">
        <v>10430</v>
      </c>
      <c r="G7776">
        <v>1170</v>
      </c>
      <c r="H7776" s="3">
        <v>903.96</v>
      </c>
      <c r="I7776">
        <v>0</v>
      </c>
      <c r="J7776">
        <v>0</v>
      </c>
      <c r="K7776" s="3">
        <v>0</v>
      </c>
      <c r="L7776">
        <v>270</v>
      </c>
      <c r="M7776" s="3">
        <v>208.44</v>
      </c>
      <c r="N7776" s="2" t="s">
        <v>10430</v>
      </c>
      <c r="O7776">
        <v>360</v>
      </c>
      <c r="P7776">
        <v>1440</v>
      </c>
      <c r="Q7776" s="3">
        <v>1112.4000000000001</v>
      </c>
      <c r="R7776" s="2" t="s">
        <v>10430</v>
      </c>
      <c r="S7776">
        <v>1620</v>
      </c>
      <c r="T7776" s="3">
        <v>1251.5999999999999</v>
      </c>
      <c r="U7776">
        <v>0</v>
      </c>
      <c r="V7776">
        <v>0</v>
      </c>
      <c r="W7776" s="3">
        <v>0</v>
      </c>
      <c r="X7776">
        <v>-180</v>
      </c>
      <c r="Y7776" s="3">
        <v>-139.19999999999999</v>
      </c>
      <c r="Z7776" s="2" t="s">
        <v>10430</v>
      </c>
      <c r="AA7776">
        <v>360</v>
      </c>
      <c r="AB7776">
        <v>720</v>
      </c>
      <c r="AC7776" s="3">
        <v>556.20000000000005</v>
      </c>
      <c r="AD7776" t="s">
        <v>10430</v>
      </c>
      <c r="AE7776">
        <v>1170</v>
      </c>
      <c r="AF7776" s="3">
        <v>903.96</v>
      </c>
      <c r="AG7776" t="s">
        <v>10430</v>
      </c>
      <c r="AH7776">
        <v>36</v>
      </c>
      <c r="AI7776" s="3">
        <v>27.81</v>
      </c>
      <c r="AJ7776">
        <v>-414</v>
      </c>
      <c r="AK7776" s="3">
        <v>-319.95</v>
      </c>
      <c r="AL7776">
        <v>0</v>
      </c>
      <c r="AM7776">
        <v>0</v>
      </c>
      <c r="AN7776">
        <v>0</v>
      </c>
      <c r="AO7776" s="3">
        <v>0</v>
      </c>
      <c r="AP7776" t="s">
        <v>10430</v>
      </c>
      <c r="AQ7776">
        <v>1170</v>
      </c>
      <c r="AR7776" s="3">
        <v>903.95999999999992</v>
      </c>
      <c r="AS7776">
        <v>0</v>
      </c>
      <c r="AT7776">
        <v>0</v>
      </c>
      <c r="AU7776" s="3">
        <v>0</v>
      </c>
      <c r="AV7776">
        <v>-1170</v>
      </c>
      <c r="AW7776" s="3">
        <v>-903.96</v>
      </c>
      <c r="AX7776">
        <v>0</v>
      </c>
      <c r="AY7776">
        <v>0</v>
      </c>
      <c r="AZ7776">
        <v>0</v>
      </c>
      <c r="BA7776" s="3">
        <v>0</v>
      </c>
      <c r="BB7776" t="s">
        <v>10430</v>
      </c>
      <c r="BC7776">
        <v>90</v>
      </c>
      <c r="BD7776" s="3">
        <v>69.540000000000006</v>
      </c>
      <c r="BE7776">
        <v>0</v>
      </c>
      <c r="BF7776">
        <v>0</v>
      </c>
      <c r="BG7776" s="3">
        <v>0</v>
      </c>
      <c r="BH7776">
        <v>-90</v>
      </c>
      <c r="BI7776" s="3">
        <v>-69.540000000000006</v>
      </c>
      <c r="BJ7776">
        <v>0</v>
      </c>
      <c r="BK7776">
        <v>0</v>
      </c>
      <c r="BL7776">
        <v>0</v>
      </c>
      <c r="BM7776" s="3">
        <v>0</v>
      </c>
      <c r="BN7776">
        <v>0</v>
      </c>
      <c r="BO7776">
        <v>0</v>
      </c>
      <c r="BP7776" s="3">
        <v>0</v>
      </c>
      <c r="BQ7776">
        <v>0</v>
      </c>
      <c r="BR7776">
        <v>0</v>
      </c>
      <c r="BS7776" s="3">
        <v>0</v>
      </c>
      <c r="BT7776">
        <v>0</v>
      </c>
      <c r="BU7776" s="3">
        <v>0</v>
      </c>
      <c r="BV7776">
        <v>0</v>
      </c>
      <c r="BW7776">
        <v>0</v>
      </c>
      <c r="BX7776">
        <v>0</v>
      </c>
      <c r="BY7776" s="3">
        <v>0</v>
      </c>
      <c r="BZ7776">
        <v>0</v>
      </c>
      <c r="CA7776">
        <v>0</v>
      </c>
      <c r="CB7776" s="3">
        <v>0</v>
      </c>
      <c r="CC7776" t="s">
        <v>10430</v>
      </c>
      <c r="CD7776">
        <v>36</v>
      </c>
      <c r="CE7776" s="3">
        <v>27.81</v>
      </c>
      <c r="CF7776">
        <v>36</v>
      </c>
      <c r="CG7776" s="3">
        <v>27.81</v>
      </c>
      <c r="CH7776">
        <v>0</v>
      </c>
      <c r="CI7776">
        <v>0</v>
      </c>
      <c r="CJ7776">
        <v>0</v>
      </c>
      <c r="CK7776" s="3">
        <v>0</v>
      </c>
      <c r="CL7776">
        <v>0</v>
      </c>
      <c r="CM7776">
        <v>0</v>
      </c>
      <c r="CN7776" s="3">
        <v>0</v>
      </c>
      <c r="CO7776">
        <v>0</v>
      </c>
      <c r="CP7776">
        <v>0</v>
      </c>
      <c r="CQ7776" s="3">
        <v>0</v>
      </c>
      <c r="CR7776">
        <v>0</v>
      </c>
      <c r="CS7776" s="3">
        <v>0</v>
      </c>
      <c r="CT7776">
        <v>-1620</v>
      </c>
      <c r="CU7776" s="3">
        <v>-1252.02</v>
      </c>
      <c r="CV7776">
        <v>0</v>
      </c>
      <c r="CW7776">
        <v>0</v>
      </c>
    </row>
    <row r="7777" spans="1:101" x14ac:dyDescent="0.3">
      <c r="A7777" s="4" t="s">
        <v>443</v>
      </c>
      <c r="B7777" s="2" t="s">
        <v>9958</v>
      </c>
      <c r="C7777">
        <v>600</v>
      </c>
      <c r="D7777">
        <v>5400</v>
      </c>
      <c r="E7777" s="3">
        <v>2862</v>
      </c>
      <c r="F7777" t="s">
        <v>9958</v>
      </c>
      <c r="G7777">
        <v>5736</v>
      </c>
      <c r="H7777" s="3">
        <v>3040.08</v>
      </c>
      <c r="I7777">
        <v>0</v>
      </c>
      <c r="J7777">
        <v>0</v>
      </c>
      <c r="K7777" s="3">
        <v>0</v>
      </c>
      <c r="L7777">
        <v>-336</v>
      </c>
      <c r="M7777" s="3">
        <v>-178.08</v>
      </c>
      <c r="N7777" s="2" t="s">
        <v>9958</v>
      </c>
      <c r="O7777">
        <v>600</v>
      </c>
      <c r="P7777">
        <v>2400</v>
      </c>
      <c r="Q7777" s="3">
        <v>1272</v>
      </c>
      <c r="R7777" s="2" t="s">
        <v>9958</v>
      </c>
      <c r="S7777">
        <v>3180</v>
      </c>
      <c r="T7777" s="3">
        <v>1685.4</v>
      </c>
      <c r="U7777">
        <v>0</v>
      </c>
      <c r="V7777">
        <v>0</v>
      </c>
      <c r="W7777" s="3">
        <v>0</v>
      </c>
      <c r="X7777">
        <v>-780</v>
      </c>
      <c r="Y7777" s="3">
        <v>-413.4</v>
      </c>
      <c r="Z7777" s="2" t="s">
        <v>9958</v>
      </c>
      <c r="AA7777">
        <v>600</v>
      </c>
      <c r="AB7777">
        <v>6000</v>
      </c>
      <c r="AC7777" s="3">
        <v>3390.96</v>
      </c>
      <c r="AD7777" t="s">
        <v>9958</v>
      </c>
      <c r="AE7777">
        <v>4734</v>
      </c>
      <c r="AF7777" s="3">
        <v>2612.4</v>
      </c>
      <c r="AG7777">
        <v>0</v>
      </c>
      <c r="AH7777">
        <v>0</v>
      </c>
      <c r="AI7777" s="3">
        <v>0</v>
      </c>
      <c r="AJ7777">
        <v>1266</v>
      </c>
      <c r="AK7777" s="3">
        <v>778.56</v>
      </c>
      <c r="AL7777" t="s">
        <v>9958</v>
      </c>
      <c r="AM7777">
        <v>600</v>
      </c>
      <c r="AN7777">
        <v>3600</v>
      </c>
      <c r="AO7777" s="3">
        <v>1908</v>
      </c>
      <c r="AP7777" t="s">
        <v>9958</v>
      </c>
      <c r="AQ7777">
        <v>3852</v>
      </c>
      <c r="AR7777" s="3">
        <v>2062.6799999999998</v>
      </c>
      <c r="AS7777">
        <v>0</v>
      </c>
      <c r="AT7777">
        <v>0</v>
      </c>
      <c r="AU7777" s="3">
        <v>0</v>
      </c>
      <c r="AV7777">
        <v>-252</v>
      </c>
      <c r="AW7777" s="3">
        <v>-154.68</v>
      </c>
      <c r="AX7777" t="s">
        <v>9958</v>
      </c>
      <c r="AY7777">
        <v>600</v>
      </c>
      <c r="AZ7777">
        <v>1200</v>
      </c>
      <c r="BA7777" s="3">
        <v>636</v>
      </c>
      <c r="BB7777" t="s">
        <v>9958</v>
      </c>
      <c r="BC7777">
        <v>540</v>
      </c>
      <c r="BD7777" s="3">
        <v>254.58</v>
      </c>
      <c r="BE7777">
        <v>0</v>
      </c>
      <c r="BF7777">
        <v>0</v>
      </c>
      <c r="BG7777" s="3">
        <v>0</v>
      </c>
      <c r="BH7777">
        <v>660</v>
      </c>
      <c r="BI7777" s="3">
        <v>381.42</v>
      </c>
      <c r="BJ7777" t="s">
        <v>9958</v>
      </c>
      <c r="BK7777">
        <v>500</v>
      </c>
      <c r="BL7777">
        <v>2000</v>
      </c>
      <c r="BM7777" s="3">
        <v>1060</v>
      </c>
      <c r="BN7777" t="s">
        <v>9958</v>
      </c>
      <c r="BO7777">
        <v>4600</v>
      </c>
      <c r="BP7777" s="3">
        <v>2429.1999999999998</v>
      </c>
      <c r="BQ7777">
        <v>0</v>
      </c>
      <c r="BR7777">
        <v>0</v>
      </c>
      <c r="BS7777" s="3">
        <v>0</v>
      </c>
      <c r="BT7777">
        <v>-2600</v>
      </c>
      <c r="BU7777" s="3">
        <v>-1369.2</v>
      </c>
      <c r="BV7777" t="s">
        <v>9958</v>
      </c>
      <c r="BW7777">
        <v>200</v>
      </c>
      <c r="BX7777">
        <v>1800</v>
      </c>
      <c r="BY7777" s="3">
        <v>954</v>
      </c>
      <c r="BZ7777" t="s">
        <v>9958</v>
      </c>
      <c r="CA7777">
        <v>2228</v>
      </c>
      <c r="CB7777" s="3">
        <v>1180.8399999999999</v>
      </c>
      <c r="CC7777">
        <v>0</v>
      </c>
      <c r="CD7777">
        <v>0</v>
      </c>
      <c r="CE7777" s="3">
        <v>0</v>
      </c>
      <c r="CF7777">
        <v>-428</v>
      </c>
      <c r="CG7777" s="3">
        <v>-226.84</v>
      </c>
      <c r="CH7777">
        <v>0</v>
      </c>
      <c r="CI7777">
        <v>0</v>
      </c>
      <c r="CJ7777">
        <v>0</v>
      </c>
      <c r="CK7777" s="3">
        <v>0</v>
      </c>
      <c r="CL7777" t="s">
        <v>9958</v>
      </c>
      <c r="CM7777">
        <v>135</v>
      </c>
      <c r="CN7777" s="3">
        <v>71.55</v>
      </c>
      <c r="CO7777">
        <v>0</v>
      </c>
      <c r="CP7777">
        <v>0</v>
      </c>
      <c r="CQ7777" s="3">
        <v>0</v>
      </c>
      <c r="CR7777">
        <v>-135</v>
      </c>
      <c r="CS7777" s="3">
        <v>-71.55</v>
      </c>
      <c r="CT7777">
        <v>-2605</v>
      </c>
      <c r="CU7777" s="3">
        <v>-1253.77</v>
      </c>
      <c r="CV7777">
        <v>590.79999999999995</v>
      </c>
      <c r="CW7777">
        <v>-4.4000000000000004</v>
      </c>
    </row>
    <row r="7778" spans="1:101" x14ac:dyDescent="0.3">
      <c r="A7778" s="4" t="s">
        <v>3867</v>
      </c>
      <c r="B7778" s="2" t="s">
        <v>88236</v>
      </c>
      <c r="C7778">
        <v>0</v>
      </c>
      <c r="D7778">
        <v>0</v>
      </c>
      <c r="E7778" s="3">
        <v>0</v>
      </c>
      <c r="F7778" t="s">
        <v>16467</v>
      </c>
      <c r="G7778">
        <v>180</v>
      </c>
      <c r="H7778" s="3">
        <v>403.56</v>
      </c>
      <c r="I7778">
        <v>0</v>
      </c>
      <c r="J7778">
        <v>0</v>
      </c>
      <c r="K7778" s="3">
        <v>0</v>
      </c>
      <c r="L7778">
        <v>-180</v>
      </c>
      <c r="M7778" s="3">
        <v>-403.56</v>
      </c>
      <c r="N7778" s="2" t="s">
        <v>88236</v>
      </c>
      <c r="O7778">
        <v>0</v>
      </c>
      <c r="P7778">
        <v>0</v>
      </c>
      <c r="Q7778" s="3">
        <v>0</v>
      </c>
      <c r="R7778" s="2" t="s">
        <v>88236</v>
      </c>
      <c r="S7778">
        <v>0</v>
      </c>
      <c r="T7778" s="3">
        <v>0</v>
      </c>
      <c r="U7778">
        <v>0</v>
      </c>
      <c r="V7778">
        <v>0</v>
      </c>
      <c r="W7778" s="3">
        <v>0</v>
      </c>
      <c r="X7778">
        <v>0</v>
      </c>
      <c r="Y7778" s="3">
        <v>0</v>
      </c>
      <c r="Z7778" s="2" t="s">
        <v>16467</v>
      </c>
      <c r="AA7778">
        <v>180</v>
      </c>
      <c r="AB7778">
        <v>180</v>
      </c>
      <c r="AC7778" s="3">
        <v>450</v>
      </c>
      <c r="AD7778" t="s">
        <v>16467</v>
      </c>
      <c r="AE7778">
        <v>360</v>
      </c>
      <c r="AF7778" s="3">
        <v>900</v>
      </c>
      <c r="AG7778">
        <v>0</v>
      </c>
      <c r="AH7778">
        <v>0</v>
      </c>
      <c r="AI7778" s="3">
        <v>0</v>
      </c>
      <c r="AJ7778">
        <v>-180</v>
      </c>
      <c r="AK7778" s="3">
        <v>-450</v>
      </c>
      <c r="AL7778" t="s">
        <v>16467</v>
      </c>
      <c r="AM7778">
        <v>180</v>
      </c>
      <c r="AN7778">
        <v>180</v>
      </c>
      <c r="AO7778" s="3">
        <v>404.52</v>
      </c>
      <c r="AP7778" t="s">
        <v>16467</v>
      </c>
      <c r="AQ7778">
        <v>180</v>
      </c>
      <c r="AR7778" s="3">
        <v>404.52</v>
      </c>
      <c r="AS7778">
        <v>0</v>
      </c>
      <c r="AT7778">
        <v>0</v>
      </c>
      <c r="AU7778" s="3">
        <v>0</v>
      </c>
      <c r="AV7778">
        <v>0</v>
      </c>
      <c r="AW7778" s="3">
        <v>0</v>
      </c>
      <c r="AX7778" t="s">
        <v>16467</v>
      </c>
      <c r="AY7778">
        <v>180</v>
      </c>
      <c r="AZ7778">
        <v>180</v>
      </c>
      <c r="BA7778" s="3">
        <v>709.26</v>
      </c>
      <c r="BB7778" t="s">
        <v>16467</v>
      </c>
      <c r="BC7778">
        <v>180</v>
      </c>
      <c r="BD7778" s="3">
        <v>404.52</v>
      </c>
      <c r="BE7778">
        <v>0</v>
      </c>
      <c r="BF7778">
        <v>0</v>
      </c>
      <c r="BG7778" s="3">
        <v>0</v>
      </c>
      <c r="BH7778">
        <v>0</v>
      </c>
      <c r="BI7778" s="3">
        <v>304.74</v>
      </c>
      <c r="BJ7778" t="s">
        <v>16467</v>
      </c>
      <c r="BK7778">
        <v>150</v>
      </c>
      <c r="BL7778">
        <v>300</v>
      </c>
      <c r="BM7778" s="3">
        <v>1014.15</v>
      </c>
      <c r="BN7778" t="s">
        <v>16467</v>
      </c>
      <c r="BO7778">
        <v>220</v>
      </c>
      <c r="BP7778" s="3">
        <v>748.35</v>
      </c>
      <c r="BQ7778">
        <v>0</v>
      </c>
      <c r="BR7778">
        <v>0</v>
      </c>
      <c r="BS7778" s="3">
        <v>0</v>
      </c>
      <c r="BT7778">
        <v>80</v>
      </c>
      <c r="BU7778" s="3">
        <v>265.8</v>
      </c>
      <c r="BV7778" t="s">
        <v>16467</v>
      </c>
      <c r="BW7778">
        <v>60</v>
      </c>
      <c r="BX7778">
        <v>180</v>
      </c>
      <c r="BY7778" s="3">
        <v>812.46</v>
      </c>
      <c r="BZ7778" t="s">
        <v>16467</v>
      </c>
      <c r="CA7778">
        <v>352</v>
      </c>
      <c r="CB7778" s="3">
        <v>1588.8</v>
      </c>
      <c r="CC7778">
        <v>0</v>
      </c>
      <c r="CD7778">
        <v>0</v>
      </c>
      <c r="CE7778" s="3">
        <v>0</v>
      </c>
      <c r="CF7778">
        <v>-172</v>
      </c>
      <c r="CG7778" s="3">
        <v>-776.34</v>
      </c>
      <c r="CH7778">
        <v>0</v>
      </c>
      <c r="CI7778">
        <v>0</v>
      </c>
      <c r="CJ7778">
        <v>0</v>
      </c>
      <c r="CK7778" s="3">
        <v>0</v>
      </c>
      <c r="CL7778" t="s">
        <v>16467</v>
      </c>
      <c r="CM7778">
        <v>44</v>
      </c>
      <c r="CN7778" s="3">
        <v>198.6</v>
      </c>
      <c r="CO7778">
        <v>0</v>
      </c>
      <c r="CP7778">
        <v>0</v>
      </c>
      <c r="CQ7778" s="3">
        <v>0</v>
      </c>
      <c r="CR7778">
        <v>-44</v>
      </c>
      <c r="CS7778" s="3">
        <v>-198.6</v>
      </c>
      <c r="CT7778">
        <v>-496</v>
      </c>
      <c r="CU7778" s="3">
        <v>-1257.96</v>
      </c>
      <c r="CV7778">
        <v>99</v>
      </c>
      <c r="CW7778">
        <v>-5</v>
      </c>
    </row>
    <row r="7779" spans="1:101" x14ac:dyDescent="0.3">
      <c r="A7779" s="4" t="s">
        <v>1291</v>
      </c>
      <c r="B7779" s="2" t="s">
        <v>10734</v>
      </c>
      <c r="C7779">
        <v>6</v>
      </c>
      <c r="D7779">
        <v>108</v>
      </c>
      <c r="E7779" s="3">
        <v>428.76</v>
      </c>
      <c r="F7779" t="s">
        <v>10734</v>
      </c>
      <c r="G7779">
        <v>138</v>
      </c>
      <c r="H7779" s="3">
        <v>595.5</v>
      </c>
      <c r="I7779">
        <v>0</v>
      </c>
      <c r="J7779">
        <v>0</v>
      </c>
      <c r="K7779" s="3">
        <v>0</v>
      </c>
      <c r="L7779">
        <v>-30</v>
      </c>
      <c r="M7779" s="3">
        <v>-166.74</v>
      </c>
      <c r="N7779" s="2" t="s">
        <v>10734</v>
      </c>
      <c r="O7779">
        <v>6</v>
      </c>
      <c r="P7779">
        <v>36</v>
      </c>
      <c r="Q7779" s="3">
        <v>142.91999999999999</v>
      </c>
      <c r="R7779" s="2" t="s">
        <v>10734</v>
      </c>
      <c r="S7779">
        <v>30</v>
      </c>
      <c r="T7779" s="3">
        <v>119.1</v>
      </c>
      <c r="U7779">
        <v>0</v>
      </c>
      <c r="V7779">
        <v>0</v>
      </c>
      <c r="W7779" s="3">
        <v>0</v>
      </c>
      <c r="X7779">
        <v>6</v>
      </c>
      <c r="Y7779" s="3">
        <v>23.82</v>
      </c>
      <c r="Z7779" s="2" t="s">
        <v>10734</v>
      </c>
      <c r="AA7779">
        <v>6</v>
      </c>
      <c r="AB7779">
        <v>36</v>
      </c>
      <c r="AC7779" s="3">
        <v>142.91999999999999</v>
      </c>
      <c r="AD7779" t="s">
        <v>10734</v>
      </c>
      <c r="AE7779">
        <v>222</v>
      </c>
      <c r="AF7779" s="3">
        <v>881.34</v>
      </c>
      <c r="AG7779">
        <v>0</v>
      </c>
      <c r="AH7779">
        <v>0</v>
      </c>
      <c r="AI7779" s="3">
        <v>0</v>
      </c>
      <c r="AJ7779">
        <v>-186</v>
      </c>
      <c r="AK7779" s="3">
        <v>-738.42</v>
      </c>
      <c r="AL7779">
        <v>0</v>
      </c>
      <c r="AM7779">
        <v>0</v>
      </c>
      <c r="AN7779">
        <v>0</v>
      </c>
      <c r="AO7779" s="3">
        <v>0</v>
      </c>
      <c r="AP7779" t="s">
        <v>10734</v>
      </c>
      <c r="AQ7779">
        <v>12</v>
      </c>
      <c r="AR7779" s="3">
        <v>47.64</v>
      </c>
      <c r="AS7779">
        <v>0</v>
      </c>
      <c r="AT7779">
        <v>0</v>
      </c>
      <c r="AU7779" s="3">
        <v>0</v>
      </c>
      <c r="AV7779">
        <v>-12</v>
      </c>
      <c r="AW7779" s="3">
        <v>-47.64</v>
      </c>
      <c r="AX7779">
        <v>0</v>
      </c>
      <c r="AY7779">
        <v>0</v>
      </c>
      <c r="AZ7779">
        <v>0</v>
      </c>
      <c r="BA7779" s="3">
        <v>0</v>
      </c>
      <c r="BB7779" t="s">
        <v>10734</v>
      </c>
      <c r="BC7779">
        <v>48</v>
      </c>
      <c r="BD7779" s="3">
        <v>190.56</v>
      </c>
      <c r="BE7779">
        <v>0</v>
      </c>
      <c r="BF7779">
        <v>0</v>
      </c>
      <c r="BG7779" s="3">
        <v>0</v>
      </c>
      <c r="BH7779">
        <v>-48</v>
      </c>
      <c r="BI7779" s="3">
        <v>-190.56</v>
      </c>
      <c r="BJ7779">
        <v>0</v>
      </c>
      <c r="BK7779">
        <v>0</v>
      </c>
      <c r="BL7779">
        <v>0</v>
      </c>
      <c r="BM7779" s="3">
        <v>0</v>
      </c>
      <c r="BN7779" t="s">
        <v>10734</v>
      </c>
      <c r="BO7779">
        <v>25</v>
      </c>
      <c r="BP7779" s="3">
        <v>99.25</v>
      </c>
      <c r="BQ7779">
        <v>0</v>
      </c>
      <c r="BR7779">
        <v>0</v>
      </c>
      <c r="BS7779" s="3">
        <v>0</v>
      </c>
      <c r="BT7779">
        <v>-25</v>
      </c>
      <c r="BU7779" s="3">
        <v>-99.25</v>
      </c>
      <c r="BV7779" t="s">
        <v>10734</v>
      </c>
      <c r="BW7779">
        <v>2</v>
      </c>
      <c r="BX7779">
        <v>12</v>
      </c>
      <c r="BY7779" s="3">
        <v>47.64</v>
      </c>
      <c r="BZ7779" t="s">
        <v>10734</v>
      </c>
      <c r="CA7779">
        <v>4</v>
      </c>
      <c r="CB7779" s="3">
        <v>15.88</v>
      </c>
      <c r="CC7779">
        <v>0</v>
      </c>
      <c r="CD7779">
        <v>0</v>
      </c>
      <c r="CE7779" s="3">
        <v>0</v>
      </c>
      <c r="CF7779">
        <v>8</v>
      </c>
      <c r="CG7779" s="3">
        <v>31.76</v>
      </c>
      <c r="CH7779" t="s">
        <v>10734</v>
      </c>
      <c r="CI7779">
        <v>1</v>
      </c>
      <c r="CJ7779">
        <v>6</v>
      </c>
      <c r="CK7779" s="3">
        <v>23.82</v>
      </c>
      <c r="CL7779" t="s">
        <v>10734</v>
      </c>
      <c r="CM7779">
        <v>24</v>
      </c>
      <c r="CN7779" s="3">
        <v>95.28</v>
      </c>
      <c r="CO7779">
        <v>0</v>
      </c>
      <c r="CP7779">
        <v>0</v>
      </c>
      <c r="CQ7779" s="3">
        <v>0</v>
      </c>
      <c r="CR7779">
        <v>-18</v>
      </c>
      <c r="CS7779" s="3">
        <v>-71.459999999999994</v>
      </c>
      <c r="CT7779">
        <v>-305</v>
      </c>
      <c r="CU7779" s="3">
        <v>-1258.49</v>
      </c>
      <c r="CV7779">
        <v>7</v>
      </c>
      <c r="CW7779">
        <v>-43.6</v>
      </c>
    </row>
    <row r="7780" spans="1:101" x14ac:dyDescent="0.3">
      <c r="A7780" s="4" t="s">
        <v>4193</v>
      </c>
      <c r="B7780" s="2" t="s">
        <v>88236</v>
      </c>
      <c r="C7780">
        <v>0</v>
      </c>
      <c r="D7780">
        <v>0</v>
      </c>
      <c r="E7780" s="3">
        <v>0</v>
      </c>
      <c r="F7780" t="s">
        <v>10197</v>
      </c>
      <c r="G7780">
        <v>36000</v>
      </c>
      <c r="H7780" s="3">
        <v>180</v>
      </c>
      <c r="I7780">
        <v>0</v>
      </c>
      <c r="J7780">
        <v>0</v>
      </c>
      <c r="K7780" s="3">
        <v>0</v>
      </c>
      <c r="L7780">
        <v>-36000</v>
      </c>
      <c r="M7780" s="3">
        <v>-180</v>
      </c>
      <c r="N7780" s="2" t="s">
        <v>88236</v>
      </c>
      <c r="O7780">
        <v>0</v>
      </c>
      <c r="P7780">
        <v>0</v>
      </c>
      <c r="Q7780" s="3">
        <v>0</v>
      </c>
      <c r="R7780" s="2" t="s">
        <v>88236</v>
      </c>
      <c r="S7780">
        <v>0</v>
      </c>
      <c r="T7780" s="3">
        <v>0</v>
      </c>
      <c r="U7780">
        <v>0</v>
      </c>
      <c r="V7780">
        <v>0</v>
      </c>
      <c r="W7780" s="3">
        <v>0</v>
      </c>
      <c r="X7780">
        <v>0</v>
      </c>
      <c r="Y7780" s="3">
        <v>0</v>
      </c>
      <c r="Z7780" s="2" t="s">
        <v>88236</v>
      </c>
      <c r="AA7780">
        <v>0</v>
      </c>
      <c r="AB7780">
        <v>0</v>
      </c>
      <c r="AC7780" s="3">
        <v>0</v>
      </c>
      <c r="AD7780" t="s">
        <v>10197</v>
      </c>
      <c r="AE7780">
        <v>120000</v>
      </c>
      <c r="AF7780" s="3">
        <v>600</v>
      </c>
      <c r="AG7780">
        <v>0</v>
      </c>
      <c r="AH7780">
        <v>0</v>
      </c>
      <c r="AI7780" s="3">
        <v>0</v>
      </c>
      <c r="AJ7780">
        <v>-120000</v>
      </c>
      <c r="AK7780" s="3">
        <v>-600</v>
      </c>
      <c r="AL7780">
        <v>0</v>
      </c>
      <c r="AM7780">
        <v>0</v>
      </c>
      <c r="AN7780">
        <v>0</v>
      </c>
      <c r="AO7780" s="3">
        <v>0</v>
      </c>
      <c r="AP7780" t="s">
        <v>10197</v>
      </c>
      <c r="AQ7780">
        <v>96000</v>
      </c>
      <c r="AR7780" s="3">
        <v>480</v>
      </c>
      <c r="AS7780">
        <v>0</v>
      </c>
      <c r="AT7780">
        <v>0</v>
      </c>
      <c r="AU7780" s="3">
        <v>0</v>
      </c>
      <c r="AV7780">
        <v>-96000</v>
      </c>
      <c r="AW7780" s="3">
        <v>-480</v>
      </c>
      <c r="AX7780">
        <v>0</v>
      </c>
      <c r="AY7780">
        <v>0</v>
      </c>
      <c r="AZ7780">
        <v>0</v>
      </c>
      <c r="BA7780" s="3">
        <v>0</v>
      </c>
      <c r="BB7780">
        <v>0</v>
      </c>
      <c r="BC7780">
        <v>0</v>
      </c>
      <c r="BD7780" s="3">
        <v>0</v>
      </c>
      <c r="BE7780">
        <v>0</v>
      </c>
      <c r="BF7780">
        <v>0</v>
      </c>
      <c r="BG7780" s="3">
        <v>0</v>
      </c>
      <c r="BH7780">
        <v>0</v>
      </c>
      <c r="BI7780" s="3">
        <v>0</v>
      </c>
      <c r="BJ7780">
        <v>0</v>
      </c>
      <c r="BK7780">
        <v>0</v>
      </c>
      <c r="BL7780">
        <v>0</v>
      </c>
      <c r="BM7780" s="3">
        <v>0</v>
      </c>
      <c r="BN7780">
        <v>0</v>
      </c>
      <c r="BO7780">
        <v>0</v>
      </c>
      <c r="BP7780" s="3">
        <v>0</v>
      </c>
      <c r="BQ7780">
        <v>0</v>
      </c>
      <c r="BR7780">
        <v>0</v>
      </c>
      <c r="BS7780" s="3">
        <v>0</v>
      </c>
      <c r="BT7780">
        <v>0</v>
      </c>
      <c r="BU7780" s="3">
        <v>0</v>
      </c>
      <c r="BV7780">
        <v>0</v>
      </c>
      <c r="BW7780">
        <v>0</v>
      </c>
      <c r="BX7780">
        <v>0</v>
      </c>
      <c r="BY7780" s="3">
        <v>0</v>
      </c>
      <c r="BZ7780">
        <v>0</v>
      </c>
      <c r="CA7780">
        <v>0</v>
      </c>
      <c r="CB7780" s="3">
        <v>0</v>
      </c>
      <c r="CC7780">
        <v>0</v>
      </c>
      <c r="CD7780">
        <v>0</v>
      </c>
      <c r="CE7780" s="3">
        <v>0</v>
      </c>
      <c r="CF7780">
        <v>0</v>
      </c>
      <c r="CG7780" s="3">
        <v>0</v>
      </c>
      <c r="CH7780">
        <v>0</v>
      </c>
      <c r="CI7780">
        <v>0</v>
      </c>
      <c r="CJ7780">
        <v>0</v>
      </c>
      <c r="CK7780" s="3">
        <v>0</v>
      </c>
      <c r="CL7780">
        <v>0</v>
      </c>
      <c r="CM7780">
        <v>0</v>
      </c>
      <c r="CN7780" s="3">
        <v>0</v>
      </c>
      <c r="CO7780">
        <v>0</v>
      </c>
      <c r="CP7780">
        <v>0</v>
      </c>
      <c r="CQ7780" s="3">
        <v>0</v>
      </c>
      <c r="CR7780">
        <v>0</v>
      </c>
      <c r="CS7780" s="3">
        <v>0</v>
      </c>
      <c r="CT7780">
        <v>-252000</v>
      </c>
      <c r="CU7780" s="3">
        <v>-1260</v>
      </c>
      <c r="CV7780">
        <v>0</v>
      </c>
      <c r="CW7780">
        <v>0</v>
      </c>
    </row>
    <row r="7781" spans="1:101" x14ac:dyDescent="0.3">
      <c r="A7781" s="4" t="s">
        <v>5394</v>
      </c>
      <c r="B7781" s="2" t="s">
        <v>88236</v>
      </c>
      <c r="C7781">
        <v>0</v>
      </c>
      <c r="D7781">
        <v>0</v>
      </c>
      <c r="E7781" s="3">
        <v>0</v>
      </c>
      <c r="F7781" t="s">
        <v>11791</v>
      </c>
      <c r="G7781">
        <v>1080</v>
      </c>
      <c r="H7781" s="3">
        <v>1260</v>
      </c>
      <c r="I7781">
        <v>0</v>
      </c>
      <c r="J7781">
        <v>0</v>
      </c>
      <c r="K7781" s="3">
        <v>0</v>
      </c>
      <c r="L7781">
        <v>-1080</v>
      </c>
      <c r="M7781" s="3">
        <v>-1260</v>
      </c>
      <c r="N7781" s="2" t="s">
        <v>88236</v>
      </c>
      <c r="O7781">
        <v>0</v>
      </c>
      <c r="P7781">
        <v>0</v>
      </c>
      <c r="Q7781" s="3">
        <v>0</v>
      </c>
      <c r="R7781" s="2" t="s">
        <v>88236</v>
      </c>
      <c r="S7781">
        <v>0</v>
      </c>
      <c r="T7781" s="3">
        <v>0</v>
      </c>
      <c r="U7781">
        <v>0</v>
      </c>
      <c r="V7781">
        <v>0</v>
      </c>
      <c r="W7781" s="3">
        <v>0</v>
      </c>
      <c r="X7781">
        <v>0</v>
      </c>
      <c r="Y7781" s="3">
        <v>0</v>
      </c>
      <c r="Z7781" s="2" t="s">
        <v>88236</v>
      </c>
      <c r="AA7781">
        <v>0</v>
      </c>
      <c r="AB7781">
        <v>0</v>
      </c>
      <c r="AC7781" s="3">
        <v>0</v>
      </c>
      <c r="AD7781">
        <v>0</v>
      </c>
      <c r="AE7781">
        <v>0</v>
      </c>
      <c r="AF7781" s="3">
        <v>0</v>
      </c>
      <c r="AG7781">
        <v>0</v>
      </c>
      <c r="AH7781">
        <v>0</v>
      </c>
      <c r="AI7781" s="3">
        <v>0</v>
      </c>
      <c r="AJ7781">
        <v>0</v>
      </c>
      <c r="AK7781" s="3">
        <v>0</v>
      </c>
      <c r="AL7781">
        <v>0</v>
      </c>
      <c r="AM7781">
        <v>0</v>
      </c>
      <c r="AN7781">
        <v>0</v>
      </c>
      <c r="AO7781" s="3">
        <v>0</v>
      </c>
      <c r="AP7781">
        <v>0</v>
      </c>
      <c r="AQ7781">
        <v>0</v>
      </c>
      <c r="AR7781" s="3">
        <v>0</v>
      </c>
      <c r="AS7781">
        <v>0</v>
      </c>
      <c r="AT7781">
        <v>0</v>
      </c>
      <c r="AU7781" s="3">
        <v>0</v>
      </c>
      <c r="AV7781">
        <v>0</v>
      </c>
      <c r="AW7781" s="3">
        <v>0</v>
      </c>
      <c r="AX7781">
        <v>0</v>
      </c>
      <c r="AY7781">
        <v>0</v>
      </c>
      <c r="AZ7781">
        <v>0</v>
      </c>
      <c r="BA7781" s="3">
        <v>0</v>
      </c>
      <c r="BB7781">
        <v>0</v>
      </c>
      <c r="BC7781">
        <v>0</v>
      </c>
      <c r="BD7781" s="3">
        <v>0</v>
      </c>
      <c r="BE7781">
        <v>0</v>
      </c>
      <c r="BF7781">
        <v>0</v>
      </c>
      <c r="BG7781" s="3">
        <v>0</v>
      </c>
      <c r="BH7781">
        <v>0</v>
      </c>
      <c r="BI7781" s="3">
        <v>0</v>
      </c>
      <c r="BJ7781">
        <v>0</v>
      </c>
      <c r="BK7781">
        <v>0</v>
      </c>
      <c r="BL7781">
        <v>0</v>
      </c>
      <c r="BM7781" s="3">
        <v>0</v>
      </c>
      <c r="BN7781">
        <v>0</v>
      </c>
      <c r="BO7781">
        <v>0</v>
      </c>
      <c r="BP7781" s="3">
        <v>0</v>
      </c>
      <c r="BQ7781">
        <v>0</v>
      </c>
      <c r="BR7781">
        <v>0</v>
      </c>
      <c r="BS7781" s="3">
        <v>0</v>
      </c>
      <c r="BT7781">
        <v>0</v>
      </c>
      <c r="BU7781" s="3">
        <v>0</v>
      </c>
      <c r="BV7781">
        <v>0</v>
      </c>
      <c r="BW7781">
        <v>0</v>
      </c>
      <c r="BX7781">
        <v>0</v>
      </c>
      <c r="BY7781" s="3">
        <v>0</v>
      </c>
      <c r="BZ7781">
        <v>0</v>
      </c>
      <c r="CA7781">
        <v>0</v>
      </c>
      <c r="CB7781" s="3">
        <v>0</v>
      </c>
      <c r="CC7781">
        <v>0</v>
      </c>
      <c r="CD7781">
        <v>0</v>
      </c>
      <c r="CE7781" s="3">
        <v>0</v>
      </c>
      <c r="CF7781">
        <v>0</v>
      </c>
      <c r="CG7781" s="3">
        <v>0</v>
      </c>
      <c r="CH7781">
        <v>0</v>
      </c>
      <c r="CI7781">
        <v>0</v>
      </c>
      <c r="CJ7781">
        <v>0</v>
      </c>
      <c r="CK7781" s="3">
        <v>0</v>
      </c>
      <c r="CL7781">
        <v>0</v>
      </c>
      <c r="CM7781">
        <v>0</v>
      </c>
      <c r="CN7781" s="3">
        <v>0</v>
      </c>
      <c r="CO7781">
        <v>0</v>
      </c>
      <c r="CP7781">
        <v>0</v>
      </c>
      <c r="CQ7781" s="3">
        <v>0</v>
      </c>
      <c r="CR7781">
        <v>0</v>
      </c>
      <c r="CS7781" s="3">
        <v>0</v>
      </c>
      <c r="CT7781">
        <v>-1080</v>
      </c>
      <c r="CU7781" s="3">
        <v>-1260</v>
      </c>
      <c r="CV7781">
        <v>0</v>
      </c>
      <c r="CW7781">
        <v>0</v>
      </c>
    </row>
    <row r="7782" spans="1:101" x14ac:dyDescent="0.3">
      <c r="A7782" s="4" t="s">
        <v>6162</v>
      </c>
      <c r="B7782" s="2" t="s">
        <v>88236</v>
      </c>
      <c r="C7782">
        <v>0</v>
      </c>
      <c r="D7782">
        <v>0</v>
      </c>
      <c r="E7782" s="3">
        <v>0</v>
      </c>
      <c r="F7782" t="s">
        <v>17815</v>
      </c>
      <c r="G7782">
        <v>180</v>
      </c>
      <c r="H7782" s="3">
        <v>605.88</v>
      </c>
      <c r="I7782">
        <v>0</v>
      </c>
      <c r="J7782">
        <v>0</v>
      </c>
      <c r="K7782" s="3">
        <v>0</v>
      </c>
      <c r="L7782">
        <v>-180</v>
      </c>
      <c r="M7782" s="3">
        <v>-605.88</v>
      </c>
      <c r="N7782" s="2" t="s">
        <v>17815</v>
      </c>
      <c r="O7782">
        <v>600</v>
      </c>
      <c r="P7782">
        <v>600</v>
      </c>
      <c r="Q7782" s="3">
        <v>2019.6</v>
      </c>
      <c r="R7782" s="2" t="s">
        <v>17815</v>
      </c>
      <c r="S7782">
        <v>180</v>
      </c>
      <c r="T7782" s="3">
        <v>605.88</v>
      </c>
      <c r="U7782">
        <v>0</v>
      </c>
      <c r="V7782">
        <v>0</v>
      </c>
      <c r="W7782" s="3">
        <v>0</v>
      </c>
      <c r="X7782">
        <v>420</v>
      </c>
      <c r="Y7782" s="3">
        <v>1413.72</v>
      </c>
      <c r="Z7782" s="2" t="s">
        <v>88236</v>
      </c>
      <c r="AA7782">
        <v>0</v>
      </c>
      <c r="AB7782">
        <v>0</v>
      </c>
      <c r="AC7782" s="3">
        <v>0</v>
      </c>
      <c r="AD7782" t="s">
        <v>17815</v>
      </c>
      <c r="AE7782">
        <v>264</v>
      </c>
      <c r="AF7782" s="3">
        <v>888.6</v>
      </c>
      <c r="AG7782">
        <v>0</v>
      </c>
      <c r="AH7782">
        <v>0</v>
      </c>
      <c r="AI7782" s="3">
        <v>0</v>
      </c>
      <c r="AJ7782">
        <v>-264</v>
      </c>
      <c r="AK7782" s="3">
        <v>-888.6</v>
      </c>
      <c r="AL7782">
        <v>0</v>
      </c>
      <c r="AM7782">
        <v>0</v>
      </c>
      <c r="AN7782">
        <v>0</v>
      </c>
      <c r="AO7782" s="3">
        <v>0</v>
      </c>
      <c r="AP7782">
        <v>0</v>
      </c>
      <c r="AQ7782">
        <v>0</v>
      </c>
      <c r="AR7782" s="3">
        <v>0</v>
      </c>
      <c r="AS7782">
        <v>0</v>
      </c>
      <c r="AT7782">
        <v>0</v>
      </c>
      <c r="AU7782" s="3">
        <v>0</v>
      </c>
      <c r="AV7782">
        <v>0</v>
      </c>
      <c r="AW7782" s="3">
        <v>0</v>
      </c>
      <c r="AX7782">
        <v>0</v>
      </c>
      <c r="AY7782">
        <v>0</v>
      </c>
      <c r="AZ7782">
        <v>0</v>
      </c>
      <c r="BA7782" s="3">
        <v>0</v>
      </c>
      <c r="BB7782">
        <v>0</v>
      </c>
      <c r="BC7782">
        <v>0</v>
      </c>
      <c r="BD7782" s="3">
        <v>0</v>
      </c>
      <c r="BE7782">
        <v>0</v>
      </c>
      <c r="BF7782">
        <v>0</v>
      </c>
      <c r="BG7782" s="3">
        <v>0</v>
      </c>
      <c r="BH7782">
        <v>0</v>
      </c>
      <c r="BI7782" s="3">
        <v>0</v>
      </c>
      <c r="BJ7782">
        <v>0</v>
      </c>
      <c r="BK7782">
        <v>0</v>
      </c>
      <c r="BL7782">
        <v>0</v>
      </c>
      <c r="BM7782" s="3">
        <v>0</v>
      </c>
      <c r="BN7782" t="s">
        <v>17815</v>
      </c>
      <c r="BO7782">
        <v>210</v>
      </c>
      <c r="BP7782" s="3">
        <v>706.8</v>
      </c>
      <c r="BQ7782">
        <v>0</v>
      </c>
      <c r="BR7782">
        <v>0</v>
      </c>
      <c r="BS7782" s="3">
        <v>0</v>
      </c>
      <c r="BT7782">
        <v>-210</v>
      </c>
      <c r="BU7782" s="3">
        <v>-706.8</v>
      </c>
      <c r="BV7782">
        <v>0</v>
      </c>
      <c r="BW7782">
        <v>0</v>
      </c>
      <c r="BX7782">
        <v>0</v>
      </c>
      <c r="BY7782" s="3">
        <v>0</v>
      </c>
      <c r="BZ7782" t="s">
        <v>17815</v>
      </c>
      <c r="CA7782">
        <v>112</v>
      </c>
      <c r="CB7782" s="3">
        <v>376.96</v>
      </c>
      <c r="CC7782">
        <v>0</v>
      </c>
      <c r="CD7782">
        <v>0</v>
      </c>
      <c r="CE7782" s="3">
        <v>0</v>
      </c>
      <c r="CF7782">
        <v>-112</v>
      </c>
      <c r="CG7782" s="3">
        <v>-376.96</v>
      </c>
      <c r="CH7782">
        <v>0</v>
      </c>
      <c r="CI7782">
        <v>0</v>
      </c>
      <c r="CJ7782">
        <v>0</v>
      </c>
      <c r="CK7782" s="3">
        <v>0</v>
      </c>
      <c r="CL7782" t="s">
        <v>17815</v>
      </c>
      <c r="CM7782">
        <v>30</v>
      </c>
      <c r="CN7782" s="3">
        <v>100.98</v>
      </c>
      <c r="CO7782">
        <v>0</v>
      </c>
      <c r="CP7782">
        <v>0</v>
      </c>
      <c r="CQ7782" s="3">
        <v>0</v>
      </c>
      <c r="CR7782">
        <v>-30</v>
      </c>
      <c r="CS7782" s="3">
        <v>-100.98</v>
      </c>
      <c r="CT7782">
        <v>-376</v>
      </c>
      <c r="CU7782" s="3">
        <v>-1265.5</v>
      </c>
      <c r="CV7782">
        <v>35.5</v>
      </c>
      <c r="CW7782">
        <v>-10.6</v>
      </c>
    </row>
    <row r="7783" spans="1:101" x14ac:dyDescent="0.3">
      <c r="A7783" s="4" t="s">
        <v>3117</v>
      </c>
      <c r="B7783" s="2" t="s">
        <v>12416</v>
      </c>
      <c r="C7783">
        <v>180</v>
      </c>
      <c r="D7783">
        <v>180</v>
      </c>
      <c r="E7783" s="3">
        <v>3727.2</v>
      </c>
      <c r="F7783" t="s">
        <v>12416</v>
      </c>
      <c r="G7783">
        <v>180</v>
      </c>
      <c r="H7783" s="3">
        <v>3727.2</v>
      </c>
      <c r="I7783">
        <v>0</v>
      </c>
      <c r="J7783">
        <v>0</v>
      </c>
      <c r="K7783" s="3">
        <v>0</v>
      </c>
      <c r="L7783">
        <v>0</v>
      </c>
      <c r="M7783" s="3">
        <v>0</v>
      </c>
      <c r="N7783" s="2" t="s">
        <v>12416</v>
      </c>
      <c r="O7783">
        <v>180</v>
      </c>
      <c r="P7783">
        <v>360</v>
      </c>
      <c r="Q7783" s="3">
        <v>7454.4</v>
      </c>
      <c r="R7783" s="2" t="s">
        <v>12416</v>
      </c>
      <c r="S7783">
        <v>180</v>
      </c>
      <c r="T7783" s="3">
        <v>3727.2</v>
      </c>
      <c r="U7783">
        <v>0</v>
      </c>
      <c r="V7783">
        <v>0</v>
      </c>
      <c r="W7783" s="3">
        <v>0</v>
      </c>
      <c r="X7783">
        <v>180</v>
      </c>
      <c r="Y7783" s="3">
        <v>3727.2</v>
      </c>
      <c r="Z7783" s="2" t="s">
        <v>88236</v>
      </c>
      <c r="AA7783">
        <v>0</v>
      </c>
      <c r="AB7783">
        <v>0</v>
      </c>
      <c r="AC7783" s="3">
        <v>0</v>
      </c>
      <c r="AD7783" t="s">
        <v>12416</v>
      </c>
      <c r="AE7783">
        <v>180</v>
      </c>
      <c r="AF7783" s="3">
        <v>3727.2</v>
      </c>
      <c r="AG7783">
        <v>0</v>
      </c>
      <c r="AH7783">
        <v>0</v>
      </c>
      <c r="AI7783" s="3">
        <v>0</v>
      </c>
      <c r="AJ7783">
        <v>-180</v>
      </c>
      <c r="AK7783" s="3">
        <v>-3727.2</v>
      </c>
      <c r="AL7783" t="s">
        <v>12416</v>
      </c>
      <c r="AM7783">
        <v>180</v>
      </c>
      <c r="AN7783">
        <v>360</v>
      </c>
      <c r="AO7783" s="3">
        <v>7597.32</v>
      </c>
      <c r="AP7783" t="s">
        <v>12416</v>
      </c>
      <c r="AQ7783">
        <v>360</v>
      </c>
      <c r="AR7783" s="3">
        <v>7597.3200000000006</v>
      </c>
      <c r="AS7783">
        <v>0</v>
      </c>
      <c r="AT7783">
        <v>0</v>
      </c>
      <c r="AU7783" s="3">
        <v>0</v>
      </c>
      <c r="AV7783">
        <v>0</v>
      </c>
      <c r="AW7783" s="3">
        <v>0</v>
      </c>
      <c r="AX7783">
        <v>0</v>
      </c>
      <c r="AY7783">
        <v>0</v>
      </c>
      <c r="AZ7783">
        <v>0</v>
      </c>
      <c r="BA7783" s="3">
        <v>0</v>
      </c>
      <c r="BB7783">
        <v>0</v>
      </c>
      <c r="BC7783">
        <v>0</v>
      </c>
      <c r="BD7783" s="3">
        <v>0</v>
      </c>
      <c r="BE7783">
        <v>0</v>
      </c>
      <c r="BF7783">
        <v>0</v>
      </c>
      <c r="BG7783" s="3">
        <v>0</v>
      </c>
      <c r="BH7783">
        <v>0</v>
      </c>
      <c r="BI7783" s="3">
        <v>0</v>
      </c>
      <c r="BJ7783" t="s">
        <v>12416</v>
      </c>
      <c r="BK7783">
        <v>150</v>
      </c>
      <c r="BL7783">
        <v>150</v>
      </c>
      <c r="BM7783" s="3">
        <v>3165.55</v>
      </c>
      <c r="BN7783" t="s">
        <v>12416</v>
      </c>
      <c r="BO7783">
        <v>150</v>
      </c>
      <c r="BP7783" s="3">
        <v>3165.55</v>
      </c>
      <c r="BQ7783">
        <v>0</v>
      </c>
      <c r="BR7783">
        <v>0</v>
      </c>
      <c r="BS7783" s="3">
        <v>0</v>
      </c>
      <c r="BT7783">
        <v>0</v>
      </c>
      <c r="BU7783" s="3">
        <v>0</v>
      </c>
      <c r="BV7783" t="s">
        <v>12416</v>
      </c>
      <c r="BW7783">
        <v>60</v>
      </c>
      <c r="BX7783">
        <v>60</v>
      </c>
      <c r="BY7783" s="3">
        <v>1266.22</v>
      </c>
      <c r="BZ7783" t="s">
        <v>12416</v>
      </c>
      <c r="CA7783">
        <v>120</v>
      </c>
      <c r="CB7783" s="3">
        <v>2532.44</v>
      </c>
      <c r="CC7783">
        <v>0</v>
      </c>
      <c r="CD7783">
        <v>0</v>
      </c>
      <c r="CE7783" s="3">
        <v>0</v>
      </c>
      <c r="CF7783">
        <v>-60</v>
      </c>
      <c r="CG7783" s="3">
        <v>-1266.22</v>
      </c>
      <c r="CH7783">
        <v>0</v>
      </c>
      <c r="CI7783">
        <v>0</v>
      </c>
      <c r="CJ7783">
        <v>0</v>
      </c>
      <c r="CK7783" s="3">
        <v>0</v>
      </c>
      <c r="CL7783">
        <v>0</v>
      </c>
      <c r="CM7783">
        <v>0</v>
      </c>
      <c r="CN7783" s="3">
        <v>0</v>
      </c>
      <c r="CO7783">
        <v>0</v>
      </c>
      <c r="CP7783">
        <v>0</v>
      </c>
      <c r="CQ7783" s="3">
        <v>0</v>
      </c>
      <c r="CR7783">
        <v>0</v>
      </c>
      <c r="CS7783" s="3">
        <v>0</v>
      </c>
      <c r="CT7783">
        <v>-60</v>
      </c>
      <c r="CU7783" s="3">
        <v>-1266.22</v>
      </c>
      <c r="CV7783">
        <v>30</v>
      </c>
      <c r="CW7783">
        <v>-2</v>
      </c>
    </row>
    <row r="7784" spans="1:101" x14ac:dyDescent="0.3">
      <c r="A7784" s="4" t="s">
        <v>3289</v>
      </c>
      <c r="B7784" s="2" t="s">
        <v>12569</v>
      </c>
      <c r="C7784">
        <v>180</v>
      </c>
      <c r="D7784">
        <v>4320</v>
      </c>
      <c r="E7784" s="3">
        <v>12543.84</v>
      </c>
      <c r="F7784" t="s">
        <v>12569</v>
      </c>
      <c r="G7784">
        <v>4500</v>
      </c>
      <c r="H7784" s="3">
        <v>12589.26</v>
      </c>
      <c r="I7784">
        <v>0</v>
      </c>
      <c r="J7784">
        <v>0</v>
      </c>
      <c r="K7784" s="3">
        <v>0</v>
      </c>
      <c r="L7784">
        <v>-180</v>
      </c>
      <c r="M7784" s="3">
        <v>-45.42</v>
      </c>
      <c r="N7784" s="2" t="s">
        <v>12569</v>
      </c>
      <c r="O7784">
        <v>180</v>
      </c>
      <c r="P7784">
        <v>1260</v>
      </c>
      <c r="Q7784" s="3">
        <v>3658.62</v>
      </c>
      <c r="R7784" s="2" t="s">
        <v>12569</v>
      </c>
      <c r="S7784">
        <v>4368</v>
      </c>
      <c r="T7784" s="3">
        <v>12683.28</v>
      </c>
      <c r="U7784">
        <v>0</v>
      </c>
      <c r="V7784">
        <v>0</v>
      </c>
      <c r="W7784" s="3">
        <v>0</v>
      </c>
      <c r="X7784">
        <v>-3108</v>
      </c>
      <c r="Y7784" s="3">
        <v>-9024.66</v>
      </c>
      <c r="Z7784" s="2" t="s">
        <v>12569</v>
      </c>
      <c r="AA7784">
        <v>180</v>
      </c>
      <c r="AB7784">
        <v>10440</v>
      </c>
      <c r="AC7784" s="3">
        <v>30314.28</v>
      </c>
      <c r="AD7784" t="s">
        <v>12569</v>
      </c>
      <c r="AE7784">
        <v>3474</v>
      </c>
      <c r="AF7784" s="3">
        <v>10087.32</v>
      </c>
      <c r="AG7784">
        <v>0</v>
      </c>
      <c r="AH7784">
        <v>0</v>
      </c>
      <c r="AI7784" s="3">
        <v>0</v>
      </c>
      <c r="AJ7784">
        <v>6966</v>
      </c>
      <c r="AK7784" s="3">
        <v>20226.96</v>
      </c>
      <c r="AL7784">
        <v>0</v>
      </c>
      <c r="AM7784">
        <v>0</v>
      </c>
      <c r="AN7784">
        <v>0</v>
      </c>
      <c r="AO7784" s="3">
        <v>0</v>
      </c>
      <c r="AP7784" t="s">
        <v>12569</v>
      </c>
      <c r="AQ7784">
        <v>2832</v>
      </c>
      <c r="AR7784" s="3">
        <v>8223.18</v>
      </c>
      <c r="AS7784">
        <v>0</v>
      </c>
      <c r="AT7784">
        <v>0</v>
      </c>
      <c r="AU7784" s="3">
        <v>0</v>
      </c>
      <c r="AV7784">
        <v>-2832</v>
      </c>
      <c r="AW7784" s="3">
        <v>-8223.18</v>
      </c>
      <c r="AX7784" t="s">
        <v>12569</v>
      </c>
      <c r="AY7784">
        <v>180</v>
      </c>
      <c r="AZ7784">
        <v>2160</v>
      </c>
      <c r="BA7784" s="3">
        <v>6271.92</v>
      </c>
      <c r="BB7784" t="s">
        <v>12569</v>
      </c>
      <c r="BC7784">
        <v>3462</v>
      </c>
      <c r="BD7784" s="3">
        <v>10052.459999999999</v>
      </c>
      <c r="BE7784">
        <v>0</v>
      </c>
      <c r="BF7784">
        <v>0</v>
      </c>
      <c r="BG7784" s="3">
        <v>0</v>
      </c>
      <c r="BH7784">
        <v>-1302</v>
      </c>
      <c r="BI7784" s="3">
        <v>-3780.54</v>
      </c>
      <c r="BJ7784">
        <v>0</v>
      </c>
      <c r="BK7784">
        <v>0</v>
      </c>
      <c r="BL7784">
        <v>0</v>
      </c>
      <c r="BM7784" s="3">
        <v>0</v>
      </c>
      <c r="BN7784" t="s">
        <v>12569</v>
      </c>
      <c r="BO7784">
        <v>105</v>
      </c>
      <c r="BP7784" s="3">
        <v>304.89999999999998</v>
      </c>
      <c r="BQ7784">
        <v>0</v>
      </c>
      <c r="BR7784">
        <v>0</v>
      </c>
      <c r="BS7784" s="3">
        <v>0</v>
      </c>
      <c r="BT7784">
        <v>-105</v>
      </c>
      <c r="BU7784" s="3">
        <v>-304.89999999999998</v>
      </c>
      <c r="BV7784">
        <v>0</v>
      </c>
      <c r="BW7784">
        <v>0</v>
      </c>
      <c r="BX7784">
        <v>0</v>
      </c>
      <c r="BY7784" s="3">
        <v>0</v>
      </c>
      <c r="BZ7784" t="s">
        <v>12569</v>
      </c>
      <c r="CA7784">
        <v>40</v>
      </c>
      <c r="CB7784" s="3">
        <v>116.16</v>
      </c>
      <c r="CC7784">
        <v>0</v>
      </c>
      <c r="CD7784">
        <v>0</v>
      </c>
      <c r="CE7784" s="3">
        <v>0</v>
      </c>
      <c r="CF7784">
        <v>-40</v>
      </c>
      <c r="CG7784" s="3">
        <v>-116.16</v>
      </c>
      <c r="CH7784">
        <v>0</v>
      </c>
      <c r="CI7784">
        <v>0</v>
      </c>
      <c r="CJ7784">
        <v>0</v>
      </c>
      <c r="CK7784" s="3">
        <v>0</v>
      </c>
      <c r="CL7784">
        <v>0</v>
      </c>
      <c r="CM7784">
        <v>0</v>
      </c>
      <c r="CN7784" s="3">
        <v>0</v>
      </c>
      <c r="CO7784">
        <v>0</v>
      </c>
      <c r="CP7784">
        <v>0</v>
      </c>
      <c r="CQ7784" s="3">
        <v>0</v>
      </c>
      <c r="CR7784">
        <v>0</v>
      </c>
      <c r="CS7784" s="3">
        <v>0</v>
      </c>
      <c r="CT7784">
        <v>-601</v>
      </c>
      <c r="CU7784" s="3">
        <v>-1267.9000000000001</v>
      </c>
      <c r="CV7784">
        <v>10</v>
      </c>
      <c r="CW7784">
        <v>-60.1</v>
      </c>
    </row>
    <row r="7785" spans="1:101" x14ac:dyDescent="0.3">
      <c r="A7785" s="4" t="s">
        <v>2537</v>
      </c>
      <c r="B7785" s="2" t="s">
        <v>11883</v>
      </c>
      <c r="C7785">
        <v>48</v>
      </c>
      <c r="D7785">
        <v>48</v>
      </c>
      <c r="E7785" s="3">
        <v>1701.06</v>
      </c>
      <c r="F7785" t="s">
        <v>11883</v>
      </c>
      <c r="G7785">
        <v>96</v>
      </c>
      <c r="H7785" s="3">
        <v>3402.12</v>
      </c>
      <c r="I7785">
        <v>0</v>
      </c>
      <c r="J7785">
        <v>0</v>
      </c>
      <c r="K7785" s="3">
        <v>0</v>
      </c>
      <c r="L7785">
        <v>-48</v>
      </c>
      <c r="M7785" s="3">
        <v>-1701.06</v>
      </c>
      <c r="N7785" s="2" t="s">
        <v>11883</v>
      </c>
      <c r="O7785">
        <v>48</v>
      </c>
      <c r="P7785">
        <v>192</v>
      </c>
      <c r="Q7785" s="3">
        <v>6804.24</v>
      </c>
      <c r="R7785" s="2" t="s">
        <v>11883</v>
      </c>
      <c r="S7785">
        <v>144</v>
      </c>
      <c r="T7785" s="3">
        <v>5103.18</v>
      </c>
      <c r="U7785">
        <v>0</v>
      </c>
      <c r="V7785">
        <v>0</v>
      </c>
      <c r="W7785" s="3">
        <v>0</v>
      </c>
      <c r="X7785">
        <v>48</v>
      </c>
      <c r="Y7785" s="3">
        <v>1701.06</v>
      </c>
      <c r="Z7785" s="2" t="s">
        <v>11883</v>
      </c>
      <c r="AA7785">
        <v>48</v>
      </c>
      <c r="AB7785">
        <v>192</v>
      </c>
      <c r="AC7785" s="3">
        <v>6804.24</v>
      </c>
      <c r="AD7785" t="s">
        <v>11883</v>
      </c>
      <c r="AE7785">
        <v>192</v>
      </c>
      <c r="AF7785" s="3">
        <v>6804.24</v>
      </c>
      <c r="AG7785">
        <v>0</v>
      </c>
      <c r="AH7785">
        <v>0</v>
      </c>
      <c r="AI7785" s="3">
        <v>0</v>
      </c>
      <c r="AJ7785">
        <v>0</v>
      </c>
      <c r="AK7785" s="3">
        <v>0</v>
      </c>
      <c r="AL7785" t="s">
        <v>11883</v>
      </c>
      <c r="AM7785">
        <v>48</v>
      </c>
      <c r="AN7785">
        <v>96</v>
      </c>
      <c r="AO7785" s="3">
        <v>3402.12</v>
      </c>
      <c r="AP7785" t="s">
        <v>11883</v>
      </c>
      <c r="AQ7785">
        <v>96</v>
      </c>
      <c r="AR7785" s="3">
        <v>3402.12</v>
      </c>
      <c r="AS7785">
        <v>0</v>
      </c>
      <c r="AT7785">
        <v>0</v>
      </c>
      <c r="AU7785" s="3">
        <v>0</v>
      </c>
      <c r="AV7785">
        <v>0</v>
      </c>
      <c r="AW7785" s="3">
        <v>0</v>
      </c>
      <c r="AX7785" t="s">
        <v>11883</v>
      </c>
      <c r="AY7785">
        <v>48</v>
      </c>
      <c r="AZ7785">
        <v>144</v>
      </c>
      <c r="BA7785" s="3">
        <v>5103.18</v>
      </c>
      <c r="BB7785" t="s">
        <v>11883</v>
      </c>
      <c r="BC7785">
        <v>144</v>
      </c>
      <c r="BD7785" s="3">
        <v>5103.18</v>
      </c>
      <c r="BE7785">
        <v>0</v>
      </c>
      <c r="BF7785">
        <v>0</v>
      </c>
      <c r="BG7785" s="3">
        <v>0</v>
      </c>
      <c r="BH7785">
        <v>0</v>
      </c>
      <c r="BI7785" s="3">
        <v>0</v>
      </c>
      <c r="BJ7785" t="s">
        <v>11883</v>
      </c>
      <c r="BK7785">
        <v>40</v>
      </c>
      <c r="BL7785">
        <v>160</v>
      </c>
      <c r="BM7785" s="3">
        <v>5670.2</v>
      </c>
      <c r="BN7785" t="s">
        <v>11883</v>
      </c>
      <c r="BO7785">
        <v>120</v>
      </c>
      <c r="BP7785" s="3">
        <v>4252.6499999999996</v>
      </c>
      <c r="BQ7785">
        <v>0</v>
      </c>
      <c r="BR7785">
        <v>0</v>
      </c>
      <c r="BS7785" s="3">
        <v>0</v>
      </c>
      <c r="BT7785">
        <v>40</v>
      </c>
      <c r="BU7785" s="3">
        <v>1417.55</v>
      </c>
      <c r="BV7785" t="s">
        <v>11883</v>
      </c>
      <c r="BW7785">
        <v>16</v>
      </c>
      <c r="BX7785">
        <v>32</v>
      </c>
      <c r="BY7785" s="3">
        <v>1134.04</v>
      </c>
      <c r="BZ7785" t="s">
        <v>11883</v>
      </c>
      <c r="CA7785">
        <v>128</v>
      </c>
      <c r="CB7785" s="3">
        <v>4536.16</v>
      </c>
      <c r="CC7785">
        <v>0</v>
      </c>
      <c r="CD7785">
        <v>0</v>
      </c>
      <c r="CE7785" s="3">
        <v>0</v>
      </c>
      <c r="CF7785">
        <v>-96</v>
      </c>
      <c r="CG7785" s="3">
        <v>-3402.12</v>
      </c>
      <c r="CH7785" t="s">
        <v>11883</v>
      </c>
      <c r="CI7785">
        <v>8</v>
      </c>
      <c r="CJ7785">
        <v>16</v>
      </c>
      <c r="CK7785" s="3">
        <v>712.5</v>
      </c>
      <c r="CL7785">
        <v>0</v>
      </c>
      <c r="CM7785">
        <v>0</v>
      </c>
      <c r="CN7785" s="3">
        <v>0</v>
      </c>
      <c r="CO7785">
        <v>0</v>
      </c>
      <c r="CP7785">
        <v>0</v>
      </c>
      <c r="CQ7785" s="3">
        <v>0</v>
      </c>
      <c r="CR7785">
        <v>16</v>
      </c>
      <c r="CS7785" s="3">
        <v>712.5</v>
      </c>
      <c r="CT7785">
        <v>-40</v>
      </c>
      <c r="CU7785" s="3">
        <v>-1272.07</v>
      </c>
      <c r="CV7785">
        <v>32</v>
      </c>
      <c r="CW7785">
        <v>-1.2</v>
      </c>
    </row>
    <row r="7786" spans="1:101" x14ac:dyDescent="0.3">
      <c r="A7786" s="4" t="s">
        <v>6180</v>
      </c>
      <c r="B7786" s="2" t="s">
        <v>88236</v>
      </c>
      <c r="C7786">
        <v>0</v>
      </c>
      <c r="D7786">
        <v>0</v>
      </c>
      <c r="E7786" s="3">
        <v>0</v>
      </c>
      <c r="F7786" t="s">
        <v>17825</v>
      </c>
      <c r="G7786">
        <v>12</v>
      </c>
      <c r="H7786" s="3">
        <v>2514.2399999999998</v>
      </c>
      <c r="I7786">
        <v>0</v>
      </c>
      <c r="J7786">
        <v>0</v>
      </c>
      <c r="K7786" s="3">
        <v>0</v>
      </c>
      <c r="L7786">
        <v>-12</v>
      </c>
      <c r="M7786" s="3">
        <v>-2514.2399999999998</v>
      </c>
      <c r="N7786" s="2" t="s">
        <v>17825</v>
      </c>
      <c r="O7786">
        <v>12</v>
      </c>
      <c r="P7786">
        <v>48</v>
      </c>
      <c r="Q7786" s="3">
        <v>10056.959999999999</v>
      </c>
      <c r="R7786" s="2" t="s">
        <v>17825</v>
      </c>
      <c r="S7786">
        <v>24</v>
      </c>
      <c r="T7786" s="3">
        <v>5028.4799999999996</v>
      </c>
      <c r="U7786">
        <v>0</v>
      </c>
      <c r="V7786">
        <v>0</v>
      </c>
      <c r="W7786" s="3">
        <v>0</v>
      </c>
      <c r="X7786">
        <v>24</v>
      </c>
      <c r="Y7786" s="3">
        <v>5028.4799999999996</v>
      </c>
      <c r="Z7786" s="2" t="s">
        <v>88236</v>
      </c>
      <c r="AA7786">
        <v>0</v>
      </c>
      <c r="AB7786">
        <v>0</v>
      </c>
      <c r="AC7786" s="3">
        <v>0</v>
      </c>
      <c r="AD7786">
        <v>0</v>
      </c>
      <c r="AE7786">
        <v>0</v>
      </c>
      <c r="AF7786" s="3">
        <v>0</v>
      </c>
      <c r="AG7786">
        <v>0</v>
      </c>
      <c r="AH7786">
        <v>0</v>
      </c>
      <c r="AI7786" s="3">
        <v>0</v>
      </c>
      <c r="AJ7786">
        <v>0</v>
      </c>
      <c r="AK7786" s="3">
        <v>0</v>
      </c>
      <c r="AL7786">
        <v>0</v>
      </c>
      <c r="AM7786">
        <v>0</v>
      </c>
      <c r="AN7786">
        <v>0</v>
      </c>
      <c r="AO7786" s="3">
        <v>0</v>
      </c>
      <c r="AP7786">
        <v>0</v>
      </c>
      <c r="AQ7786">
        <v>0</v>
      </c>
      <c r="AR7786" s="3">
        <v>0</v>
      </c>
      <c r="AS7786">
        <v>0</v>
      </c>
      <c r="AT7786">
        <v>0</v>
      </c>
      <c r="AU7786" s="3">
        <v>0</v>
      </c>
      <c r="AV7786">
        <v>0</v>
      </c>
      <c r="AW7786" s="3">
        <v>0</v>
      </c>
      <c r="AX7786">
        <v>0</v>
      </c>
      <c r="AY7786">
        <v>0</v>
      </c>
      <c r="AZ7786">
        <v>0</v>
      </c>
      <c r="BA7786" s="3">
        <v>0</v>
      </c>
      <c r="BB7786" t="s">
        <v>17825</v>
      </c>
      <c r="BC7786">
        <v>12</v>
      </c>
      <c r="BD7786" s="3">
        <v>2514.2399999999998</v>
      </c>
      <c r="BE7786">
        <v>0</v>
      </c>
      <c r="BF7786">
        <v>0</v>
      </c>
      <c r="BG7786" s="3">
        <v>0</v>
      </c>
      <c r="BH7786">
        <v>-12</v>
      </c>
      <c r="BI7786" s="3">
        <v>-2514.2399999999998</v>
      </c>
      <c r="BJ7786" t="s">
        <v>17825</v>
      </c>
      <c r="BK7786">
        <v>10</v>
      </c>
      <c r="BL7786">
        <v>10</v>
      </c>
      <c r="BM7786" s="3">
        <v>2120.3000000000002</v>
      </c>
      <c r="BN7786" t="s">
        <v>17825</v>
      </c>
      <c r="BO7786">
        <v>10</v>
      </c>
      <c r="BP7786" s="3">
        <v>2120.3000000000002</v>
      </c>
      <c r="BQ7786">
        <v>0</v>
      </c>
      <c r="BR7786">
        <v>0</v>
      </c>
      <c r="BS7786" s="3">
        <v>0</v>
      </c>
      <c r="BT7786">
        <v>0</v>
      </c>
      <c r="BU7786" s="3">
        <v>0</v>
      </c>
      <c r="BV7786" t="s">
        <v>17825</v>
      </c>
      <c r="BW7786">
        <v>4</v>
      </c>
      <c r="BX7786">
        <v>8</v>
      </c>
      <c r="BY7786" s="3">
        <v>1696.24</v>
      </c>
      <c r="BZ7786" t="s">
        <v>17825</v>
      </c>
      <c r="CA7786">
        <v>16</v>
      </c>
      <c r="CB7786" s="3">
        <v>3392.48</v>
      </c>
      <c r="CC7786">
        <v>0</v>
      </c>
      <c r="CD7786">
        <v>0</v>
      </c>
      <c r="CE7786" s="3">
        <v>0</v>
      </c>
      <c r="CF7786">
        <v>-8</v>
      </c>
      <c r="CG7786" s="3">
        <v>-1696.24</v>
      </c>
      <c r="CH7786" t="s">
        <v>17825</v>
      </c>
      <c r="CI7786">
        <v>2</v>
      </c>
      <c r="CJ7786">
        <v>4</v>
      </c>
      <c r="CK7786" s="3">
        <v>848.12</v>
      </c>
      <c r="CL7786" t="s">
        <v>17825</v>
      </c>
      <c r="CM7786">
        <v>2</v>
      </c>
      <c r="CN7786" s="3">
        <v>424.06</v>
      </c>
      <c r="CO7786">
        <v>0</v>
      </c>
      <c r="CP7786">
        <v>0</v>
      </c>
      <c r="CQ7786" s="3">
        <v>0</v>
      </c>
      <c r="CR7786">
        <v>2</v>
      </c>
      <c r="CS7786" s="3">
        <v>424.06</v>
      </c>
      <c r="CT7786">
        <v>-6</v>
      </c>
      <c r="CU7786" s="3">
        <v>-1272.18</v>
      </c>
      <c r="CV7786">
        <v>4.5</v>
      </c>
      <c r="CW7786">
        <v>-1.3</v>
      </c>
    </row>
    <row r="7787" spans="1:101" x14ac:dyDescent="0.3">
      <c r="A7787" s="4" t="s">
        <v>778</v>
      </c>
      <c r="B7787" s="2" t="s">
        <v>10251</v>
      </c>
      <c r="C7787">
        <v>621</v>
      </c>
      <c r="D7787">
        <v>11178</v>
      </c>
      <c r="E7787" s="3">
        <v>2923.56</v>
      </c>
      <c r="F7787" t="s">
        <v>10251</v>
      </c>
      <c r="G7787">
        <v>621</v>
      </c>
      <c r="H7787" s="3">
        <v>162.41999999999999</v>
      </c>
      <c r="I7787">
        <v>0</v>
      </c>
      <c r="J7787">
        <v>0</v>
      </c>
      <c r="K7787" s="3">
        <v>0</v>
      </c>
      <c r="L7787">
        <v>10557</v>
      </c>
      <c r="M7787" s="3">
        <v>2761.14</v>
      </c>
      <c r="N7787" s="2" t="s">
        <v>10251</v>
      </c>
      <c r="O7787">
        <v>621</v>
      </c>
      <c r="P7787">
        <v>7452</v>
      </c>
      <c r="Q7787" s="3">
        <v>1949.04</v>
      </c>
      <c r="R7787" s="2" t="s">
        <v>10251</v>
      </c>
      <c r="S7787">
        <v>4347</v>
      </c>
      <c r="T7787" s="3">
        <v>1136.94</v>
      </c>
      <c r="U7787">
        <v>0</v>
      </c>
      <c r="V7787">
        <v>0</v>
      </c>
      <c r="W7787" s="3">
        <v>0</v>
      </c>
      <c r="X7787">
        <v>3105</v>
      </c>
      <c r="Y7787" s="3">
        <v>812.1</v>
      </c>
      <c r="Z7787" s="2" t="s">
        <v>88236</v>
      </c>
      <c r="AA7787">
        <v>0</v>
      </c>
      <c r="AB7787">
        <v>0</v>
      </c>
      <c r="AC7787" s="3">
        <v>0</v>
      </c>
      <c r="AD7787" t="s">
        <v>10251</v>
      </c>
      <c r="AE7787">
        <v>19872</v>
      </c>
      <c r="AF7787" s="3">
        <v>5197.4399999999996</v>
      </c>
      <c r="AG7787">
        <v>0</v>
      </c>
      <c r="AH7787">
        <v>0</v>
      </c>
      <c r="AI7787" s="3">
        <v>0</v>
      </c>
      <c r="AJ7787">
        <v>-19872</v>
      </c>
      <c r="AK7787" s="3">
        <v>-5197.4399999999996</v>
      </c>
      <c r="AL7787">
        <v>0</v>
      </c>
      <c r="AM7787">
        <v>0</v>
      </c>
      <c r="AN7787">
        <v>0</v>
      </c>
      <c r="AO7787" s="3">
        <v>0</v>
      </c>
      <c r="AP7787">
        <v>0</v>
      </c>
      <c r="AQ7787">
        <v>0</v>
      </c>
      <c r="AR7787" s="3">
        <v>0</v>
      </c>
      <c r="AS7787">
        <v>0</v>
      </c>
      <c r="AT7787">
        <v>0</v>
      </c>
      <c r="AU7787" s="3">
        <v>0</v>
      </c>
      <c r="AV7787">
        <v>0</v>
      </c>
      <c r="AW7787" s="3">
        <v>0</v>
      </c>
      <c r="AX7787">
        <v>0</v>
      </c>
      <c r="AY7787">
        <v>0</v>
      </c>
      <c r="AZ7787">
        <v>0</v>
      </c>
      <c r="BA7787" s="3">
        <v>0</v>
      </c>
      <c r="BB7787" t="s">
        <v>10251</v>
      </c>
      <c r="BC7787">
        <v>1242</v>
      </c>
      <c r="BD7787" s="3">
        <v>324.83999999999997</v>
      </c>
      <c r="BE7787">
        <v>0</v>
      </c>
      <c r="BF7787">
        <v>0</v>
      </c>
      <c r="BG7787" s="3">
        <v>0</v>
      </c>
      <c r="BH7787">
        <v>-1242</v>
      </c>
      <c r="BI7787" s="3">
        <v>-324.83999999999997</v>
      </c>
      <c r="BJ7787" t="s">
        <v>10251</v>
      </c>
      <c r="BK7787">
        <v>517.5</v>
      </c>
      <c r="BL7787">
        <v>3105</v>
      </c>
      <c r="BM7787" s="3">
        <v>812.1</v>
      </c>
      <c r="BN7787" t="s">
        <v>10251</v>
      </c>
      <c r="BO7787">
        <v>517.5</v>
      </c>
      <c r="BP7787" s="3">
        <v>135.35</v>
      </c>
      <c r="BQ7787">
        <v>0</v>
      </c>
      <c r="BR7787">
        <v>0</v>
      </c>
      <c r="BS7787" s="3">
        <v>0</v>
      </c>
      <c r="BT7787">
        <v>2587.5</v>
      </c>
      <c r="BU7787" s="3">
        <v>676.75</v>
      </c>
      <c r="BV7787">
        <v>0</v>
      </c>
      <c r="BW7787">
        <v>0</v>
      </c>
      <c r="BX7787">
        <v>0</v>
      </c>
      <c r="BY7787" s="3">
        <v>0</v>
      </c>
      <c r="BZ7787">
        <v>0</v>
      </c>
      <c r="CA7787">
        <v>0</v>
      </c>
      <c r="CB7787" s="3">
        <v>0</v>
      </c>
      <c r="CC7787">
        <v>0</v>
      </c>
      <c r="CD7787">
        <v>0</v>
      </c>
      <c r="CE7787" s="3">
        <v>0</v>
      </c>
      <c r="CF7787">
        <v>0</v>
      </c>
      <c r="CG7787" s="3">
        <v>0</v>
      </c>
      <c r="CH7787">
        <v>0</v>
      </c>
      <c r="CI7787">
        <v>0</v>
      </c>
      <c r="CJ7787">
        <v>0</v>
      </c>
      <c r="CK7787" s="3">
        <v>0</v>
      </c>
      <c r="CL7787">
        <v>0</v>
      </c>
      <c r="CM7787">
        <v>0</v>
      </c>
      <c r="CN7787" s="3">
        <v>0</v>
      </c>
      <c r="CO7787">
        <v>0</v>
      </c>
      <c r="CP7787">
        <v>0</v>
      </c>
      <c r="CQ7787" s="3">
        <v>0</v>
      </c>
      <c r="CR7787">
        <v>0</v>
      </c>
      <c r="CS7787" s="3">
        <v>0</v>
      </c>
      <c r="CT7787">
        <v>-4864.5</v>
      </c>
      <c r="CU7787" s="3">
        <v>-1272.29</v>
      </c>
      <c r="CV7787">
        <v>0</v>
      </c>
      <c r="CW7787">
        <v>0</v>
      </c>
    </row>
    <row r="7788" spans="1:101" x14ac:dyDescent="0.3">
      <c r="A7788" s="4" t="s">
        <v>464</v>
      </c>
      <c r="B7788" s="2" t="s">
        <v>9978</v>
      </c>
      <c r="C7788">
        <v>6000</v>
      </c>
      <c r="D7788">
        <v>6000</v>
      </c>
      <c r="E7788" s="3">
        <v>286.14</v>
      </c>
      <c r="F7788" t="s">
        <v>9978</v>
      </c>
      <c r="G7788">
        <v>15900</v>
      </c>
      <c r="H7788" s="3">
        <v>758.22</v>
      </c>
      <c r="I7788">
        <v>0</v>
      </c>
      <c r="J7788">
        <v>0</v>
      </c>
      <c r="K7788" s="3">
        <v>0</v>
      </c>
      <c r="L7788">
        <v>-9900</v>
      </c>
      <c r="M7788" s="3">
        <v>-472.08</v>
      </c>
      <c r="N7788" s="2" t="s">
        <v>9978</v>
      </c>
      <c r="O7788">
        <v>6000</v>
      </c>
      <c r="P7788">
        <v>18000</v>
      </c>
      <c r="Q7788" s="3">
        <v>858.42</v>
      </c>
      <c r="R7788" s="2" t="s">
        <v>9978</v>
      </c>
      <c r="S7788">
        <v>4638</v>
      </c>
      <c r="T7788" s="3">
        <v>221.22</v>
      </c>
      <c r="U7788">
        <v>0</v>
      </c>
      <c r="V7788">
        <v>0</v>
      </c>
      <c r="W7788" s="3">
        <v>0</v>
      </c>
      <c r="X7788">
        <v>13362</v>
      </c>
      <c r="Y7788" s="3">
        <v>637.20000000000005</v>
      </c>
      <c r="Z7788" s="2" t="s">
        <v>9978</v>
      </c>
      <c r="AA7788">
        <v>6000</v>
      </c>
      <c r="AB7788">
        <v>6000</v>
      </c>
      <c r="AC7788" s="3">
        <v>286.14</v>
      </c>
      <c r="AD7788" t="s">
        <v>9978</v>
      </c>
      <c r="AE7788">
        <v>16596</v>
      </c>
      <c r="AF7788" s="3">
        <v>791.46</v>
      </c>
      <c r="AG7788">
        <v>0</v>
      </c>
      <c r="AH7788">
        <v>0</v>
      </c>
      <c r="AI7788" s="3">
        <v>0</v>
      </c>
      <c r="AJ7788">
        <v>-10596</v>
      </c>
      <c r="AK7788" s="3">
        <v>-505.32</v>
      </c>
      <c r="AL7788" t="s">
        <v>9978</v>
      </c>
      <c r="AM7788">
        <v>6000</v>
      </c>
      <c r="AN7788">
        <v>6000</v>
      </c>
      <c r="AO7788" s="3">
        <v>286.14</v>
      </c>
      <c r="AP7788" t="s">
        <v>9978</v>
      </c>
      <c r="AQ7788">
        <v>8040</v>
      </c>
      <c r="AR7788" s="3">
        <v>383.45999999999992</v>
      </c>
      <c r="AS7788">
        <v>0</v>
      </c>
      <c r="AT7788">
        <v>0</v>
      </c>
      <c r="AU7788" s="3">
        <v>0</v>
      </c>
      <c r="AV7788">
        <v>-2040</v>
      </c>
      <c r="AW7788" s="3">
        <v>-97.32</v>
      </c>
      <c r="AX7788" t="s">
        <v>9978</v>
      </c>
      <c r="AY7788">
        <v>6000</v>
      </c>
      <c r="AZ7788">
        <v>6000</v>
      </c>
      <c r="BA7788" s="3">
        <v>286.14</v>
      </c>
      <c r="BB7788" t="s">
        <v>9978</v>
      </c>
      <c r="BC7788">
        <v>3600</v>
      </c>
      <c r="BD7788" s="3">
        <v>171.72</v>
      </c>
      <c r="BE7788">
        <v>0</v>
      </c>
      <c r="BF7788">
        <v>0</v>
      </c>
      <c r="BG7788" s="3">
        <v>0</v>
      </c>
      <c r="BH7788">
        <v>2400</v>
      </c>
      <c r="BI7788" s="3">
        <v>114.42</v>
      </c>
      <c r="BJ7788" t="s">
        <v>9978</v>
      </c>
      <c r="BK7788">
        <v>5000</v>
      </c>
      <c r="BL7788">
        <v>5000</v>
      </c>
      <c r="BM7788" s="3">
        <v>238.45</v>
      </c>
      <c r="BN7788" t="s">
        <v>9978</v>
      </c>
      <c r="BO7788">
        <v>17550</v>
      </c>
      <c r="BP7788" s="3">
        <v>837</v>
      </c>
      <c r="BQ7788">
        <v>0</v>
      </c>
      <c r="BR7788">
        <v>0</v>
      </c>
      <c r="BS7788" s="3">
        <v>0</v>
      </c>
      <c r="BT7788">
        <v>-12550</v>
      </c>
      <c r="BU7788" s="3">
        <v>-598.54999999999995</v>
      </c>
      <c r="BV7788" t="s">
        <v>9978</v>
      </c>
      <c r="BW7788">
        <v>2000</v>
      </c>
      <c r="BX7788">
        <v>2000</v>
      </c>
      <c r="BY7788" s="3">
        <v>95.38</v>
      </c>
      <c r="BZ7788" t="s">
        <v>9978</v>
      </c>
      <c r="CA7788">
        <v>4000</v>
      </c>
      <c r="CB7788" s="3">
        <v>190.76</v>
      </c>
      <c r="CC7788">
        <v>0</v>
      </c>
      <c r="CD7788">
        <v>0</v>
      </c>
      <c r="CE7788" s="3">
        <v>0</v>
      </c>
      <c r="CF7788">
        <v>-2000</v>
      </c>
      <c r="CG7788" s="3">
        <v>-95.38</v>
      </c>
      <c r="CH7788">
        <v>0</v>
      </c>
      <c r="CI7788">
        <v>0</v>
      </c>
      <c r="CJ7788">
        <v>0</v>
      </c>
      <c r="CK7788" s="3">
        <v>0</v>
      </c>
      <c r="CL7788" t="s">
        <v>9978</v>
      </c>
      <c r="CM7788">
        <v>5400</v>
      </c>
      <c r="CN7788" s="3">
        <v>257.52</v>
      </c>
      <c r="CO7788">
        <v>0</v>
      </c>
      <c r="CP7788">
        <v>0</v>
      </c>
      <c r="CQ7788" s="3">
        <v>0</v>
      </c>
      <c r="CR7788">
        <v>-5400</v>
      </c>
      <c r="CS7788" s="3">
        <v>-257.52</v>
      </c>
      <c r="CT7788">
        <v>-26724</v>
      </c>
      <c r="CU7788" s="3">
        <v>-1274.55</v>
      </c>
      <c r="CV7788">
        <v>2350</v>
      </c>
      <c r="CW7788">
        <v>-11.4</v>
      </c>
    </row>
    <row r="7789" spans="1:101" x14ac:dyDescent="0.3">
      <c r="A7789" s="4" t="s">
        <v>9181</v>
      </c>
      <c r="B7789" s="2" t="s">
        <v>88236</v>
      </c>
      <c r="C7789">
        <v>0</v>
      </c>
      <c r="D7789">
        <v>0</v>
      </c>
      <c r="E7789" s="3">
        <v>0</v>
      </c>
      <c r="F7789">
        <v>0</v>
      </c>
      <c r="G7789">
        <v>0</v>
      </c>
      <c r="H7789" s="3">
        <v>0</v>
      </c>
      <c r="I7789">
        <v>0</v>
      </c>
      <c r="J7789">
        <v>0</v>
      </c>
      <c r="K7789" s="3">
        <v>0</v>
      </c>
      <c r="L7789">
        <v>0</v>
      </c>
      <c r="M7789" s="3">
        <v>0</v>
      </c>
      <c r="N7789" s="2" t="s">
        <v>88236</v>
      </c>
      <c r="O7789">
        <v>0</v>
      </c>
      <c r="P7789">
        <v>0</v>
      </c>
      <c r="Q7789" s="3">
        <v>0</v>
      </c>
      <c r="R7789" s="2" t="s">
        <v>88236</v>
      </c>
      <c r="S7789">
        <v>0</v>
      </c>
      <c r="T7789" s="3">
        <v>0</v>
      </c>
      <c r="U7789">
        <v>0</v>
      </c>
      <c r="V7789">
        <v>0</v>
      </c>
      <c r="W7789" s="3">
        <v>0</v>
      </c>
      <c r="X7789">
        <v>0</v>
      </c>
      <c r="Y7789" s="3">
        <v>0</v>
      </c>
      <c r="Z7789" s="2" t="s">
        <v>88236</v>
      </c>
      <c r="AA7789">
        <v>0</v>
      </c>
      <c r="AB7789">
        <v>0</v>
      </c>
      <c r="AC7789" s="3">
        <v>0</v>
      </c>
      <c r="AD7789">
        <v>0</v>
      </c>
      <c r="AE7789">
        <v>0</v>
      </c>
      <c r="AF7789" s="3">
        <v>0</v>
      </c>
      <c r="AG7789">
        <v>0</v>
      </c>
      <c r="AH7789">
        <v>0</v>
      </c>
      <c r="AI7789" s="3">
        <v>0</v>
      </c>
      <c r="AJ7789">
        <v>0</v>
      </c>
      <c r="AK7789" s="3">
        <v>0</v>
      </c>
      <c r="AL7789">
        <v>0</v>
      </c>
      <c r="AM7789">
        <v>0</v>
      </c>
      <c r="AN7789">
        <v>0</v>
      </c>
      <c r="AO7789" s="3">
        <v>0</v>
      </c>
      <c r="AP7789">
        <v>0</v>
      </c>
      <c r="AQ7789">
        <v>0</v>
      </c>
      <c r="AR7789" s="3">
        <v>0</v>
      </c>
      <c r="AS7789">
        <v>0</v>
      </c>
      <c r="AT7789">
        <v>0</v>
      </c>
      <c r="AU7789" s="3">
        <v>0</v>
      </c>
      <c r="AV7789">
        <v>0</v>
      </c>
      <c r="AW7789" s="3">
        <v>0</v>
      </c>
      <c r="AX7789">
        <v>0</v>
      </c>
      <c r="AY7789">
        <v>0</v>
      </c>
      <c r="AZ7789">
        <v>0</v>
      </c>
      <c r="BA7789" s="3">
        <v>0</v>
      </c>
      <c r="BB7789">
        <v>0</v>
      </c>
      <c r="BC7789">
        <v>0</v>
      </c>
      <c r="BD7789" s="3">
        <v>0</v>
      </c>
      <c r="BE7789">
        <v>0</v>
      </c>
      <c r="BF7789">
        <v>0</v>
      </c>
      <c r="BG7789" s="3">
        <v>0</v>
      </c>
      <c r="BH7789">
        <v>0</v>
      </c>
      <c r="BI7789" s="3">
        <v>0</v>
      </c>
      <c r="BJ7789">
        <v>0</v>
      </c>
      <c r="BK7789">
        <v>0</v>
      </c>
      <c r="BL7789">
        <v>0</v>
      </c>
      <c r="BM7789" s="3">
        <v>0</v>
      </c>
      <c r="BN7789">
        <v>0</v>
      </c>
      <c r="BO7789">
        <v>0</v>
      </c>
      <c r="BP7789" s="3">
        <v>0</v>
      </c>
      <c r="BQ7789">
        <v>0</v>
      </c>
      <c r="BR7789">
        <v>0</v>
      </c>
      <c r="BS7789" s="3">
        <v>0</v>
      </c>
      <c r="BT7789">
        <v>0</v>
      </c>
      <c r="BU7789" s="3">
        <v>0</v>
      </c>
      <c r="BV7789">
        <v>0</v>
      </c>
      <c r="BW7789">
        <v>0</v>
      </c>
      <c r="BX7789">
        <v>0</v>
      </c>
      <c r="BY7789" s="3">
        <v>0</v>
      </c>
      <c r="BZ7789" t="s">
        <v>49195</v>
      </c>
      <c r="CA7789">
        <v>4</v>
      </c>
      <c r="CB7789" s="3">
        <v>1275.04</v>
      </c>
      <c r="CC7789">
        <v>0</v>
      </c>
      <c r="CD7789">
        <v>0</v>
      </c>
      <c r="CE7789" s="3">
        <v>0</v>
      </c>
      <c r="CF7789">
        <v>-4</v>
      </c>
      <c r="CG7789" s="3">
        <v>-1275.04</v>
      </c>
      <c r="CH7789">
        <v>0</v>
      </c>
      <c r="CI7789">
        <v>0</v>
      </c>
      <c r="CJ7789">
        <v>0</v>
      </c>
      <c r="CK7789" s="3">
        <v>0</v>
      </c>
      <c r="CL7789">
        <v>0</v>
      </c>
      <c r="CM7789">
        <v>0</v>
      </c>
      <c r="CN7789" s="3">
        <v>0</v>
      </c>
      <c r="CO7789">
        <v>0</v>
      </c>
      <c r="CP7789">
        <v>0</v>
      </c>
      <c r="CQ7789" s="3">
        <v>0</v>
      </c>
      <c r="CR7789">
        <v>0</v>
      </c>
      <c r="CS7789" s="3">
        <v>0</v>
      </c>
      <c r="CT7789">
        <v>-4</v>
      </c>
      <c r="CU7789" s="3">
        <v>-1275.04</v>
      </c>
      <c r="CV7789">
        <v>1</v>
      </c>
      <c r="CW7789">
        <v>-4</v>
      </c>
    </row>
    <row r="7790" spans="1:101" x14ac:dyDescent="0.3">
      <c r="A7790" s="4" t="s">
        <v>3589</v>
      </c>
      <c r="B7790" s="2" t="s">
        <v>12836</v>
      </c>
      <c r="C7790">
        <v>180</v>
      </c>
      <c r="D7790">
        <v>2880</v>
      </c>
      <c r="E7790" s="3">
        <v>3113.1</v>
      </c>
      <c r="F7790" t="s">
        <v>12836</v>
      </c>
      <c r="G7790">
        <v>2748</v>
      </c>
      <c r="H7790" s="3">
        <v>3860.94</v>
      </c>
      <c r="I7790">
        <v>0</v>
      </c>
      <c r="J7790">
        <v>0</v>
      </c>
      <c r="K7790" s="3">
        <v>0</v>
      </c>
      <c r="L7790">
        <v>132</v>
      </c>
      <c r="M7790" s="3">
        <v>-747.84</v>
      </c>
      <c r="N7790" s="2" t="s">
        <v>12836</v>
      </c>
      <c r="O7790">
        <v>180</v>
      </c>
      <c r="P7790">
        <v>720</v>
      </c>
      <c r="Q7790" s="3">
        <v>526.79999999999995</v>
      </c>
      <c r="R7790" s="2" t="s">
        <v>12836</v>
      </c>
      <c r="S7790">
        <v>1620</v>
      </c>
      <c r="T7790" s="3">
        <v>1096.5</v>
      </c>
      <c r="U7790">
        <v>0</v>
      </c>
      <c r="V7790">
        <v>0</v>
      </c>
      <c r="W7790" s="3">
        <v>0</v>
      </c>
      <c r="X7790">
        <v>-900</v>
      </c>
      <c r="Y7790" s="3">
        <v>-569.70000000000005</v>
      </c>
      <c r="Z7790" s="2" t="s">
        <v>12836</v>
      </c>
      <c r="AA7790">
        <v>180</v>
      </c>
      <c r="AB7790">
        <v>5760</v>
      </c>
      <c r="AC7790" s="3">
        <v>4015.8</v>
      </c>
      <c r="AD7790" t="s">
        <v>12836</v>
      </c>
      <c r="AE7790">
        <v>1824</v>
      </c>
      <c r="AF7790" s="3">
        <v>1241.28</v>
      </c>
      <c r="AG7790">
        <v>0</v>
      </c>
      <c r="AH7790">
        <v>0</v>
      </c>
      <c r="AI7790" s="3">
        <v>0</v>
      </c>
      <c r="AJ7790">
        <v>3936</v>
      </c>
      <c r="AK7790" s="3">
        <v>2774.52</v>
      </c>
      <c r="AL7790">
        <v>0</v>
      </c>
      <c r="AM7790">
        <v>0</v>
      </c>
      <c r="AN7790">
        <v>0</v>
      </c>
      <c r="AO7790" s="3">
        <v>0</v>
      </c>
      <c r="AP7790" t="s">
        <v>12836</v>
      </c>
      <c r="AQ7790">
        <v>1632</v>
      </c>
      <c r="AR7790" s="3">
        <v>1305.5999999999999</v>
      </c>
      <c r="AS7790">
        <v>0</v>
      </c>
      <c r="AT7790">
        <v>0</v>
      </c>
      <c r="AU7790" s="3">
        <v>0</v>
      </c>
      <c r="AV7790">
        <v>-1632</v>
      </c>
      <c r="AW7790" s="3">
        <v>-1305.5999999999999</v>
      </c>
      <c r="AX7790">
        <v>0</v>
      </c>
      <c r="AY7790">
        <v>0</v>
      </c>
      <c r="AZ7790">
        <v>0</v>
      </c>
      <c r="BA7790" s="3">
        <v>0</v>
      </c>
      <c r="BB7790" t="s">
        <v>12836</v>
      </c>
      <c r="BC7790">
        <v>1056</v>
      </c>
      <c r="BD7790" s="3">
        <v>844.8</v>
      </c>
      <c r="BE7790">
        <v>0</v>
      </c>
      <c r="BF7790">
        <v>0</v>
      </c>
      <c r="BG7790" s="3">
        <v>0</v>
      </c>
      <c r="BH7790">
        <v>-1056</v>
      </c>
      <c r="BI7790" s="3">
        <v>-844.8</v>
      </c>
      <c r="BJ7790" t="s">
        <v>12836</v>
      </c>
      <c r="BK7790">
        <v>150</v>
      </c>
      <c r="BL7790">
        <v>900</v>
      </c>
      <c r="BM7790" s="3">
        <v>336.3</v>
      </c>
      <c r="BN7790" t="s">
        <v>12836</v>
      </c>
      <c r="BO7790">
        <v>870</v>
      </c>
      <c r="BP7790" s="3">
        <v>696</v>
      </c>
      <c r="BQ7790">
        <v>0</v>
      </c>
      <c r="BR7790">
        <v>0</v>
      </c>
      <c r="BS7790" s="3">
        <v>0</v>
      </c>
      <c r="BT7790">
        <v>30</v>
      </c>
      <c r="BU7790" s="3">
        <v>-359.7</v>
      </c>
      <c r="BV7790" t="s">
        <v>12836</v>
      </c>
      <c r="BW7790">
        <v>60</v>
      </c>
      <c r="BX7790">
        <v>360</v>
      </c>
      <c r="BY7790" s="3">
        <v>179.4</v>
      </c>
      <c r="BZ7790" t="s">
        <v>12836</v>
      </c>
      <c r="CA7790">
        <v>888</v>
      </c>
      <c r="CB7790" s="3">
        <v>353.8</v>
      </c>
      <c r="CC7790">
        <v>0</v>
      </c>
      <c r="CD7790">
        <v>0</v>
      </c>
      <c r="CE7790" s="3">
        <v>0</v>
      </c>
      <c r="CF7790">
        <v>-528</v>
      </c>
      <c r="CG7790" s="3">
        <v>-174.4</v>
      </c>
      <c r="CH7790" t="s">
        <v>12836</v>
      </c>
      <c r="CI7790">
        <v>30</v>
      </c>
      <c r="CJ7790">
        <v>180</v>
      </c>
      <c r="CK7790" s="3">
        <v>64.5</v>
      </c>
      <c r="CL7790" t="s">
        <v>12836</v>
      </c>
      <c r="CM7790">
        <v>266</v>
      </c>
      <c r="CN7790" s="3">
        <v>113.24</v>
      </c>
      <c r="CO7790">
        <v>0</v>
      </c>
      <c r="CP7790">
        <v>0</v>
      </c>
      <c r="CQ7790" s="3">
        <v>0</v>
      </c>
      <c r="CR7790">
        <v>-86</v>
      </c>
      <c r="CS7790" s="3">
        <v>-48.74</v>
      </c>
      <c r="CT7790">
        <v>-104</v>
      </c>
      <c r="CU7790" s="3">
        <v>-1276.26</v>
      </c>
      <c r="CV7790">
        <v>288.5</v>
      </c>
      <c r="CW7790">
        <v>-0.4</v>
      </c>
    </row>
    <row r="7791" spans="1:101" x14ac:dyDescent="0.3">
      <c r="A7791" s="4" t="s">
        <v>9170</v>
      </c>
      <c r="B7791" s="2" t="s">
        <v>88236</v>
      </c>
      <c r="C7791">
        <v>0</v>
      </c>
      <c r="D7791">
        <v>0</v>
      </c>
      <c r="E7791" s="3">
        <v>0</v>
      </c>
      <c r="F7791">
        <v>0</v>
      </c>
      <c r="G7791">
        <v>0</v>
      </c>
      <c r="H7791" s="3">
        <v>0</v>
      </c>
      <c r="I7791">
        <v>0</v>
      </c>
      <c r="J7791">
        <v>0</v>
      </c>
      <c r="K7791" s="3">
        <v>0</v>
      </c>
      <c r="L7791">
        <v>0</v>
      </c>
      <c r="M7791" s="3">
        <v>0</v>
      </c>
      <c r="N7791" s="2" t="s">
        <v>88236</v>
      </c>
      <c r="O7791">
        <v>0</v>
      </c>
      <c r="P7791">
        <v>0</v>
      </c>
      <c r="Q7791" s="3">
        <v>0</v>
      </c>
      <c r="R7791" s="2" t="s">
        <v>88236</v>
      </c>
      <c r="S7791">
        <v>0</v>
      </c>
      <c r="T7791" s="3">
        <v>0</v>
      </c>
      <c r="U7791">
        <v>0</v>
      </c>
      <c r="V7791">
        <v>0</v>
      </c>
      <c r="W7791" s="3">
        <v>0</v>
      </c>
      <c r="X7791">
        <v>0</v>
      </c>
      <c r="Y7791" s="3">
        <v>0</v>
      </c>
      <c r="Z7791" s="2" t="s">
        <v>88236</v>
      </c>
      <c r="AA7791">
        <v>0</v>
      </c>
      <c r="AB7791">
        <v>0</v>
      </c>
      <c r="AC7791" s="3">
        <v>0</v>
      </c>
      <c r="AD7791">
        <v>0</v>
      </c>
      <c r="AE7791">
        <v>0</v>
      </c>
      <c r="AF7791" s="3">
        <v>0</v>
      </c>
      <c r="AG7791">
        <v>0</v>
      </c>
      <c r="AH7791">
        <v>0</v>
      </c>
      <c r="AI7791" s="3">
        <v>0</v>
      </c>
      <c r="AJ7791">
        <v>0</v>
      </c>
      <c r="AK7791" s="3">
        <v>0</v>
      </c>
      <c r="AL7791">
        <v>0</v>
      </c>
      <c r="AM7791">
        <v>0</v>
      </c>
      <c r="AN7791">
        <v>0</v>
      </c>
      <c r="AO7791" s="3">
        <v>0</v>
      </c>
      <c r="AP7791">
        <v>0</v>
      </c>
      <c r="AQ7791">
        <v>0</v>
      </c>
      <c r="AR7791" s="3">
        <v>0</v>
      </c>
      <c r="AS7791">
        <v>0</v>
      </c>
      <c r="AT7791">
        <v>0</v>
      </c>
      <c r="AU7791" s="3">
        <v>0</v>
      </c>
      <c r="AV7791">
        <v>0</v>
      </c>
      <c r="AW7791" s="3">
        <v>0</v>
      </c>
      <c r="AX7791">
        <v>0</v>
      </c>
      <c r="AY7791">
        <v>0</v>
      </c>
      <c r="AZ7791">
        <v>0</v>
      </c>
      <c r="BA7791" s="3">
        <v>0</v>
      </c>
      <c r="BB7791">
        <v>0</v>
      </c>
      <c r="BC7791">
        <v>0</v>
      </c>
      <c r="BD7791" s="3">
        <v>0</v>
      </c>
      <c r="BE7791">
        <v>0</v>
      </c>
      <c r="BF7791">
        <v>0</v>
      </c>
      <c r="BG7791" s="3">
        <v>0</v>
      </c>
      <c r="BH7791">
        <v>0</v>
      </c>
      <c r="BI7791" s="3">
        <v>0</v>
      </c>
      <c r="BJ7791">
        <v>0</v>
      </c>
      <c r="BK7791">
        <v>0</v>
      </c>
      <c r="BL7791">
        <v>0</v>
      </c>
      <c r="BM7791" s="3">
        <v>0</v>
      </c>
      <c r="BN7791">
        <v>0</v>
      </c>
      <c r="BO7791">
        <v>0</v>
      </c>
      <c r="BP7791" s="3">
        <v>0</v>
      </c>
      <c r="BQ7791">
        <v>0</v>
      </c>
      <c r="BR7791">
        <v>0</v>
      </c>
      <c r="BS7791" s="3">
        <v>0</v>
      </c>
      <c r="BT7791">
        <v>0</v>
      </c>
      <c r="BU7791" s="3">
        <v>0</v>
      </c>
      <c r="BV7791">
        <v>0</v>
      </c>
      <c r="BW7791">
        <v>0</v>
      </c>
      <c r="BX7791">
        <v>0</v>
      </c>
      <c r="BY7791" s="3">
        <v>0</v>
      </c>
      <c r="BZ7791" t="s">
        <v>49191</v>
      </c>
      <c r="CA7791">
        <v>120</v>
      </c>
      <c r="CB7791" s="3">
        <v>1277.76</v>
      </c>
      <c r="CC7791">
        <v>0</v>
      </c>
      <c r="CD7791">
        <v>0</v>
      </c>
      <c r="CE7791" s="3">
        <v>0</v>
      </c>
      <c r="CF7791">
        <v>-120</v>
      </c>
      <c r="CG7791" s="3">
        <v>-1277.76</v>
      </c>
      <c r="CH7791">
        <v>0</v>
      </c>
      <c r="CI7791">
        <v>0</v>
      </c>
      <c r="CJ7791">
        <v>0</v>
      </c>
      <c r="CK7791" s="3">
        <v>0</v>
      </c>
      <c r="CL7791">
        <v>0</v>
      </c>
      <c r="CM7791">
        <v>0</v>
      </c>
      <c r="CN7791" s="3">
        <v>0</v>
      </c>
      <c r="CO7791">
        <v>0</v>
      </c>
      <c r="CP7791">
        <v>0</v>
      </c>
      <c r="CQ7791" s="3">
        <v>0</v>
      </c>
      <c r="CR7791">
        <v>0</v>
      </c>
      <c r="CS7791" s="3">
        <v>0</v>
      </c>
      <c r="CT7791">
        <v>-120</v>
      </c>
      <c r="CU7791" s="3">
        <v>-1277.76</v>
      </c>
      <c r="CV7791">
        <v>30</v>
      </c>
      <c r="CW7791">
        <v>-4</v>
      </c>
    </row>
    <row r="7792" spans="1:101" x14ac:dyDescent="0.3">
      <c r="A7792" s="4" t="s">
        <v>5769</v>
      </c>
      <c r="B7792" s="2" t="s">
        <v>88236</v>
      </c>
      <c r="C7792">
        <v>0</v>
      </c>
      <c r="D7792">
        <v>0</v>
      </c>
      <c r="E7792" s="3">
        <v>0</v>
      </c>
      <c r="F7792" t="s">
        <v>17627</v>
      </c>
      <c r="G7792">
        <v>684</v>
      </c>
      <c r="H7792" s="3">
        <v>54.84</v>
      </c>
      <c r="I7792">
        <v>0</v>
      </c>
      <c r="J7792">
        <v>0</v>
      </c>
      <c r="K7792" s="3">
        <v>0</v>
      </c>
      <c r="L7792">
        <v>-684</v>
      </c>
      <c r="M7792" s="3">
        <v>-54.84</v>
      </c>
      <c r="N7792" s="2" t="s">
        <v>88236</v>
      </c>
      <c r="O7792">
        <v>0</v>
      </c>
      <c r="P7792">
        <v>0</v>
      </c>
      <c r="Q7792" s="3">
        <v>0</v>
      </c>
      <c r="R7792" s="2" t="s">
        <v>17627</v>
      </c>
      <c r="S7792">
        <v>8892</v>
      </c>
      <c r="T7792" s="3">
        <v>712.92</v>
      </c>
      <c r="U7792">
        <v>0</v>
      </c>
      <c r="V7792">
        <v>0</v>
      </c>
      <c r="W7792" s="3">
        <v>0</v>
      </c>
      <c r="X7792">
        <v>-8892</v>
      </c>
      <c r="Y7792" s="3">
        <v>-712.92</v>
      </c>
      <c r="Z7792" s="2" t="s">
        <v>88236</v>
      </c>
      <c r="AA7792">
        <v>0</v>
      </c>
      <c r="AB7792">
        <v>0</v>
      </c>
      <c r="AC7792" s="3">
        <v>0</v>
      </c>
      <c r="AD7792" t="s">
        <v>17627</v>
      </c>
      <c r="AE7792">
        <v>1026</v>
      </c>
      <c r="AF7792" s="3">
        <v>82.26</v>
      </c>
      <c r="AG7792">
        <v>0</v>
      </c>
      <c r="AH7792">
        <v>0</v>
      </c>
      <c r="AI7792" s="3">
        <v>0</v>
      </c>
      <c r="AJ7792">
        <v>-1026</v>
      </c>
      <c r="AK7792" s="3">
        <v>-82.26</v>
      </c>
      <c r="AL7792">
        <v>0</v>
      </c>
      <c r="AM7792">
        <v>0</v>
      </c>
      <c r="AN7792">
        <v>0</v>
      </c>
      <c r="AO7792" s="3">
        <v>0</v>
      </c>
      <c r="AP7792" t="s">
        <v>17627</v>
      </c>
      <c r="AQ7792">
        <v>342</v>
      </c>
      <c r="AR7792" s="3">
        <v>27.42</v>
      </c>
      <c r="AS7792">
        <v>0</v>
      </c>
      <c r="AT7792">
        <v>0</v>
      </c>
      <c r="AU7792" s="3">
        <v>0</v>
      </c>
      <c r="AV7792">
        <v>-342</v>
      </c>
      <c r="AW7792" s="3">
        <v>-27.42</v>
      </c>
      <c r="AX7792">
        <v>0</v>
      </c>
      <c r="AY7792">
        <v>0</v>
      </c>
      <c r="AZ7792">
        <v>0</v>
      </c>
      <c r="BA7792" s="3">
        <v>0</v>
      </c>
      <c r="BB7792" t="s">
        <v>17627</v>
      </c>
      <c r="BC7792">
        <v>2394</v>
      </c>
      <c r="BD7792" s="3">
        <v>191.94</v>
      </c>
      <c r="BE7792">
        <v>0</v>
      </c>
      <c r="BF7792">
        <v>0</v>
      </c>
      <c r="BG7792" s="3">
        <v>0</v>
      </c>
      <c r="BH7792">
        <v>-2394</v>
      </c>
      <c r="BI7792" s="3">
        <v>-191.94</v>
      </c>
      <c r="BJ7792">
        <v>0</v>
      </c>
      <c r="BK7792">
        <v>0</v>
      </c>
      <c r="BL7792">
        <v>0</v>
      </c>
      <c r="BM7792" s="3">
        <v>0</v>
      </c>
      <c r="BN7792" t="s">
        <v>17627</v>
      </c>
      <c r="BO7792">
        <v>1140</v>
      </c>
      <c r="BP7792" s="3">
        <v>91.4</v>
      </c>
      <c r="BQ7792">
        <v>0</v>
      </c>
      <c r="BR7792">
        <v>0</v>
      </c>
      <c r="BS7792" s="3">
        <v>0</v>
      </c>
      <c r="BT7792">
        <v>-1140</v>
      </c>
      <c r="BU7792" s="3">
        <v>-91.4</v>
      </c>
      <c r="BV7792">
        <v>0</v>
      </c>
      <c r="BW7792">
        <v>0</v>
      </c>
      <c r="BX7792">
        <v>0</v>
      </c>
      <c r="BY7792" s="3">
        <v>0</v>
      </c>
      <c r="BZ7792" t="s">
        <v>17627</v>
      </c>
      <c r="CA7792">
        <v>912</v>
      </c>
      <c r="CB7792" s="3">
        <v>73.12</v>
      </c>
      <c r="CC7792">
        <v>0</v>
      </c>
      <c r="CD7792">
        <v>0</v>
      </c>
      <c r="CE7792" s="3">
        <v>0</v>
      </c>
      <c r="CF7792">
        <v>-912</v>
      </c>
      <c r="CG7792" s="3">
        <v>-73.12</v>
      </c>
      <c r="CH7792">
        <v>0</v>
      </c>
      <c r="CI7792">
        <v>0</v>
      </c>
      <c r="CJ7792">
        <v>0</v>
      </c>
      <c r="CK7792" s="3">
        <v>0</v>
      </c>
      <c r="CL7792" t="s">
        <v>17627</v>
      </c>
      <c r="CM7792">
        <v>570</v>
      </c>
      <c r="CN7792" s="3">
        <v>45.7</v>
      </c>
      <c r="CO7792">
        <v>0</v>
      </c>
      <c r="CP7792">
        <v>0</v>
      </c>
      <c r="CQ7792" s="3">
        <v>0</v>
      </c>
      <c r="CR7792">
        <v>-570</v>
      </c>
      <c r="CS7792" s="3">
        <v>-45.7</v>
      </c>
      <c r="CT7792">
        <v>-15960</v>
      </c>
      <c r="CU7792" s="3">
        <v>-1279.5999999999999</v>
      </c>
      <c r="CV7792">
        <v>370.5</v>
      </c>
      <c r="CW7792">
        <v>-43.1</v>
      </c>
    </row>
    <row r="7793" spans="1:101" x14ac:dyDescent="0.3">
      <c r="A7793" s="4" t="s">
        <v>3483</v>
      </c>
      <c r="B7793" s="2" t="s">
        <v>12745</v>
      </c>
      <c r="C7793">
        <v>600</v>
      </c>
      <c r="D7793">
        <v>1200</v>
      </c>
      <c r="E7793" s="3">
        <v>2676</v>
      </c>
      <c r="F7793" t="s">
        <v>12745</v>
      </c>
      <c r="G7793">
        <v>360</v>
      </c>
      <c r="H7793" s="3">
        <v>802.8</v>
      </c>
      <c r="I7793">
        <v>0</v>
      </c>
      <c r="J7793">
        <v>0</v>
      </c>
      <c r="K7793" s="3">
        <v>0</v>
      </c>
      <c r="L7793">
        <v>840</v>
      </c>
      <c r="M7793" s="3">
        <v>1873.2</v>
      </c>
      <c r="N7793" s="2" t="s">
        <v>88236</v>
      </c>
      <c r="O7793">
        <v>0</v>
      </c>
      <c r="P7793">
        <v>0</v>
      </c>
      <c r="Q7793" s="3">
        <v>0</v>
      </c>
      <c r="R7793" s="2" t="s">
        <v>12745</v>
      </c>
      <c r="S7793">
        <v>540</v>
      </c>
      <c r="T7793" s="3">
        <v>1204.2</v>
      </c>
      <c r="U7793">
        <v>0</v>
      </c>
      <c r="V7793">
        <v>0</v>
      </c>
      <c r="W7793" s="3">
        <v>0</v>
      </c>
      <c r="X7793">
        <v>-540</v>
      </c>
      <c r="Y7793" s="3">
        <v>-1204.2</v>
      </c>
      <c r="Z7793" s="2" t="s">
        <v>88236</v>
      </c>
      <c r="AA7793">
        <v>0</v>
      </c>
      <c r="AB7793">
        <v>0</v>
      </c>
      <c r="AC7793" s="3">
        <v>0</v>
      </c>
      <c r="AD7793" t="s">
        <v>12745</v>
      </c>
      <c r="AE7793">
        <v>720</v>
      </c>
      <c r="AF7793" s="3">
        <v>1605.6</v>
      </c>
      <c r="AG7793">
        <v>0</v>
      </c>
      <c r="AH7793">
        <v>0</v>
      </c>
      <c r="AI7793" s="3">
        <v>0</v>
      </c>
      <c r="AJ7793">
        <v>-720</v>
      </c>
      <c r="AK7793" s="3">
        <v>-1605.6</v>
      </c>
      <c r="AL7793">
        <v>0</v>
      </c>
      <c r="AM7793">
        <v>0</v>
      </c>
      <c r="AN7793">
        <v>0</v>
      </c>
      <c r="AO7793" s="3">
        <v>0</v>
      </c>
      <c r="AP7793" t="s">
        <v>12745</v>
      </c>
      <c r="AQ7793">
        <v>390</v>
      </c>
      <c r="AR7793" s="3">
        <v>869.7</v>
      </c>
      <c r="AS7793">
        <v>0</v>
      </c>
      <c r="AT7793">
        <v>0</v>
      </c>
      <c r="AU7793" s="3">
        <v>0</v>
      </c>
      <c r="AV7793">
        <v>-390</v>
      </c>
      <c r="AW7793" s="3">
        <v>-869.7</v>
      </c>
      <c r="AX7793">
        <v>0</v>
      </c>
      <c r="AY7793">
        <v>0</v>
      </c>
      <c r="AZ7793">
        <v>0</v>
      </c>
      <c r="BA7793" s="3">
        <v>0</v>
      </c>
      <c r="BB7793" t="s">
        <v>12745</v>
      </c>
      <c r="BC7793">
        <v>-234</v>
      </c>
      <c r="BD7793" s="3">
        <v>-521.82000000000005</v>
      </c>
      <c r="BE7793">
        <v>0</v>
      </c>
      <c r="BF7793">
        <v>0</v>
      </c>
      <c r="BG7793" s="3">
        <v>0</v>
      </c>
      <c r="BH7793">
        <v>234</v>
      </c>
      <c r="BI7793" s="3">
        <v>521.82000000000005</v>
      </c>
      <c r="BJ7793">
        <v>0</v>
      </c>
      <c r="BK7793">
        <v>0</v>
      </c>
      <c r="BL7793">
        <v>0</v>
      </c>
      <c r="BM7793" s="3">
        <v>0</v>
      </c>
      <c r="BN7793">
        <v>0</v>
      </c>
      <c r="BO7793">
        <v>0</v>
      </c>
      <c r="BP7793" s="3">
        <v>0</v>
      </c>
      <c r="BQ7793">
        <v>0</v>
      </c>
      <c r="BR7793">
        <v>0</v>
      </c>
      <c r="BS7793" s="3">
        <v>0</v>
      </c>
      <c r="BT7793">
        <v>0</v>
      </c>
      <c r="BU7793" s="3">
        <v>0</v>
      </c>
      <c r="BV7793">
        <v>0</v>
      </c>
      <c r="BW7793">
        <v>0</v>
      </c>
      <c r="BX7793">
        <v>0</v>
      </c>
      <c r="BY7793" s="3">
        <v>0</v>
      </c>
      <c r="BZ7793">
        <v>0</v>
      </c>
      <c r="CA7793">
        <v>0</v>
      </c>
      <c r="CB7793" s="3">
        <v>0</v>
      </c>
      <c r="CC7793">
        <v>0</v>
      </c>
      <c r="CD7793">
        <v>0</v>
      </c>
      <c r="CE7793" s="3">
        <v>0</v>
      </c>
      <c r="CF7793">
        <v>0</v>
      </c>
      <c r="CG7793" s="3">
        <v>0</v>
      </c>
      <c r="CH7793">
        <v>0</v>
      </c>
      <c r="CI7793">
        <v>0</v>
      </c>
      <c r="CJ7793">
        <v>0</v>
      </c>
      <c r="CK7793" s="3">
        <v>0</v>
      </c>
      <c r="CL7793">
        <v>0</v>
      </c>
      <c r="CM7793">
        <v>0</v>
      </c>
      <c r="CN7793" s="3">
        <v>0</v>
      </c>
      <c r="CO7793">
        <v>0</v>
      </c>
      <c r="CP7793">
        <v>0</v>
      </c>
      <c r="CQ7793" s="3">
        <v>0</v>
      </c>
      <c r="CR7793">
        <v>0</v>
      </c>
      <c r="CS7793" s="3">
        <v>0</v>
      </c>
      <c r="CT7793">
        <v>-576</v>
      </c>
      <c r="CU7793" s="3">
        <v>-1284.48</v>
      </c>
      <c r="CV7793">
        <v>0</v>
      </c>
      <c r="CW7793">
        <v>0</v>
      </c>
    </row>
    <row r="7794" spans="1:101" x14ac:dyDescent="0.3">
      <c r="A7794" s="4" t="s">
        <v>1239</v>
      </c>
      <c r="B7794" s="2" t="s">
        <v>10682</v>
      </c>
      <c r="C7794">
        <v>6000</v>
      </c>
      <c r="D7794">
        <v>144000</v>
      </c>
      <c r="E7794" s="3">
        <v>1159.2</v>
      </c>
      <c r="F7794" t="s">
        <v>10682</v>
      </c>
      <c r="G7794">
        <v>98454</v>
      </c>
      <c r="H7794" s="3">
        <v>904.32</v>
      </c>
      <c r="I7794">
        <v>0</v>
      </c>
      <c r="J7794">
        <v>0</v>
      </c>
      <c r="K7794" s="3">
        <v>0</v>
      </c>
      <c r="L7794">
        <v>45546</v>
      </c>
      <c r="M7794" s="3">
        <v>254.88</v>
      </c>
      <c r="N7794" s="2" t="s">
        <v>10682</v>
      </c>
      <c r="O7794">
        <v>6000</v>
      </c>
      <c r="P7794">
        <v>72000</v>
      </c>
      <c r="Q7794" s="3">
        <v>579.6</v>
      </c>
      <c r="R7794" s="2" t="s">
        <v>10682</v>
      </c>
      <c r="S7794">
        <v>122514</v>
      </c>
      <c r="T7794" s="3">
        <v>985.44</v>
      </c>
      <c r="U7794">
        <v>0</v>
      </c>
      <c r="V7794">
        <v>0</v>
      </c>
      <c r="W7794" s="3">
        <v>0</v>
      </c>
      <c r="X7794">
        <v>-50514</v>
      </c>
      <c r="Y7794" s="3">
        <v>-405.84</v>
      </c>
      <c r="Z7794" s="2" t="s">
        <v>88236</v>
      </c>
      <c r="AA7794">
        <v>0</v>
      </c>
      <c r="AB7794">
        <v>0</v>
      </c>
      <c r="AC7794" s="3">
        <v>0</v>
      </c>
      <c r="AD7794" t="s">
        <v>10682</v>
      </c>
      <c r="AE7794">
        <v>180090</v>
      </c>
      <c r="AF7794" s="3">
        <v>1448.88</v>
      </c>
      <c r="AG7794" t="s">
        <v>10682</v>
      </c>
      <c r="AH7794">
        <v>0</v>
      </c>
      <c r="AI7794" s="3">
        <v>0</v>
      </c>
      <c r="AJ7794">
        <v>-180090</v>
      </c>
      <c r="AK7794" s="3">
        <v>-1448.88</v>
      </c>
      <c r="AL7794">
        <v>0</v>
      </c>
      <c r="AM7794">
        <v>0</v>
      </c>
      <c r="AN7794">
        <v>0</v>
      </c>
      <c r="AO7794" s="3">
        <v>0</v>
      </c>
      <c r="AP7794" t="s">
        <v>10682</v>
      </c>
      <c r="AQ7794">
        <v>25794</v>
      </c>
      <c r="AR7794" s="3">
        <v>207.72</v>
      </c>
      <c r="AS7794" t="s">
        <v>10682</v>
      </c>
      <c r="AT7794">
        <v>0</v>
      </c>
      <c r="AU7794" s="3">
        <v>0</v>
      </c>
      <c r="AV7794">
        <v>-25794</v>
      </c>
      <c r="AW7794" s="3">
        <v>-207.72</v>
      </c>
      <c r="AX7794">
        <v>0</v>
      </c>
      <c r="AY7794">
        <v>0</v>
      </c>
      <c r="AZ7794">
        <v>0</v>
      </c>
      <c r="BA7794" s="3">
        <v>0</v>
      </c>
      <c r="BB7794" t="s">
        <v>10682</v>
      </c>
      <c r="BC7794">
        <v>3570</v>
      </c>
      <c r="BD7794" s="3">
        <v>28.68</v>
      </c>
      <c r="BE7794" t="s">
        <v>10682</v>
      </c>
      <c r="BF7794">
        <v>0</v>
      </c>
      <c r="BG7794" s="3">
        <v>0</v>
      </c>
      <c r="BH7794">
        <v>-3570</v>
      </c>
      <c r="BI7794" s="3">
        <v>-28.68</v>
      </c>
      <c r="BJ7794" t="s">
        <v>10682</v>
      </c>
      <c r="BK7794">
        <v>5000</v>
      </c>
      <c r="BL7794">
        <v>135000</v>
      </c>
      <c r="BM7794" s="3">
        <v>1157.25</v>
      </c>
      <c r="BN7794" t="s">
        <v>10682</v>
      </c>
      <c r="BO7794">
        <v>18630</v>
      </c>
      <c r="BP7794" s="3">
        <v>167.4</v>
      </c>
      <c r="BQ7794">
        <v>0</v>
      </c>
      <c r="BR7794">
        <v>0</v>
      </c>
      <c r="BS7794" s="3">
        <v>0</v>
      </c>
      <c r="BT7794">
        <v>116370</v>
      </c>
      <c r="BU7794" s="3">
        <v>989.85</v>
      </c>
      <c r="BV7794" t="s">
        <v>10682</v>
      </c>
      <c r="BW7794">
        <v>2000</v>
      </c>
      <c r="BX7794">
        <v>30000</v>
      </c>
      <c r="BY7794" s="3">
        <v>309.89999999999998</v>
      </c>
      <c r="BZ7794" t="s">
        <v>10682</v>
      </c>
      <c r="CA7794">
        <v>74900</v>
      </c>
      <c r="CB7794" s="3">
        <v>768.56</v>
      </c>
      <c r="CC7794">
        <v>0</v>
      </c>
      <c r="CD7794">
        <v>0</v>
      </c>
      <c r="CE7794" s="3">
        <v>0</v>
      </c>
      <c r="CF7794">
        <v>-44900</v>
      </c>
      <c r="CG7794" s="3">
        <v>-458.66</v>
      </c>
      <c r="CH7794" t="s">
        <v>10682</v>
      </c>
      <c r="CI7794">
        <v>1000</v>
      </c>
      <c r="CJ7794">
        <v>23000</v>
      </c>
      <c r="CK7794" s="3">
        <v>237.59</v>
      </c>
      <c r="CL7794" t="s">
        <v>10682</v>
      </c>
      <c r="CM7794">
        <v>21261</v>
      </c>
      <c r="CN7794" s="3">
        <v>219.68</v>
      </c>
      <c r="CO7794">
        <v>0</v>
      </c>
      <c r="CP7794">
        <v>0</v>
      </c>
      <c r="CQ7794" s="3">
        <v>0</v>
      </c>
      <c r="CR7794">
        <v>1739</v>
      </c>
      <c r="CS7794" s="3">
        <v>17.91</v>
      </c>
      <c r="CT7794">
        <v>-141213</v>
      </c>
      <c r="CU7794" s="3">
        <v>-1287.1400000000001</v>
      </c>
      <c r="CV7794">
        <v>24040.2</v>
      </c>
      <c r="CW7794">
        <v>-5.9</v>
      </c>
    </row>
    <row r="7795" spans="1:101" x14ac:dyDescent="0.3">
      <c r="A7795" s="4" t="s">
        <v>6147</v>
      </c>
      <c r="B7795" s="2" t="s">
        <v>88236</v>
      </c>
      <c r="C7795">
        <v>0</v>
      </c>
      <c r="D7795">
        <v>0</v>
      </c>
      <c r="E7795" s="3">
        <v>0</v>
      </c>
      <c r="F7795" t="s">
        <v>17812</v>
      </c>
      <c r="G7795">
        <v>36.6</v>
      </c>
      <c r="H7795" s="3">
        <v>1289.94</v>
      </c>
      <c r="I7795">
        <v>0</v>
      </c>
      <c r="J7795">
        <v>0</v>
      </c>
      <c r="K7795" s="3">
        <v>0</v>
      </c>
      <c r="L7795">
        <v>-36.6</v>
      </c>
      <c r="M7795" s="3">
        <v>-1289.94</v>
      </c>
      <c r="N7795" s="2" t="s">
        <v>88236</v>
      </c>
      <c r="O7795">
        <v>0</v>
      </c>
      <c r="P7795">
        <v>0</v>
      </c>
      <c r="Q7795" s="3">
        <v>0</v>
      </c>
      <c r="R7795" s="2" t="s">
        <v>88236</v>
      </c>
      <c r="S7795">
        <v>0</v>
      </c>
      <c r="T7795" s="3">
        <v>0</v>
      </c>
      <c r="U7795">
        <v>0</v>
      </c>
      <c r="V7795">
        <v>0</v>
      </c>
      <c r="W7795" s="3">
        <v>0</v>
      </c>
      <c r="X7795">
        <v>0</v>
      </c>
      <c r="Y7795" s="3">
        <v>0</v>
      </c>
      <c r="Z7795" s="2" t="s">
        <v>88236</v>
      </c>
      <c r="AA7795">
        <v>0</v>
      </c>
      <c r="AB7795">
        <v>0</v>
      </c>
      <c r="AC7795" s="3">
        <v>0</v>
      </c>
      <c r="AD7795">
        <v>0</v>
      </c>
      <c r="AE7795">
        <v>0</v>
      </c>
      <c r="AF7795" s="3">
        <v>0</v>
      </c>
      <c r="AG7795">
        <v>0</v>
      </c>
      <c r="AH7795">
        <v>0</v>
      </c>
      <c r="AI7795" s="3">
        <v>0</v>
      </c>
      <c r="AJ7795">
        <v>0</v>
      </c>
      <c r="AK7795" s="3">
        <v>0</v>
      </c>
      <c r="AL7795">
        <v>0</v>
      </c>
      <c r="AM7795">
        <v>0</v>
      </c>
      <c r="AN7795">
        <v>0</v>
      </c>
      <c r="AO7795" s="3">
        <v>0</v>
      </c>
      <c r="AP7795">
        <v>0</v>
      </c>
      <c r="AQ7795">
        <v>0</v>
      </c>
      <c r="AR7795" s="3">
        <v>0</v>
      </c>
      <c r="AS7795">
        <v>0</v>
      </c>
      <c r="AT7795">
        <v>0</v>
      </c>
      <c r="AU7795" s="3">
        <v>0</v>
      </c>
      <c r="AV7795">
        <v>0</v>
      </c>
      <c r="AW7795" s="3">
        <v>0</v>
      </c>
      <c r="AX7795">
        <v>0</v>
      </c>
      <c r="AY7795">
        <v>0</v>
      </c>
      <c r="AZ7795">
        <v>0</v>
      </c>
      <c r="BA7795" s="3">
        <v>0</v>
      </c>
      <c r="BB7795">
        <v>0</v>
      </c>
      <c r="BC7795">
        <v>0</v>
      </c>
      <c r="BD7795" s="3">
        <v>0</v>
      </c>
      <c r="BE7795">
        <v>0</v>
      </c>
      <c r="BF7795">
        <v>0</v>
      </c>
      <c r="BG7795" s="3">
        <v>0</v>
      </c>
      <c r="BH7795">
        <v>0</v>
      </c>
      <c r="BI7795" s="3">
        <v>0</v>
      </c>
      <c r="BJ7795">
        <v>0</v>
      </c>
      <c r="BK7795">
        <v>0</v>
      </c>
      <c r="BL7795">
        <v>0</v>
      </c>
      <c r="BM7795" s="3">
        <v>0</v>
      </c>
      <c r="BN7795">
        <v>0</v>
      </c>
      <c r="BO7795">
        <v>0</v>
      </c>
      <c r="BP7795" s="3">
        <v>0</v>
      </c>
      <c r="BQ7795">
        <v>0</v>
      </c>
      <c r="BR7795">
        <v>0</v>
      </c>
      <c r="BS7795" s="3">
        <v>0</v>
      </c>
      <c r="BT7795">
        <v>0</v>
      </c>
      <c r="BU7795" s="3">
        <v>0</v>
      </c>
      <c r="BV7795">
        <v>0</v>
      </c>
      <c r="BW7795">
        <v>0</v>
      </c>
      <c r="BX7795">
        <v>0</v>
      </c>
      <c r="BY7795" s="3">
        <v>0</v>
      </c>
      <c r="BZ7795">
        <v>0</v>
      </c>
      <c r="CA7795">
        <v>0</v>
      </c>
      <c r="CB7795" s="3">
        <v>0</v>
      </c>
      <c r="CC7795">
        <v>0</v>
      </c>
      <c r="CD7795">
        <v>0</v>
      </c>
      <c r="CE7795" s="3">
        <v>0</v>
      </c>
      <c r="CF7795">
        <v>0</v>
      </c>
      <c r="CG7795" s="3">
        <v>0</v>
      </c>
      <c r="CH7795">
        <v>0</v>
      </c>
      <c r="CI7795">
        <v>0</v>
      </c>
      <c r="CJ7795">
        <v>0</v>
      </c>
      <c r="CK7795" s="3">
        <v>0</v>
      </c>
      <c r="CL7795">
        <v>0</v>
      </c>
      <c r="CM7795">
        <v>0</v>
      </c>
      <c r="CN7795" s="3">
        <v>0</v>
      </c>
      <c r="CO7795">
        <v>0</v>
      </c>
      <c r="CP7795">
        <v>0</v>
      </c>
      <c r="CQ7795" s="3">
        <v>0</v>
      </c>
      <c r="CR7795">
        <v>0</v>
      </c>
      <c r="CS7795" s="3">
        <v>0</v>
      </c>
      <c r="CT7795">
        <v>-36.6</v>
      </c>
      <c r="CU7795" s="3">
        <v>-1289.94</v>
      </c>
      <c r="CV7795">
        <v>0</v>
      </c>
      <c r="CW7795">
        <v>0</v>
      </c>
    </row>
    <row r="7796" spans="1:101" x14ac:dyDescent="0.3">
      <c r="A7796" s="4" t="s">
        <v>4094</v>
      </c>
      <c r="B7796" s="2" t="s">
        <v>88236</v>
      </c>
      <c r="C7796">
        <v>0</v>
      </c>
      <c r="D7796">
        <v>0</v>
      </c>
      <c r="E7796" s="3">
        <v>0</v>
      </c>
      <c r="F7796" t="s">
        <v>10175</v>
      </c>
      <c r="G7796">
        <v>35.4</v>
      </c>
      <c r="H7796" s="3">
        <v>1108.56</v>
      </c>
      <c r="I7796">
        <v>0</v>
      </c>
      <c r="J7796">
        <v>0</v>
      </c>
      <c r="K7796" s="3">
        <v>0</v>
      </c>
      <c r="L7796">
        <v>-35.4</v>
      </c>
      <c r="M7796" s="3">
        <v>-1108.56</v>
      </c>
      <c r="N7796" s="2" t="s">
        <v>88236</v>
      </c>
      <c r="O7796">
        <v>0</v>
      </c>
      <c r="P7796">
        <v>0</v>
      </c>
      <c r="Q7796" s="3">
        <v>0</v>
      </c>
      <c r="R7796" s="2" t="s">
        <v>10175</v>
      </c>
      <c r="S7796">
        <v>35.4</v>
      </c>
      <c r="T7796" s="3">
        <v>1108.56</v>
      </c>
      <c r="U7796">
        <v>0</v>
      </c>
      <c r="V7796">
        <v>0</v>
      </c>
      <c r="W7796" s="3">
        <v>0</v>
      </c>
      <c r="X7796">
        <v>-35.4</v>
      </c>
      <c r="Y7796" s="3">
        <v>-1108.56</v>
      </c>
      <c r="Z7796" s="2" t="s">
        <v>88236</v>
      </c>
      <c r="AA7796">
        <v>0</v>
      </c>
      <c r="AB7796">
        <v>0</v>
      </c>
      <c r="AC7796" s="3">
        <v>0</v>
      </c>
      <c r="AD7796">
        <v>0</v>
      </c>
      <c r="AE7796">
        <v>0</v>
      </c>
      <c r="AF7796" s="3">
        <v>0</v>
      </c>
      <c r="AG7796" t="s">
        <v>10175</v>
      </c>
      <c r="AH7796">
        <v>-53.1</v>
      </c>
      <c r="AI7796" s="3">
        <v>-1662.84</v>
      </c>
      <c r="AJ7796">
        <v>-53.1</v>
      </c>
      <c r="AK7796" s="3">
        <v>-1662.84</v>
      </c>
      <c r="AL7796">
        <v>0</v>
      </c>
      <c r="AM7796">
        <v>0</v>
      </c>
      <c r="AN7796">
        <v>0</v>
      </c>
      <c r="AO7796" s="3">
        <v>0</v>
      </c>
      <c r="AP7796">
        <v>0</v>
      </c>
      <c r="AQ7796">
        <v>0</v>
      </c>
      <c r="AR7796" s="3">
        <v>0</v>
      </c>
      <c r="AS7796">
        <v>0</v>
      </c>
      <c r="AT7796">
        <v>0</v>
      </c>
      <c r="AU7796" s="3">
        <v>0</v>
      </c>
      <c r="AV7796">
        <v>0</v>
      </c>
      <c r="AW7796" s="3">
        <v>0</v>
      </c>
      <c r="AX7796">
        <v>0</v>
      </c>
      <c r="AY7796">
        <v>0</v>
      </c>
      <c r="AZ7796">
        <v>0</v>
      </c>
      <c r="BA7796" s="3">
        <v>0</v>
      </c>
      <c r="BB7796">
        <v>0</v>
      </c>
      <c r="BC7796">
        <v>0</v>
      </c>
      <c r="BD7796" s="3">
        <v>0</v>
      </c>
      <c r="BE7796">
        <v>0</v>
      </c>
      <c r="BF7796">
        <v>0</v>
      </c>
      <c r="BG7796" s="3">
        <v>0</v>
      </c>
      <c r="BH7796">
        <v>0</v>
      </c>
      <c r="BI7796" s="3">
        <v>0</v>
      </c>
      <c r="BJ7796" t="s">
        <v>10175</v>
      </c>
      <c r="BK7796">
        <v>29.5</v>
      </c>
      <c r="BL7796">
        <v>29.5</v>
      </c>
      <c r="BM7796" s="3">
        <v>923.8</v>
      </c>
      <c r="BN7796">
        <v>0</v>
      </c>
      <c r="BO7796">
        <v>0</v>
      </c>
      <c r="BP7796" s="3">
        <v>0</v>
      </c>
      <c r="BQ7796">
        <v>0</v>
      </c>
      <c r="BR7796">
        <v>0</v>
      </c>
      <c r="BS7796" s="3">
        <v>0</v>
      </c>
      <c r="BT7796">
        <v>29.5</v>
      </c>
      <c r="BU7796" s="3">
        <v>923.8</v>
      </c>
      <c r="BV7796" t="s">
        <v>10175</v>
      </c>
      <c r="BW7796">
        <v>11.8</v>
      </c>
      <c r="BX7796">
        <v>35.4</v>
      </c>
      <c r="BY7796" s="3">
        <v>1108.56</v>
      </c>
      <c r="BZ7796" t="s">
        <v>10175</v>
      </c>
      <c r="CA7796">
        <v>23.6</v>
      </c>
      <c r="CB7796" s="3">
        <v>739.04</v>
      </c>
      <c r="CC7796" t="s">
        <v>10175</v>
      </c>
      <c r="CD7796">
        <v>-53</v>
      </c>
      <c r="CE7796" s="3">
        <v>-1662.84</v>
      </c>
      <c r="CF7796">
        <v>-41.3</v>
      </c>
      <c r="CG7796" s="3">
        <v>-1293.32</v>
      </c>
      <c r="CH7796">
        <v>0</v>
      </c>
      <c r="CI7796">
        <v>0</v>
      </c>
      <c r="CJ7796">
        <v>0</v>
      </c>
      <c r="CK7796" s="3">
        <v>0</v>
      </c>
      <c r="CL7796" t="s">
        <v>10175</v>
      </c>
      <c r="CM7796">
        <v>11.8</v>
      </c>
      <c r="CN7796" s="3">
        <v>369.52</v>
      </c>
      <c r="CO7796">
        <v>0</v>
      </c>
      <c r="CP7796">
        <v>0</v>
      </c>
      <c r="CQ7796" s="3">
        <v>0</v>
      </c>
      <c r="CR7796">
        <v>-11.8</v>
      </c>
      <c r="CS7796" s="3">
        <v>-369.52</v>
      </c>
      <c r="CT7796">
        <v>-41.3</v>
      </c>
      <c r="CU7796" s="3">
        <v>-1293.32</v>
      </c>
      <c r="CV7796">
        <v>8.9</v>
      </c>
      <c r="CW7796">
        <v>-4.7</v>
      </c>
    </row>
    <row r="7797" spans="1:101" x14ac:dyDescent="0.3">
      <c r="A7797" s="4" t="s">
        <v>8354</v>
      </c>
      <c r="B7797" s="2" t="s">
        <v>88236</v>
      </c>
      <c r="C7797">
        <v>0</v>
      </c>
      <c r="D7797">
        <v>0</v>
      </c>
      <c r="E7797" s="3">
        <v>0</v>
      </c>
      <c r="F7797">
        <v>0</v>
      </c>
      <c r="G7797">
        <v>0</v>
      </c>
      <c r="H7797" s="3">
        <v>0</v>
      </c>
      <c r="I7797">
        <v>0</v>
      </c>
      <c r="J7797">
        <v>0</v>
      </c>
      <c r="K7797" s="3">
        <v>0</v>
      </c>
      <c r="L7797">
        <v>0</v>
      </c>
      <c r="M7797" s="3">
        <v>0</v>
      </c>
      <c r="N7797" s="2" t="s">
        <v>88236</v>
      </c>
      <c r="O7797">
        <v>0</v>
      </c>
      <c r="P7797">
        <v>0</v>
      </c>
      <c r="Q7797" s="3">
        <v>0</v>
      </c>
      <c r="R7797" s="2" t="s">
        <v>88236</v>
      </c>
      <c r="S7797">
        <v>0</v>
      </c>
      <c r="T7797" s="3">
        <v>0</v>
      </c>
      <c r="U7797">
        <v>0</v>
      </c>
      <c r="V7797">
        <v>0</v>
      </c>
      <c r="W7797" s="3">
        <v>0</v>
      </c>
      <c r="X7797">
        <v>0</v>
      </c>
      <c r="Y7797" s="3">
        <v>0</v>
      </c>
      <c r="Z7797" s="2" t="s">
        <v>88236</v>
      </c>
      <c r="AA7797">
        <v>0</v>
      </c>
      <c r="AB7797">
        <v>0</v>
      </c>
      <c r="AC7797" s="3">
        <v>0</v>
      </c>
      <c r="AD7797">
        <v>0</v>
      </c>
      <c r="AE7797">
        <v>0</v>
      </c>
      <c r="AF7797" s="3">
        <v>0</v>
      </c>
      <c r="AG7797">
        <v>0</v>
      </c>
      <c r="AH7797">
        <v>0</v>
      </c>
      <c r="AI7797" s="3">
        <v>0</v>
      </c>
      <c r="AJ7797">
        <v>0</v>
      </c>
      <c r="AK7797" s="3">
        <v>0</v>
      </c>
      <c r="AL7797">
        <v>0</v>
      </c>
      <c r="AM7797">
        <v>0</v>
      </c>
      <c r="AN7797">
        <v>0</v>
      </c>
      <c r="AO7797" s="3">
        <v>0</v>
      </c>
      <c r="AP7797" t="s">
        <v>37282</v>
      </c>
      <c r="AQ7797">
        <v>576</v>
      </c>
      <c r="AR7797" s="3">
        <v>1294.08</v>
      </c>
      <c r="AS7797">
        <v>0</v>
      </c>
      <c r="AT7797">
        <v>0</v>
      </c>
      <c r="AU7797" s="3">
        <v>0</v>
      </c>
      <c r="AV7797">
        <v>-576</v>
      </c>
      <c r="AW7797" s="3">
        <v>-1294.08</v>
      </c>
      <c r="AX7797">
        <v>0</v>
      </c>
      <c r="AY7797">
        <v>0</v>
      </c>
      <c r="AZ7797">
        <v>0</v>
      </c>
      <c r="BA7797" s="3">
        <v>0</v>
      </c>
      <c r="BB7797">
        <v>0</v>
      </c>
      <c r="BC7797">
        <v>0</v>
      </c>
      <c r="BD7797" s="3">
        <v>0</v>
      </c>
      <c r="BE7797">
        <v>0</v>
      </c>
      <c r="BF7797">
        <v>0</v>
      </c>
      <c r="BG7797" s="3">
        <v>0</v>
      </c>
      <c r="BH7797">
        <v>0</v>
      </c>
      <c r="BI7797" s="3">
        <v>0</v>
      </c>
      <c r="BJ7797">
        <v>0</v>
      </c>
      <c r="BK7797">
        <v>0</v>
      </c>
      <c r="BL7797">
        <v>0</v>
      </c>
      <c r="BM7797" s="3">
        <v>0</v>
      </c>
      <c r="BN7797">
        <v>0</v>
      </c>
      <c r="BO7797">
        <v>0</v>
      </c>
      <c r="BP7797" s="3">
        <v>0</v>
      </c>
      <c r="BQ7797">
        <v>0</v>
      </c>
      <c r="BR7797">
        <v>0</v>
      </c>
      <c r="BS7797" s="3">
        <v>0</v>
      </c>
      <c r="BT7797">
        <v>0</v>
      </c>
      <c r="BU7797" s="3">
        <v>0</v>
      </c>
      <c r="BV7797">
        <v>0</v>
      </c>
      <c r="BW7797">
        <v>0</v>
      </c>
      <c r="BX7797">
        <v>0</v>
      </c>
      <c r="BY7797" s="3">
        <v>0</v>
      </c>
      <c r="BZ7797">
        <v>0</v>
      </c>
      <c r="CA7797">
        <v>0</v>
      </c>
      <c r="CB7797" s="3">
        <v>0</v>
      </c>
      <c r="CC7797">
        <v>0</v>
      </c>
      <c r="CD7797">
        <v>0</v>
      </c>
      <c r="CE7797" s="3">
        <v>0</v>
      </c>
      <c r="CF7797">
        <v>0</v>
      </c>
      <c r="CG7797" s="3">
        <v>0</v>
      </c>
      <c r="CH7797">
        <v>0</v>
      </c>
      <c r="CI7797">
        <v>0</v>
      </c>
      <c r="CJ7797">
        <v>0</v>
      </c>
      <c r="CK7797" s="3">
        <v>0</v>
      </c>
      <c r="CL7797">
        <v>0</v>
      </c>
      <c r="CM7797">
        <v>0</v>
      </c>
      <c r="CN7797" s="3">
        <v>0</v>
      </c>
      <c r="CO7797">
        <v>0</v>
      </c>
      <c r="CP7797">
        <v>0</v>
      </c>
      <c r="CQ7797" s="3">
        <v>0</v>
      </c>
      <c r="CR7797">
        <v>0</v>
      </c>
      <c r="CS7797" s="3">
        <v>0</v>
      </c>
      <c r="CT7797">
        <v>-576</v>
      </c>
      <c r="CU7797" s="3">
        <v>-1294.08</v>
      </c>
      <c r="CV7797">
        <v>0</v>
      </c>
      <c r="CW7797">
        <v>0</v>
      </c>
    </row>
    <row r="7798" spans="1:101" x14ac:dyDescent="0.3">
      <c r="A7798" s="4" t="s">
        <v>3992</v>
      </c>
      <c r="B7798" s="2" t="s">
        <v>88236</v>
      </c>
      <c r="C7798">
        <v>0</v>
      </c>
      <c r="D7798">
        <v>0</v>
      </c>
      <c r="E7798" s="3">
        <v>0</v>
      </c>
      <c r="F7798" t="s">
        <v>10002</v>
      </c>
      <c r="G7798">
        <v>540</v>
      </c>
      <c r="H7798" s="3">
        <v>258.83999999999997</v>
      </c>
      <c r="I7798">
        <v>0</v>
      </c>
      <c r="J7798">
        <v>0</v>
      </c>
      <c r="K7798" s="3">
        <v>0</v>
      </c>
      <c r="L7798">
        <v>-540</v>
      </c>
      <c r="M7798" s="3">
        <v>-258.83999999999997</v>
      </c>
      <c r="N7798" s="2" t="s">
        <v>88236</v>
      </c>
      <c r="O7798">
        <v>0</v>
      </c>
      <c r="P7798">
        <v>0</v>
      </c>
      <c r="Q7798" s="3">
        <v>0</v>
      </c>
      <c r="R7798" s="2" t="s">
        <v>10002</v>
      </c>
      <c r="S7798">
        <v>1080</v>
      </c>
      <c r="T7798" s="3">
        <v>517.67999999999995</v>
      </c>
      <c r="U7798">
        <v>0</v>
      </c>
      <c r="V7798">
        <v>0</v>
      </c>
      <c r="W7798" s="3">
        <v>0</v>
      </c>
      <c r="X7798">
        <v>-1080</v>
      </c>
      <c r="Y7798" s="3">
        <v>-517.67999999999995</v>
      </c>
      <c r="Z7798" s="2" t="s">
        <v>88236</v>
      </c>
      <c r="AA7798">
        <v>0</v>
      </c>
      <c r="AB7798">
        <v>0</v>
      </c>
      <c r="AC7798" s="3">
        <v>0</v>
      </c>
      <c r="AD7798" t="s">
        <v>10002</v>
      </c>
      <c r="AE7798">
        <v>540</v>
      </c>
      <c r="AF7798" s="3">
        <v>258.83999999999997</v>
      </c>
      <c r="AG7798">
        <v>0</v>
      </c>
      <c r="AH7798">
        <v>0</v>
      </c>
      <c r="AI7798" s="3">
        <v>0</v>
      </c>
      <c r="AJ7798">
        <v>-540</v>
      </c>
      <c r="AK7798" s="3">
        <v>-258.83999999999997</v>
      </c>
      <c r="AL7798">
        <v>0</v>
      </c>
      <c r="AM7798">
        <v>0</v>
      </c>
      <c r="AN7798">
        <v>0</v>
      </c>
      <c r="AO7798" s="3">
        <v>0</v>
      </c>
      <c r="AP7798">
        <v>0</v>
      </c>
      <c r="AQ7798">
        <v>0</v>
      </c>
      <c r="AR7798" s="3">
        <v>0</v>
      </c>
      <c r="AS7798">
        <v>0</v>
      </c>
      <c r="AT7798">
        <v>0</v>
      </c>
      <c r="AU7798" s="3">
        <v>0</v>
      </c>
      <c r="AV7798">
        <v>0</v>
      </c>
      <c r="AW7798" s="3">
        <v>0</v>
      </c>
      <c r="AX7798">
        <v>0</v>
      </c>
      <c r="AY7798">
        <v>0</v>
      </c>
      <c r="AZ7798">
        <v>0</v>
      </c>
      <c r="BA7798" s="3">
        <v>0</v>
      </c>
      <c r="BB7798" t="s">
        <v>10002</v>
      </c>
      <c r="BC7798">
        <v>540</v>
      </c>
      <c r="BD7798" s="3">
        <v>258.83999999999997</v>
      </c>
      <c r="BE7798">
        <v>0</v>
      </c>
      <c r="BF7798">
        <v>0</v>
      </c>
      <c r="BG7798" s="3">
        <v>0</v>
      </c>
      <c r="BH7798">
        <v>-540</v>
      </c>
      <c r="BI7798" s="3">
        <v>-258.83999999999997</v>
      </c>
      <c r="BJ7798">
        <v>0</v>
      </c>
      <c r="BK7798">
        <v>0</v>
      </c>
      <c r="BL7798">
        <v>0</v>
      </c>
      <c r="BM7798" s="3">
        <v>0</v>
      </c>
      <c r="BN7798">
        <v>0</v>
      </c>
      <c r="BO7798">
        <v>0</v>
      </c>
      <c r="BP7798" s="3">
        <v>0</v>
      </c>
      <c r="BQ7798">
        <v>0</v>
      </c>
      <c r="BR7798">
        <v>0</v>
      </c>
      <c r="BS7798" s="3">
        <v>0</v>
      </c>
      <c r="BT7798">
        <v>0</v>
      </c>
      <c r="BU7798" s="3">
        <v>0</v>
      </c>
      <c r="BV7798">
        <v>0</v>
      </c>
      <c r="BW7798">
        <v>0</v>
      </c>
      <c r="BX7798">
        <v>0</v>
      </c>
      <c r="BY7798" s="3">
        <v>0</v>
      </c>
      <c r="BZ7798">
        <v>0</v>
      </c>
      <c r="CA7798">
        <v>0</v>
      </c>
      <c r="CB7798" s="3">
        <v>0</v>
      </c>
      <c r="CC7798">
        <v>0</v>
      </c>
      <c r="CD7798">
        <v>0</v>
      </c>
      <c r="CE7798" s="3">
        <v>0</v>
      </c>
      <c r="CF7798">
        <v>0</v>
      </c>
      <c r="CG7798" s="3">
        <v>0</v>
      </c>
      <c r="CH7798">
        <v>0</v>
      </c>
      <c r="CI7798">
        <v>0</v>
      </c>
      <c r="CJ7798">
        <v>0</v>
      </c>
      <c r="CK7798" s="3">
        <v>0</v>
      </c>
      <c r="CL7798">
        <v>0</v>
      </c>
      <c r="CM7798">
        <v>0</v>
      </c>
      <c r="CN7798" s="3">
        <v>0</v>
      </c>
      <c r="CO7798">
        <v>0</v>
      </c>
      <c r="CP7798">
        <v>0</v>
      </c>
      <c r="CQ7798" s="3">
        <v>0</v>
      </c>
      <c r="CR7798">
        <v>0</v>
      </c>
      <c r="CS7798" s="3">
        <v>0</v>
      </c>
      <c r="CT7798">
        <v>-2700</v>
      </c>
      <c r="CU7798" s="3">
        <v>-1294.2</v>
      </c>
      <c r="CV7798">
        <v>0</v>
      </c>
      <c r="CW7798">
        <v>0</v>
      </c>
    </row>
    <row r="7799" spans="1:101" x14ac:dyDescent="0.3">
      <c r="A7799" s="4" t="s">
        <v>1979</v>
      </c>
      <c r="B7799" s="2" t="s">
        <v>11397</v>
      </c>
      <c r="C7799">
        <v>600</v>
      </c>
      <c r="D7799">
        <v>31200</v>
      </c>
      <c r="E7799" s="3">
        <v>2096.64</v>
      </c>
      <c r="F7799" t="s">
        <v>11397</v>
      </c>
      <c r="G7799">
        <v>30282</v>
      </c>
      <c r="H7799" s="3">
        <v>2036.46</v>
      </c>
      <c r="I7799">
        <v>0</v>
      </c>
      <c r="J7799">
        <v>0</v>
      </c>
      <c r="K7799" s="3">
        <v>0</v>
      </c>
      <c r="L7799">
        <v>918</v>
      </c>
      <c r="M7799" s="3">
        <v>60.18</v>
      </c>
      <c r="N7799" s="2" t="s">
        <v>88236</v>
      </c>
      <c r="O7799">
        <v>0</v>
      </c>
      <c r="P7799">
        <v>0</v>
      </c>
      <c r="Q7799" s="3">
        <v>0</v>
      </c>
      <c r="R7799" s="2" t="s">
        <v>11397</v>
      </c>
      <c r="S7799">
        <v>25752</v>
      </c>
      <c r="T7799" s="3">
        <v>1732.14</v>
      </c>
      <c r="U7799">
        <v>0</v>
      </c>
      <c r="V7799">
        <v>0</v>
      </c>
      <c r="W7799" s="3">
        <v>0</v>
      </c>
      <c r="X7799">
        <v>-25752</v>
      </c>
      <c r="Y7799" s="3">
        <v>-1732.14</v>
      </c>
      <c r="Z7799" s="2" t="s">
        <v>11397</v>
      </c>
      <c r="AA7799">
        <v>600</v>
      </c>
      <c r="AB7799">
        <v>30000</v>
      </c>
      <c r="AC7799" s="3">
        <v>2016</v>
      </c>
      <c r="AD7799" t="s">
        <v>11397</v>
      </c>
      <c r="AE7799">
        <v>36006</v>
      </c>
      <c r="AF7799" s="3">
        <v>2421.66</v>
      </c>
      <c r="AG7799" t="s">
        <v>11397</v>
      </c>
      <c r="AH7799">
        <v>-15</v>
      </c>
      <c r="AI7799" s="3">
        <v>-1.02</v>
      </c>
      <c r="AJ7799">
        <v>-6021</v>
      </c>
      <c r="AK7799" s="3">
        <v>-406.68</v>
      </c>
      <c r="AL7799" t="s">
        <v>11397</v>
      </c>
      <c r="AM7799">
        <v>600</v>
      </c>
      <c r="AN7799">
        <v>66000</v>
      </c>
      <c r="AO7799" s="3">
        <v>4435.2</v>
      </c>
      <c r="AP7799" t="s">
        <v>11397</v>
      </c>
      <c r="AQ7799">
        <v>26112</v>
      </c>
      <c r="AR7799" s="3">
        <v>1760.64</v>
      </c>
      <c r="AS7799">
        <v>0</v>
      </c>
      <c r="AT7799">
        <v>0</v>
      </c>
      <c r="AU7799" s="3">
        <v>0</v>
      </c>
      <c r="AV7799">
        <v>39888</v>
      </c>
      <c r="AW7799" s="3">
        <v>2674.56</v>
      </c>
      <c r="AX7799">
        <v>0</v>
      </c>
      <c r="AY7799">
        <v>0</v>
      </c>
      <c r="AZ7799">
        <v>0</v>
      </c>
      <c r="BA7799" s="3">
        <v>0</v>
      </c>
      <c r="BB7799" t="s">
        <v>11397</v>
      </c>
      <c r="BC7799">
        <v>21726</v>
      </c>
      <c r="BD7799" s="3">
        <v>1462.26</v>
      </c>
      <c r="BE7799">
        <v>0</v>
      </c>
      <c r="BF7799">
        <v>0</v>
      </c>
      <c r="BG7799" s="3">
        <v>0</v>
      </c>
      <c r="BH7799">
        <v>-21726</v>
      </c>
      <c r="BI7799" s="3">
        <v>-1462.26</v>
      </c>
      <c r="BJ7799" t="s">
        <v>11397</v>
      </c>
      <c r="BK7799">
        <v>500</v>
      </c>
      <c r="BL7799">
        <v>13500</v>
      </c>
      <c r="BM7799" s="3">
        <v>907.2</v>
      </c>
      <c r="BN7799" t="s">
        <v>11397</v>
      </c>
      <c r="BO7799">
        <v>17330</v>
      </c>
      <c r="BP7799" s="3">
        <v>1165.55</v>
      </c>
      <c r="BQ7799">
        <v>0</v>
      </c>
      <c r="BR7799">
        <v>0</v>
      </c>
      <c r="BS7799" s="3">
        <v>0</v>
      </c>
      <c r="BT7799">
        <v>-3830</v>
      </c>
      <c r="BU7799" s="3">
        <v>-258.35000000000002</v>
      </c>
      <c r="BV7799" t="s">
        <v>11397</v>
      </c>
      <c r="BW7799">
        <v>200</v>
      </c>
      <c r="BX7799">
        <v>4800</v>
      </c>
      <c r="BY7799" s="3">
        <v>322.56</v>
      </c>
      <c r="BZ7799" t="s">
        <v>11397</v>
      </c>
      <c r="CA7799">
        <v>9060</v>
      </c>
      <c r="CB7799" s="3">
        <v>601.52</v>
      </c>
      <c r="CC7799" t="s">
        <v>11397</v>
      </c>
      <c r="CD7799">
        <v>-15</v>
      </c>
      <c r="CE7799" s="3">
        <v>-1.02</v>
      </c>
      <c r="CF7799">
        <v>-4275</v>
      </c>
      <c r="CG7799" s="3">
        <v>-279.98</v>
      </c>
      <c r="CH7799" t="s">
        <v>11397</v>
      </c>
      <c r="CI7799">
        <v>100</v>
      </c>
      <c r="CJ7799">
        <v>2500</v>
      </c>
      <c r="CK7799" s="3">
        <v>375</v>
      </c>
      <c r="CL7799" t="s">
        <v>11397</v>
      </c>
      <c r="CM7799">
        <v>3036</v>
      </c>
      <c r="CN7799" s="3">
        <v>272.99</v>
      </c>
      <c r="CO7799">
        <v>0</v>
      </c>
      <c r="CP7799">
        <v>0</v>
      </c>
      <c r="CQ7799" s="3">
        <v>0</v>
      </c>
      <c r="CR7799">
        <v>-536</v>
      </c>
      <c r="CS7799" s="3">
        <v>102.01</v>
      </c>
      <c r="CT7799">
        <v>-21304</v>
      </c>
      <c r="CU7799" s="3">
        <v>-1300.6199999999999</v>
      </c>
      <c r="CV7799">
        <v>3024</v>
      </c>
      <c r="CW7799">
        <v>-7</v>
      </c>
    </row>
    <row r="7800" spans="1:101" x14ac:dyDescent="0.3">
      <c r="A7800" s="4" t="s">
        <v>4387</v>
      </c>
      <c r="B7800" s="2" t="s">
        <v>88236</v>
      </c>
      <c r="C7800">
        <v>0</v>
      </c>
      <c r="D7800">
        <v>0</v>
      </c>
      <c r="E7800" s="3">
        <v>0</v>
      </c>
      <c r="F7800" t="s">
        <v>10293</v>
      </c>
      <c r="G7800">
        <v>780</v>
      </c>
      <c r="H7800" s="3">
        <v>1286.04</v>
      </c>
      <c r="I7800">
        <v>0</v>
      </c>
      <c r="J7800">
        <v>0</v>
      </c>
      <c r="K7800" s="3">
        <v>0</v>
      </c>
      <c r="L7800">
        <v>-780</v>
      </c>
      <c r="M7800" s="3">
        <v>-1286.04</v>
      </c>
      <c r="N7800" s="2" t="s">
        <v>88236</v>
      </c>
      <c r="O7800">
        <v>0</v>
      </c>
      <c r="P7800">
        <v>0</v>
      </c>
      <c r="Q7800" s="3">
        <v>0</v>
      </c>
      <c r="R7800" s="2" t="s">
        <v>10293</v>
      </c>
      <c r="S7800">
        <v>1026</v>
      </c>
      <c r="T7800" s="3">
        <v>1691.64</v>
      </c>
      <c r="U7800">
        <v>0</v>
      </c>
      <c r="V7800">
        <v>0</v>
      </c>
      <c r="W7800" s="3">
        <v>0</v>
      </c>
      <c r="X7800">
        <v>-1026</v>
      </c>
      <c r="Y7800" s="3">
        <v>-1691.64</v>
      </c>
      <c r="Z7800" s="2" t="s">
        <v>88236</v>
      </c>
      <c r="AA7800">
        <v>0</v>
      </c>
      <c r="AB7800">
        <v>0</v>
      </c>
      <c r="AC7800" s="3">
        <v>0</v>
      </c>
      <c r="AD7800" t="s">
        <v>10293</v>
      </c>
      <c r="AE7800">
        <v>324</v>
      </c>
      <c r="AF7800" s="3">
        <v>534.24</v>
      </c>
      <c r="AG7800">
        <v>0</v>
      </c>
      <c r="AH7800">
        <v>0</v>
      </c>
      <c r="AI7800" s="3">
        <v>0</v>
      </c>
      <c r="AJ7800">
        <v>-324</v>
      </c>
      <c r="AK7800" s="3">
        <v>-534.24</v>
      </c>
      <c r="AL7800">
        <v>0</v>
      </c>
      <c r="AM7800">
        <v>0</v>
      </c>
      <c r="AN7800">
        <v>0</v>
      </c>
      <c r="AO7800" s="3">
        <v>0</v>
      </c>
      <c r="AP7800" t="s">
        <v>10293</v>
      </c>
      <c r="AQ7800">
        <v>150</v>
      </c>
      <c r="AR7800" s="3">
        <v>247.32</v>
      </c>
      <c r="AS7800">
        <v>0</v>
      </c>
      <c r="AT7800">
        <v>0</v>
      </c>
      <c r="AU7800" s="3">
        <v>0</v>
      </c>
      <c r="AV7800">
        <v>-150</v>
      </c>
      <c r="AW7800" s="3">
        <v>-247.32</v>
      </c>
      <c r="AX7800">
        <v>0</v>
      </c>
      <c r="AY7800">
        <v>0</v>
      </c>
      <c r="AZ7800">
        <v>0</v>
      </c>
      <c r="BA7800" s="3">
        <v>0</v>
      </c>
      <c r="BB7800" t="s">
        <v>10293</v>
      </c>
      <c r="BC7800">
        <v>384</v>
      </c>
      <c r="BD7800" s="3">
        <v>633.12</v>
      </c>
      <c r="BE7800">
        <v>0</v>
      </c>
      <c r="BF7800">
        <v>0</v>
      </c>
      <c r="BG7800" s="3">
        <v>0</v>
      </c>
      <c r="BH7800">
        <v>-384</v>
      </c>
      <c r="BI7800" s="3">
        <v>-633.12</v>
      </c>
      <c r="BJ7800" t="s">
        <v>10293</v>
      </c>
      <c r="BK7800">
        <v>125</v>
      </c>
      <c r="BL7800">
        <v>2500</v>
      </c>
      <c r="BM7800" s="3">
        <v>4122</v>
      </c>
      <c r="BN7800" t="s">
        <v>10293</v>
      </c>
      <c r="BO7800">
        <v>655</v>
      </c>
      <c r="BP7800" s="3">
        <v>1030.5</v>
      </c>
      <c r="BQ7800">
        <v>0</v>
      </c>
      <c r="BR7800">
        <v>0</v>
      </c>
      <c r="BS7800" s="3">
        <v>0</v>
      </c>
      <c r="BT7800">
        <v>1845</v>
      </c>
      <c r="BU7800" s="3">
        <v>3091.5</v>
      </c>
      <c r="BV7800">
        <v>0</v>
      </c>
      <c r="BW7800">
        <v>0</v>
      </c>
      <c r="BX7800">
        <v>0</v>
      </c>
      <c r="BY7800" s="3">
        <v>0</v>
      </c>
      <c r="BZ7800" t="s">
        <v>10293</v>
      </c>
      <c r="CA7800">
        <v>12</v>
      </c>
      <c r="CB7800" s="3">
        <v>0</v>
      </c>
      <c r="CC7800">
        <v>0</v>
      </c>
      <c r="CD7800">
        <v>0</v>
      </c>
      <c r="CE7800" s="3">
        <v>0</v>
      </c>
      <c r="CF7800">
        <v>-12</v>
      </c>
      <c r="CG7800" s="3">
        <v>0</v>
      </c>
      <c r="CH7800">
        <v>0</v>
      </c>
      <c r="CI7800">
        <v>0</v>
      </c>
      <c r="CJ7800">
        <v>0</v>
      </c>
      <c r="CK7800" s="3">
        <v>0</v>
      </c>
      <c r="CL7800" t="s">
        <v>10293</v>
      </c>
      <c r="CM7800">
        <v>4</v>
      </c>
      <c r="CN7800" s="3">
        <v>0</v>
      </c>
      <c r="CO7800">
        <v>0</v>
      </c>
      <c r="CP7800">
        <v>0</v>
      </c>
      <c r="CQ7800" s="3">
        <v>0</v>
      </c>
      <c r="CR7800">
        <v>-4</v>
      </c>
      <c r="CS7800" s="3">
        <v>0</v>
      </c>
      <c r="CT7800">
        <v>-835</v>
      </c>
      <c r="CU7800" s="3">
        <v>-1300.8599999999999</v>
      </c>
      <c r="CV7800">
        <v>4</v>
      </c>
      <c r="CW7800">
        <v>-208.8</v>
      </c>
    </row>
    <row r="7801" spans="1:101" x14ac:dyDescent="0.3">
      <c r="A7801" s="4" t="s">
        <v>1282</v>
      </c>
      <c r="B7801" s="2" t="s">
        <v>10725</v>
      </c>
      <c r="C7801">
        <v>240</v>
      </c>
      <c r="D7801">
        <v>48</v>
      </c>
      <c r="E7801" s="3">
        <v>174.72</v>
      </c>
      <c r="F7801" t="s">
        <v>10725</v>
      </c>
      <c r="G7801">
        <v>1560</v>
      </c>
      <c r="H7801" s="3">
        <v>136.13999999999999</v>
      </c>
      <c r="I7801">
        <v>0</v>
      </c>
      <c r="J7801">
        <v>0</v>
      </c>
      <c r="K7801" s="3">
        <v>0</v>
      </c>
      <c r="L7801">
        <v>-1512</v>
      </c>
      <c r="M7801" s="3">
        <v>38.58</v>
      </c>
      <c r="N7801" s="2" t="s">
        <v>88236</v>
      </c>
      <c r="O7801">
        <v>0</v>
      </c>
      <c r="P7801">
        <v>0</v>
      </c>
      <c r="Q7801" s="3">
        <v>0</v>
      </c>
      <c r="R7801" s="2" t="s">
        <v>10725</v>
      </c>
      <c r="S7801">
        <v>2400</v>
      </c>
      <c r="T7801" s="3">
        <v>209.52</v>
      </c>
      <c r="U7801">
        <v>0</v>
      </c>
      <c r="V7801">
        <v>0</v>
      </c>
      <c r="W7801" s="3">
        <v>0</v>
      </c>
      <c r="X7801">
        <v>-2400</v>
      </c>
      <c r="Y7801" s="3">
        <v>-209.52</v>
      </c>
      <c r="Z7801" s="2" t="s">
        <v>88236</v>
      </c>
      <c r="AA7801">
        <v>0</v>
      </c>
      <c r="AB7801">
        <v>0</v>
      </c>
      <c r="AC7801" s="3">
        <v>0</v>
      </c>
      <c r="AD7801" t="s">
        <v>10725</v>
      </c>
      <c r="AE7801">
        <v>600</v>
      </c>
      <c r="AF7801" s="3">
        <v>52.38</v>
      </c>
      <c r="AG7801">
        <v>0</v>
      </c>
      <c r="AH7801">
        <v>0</v>
      </c>
      <c r="AI7801" s="3">
        <v>0</v>
      </c>
      <c r="AJ7801">
        <v>-600</v>
      </c>
      <c r="AK7801" s="3">
        <v>-52.38</v>
      </c>
      <c r="AL7801" t="s">
        <v>10725</v>
      </c>
      <c r="AM7801">
        <v>240</v>
      </c>
      <c r="AN7801">
        <v>24</v>
      </c>
      <c r="AO7801" s="3">
        <v>87.36</v>
      </c>
      <c r="AP7801" t="s">
        <v>10725</v>
      </c>
      <c r="AQ7801">
        <v>2280</v>
      </c>
      <c r="AR7801" s="3">
        <v>203.04</v>
      </c>
      <c r="AS7801">
        <v>0</v>
      </c>
      <c r="AT7801">
        <v>0</v>
      </c>
      <c r="AU7801" s="3">
        <v>0</v>
      </c>
      <c r="AV7801">
        <v>-2256</v>
      </c>
      <c r="AW7801" s="3">
        <v>-115.68</v>
      </c>
      <c r="AX7801" t="s">
        <v>10725</v>
      </c>
      <c r="AY7801">
        <v>240</v>
      </c>
      <c r="AZ7801">
        <v>48</v>
      </c>
      <c r="BA7801" s="3">
        <v>174.72</v>
      </c>
      <c r="BB7801" t="s">
        <v>10725</v>
      </c>
      <c r="BC7801">
        <v>1440</v>
      </c>
      <c r="BD7801" s="3">
        <v>979.2</v>
      </c>
      <c r="BE7801">
        <v>0</v>
      </c>
      <c r="BF7801">
        <v>0</v>
      </c>
      <c r="BG7801" s="3">
        <v>0</v>
      </c>
      <c r="BH7801">
        <v>-1392</v>
      </c>
      <c r="BI7801" s="3">
        <v>-804.48</v>
      </c>
      <c r="BJ7801">
        <v>0</v>
      </c>
      <c r="BK7801">
        <v>0</v>
      </c>
      <c r="BL7801">
        <v>0</v>
      </c>
      <c r="BM7801" s="3">
        <v>0</v>
      </c>
      <c r="BN7801" t="s">
        <v>10725</v>
      </c>
      <c r="BO7801">
        <v>900</v>
      </c>
      <c r="BP7801" s="3">
        <v>78.55</v>
      </c>
      <c r="BQ7801">
        <v>0</v>
      </c>
      <c r="BR7801">
        <v>0</v>
      </c>
      <c r="BS7801" s="3">
        <v>0</v>
      </c>
      <c r="BT7801">
        <v>-900</v>
      </c>
      <c r="BU7801" s="3">
        <v>-78.55</v>
      </c>
      <c r="BV7801">
        <v>0</v>
      </c>
      <c r="BW7801">
        <v>0</v>
      </c>
      <c r="BX7801">
        <v>0</v>
      </c>
      <c r="BY7801" s="3">
        <v>0</v>
      </c>
      <c r="BZ7801" t="s">
        <v>10725</v>
      </c>
      <c r="CA7801">
        <v>800</v>
      </c>
      <c r="CB7801" s="3">
        <v>69.84</v>
      </c>
      <c r="CC7801">
        <v>0</v>
      </c>
      <c r="CD7801">
        <v>0</v>
      </c>
      <c r="CE7801" s="3">
        <v>0</v>
      </c>
      <c r="CF7801">
        <v>-800</v>
      </c>
      <c r="CG7801" s="3">
        <v>-69.84</v>
      </c>
      <c r="CH7801">
        <v>0</v>
      </c>
      <c r="CI7801">
        <v>0</v>
      </c>
      <c r="CJ7801">
        <v>0</v>
      </c>
      <c r="CK7801" s="3">
        <v>0</v>
      </c>
      <c r="CL7801" t="s">
        <v>10725</v>
      </c>
      <c r="CM7801">
        <v>140</v>
      </c>
      <c r="CN7801" s="3">
        <v>12.22</v>
      </c>
      <c r="CO7801">
        <v>0</v>
      </c>
      <c r="CP7801">
        <v>0</v>
      </c>
      <c r="CQ7801" s="3">
        <v>0</v>
      </c>
      <c r="CR7801">
        <v>-140</v>
      </c>
      <c r="CS7801" s="3">
        <v>-12.22</v>
      </c>
      <c r="CT7801">
        <v>-10000</v>
      </c>
      <c r="CU7801" s="3">
        <v>-1304.0899999999999</v>
      </c>
      <c r="CV7801">
        <v>235</v>
      </c>
      <c r="CW7801">
        <v>-42.6</v>
      </c>
    </row>
    <row r="7802" spans="1:101" x14ac:dyDescent="0.3">
      <c r="A7802" s="4" t="s">
        <v>6363</v>
      </c>
      <c r="B7802" s="2" t="s">
        <v>88236</v>
      </c>
      <c r="C7802">
        <v>0</v>
      </c>
      <c r="D7802">
        <v>0</v>
      </c>
      <c r="E7802" s="3">
        <v>0</v>
      </c>
      <c r="F7802">
        <v>0</v>
      </c>
      <c r="G7802">
        <v>0</v>
      </c>
      <c r="H7802" s="3">
        <v>0</v>
      </c>
      <c r="I7802">
        <v>0</v>
      </c>
      <c r="J7802">
        <v>0</v>
      </c>
      <c r="K7802" s="3">
        <v>0</v>
      </c>
      <c r="L7802">
        <v>0</v>
      </c>
      <c r="M7802" s="3">
        <v>0</v>
      </c>
      <c r="N7802" s="2" t="s">
        <v>12081</v>
      </c>
      <c r="O7802">
        <v>2838</v>
      </c>
      <c r="P7802">
        <v>136224</v>
      </c>
      <c r="Q7802" s="3">
        <v>7632</v>
      </c>
      <c r="R7802" s="2" t="s">
        <v>12081</v>
      </c>
      <c r="S7802">
        <v>54750</v>
      </c>
      <c r="T7802" s="3">
        <v>3067.44</v>
      </c>
      <c r="U7802">
        <v>0</v>
      </c>
      <c r="V7802">
        <v>0</v>
      </c>
      <c r="W7802" s="3">
        <v>0</v>
      </c>
      <c r="X7802">
        <v>81474</v>
      </c>
      <c r="Y7802" s="3">
        <v>4564.5600000000004</v>
      </c>
      <c r="Z7802" s="2" t="s">
        <v>12081</v>
      </c>
      <c r="AA7802">
        <v>2838</v>
      </c>
      <c r="AB7802">
        <v>499488</v>
      </c>
      <c r="AC7802" s="3">
        <v>34881.599999999999</v>
      </c>
      <c r="AD7802" t="s">
        <v>12081</v>
      </c>
      <c r="AE7802">
        <v>335046</v>
      </c>
      <c r="AF7802" s="3">
        <v>25415.759999999998</v>
      </c>
      <c r="AG7802">
        <v>0</v>
      </c>
      <c r="AH7802">
        <v>0</v>
      </c>
      <c r="AI7802" s="3">
        <v>0</v>
      </c>
      <c r="AJ7802">
        <v>164442</v>
      </c>
      <c r="AK7802" s="3">
        <v>9465.84</v>
      </c>
      <c r="AL7802" t="s">
        <v>12081</v>
      </c>
      <c r="AM7802">
        <v>2838</v>
      </c>
      <c r="AN7802">
        <v>102168</v>
      </c>
      <c r="AO7802" s="3">
        <v>5724</v>
      </c>
      <c r="AP7802" t="s">
        <v>12081</v>
      </c>
      <c r="AQ7802">
        <v>228354</v>
      </c>
      <c r="AR7802" s="3">
        <v>18230.7</v>
      </c>
      <c r="AS7802">
        <v>0</v>
      </c>
      <c r="AT7802">
        <v>0</v>
      </c>
      <c r="AU7802" s="3">
        <v>0</v>
      </c>
      <c r="AV7802">
        <v>-126186</v>
      </c>
      <c r="AW7802" s="3">
        <v>-12506.7</v>
      </c>
      <c r="AX7802" t="s">
        <v>12081</v>
      </c>
      <c r="AY7802">
        <v>2838</v>
      </c>
      <c r="AZ7802">
        <v>102168</v>
      </c>
      <c r="BA7802" s="3">
        <v>5724</v>
      </c>
      <c r="BB7802" t="s">
        <v>12081</v>
      </c>
      <c r="BC7802">
        <v>150696</v>
      </c>
      <c r="BD7802" s="3">
        <v>8442.24</v>
      </c>
      <c r="BE7802">
        <v>0</v>
      </c>
      <c r="BF7802">
        <v>0</v>
      </c>
      <c r="BG7802" s="3">
        <v>0</v>
      </c>
      <c r="BH7802">
        <v>-48528</v>
      </c>
      <c r="BI7802" s="3">
        <v>-2718.24</v>
      </c>
      <c r="BJ7802">
        <v>0</v>
      </c>
      <c r="BK7802">
        <v>0</v>
      </c>
      <c r="BL7802">
        <v>0</v>
      </c>
      <c r="BM7802" s="3">
        <v>0</v>
      </c>
      <c r="BN7802" t="s">
        <v>12081</v>
      </c>
      <c r="BO7802">
        <v>1900</v>
      </c>
      <c r="BP7802" s="3">
        <v>106.45</v>
      </c>
      <c r="BQ7802">
        <v>0</v>
      </c>
      <c r="BR7802">
        <v>0</v>
      </c>
      <c r="BS7802" s="3">
        <v>0</v>
      </c>
      <c r="BT7802">
        <v>-1900</v>
      </c>
      <c r="BU7802" s="3">
        <v>-106.45</v>
      </c>
      <c r="BV7802">
        <v>0</v>
      </c>
      <c r="BW7802">
        <v>0</v>
      </c>
      <c r="BX7802">
        <v>0</v>
      </c>
      <c r="BY7802" s="3">
        <v>0</v>
      </c>
      <c r="BZ7802" t="s">
        <v>12081</v>
      </c>
      <c r="CA7802">
        <v>0</v>
      </c>
      <c r="CB7802" s="3">
        <v>0</v>
      </c>
      <c r="CC7802">
        <v>0</v>
      </c>
      <c r="CD7802">
        <v>0</v>
      </c>
      <c r="CE7802" s="3">
        <v>0</v>
      </c>
      <c r="CF7802">
        <v>0</v>
      </c>
      <c r="CG7802" s="3">
        <v>0</v>
      </c>
      <c r="CH7802">
        <v>0</v>
      </c>
      <c r="CI7802">
        <v>0</v>
      </c>
      <c r="CJ7802">
        <v>0</v>
      </c>
      <c r="CK7802" s="3">
        <v>0</v>
      </c>
      <c r="CL7802" t="s">
        <v>12081</v>
      </c>
      <c r="CM7802">
        <v>100</v>
      </c>
      <c r="CN7802" s="3">
        <v>5.6</v>
      </c>
      <c r="CO7802">
        <v>0</v>
      </c>
      <c r="CP7802">
        <v>0</v>
      </c>
      <c r="CQ7802" s="3">
        <v>0</v>
      </c>
      <c r="CR7802">
        <v>-100</v>
      </c>
      <c r="CS7802" s="3">
        <v>-5.6</v>
      </c>
      <c r="CT7802">
        <v>69202</v>
      </c>
      <c r="CU7802" s="3">
        <v>-1306.5899999999999</v>
      </c>
      <c r="CV7802">
        <v>25</v>
      </c>
      <c r="CW7802">
        <v>2768.1</v>
      </c>
    </row>
    <row r="7803" spans="1:101" x14ac:dyDescent="0.3">
      <c r="A7803" s="4" t="s">
        <v>4627</v>
      </c>
      <c r="B7803" s="2" t="s">
        <v>88236</v>
      </c>
      <c r="C7803">
        <v>0</v>
      </c>
      <c r="D7803">
        <v>0</v>
      </c>
      <c r="E7803" s="3">
        <v>0</v>
      </c>
      <c r="F7803" t="s">
        <v>16917</v>
      </c>
      <c r="G7803">
        <v>360</v>
      </c>
      <c r="H7803" s="3">
        <v>665.64</v>
      </c>
      <c r="I7803">
        <v>0</v>
      </c>
      <c r="J7803">
        <v>0</v>
      </c>
      <c r="K7803" s="3">
        <v>0</v>
      </c>
      <c r="L7803">
        <v>-360</v>
      </c>
      <c r="M7803" s="3">
        <v>-665.64</v>
      </c>
      <c r="N7803" s="2" t="s">
        <v>88236</v>
      </c>
      <c r="O7803">
        <v>0</v>
      </c>
      <c r="P7803">
        <v>0</v>
      </c>
      <c r="Q7803" s="3">
        <v>0</v>
      </c>
      <c r="R7803" s="2" t="s">
        <v>16917</v>
      </c>
      <c r="S7803">
        <v>60</v>
      </c>
      <c r="T7803" s="3">
        <v>110.94</v>
      </c>
      <c r="U7803">
        <v>0</v>
      </c>
      <c r="V7803">
        <v>0</v>
      </c>
      <c r="W7803" s="3">
        <v>0</v>
      </c>
      <c r="X7803">
        <v>-60</v>
      </c>
      <c r="Y7803" s="3">
        <v>-110.94</v>
      </c>
      <c r="Z7803" s="2" t="s">
        <v>88236</v>
      </c>
      <c r="AA7803">
        <v>0</v>
      </c>
      <c r="AB7803">
        <v>0</v>
      </c>
      <c r="AC7803" s="3">
        <v>0</v>
      </c>
      <c r="AD7803" t="s">
        <v>16917</v>
      </c>
      <c r="AE7803">
        <v>180</v>
      </c>
      <c r="AF7803" s="3">
        <v>332.82</v>
      </c>
      <c r="AG7803">
        <v>0</v>
      </c>
      <c r="AH7803">
        <v>0</v>
      </c>
      <c r="AI7803" s="3">
        <v>0</v>
      </c>
      <c r="AJ7803">
        <v>-180</v>
      </c>
      <c r="AK7803" s="3">
        <v>-332.82</v>
      </c>
      <c r="AL7803">
        <v>0</v>
      </c>
      <c r="AM7803">
        <v>0</v>
      </c>
      <c r="AN7803">
        <v>0</v>
      </c>
      <c r="AO7803" s="3">
        <v>0</v>
      </c>
      <c r="AP7803">
        <v>0</v>
      </c>
      <c r="AQ7803">
        <v>0</v>
      </c>
      <c r="AR7803" s="3">
        <v>0</v>
      </c>
      <c r="AS7803">
        <v>0</v>
      </c>
      <c r="AT7803">
        <v>0</v>
      </c>
      <c r="AU7803" s="3">
        <v>0</v>
      </c>
      <c r="AV7803">
        <v>0</v>
      </c>
      <c r="AW7803" s="3">
        <v>0</v>
      </c>
      <c r="AX7803">
        <v>0</v>
      </c>
      <c r="AY7803">
        <v>0</v>
      </c>
      <c r="AZ7803">
        <v>0</v>
      </c>
      <c r="BA7803" s="3">
        <v>0</v>
      </c>
      <c r="BB7803" t="s">
        <v>16917</v>
      </c>
      <c r="BC7803">
        <v>60</v>
      </c>
      <c r="BD7803" s="3">
        <v>110.94</v>
      </c>
      <c r="BE7803">
        <v>0</v>
      </c>
      <c r="BF7803">
        <v>0</v>
      </c>
      <c r="BG7803" s="3">
        <v>0</v>
      </c>
      <c r="BH7803">
        <v>-60</v>
      </c>
      <c r="BI7803" s="3">
        <v>-110.94</v>
      </c>
      <c r="BJ7803">
        <v>0</v>
      </c>
      <c r="BK7803">
        <v>0</v>
      </c>
      <c r="BL7803">
        <v>0</v>
      </c>
      <c r="BM7803" s="3">
        <v>0</v>
      </c>
      <c r="BN7803" t="s">
        <v>16917</v>
      </c>
      <c r="BO7803">
        <v>50</v>
      </c>
      <c r="BP7803" s="3">
        <v>92.45</v>
      </c>
      <c r="BQ7803">
        <v>0</v>
      </c>
      <c r="BR7803">
        <v>0</v>
      </c>
      <c r="BS7803" s="3">
        <v>0</v>
      </c>
      <c r="BT7803">
        <v>-50</v>
      </c>
      <c r="BU7803" s="3">
        <v>-92.45</v>
      </c>
      <c r="BV7803">
        <v>0</v>
      </c>
      <c r="BW7803">
        <v>0</v>
      </c>
      <c r="BX7803">
        <v>0</v>
      </c>
      <c r="BY7803" s="3">
        <v>0</v>
      </c>
      <c r="BZ7803">
        <v>0</v>
      </c>
      <c r="CA7803">
        <v>0</v>
      </c>
      <c r="CB7803" s="3">
        <v>0</v>
      </c>
      <c r="CC7803">
        <v>0</v>
      </c>
      <c r="CD7803">
        <v>0</v>
      </c>
      <c r="CE7803" s="3">
        <v>0</v>
      </c>
      <c r="CF7803">
        <v>0</v>
      </c>
      <c r="CG7803" s="3">
        <v>0</v>
      </c>
      <c r="CH7803">
        <v>0</v>
      </c>
      <c r="CI7803">
        <v>0</v>
      </c>
      <c r="CJ7803">
        <v>0</v>
      </c>
      <c r="CK7803" s="3">
        <v>0</v>
      </c>
      <c r="CL7803">
        <v>0</v>
      </c>
      <c r="CM7803">
        <v>0</v>
      </c>
      <c r="CN7803" s="3">
        <v>0</v>
      </c>
      <c r="CO7803">
        <v>0</v>
      </c>
      <c r="CP7803">
        <v>0</v>
      </c>
      <c r="CQ7803" s="3">
        <v>0</v>
      </c>
      <c r="CR7803">
        <v>0</v>
      </c>
      <c r="CS7803" s="3">
        <v>0</v>
      </c>
      <c r="CT7803">
        <v>-710</v>
      </c>
      <c r="CU7803" s="3">
        <v>-1312.79</v>
      </c>
      <c r="CV7803">
        <v>0</v>
      </c>
      <c r="CW7803">
        <v>0</v>
      </c>
    </row>
    <row r="7804" spans="1:101" x14ac:dyDescent="0.3">
      <c r="A7804" s="4" t="s">
        <v>5653</v>
      </c>
      <c r="B7804" s="2" t="s">
        <v>88236</v>
      </c>
      <c r="C7804">
        <v>0</v>
      </c>
      <c r="D7804">
        <v>0</v>
      </c>
      <c r="E7804" s="3">
        <v>0</v>
      </c>
      <c r="F7804" t="s">
        <v>17559</v>
      </c>
      <c r="G7804">
        <v>66</v>
      </c>
      <c r="H7804" s="3">
        <v>3454.44</v>
      </c>
      <c r="I7804">
        <v>0</v>
      </c>
      <c r="J7804">
        <v>0</v>
      </c>
      <c r="K7804" s="3">
        <v>0</v>
      </c>
      <c r="L7804">
        <v>-66</v>
      </c>
      <c r="M7804" s="3">
        <v>-3454.44</v>
      </c>
      <c r="N7804" s="2" t="s">
        <v>17559</v>
      </c>
      <c r="O7804">
        <v>36</v>
      </c>
      <c r="P7804">
        <v>144</v>
      </c>
      <c r="Q7804" s="3">
        <v>7504.98</v>
      </c>
      <c r="R7804" s="2" t="s">
        <v>17559</v>
      </c>
      <c r="S7804">
        <v>90</v>
      </c>
      <c r="T7804" s="3">
        <v>4684.0200000000004</v>
      </c>
      <c r="U7804">
        <v>0</v>
      </c>
      <c r="V7804">
        <v>0</v>
      </c>
      <c r="W7804" s="3">
        <v>0</v>
      </c>
      <c r="X7804">
        <v>54</v>
      </c>
      <c r="Y7804" s="3">
        <v>2820.96</v>
      </c>
      <c r="Z7804" s="2" t="s">
        <v>17559</v>
      </c>
      <c r="AA7804">
        <v>36</v>
      </c>
      <c r="AB7804">
        <v>72</v>
      </c>
      <c r="AC7804" s="3">
        <v>3768.36</v>
      </c>
      <c r="AD7804" t="s">
        <v>17559</v>
      </c>
      <c r="AE7804">
        <v>78</v>
      </c>
      <c r="AF7804" s="3">
        <v>4082.4</v>
      </c>
      <c r="AG7804">
        <v>0</v>
      </c>
      <c r="AH7804">
        <v>0</v>
      </c>
      <c r="AI7804" s="3">
        <v>0</v>
      </c>
      <c r="AJ7804">
        <v>-6</v>
      </c>
      <c r="AK7804" s="3">
        <v>-314.04000000000002</v>
      </c>
      <c r="AL7804" t="s">
        <v>17559</v>
      </c>
      <c r="AM7804">
        <v>36</v>
      </c>
      <c r="AN7804">
        <v>216</v>
      </c>
      <c r="AO7804" s="3">
        <v>11305.08</v>
      </c>
      <c r="AP7804" t="s">
        <v>17559</v>
      </c>
      <c r="AQ7804">
        <v>210</v>
      </c>
      <c r="AR7804" s="3">
        <v>10990.8</v>
      </c>
      <c r="AS7804">
        <v>0</v>
      </c>
      <c r="AT7804">
        <v>0</v>
      </c>
      <c r="AU7804" s="3">
        <v>0</v>
      </c>
      <c r="AV7804">
        <v>6</v>
      </c>
      <c r="AW7804" s="3">
        <v>314.27999999999997</v>
      </c>
      <c r="AX7804" t="s">
        <v>17559</v>
      </c>
      <c r="AY7804">
        <v>36</v>
      </c>
      <c r="AZ7804">
        <v>72</v>
      </c>
      <c r="BA7804" s="3">
        <v>3768.36</v>
      </c>
      <c r="BB7804" t="s">
        <v>17559</v>
      </c>
      <c r="BC7804">
        <v>114</v>
      </c>
      <c r="BD7804" s="3">
        <v>5966.52</v>
      </c>
      <c r="BE7804">
        <v>0</v>
      </c>
      <c r="BF7804">
        <v>0</v>
      </c>
      <c r="BG7804" s="3">
        <v>0</v>
      </c>
      <c r="BH7804">
        <v>-42</v>
      </c>
      <c r="BI7804" s="3">
        <v>-2198.16</v>
      </c>
      <c r="BJ7804" t="s">
        <v>17559</v>
      </c>
      <c r="BK7804">
        <v>30</v>
      </c>
      <c r="BL7804">
        <v>90</v>
      </c>
      <c r="BM7804" s="3">
        <v>4710.45</v>
      </c>
      <c r="BN7804" t="s">
        <v>17559</v>
      </c>
      <c r="BO7804">
        <v>45</v>
      </c>
      <c r="BP7804" s="3">
        <v>2355.25</v>
      </c>
      <c r="BQ7804">
        <v>0</v>
      </c>
      <c r="BR7804">
        <v>0</v>
      </c>
      <c r="BS7804" s="3">
        <v>0</v>
      </c>
      <c r="BT7804">
        <v>45</v>
      </c>
      <c r="BU7804" s="3">
        <v>2355.1999999999998</v>
      </c>
      <c r="BV7804" t="s">
        <v>17559</v>
      </c>
      <c r="BW7804">
        <v>12</v>
      </c>
      <c r="BX7804">
        <v>12</v>
      </c>
      <c r="BY7804" s="3">
        <v>628.05999999999995</v>
      </c>
      <c r="BZ7804" t="s">
        <v>17559</v>
      </c>
      <c r="CA7804">
        <v>28</v>
      </c>
      <c r="CB7804" s="3">
        <v>1465.52</v>
      </c>
      <c r="CC7804">
        <v>0</v>
      </c>
      <c r="CD7804">
        <v>0</v>
      </c>
      <c r="CE7804" s="3">
        <v>0</v>
      </c>
      <c r="CF7804">
        <v>-16</v>
      </c>
      <c r="CG7804" s="3">
        <v>-837.46</v>
      </c>
      <c r="CH7804" t="s">
        <v>17559</v>
      </c>
      <c r="CI7804">
        <v>6</v>
      </c>
      <c r="CJ7804">
        <v>18</v>
      </c>
      <c r="CK7804" s="3">
        <v>942.09</v>
      </c>
      <c r="CL7804" t="s">
        <v>17559</v>
      </c>
      <c r="CM7804">
        <v>18</v>
      </c>
      <c r="CN7804" s="3">
        <v>942.12</v>
      </c>
      <c r="CO7804">
        <v>0</v>
      </c>
      <c r="CP7804">
        <v>0</v>
      </c>
      <c r="CQ7804" s="3">
        <v>0</v>
      </c>
      <c r="CR7804">
        <v>0</v>
      </c>
      <c r="CS7804" s="3">
        <v>-0.03</v>
      </c>
      <c r="CT7804">
        <v>-25</v>
      </c>
      <c r="CU7804" s="3">
        <v>-1313.69</v>
      </c>
      <c r="CV7804">
        <v>11.5</v>
      </c>
      <c r="CW7804">
        <v>-2.2000000000000002</v>
      </c>
    </row>
    <row r="7805" spans="1:101" x14ac:dyDescent="0.3">
      <c r="A7805" s="4" t="s">
        <v>3445</v>
      </c>
      <c r="B7805" s="2" t="s">
        <v>12711</v>
      </c>
      <c r="C7805">
        <v>6000</v>
      </c>
      <c r="D7805">
        <v>108000</v>
      </c>
      <c r="E7805" s="3">
        <v>7560</v>
      </c>
      <c r="F7805" t="s">
        <v>12711</v>
      </c>
      <c r="G7805">
        <v>68844</v>
      </c>
      <c r="H7805" s="3">
        <v>4819.08</v>
      </c>
      <c r="I7805">
        <v>0</v>
      </c>
      <c r="J7805">
        <v>0</v>
      </c>
      <c r="K7805" s="3">
        <v>0</v>
      </c>
      <c r="L7805">
        <v>39156</v>
      </c>
      <c r="M7805" s="3">
        <v>2740.92</v>
      </c>
      <c r="N7805" s="2" t="s">
        <v>12711</v>
      </c>
      <c r="O7805">
        <v>6000</v>
      </c>
      <c r="P7805">
        <v>42000</v>
      </c>
      <c r="Q7805" s="3">
        <v>2940</v>
      </c>
      <c r="R7805" s="2" t="s">
        <v>12711</v>
      </c>
      <c r="S7805">
        <v>67728</v>
      </c>
      <c r="T7805" s="3">
        <v>4740.96</v>
      </c>
      <c r="U7805">
        <v>0</v>
      </c>
      <c r="V7805">
        <v>0</v>
      </c>
      <c r="W7805" s="3">
        <v>0</v>
      </c>
      <c r="X7805">
        <v>-25728</v>
      </c>
      <c r="Y7805" s="3">
        <v>-1800.96</v>
      </c>
      <c r="Z7805" s="2" t="s">
        <v>88236</v>
      </c>
      <c r="AA7805">
        <v>0</v>
      </c>
      <c r="AB7805">
        <v>0</v>
      </c>
      <c r="AC7805" s="3">
        <v>0</v>
      </c>
      <c r="AD7805" t="s">
        <v>12711</v>
      </c>
      <c r="AE7805">
        <v>30696</v>
      </c>
      <c r="AF7805" s="3">
        <v>2148.7199999999998</v>
      </c>
      <c r="AG7805">
        <v>0</v>
      </c>
      <c r="AH7805">
        <v>0</v>
      </c>
      <c r="AI7805" s="3">
        <v>0</v>
      </c>
      <c r="AJ7805">
        <v>-30696</v>
      </c>
      <c r="AK7805" s="3">
        <v>-2148.7199999999998</v>
      </c>
      <c r="AL7805">
        <v>0</v>
      </c>
      <c r="AM7805">
        <v>0</v>
      </c>
      <c r="AN7805">
        <v>0</v>
      </c>
      <c r="AO7805" s="3">
        <v>0</v>
      </c>
      <c r="AP7805" t="s">
        <v>12711</v>
      </c>
      <c r="AQ7805">
        <v>1404</v>
      </c>
      <c r="AR7805" s="3">
        <v>98.279999999999987</v>
      </c>
      <c r="AS7805">
        <v>0</v>
      </c>
      <c r="AT7805">
        <v>0</v>
      </c>
      <c r="AU7805" s="3">
        <v>0</v>
      </c>
      <c r="AV7805">
        <v>-1404</v>
      </c>
      <c r="AW7805" s="3">
        <v>-98.28</v>
      </c>
      <c r="AX7805">
        <v>0</v>
      </c>
      <c r="AY7805">
        <v>0</v>
      </c>
      <c r="AZ7805">
        <v>0</v>
      </c>
      <c r="BA7805" s="3">
        <v>0</v>
      </c>
      <c r="BB7805" t="s">
        <v>12711</v>
      </c>
      <c r="BC7805">
        <v>-900</v>
      </c>
      <c r="BD7805" s="3">
        <v>-63</v>
      </c>
      <c r="BE7805">
        <v>0</v>
      </c>
      <c r="BF7805">
        <v>0</v>
      </c>
      <c r="BG7805" s="3">
        <v>0</v>
      </c>
      <c r="BH7805">
        <v>900</v>
      </c>
      <c r="BI7805" s="3">
        <v>63</v>
      </c>
      <c r="BJ7805">
        <v>0</v>
      </c>
      <c r="BK7805">
        <v>0</v>
      </c>
      <c r="BL7805">
        <v>0</v>
      </c>
      <c r="BM7805" s="3">
        <v>0</v>
      </c>
      <c r="BN7805" t="s">
        <v>12711</v>
      </c>
      <c r="BO7805">
        <v>785</v>
      </c>
      <c r="BP7805" s="3">
        <v>54.95</v>
      </c>
      <c r="BQ7805">
        <v>0</v>
      </c>
      <c r="BR7805">
        <v>0</v>
      </c>
      <c r="BS7805" s="3">
        <v>0</v>
      </c>
      <c r="BT7805">
        <v>-785</v>
      </c>
      <c r="BU7805" s="3">
        <v>-54.95</v>
      </c>
      <c r="BV7805">
        <v>0</v>
      </c>
      <c r="BW7805">
        <v>0</v>
      </c>
      <c r="BX7805">
        <v>0</v>
      </c>
      <c r="BY7805" s="3">
        <v>0</v>
      </c>
      <c r="BZ7805" t="s">
        <v>12711</v>
      </c>
      <c r="CA7805">
        <v>156</v>
      </c>
      <c r="CB7805" s="3">
        <v>10.36</v>
      </c>
      <c r="CC7805">
        <v>0</v>
      </c>
      <c r="CD7805">
        <v>0</v>
      </c>
      <c r="CE7805" s="3">
        <v>0</v>
      </c>
      <c r="CF7805">
        <v>-156</v>
      </c>
      <c r="CG7805" s="3">
        <v>-10.36</v>
      </c>
      <c r="CH7805">
        <v>0</v>
      </c>
      <c r="CI7805">
        <v>0</v>
      </c>
      <c r="CJ7805">
        <v>0</v>
      </c>
      <c r="CK7805" s="3">
        <v>0</v>
      </c>
      <c r="CL7805" t="s">
        <v>12711</v>
      </c>
      <c r="CM7805">
        <v>73</v>
      </c>
      <c r="CN7805" s="3">
        <v>5.1100000000000003</v>
      </c>
      <c r="CO7805" t="s">
        <v>12711</v>
      </c>
      <c r="CP7805">
        <v>0</v>
      </c>
      <c r="CQ7805" s="3">
        <v>0</v>
      </c>
      <c r="CR7805">
        <v>-73</v>
      </c>
      <c r="CS7805" s="3">
        <v>-5.1100000000000003</v>
      </c>
      <c r="CT7805">
        <v>-18786</v>
      </c>
      <c r="CU7805" s="3">
        <v>-1314.46</v>
      </c>
      <c r="CV7805">
        <v>57.2</v>
      </c>
      <c r="CW7805">
        <v>-328.1</v>
      </c>
    </row>
    <row r="7806" spans="1:101" x14ac:dyDescent="0.3">
      <c r="A7806" s="4" t="s">
        <v>4608</v>
      </c>
      <c r="B7806" s="2" t="s">
        <v>88236</v>
      </c>
      <c r="C7806">
        <v>0</v>
      </c>
      <c r="D7806">
        <v>0</v>
      </c>
      <c r="E7806" s="3">
        <v>0</v>
      </c>
      <c r="F7806" t="s">
        <v>16898</v>
      </c>
      <c r="G7806">
        <v>6</v>
      </c>
      <c r="H7806" s="3">
        <v>213.36</v>
      </c>
      <c r="I7806">
        <v>0</v>
      </c>
      <c r="J7806">
        <v>0</v>
      </c>
      <c r="K7806" s="3">
        <v>0</v>
      </c>
      <c r="L7806">
        <v>-6</v>
      </c>
      <c r="M7806" s="3">
        <v>-213.36</v>
      </c>
      <c r="N7806" s="2" t="s">
        <v>88236</v>
      </c>
      <c r="O7806">
        <v>0</v>
      </c>
      <c r="P7806">
        <v>0</v>
      </c>
      <c r="Q7806" s="3">
        <v>0</v>
      </c>
      <c r="R7806" s="2" t="s">
        <v>16898</v>
      </c>
      <c r="S7806">
        <v>18</v>
      </c>
      <c r="T7806" s="3">
        <v>640.08000000000004</v>
      </c>
      <c r="U7806">
        <v>0</v>
      </c>
      <c r="V7806">
        <v>0</v>
      </c>
      <c r="W7806" s="3">
        <v>0</v>
      </c>
      <c r="X7806">
        <v>-18</v>
      </c>
      <c r="Y7806" s="3">
        <v>-640.08000000000004</v>
      </c>
      <c r="Z7806" s="2" t="s">
        <v>88236</v>
      </c>
      <c r="AA7806">
        <v>0</v>
      </c>
      <c r="AB7806">
        <v>0</v>
      </c>
      <c r="AC7806" s="3">
        <v>0</v>
      </c>
      <c r="AD7806">
        <v>0</v>
      </c>
      <c r="AE7806">
        <v>0</v>
      </c>
      <c r="AF7806" s="3">
        <v>0</v>
      </c>
      <c r="AG7806">
        <v>0</v>
      </c>
      <c r="AH7806">
        <v>0</v>
      </c>
      <c r="AI7806" s="3">
        <v>0</v>
      </c>
      <c r="AJ7806">
        <v>0</v>
      </c>
      <c r="AK7806" s="3">
        <v>0</v>
      </c>
      <c r="AL7806">
        <v>0</v>
      </c>
      <c r="AM7806">
        <v>0</v>
      </c>
      <c r="AN7806">
        <v>0</v>
      </c>
      <c r="AO7806" s="3">
        <v>0</v>
      </c>
      <c r="AP7806" t="s">
        <v>16898</v>
      </c>
      <c r="AQ7806">
        <v>6</v>
      </c>
      <c r="AR7806" s="3">
        <v>213.36</v>
      </c>
      <c r="AS7806">
        <v>0</v>
      </c>
      <c r="AT7806">
        <v>0</v>
      </c>
      <c r="AU7806" s="3">
        <v>0</v>
      </c>
      <c r="AV7806">
        <v>-6</v>
      </c>
      <c r="AW7806" s="3">
        <v>-213.36</v>
      </c>
      <c r="AX7806">
        <v>0</v>
      </c>
      <c r="AY7806">
        <v>0</v>
      </c>
      <c r="AZ7806">
        <v>0</v>
      </c>
      <c r="BA7806" s="3">
        <v>0</v>
      </c>
      <c r="BB7806" t="s">
        <v>16898</v>
      </c>
      <c r="BC7806">
        <v>6</v>
      </c>
      <c r="BD7806" s="3">
        <v>213.36</v>
      </c>
      <c r="BE7806">
        <v>0</v>
      </c>
      <c r="BF7806">
        <v>0</v>
      </c>
      <c r="BG7806" s="3">
        <v>0</v>
      </c>
      <c r="BH7806">
        <v>-6</v>
      </c>
      <c r="BI7806" s="3">
        <v>-213.36</v>
      </c>
      <c r="BJ7806">
        <v>0</v>
      </c>
      <c r="BK7806">
        <v>0</v>
      </c>
      <c r="BL7806">
        <v>0</v>
      </c>
      <c r="BM7806" s="3">
        <v>0</v>
      </c>
      <c r="BN7806">
        <v>0</v>
      </c>
      <c r="BO7806">
        <v>0</v>
      </c>
      <c r="BP7806" s="3">
        <v>0</v>
      </c>
      <c r="BQ7806">
        <v>0</v>
      </c>
      <c r="BR7806">
        <v>0</v>
      </c>
      <c r="BS7806" s="3">
        <v>0</v>
      </c>
      <c r="BT7806">
        <v>0</v>
      </c>
      <c r="BU7806" s="3">
        <v>0</v>
      </c>
      <c r="BV7806">
        <v>0</v>
      </c>
      <c r="BW7806">
        <v>0</v>
      </c>
      <c r="BX7806">
        <v>0</v>
      </c>
      <c r="BY7806" s="3">
        <v>0</v>
      </c>
      <c r="BZ7806">
        <v>0</v>
      </c>
      <c r="CA7806">
        <v>0</v>
      </c>
      <c r="CB7806" s="3">
        <v>0</v>
      </c>
      <c r="CC7806">
        <v>0</v>
      </c>
      <c r="CD7806">
        <v>0</v>
      </c>
      <c r="CE7806" s="3">
        <v>0</v>
      </c>
      <c r="CF7806">
        <v>0</v>
      </c>
      <c r="CG7806" s="3">
        <v>0</v>
      </c>
      <c r="CH7806">
        <v>0</v>
      </c>
      <c r="CI7806">
        <v>0</v>
      </c>
      <c r="CJ7806">
        <v>0</v>
      </c>
      <c r="CK7806" s="3">
        <v>0</v>
      </c>
      <c r="CL7806" t="s">
        <v>16898</v>
      </c>
      <c r="CM7806">
        <v>1</v>
      </c>
      <c r="CN7806" s="3">
        <v>35.56</v>
      </c>
      <c r="CO7806">
        <v>0</v>
      </c>
      <c r="CP7806">
        <v>0</v>
      </c>
      <c r="CQ7806" s="3">
        <v>0</v>
      </c>
      <c r="CR7806">
        <v>-1</v>
      </c>
      <c r="CS7806" s="3">
        <v>-35.56</v>
      </c>
      <c r="CT7806">
        <v>-37</v>
      </c>
      <c r="CU7806" s="3">
        <v>-1315.72</v>
      </c>
      <c r="CV7806">
        <v>0.2</v>
      </c>
      <c r="CW7806">
        <v>-148</v>
      </c>
    </row>
    <row r="7807" spans="1:101" x14ac:dyDescent="0.3">
      <c r="A7807" s="4" t="s">
        <v>3472</v>
      </c>
      <c r="B7807" s="2" t="s">
        <v>12736</v>
      </c>
      <c r="C7807">
        <v>600</v>
      </c>
      <c r="D7807">
        <v>35400</v>
      </c>
      <c r="E7807" s="3">
        <v>1939.92</v>
      </c>
      <c r="F7807" t="s">
        <v>12736</v>
      </c>
      <c r="G7807">
        <v>41322</v>
      </c>
      <c r="H7807" s="3">
        <v>2263.02</v>
      </c>
      <c r="I7807">
        <v>0</v>
      </c>
      <c r="J7807">
        <v>0</v>
      </c>
      <c r="K7807" s="3">
        <v>0</v>
      </c>
      <c r="L7807">
        <v>-5922</v>
      </c>
      <c r="M7807" s="3">
        <v>-323.10000000000002</v>
      </c>
      <c r="N7807" s="2" t="s">
        <v>88236</v>
      </c>
      <c r="O7807">
        <v>0</v>
      </c>
      <c r="P7807">
        <v>0</v>
      </c>
      <c r="Q7807" s="3">
        <v>0</v>
      </c>
      <c r="R7807" s="2" t="s">
        <v>12736</v>
      </c>
      <c r="S7807">
        <v>35496</v>
      </c>
      <c r="T7807" s="3">
        <v>1943.94</v>
      </c>
      <c r="U7807">
        <v>0</v>
      </c>
      <c r="V7807">
        <v>0</v>
      </c>
      <c r="W7807" s="3">
        <v>0</v>
      </c>
      <c r="X7807">
        <v>-35496</v>
      </c>
      <c r="Y7807" s="3">
        <v>-1943.94</v>
      </c>
      <c r="Z7807" s="2" t="s">
        <v>12736</v>
      </c>
      <c r="AA7807">
        <v>600</v>
      </c>
      <c r="AB7807">
        <v>113400</v>
      </c>
      <c r="AC7807" s="3">
        <v>6544.26</v>
      </c>
      <c r="AD7807" t="s">
        <v>12736</v>
      </c>
      <c r="AE7807">
        <v>49656</v>
      </c>
      <c r="AF7807" s="3">
        <v>2838.84</v>
      </c>
      <c r="AG7807">
        <v>0</v>
      </c>
      <c r="AH7807">
        <v>0</v>
      </c>
      <c r="AI7807" s="3">
        <v>0</v>
      </c>
      <c r="AJ7807">
        <v>63744</v>
      </c>
      <c r="AK7807" s="3">
        <v>3705.42</v>
      </c>
      <c r="AL7807" t="s">
        <v>12736</v>
      </c>
      <c r="AM7807">
        <v>600</v>
      </c>
      <c r="AN7807">
        <v>28800</v>
      </c>
      <c r="AO7807" s="3">
        <v>1713.6</v>
      </c>
      <c r="AP7807" t="s">
        <v>12736</v>
      </c>
      <c r="AQ7807">
        <v>26196</v>
      </c>
      <c r="AR7807" s="3">
        <v>1560</v>
      </c>
      <c r="AS7807">
        <v>0</v>
      </c>
      <c r="AT7807">
        <v>0</v>
      </c>
      <c r="AU7807" s="3">
        <v>0</v>
      </c>
      <c r="AV7807">
        <v>2604</v>
      </c>
      <c r="AW7807" s="3">
        <v>153.6</v>
      </c>
      <c r="AX7807" t="s">
        <v>12736</v>
      </c>
      <c r="AY7807">
        <v>600</v>
      </c>
      <c r="AZ7807">
        <v>21600</v>
      </c>
      <c r="BA7807" s="3">
        <v>1183.68</v>
      </c>
      <c r="BB7807" t="s">
        <v>12736</v>
      </c>
      <c r="BC7807">
        <v>34872</v>
      </c>
      <c r="BD7807" s="3">
        <v>1989.54</v>
      </c>
      <c r="BE7807">
        <v>0</v>
      </c>
      <c r="BF7807">
        <v>0</v>
      </c>
      <c r="BG7807" s="3">
        <v>0</v>
      </c>
      <c r="BH7807">
        <v>-13272</v>
      </c>
      <c r="BI7807" s="3">
        <v>-805.86</v>
      </c>
      <c r="BJ7807" t="s">
        <v>12736</v>
      </c>
      <c r="BK7807">
        <v>500</v>
      </c>
      <c r="BL7807">
        <v>12000</v>
      </c>
      <c r="BM7807" s="3">
        <v>657.6</v>
      </c>
      <c r="BN7807" t="s">
        <v>12736</v>
      </c>
      <c r="BO7807">
        <v>30120</v>
      </c>
      <c r="BP7807" s="3">
        <v>1645.75</v>
      </c>
      <c r="BQ7807">
        <v>0</v>
      </c>
      <c r="BR7807">
        <v>0</v>
      </c>
      <c r="BS7807" s="3">
        <v>0</v>
      </c>
      <c r="BT7807">
        <v>-18120</v>
      </c>
      <c r="BU7807" s="3">
        <v>-988.15</v>
      </c>
      <c r="BV7807" t="s">
        <v>12736</v>
      </c>
      <c r="BW7807">
        <v>200</v>
      </c>
      <c r="BX7807">
        <v>9000</v>
      </c>
      <c r="BY7807" s="3">
        <v>493.2</v>
      </c>
      <c r="BZ7807" t="s">
        <v>12736</v>
      </c>
      <c r="CA7807">
        <v>26024</v>
      </c>
      <c r="CB7807" s="3">
        <v>1409.36</v>
      </c>
      <c r="CC7807">
        <v>0</v>
      </c>
      <c r="CD7807">
        <v>0</v>
      </c>
      <c r="CE7807" s="3">
        <v>0</v>
      </c>
      <c r="CF7807">
        <v>-17024</v>
      </c>
      <c r="CG7807" s="3">
        <v>-916.16</v>
      </c>
      <c r="CH7807" t="s">
        <v>12736</v>
      </c>
      <c r="CI7807">
        <v>100</v>
      </c>
      <c r="CJ7807">
        <v>2400</v>
      </c>
      <c r="CK7807" s="3">
        <v>131.52000000000001</v>
      </c>
      <c r="CL7807" t="s">
        <v>12736</v>
      </c>
      <c r="CM7807">
        <v>6027</v>
      </c>
      <c r="CN7807" s="3">
        <v>330.16</v>
      </c>
      <c r="CO7807">
        <v>0</v>
      </c>
      <c r="CP7807">
        <v>0</v>
      </c>
      <c r="CQ7807" s="3">
        <v>0</v>
      </c>
      <c r="CR7807">
        <v>-3627</v>
      </c>
      <c r="CS7807" s="3">
        <v>-198.64</v>
      </c>
      <c r="CT7807">
        <v>-27113</v>
      </c>
      <c r="CU7807" s="3">
        <v>-1316.83</v>
      </c>
      <c r="CV7807">
        <v>8012.7</v>
      </c>
      <c r="CW7807">
        <v>-3.4</v>
      </c>
    </row>
    <row r="7808" spans="1:101" x14ac:dyDescent="0.3">
      <c r="A7808" s="4" t="s">
        <v>7614</v>
      </c>
      <c r="B7808" s="2" t="s">
        <v>88236</v>
      </c>
      <c r="C7808">
        <v>0</v>
      </c>
      <c r="D7808">
        <v>0</v>
      </c>
      <c r="E7808" s="3">
        <v>0</v>
      </c>
      <c r="F7808">
        <v>0</v>
      </c>
      <c r="G7808">
        <v>0</v>
      </c>
      <c r="H7808" s="3">
        <v>0</v>
      </c>
      <c r="I7808">
        <v>0</v>
      </c>
      <c r="J7808">
        <v>0</v>
      </c>
      <c r="K7808" s="3">
        <v>0</v>
      </c>
      <c r="L7808">
        <v>0</v>
      </c>
      <c r="M7808" s="3">
        <v>0</v>
      </c>
      <c r="N7808" s="2" t="s">
        <v>88236</v>
      </c>
      <c r="O7808">
        <v>0</v>
      </c>
      <c r="P7808">
        <v>0</v>
      </c>
      <c r="Q7808" s="3">
        <v>0</v>
      </c>
      <c r="R7808" s="2" t="s">
        <v>88236</v>
      </c>
      <c r="S7808">
        <v>0</v>
      </c>
      <c r="T7808" s="3">
        <v>0</v>
      </c>
      <c r="U7808">
        <v>0</v>
      </c>
      <c r="V7808">
        <v>0</v>
      </c>
      <c r="W7808" s="3">
        <v>0</v>
      </c>
      <c r="X7808">
        <v>0</v>
      </c>
      <c r="Y7808" s="3">
        <v>0</v>
      </c>
      <c r="Z7808" s="2" t="s">
        <v>88236</v>
      </c>
      <c r="AA7808">
        <v>0</v>
      </c>
      <c r="AB7808">
        <v>0</v>
      </c>
      <c r="AC7808" s="3">
        <v>0</v>
      </c>
      <c r="AD7808" t="s">
        <v>29171</v>
      </c>
      <c r="AE7808">
        <v>180</v>
      </c>
      <c r="AF7808" s="3">
        <v>1319.58</v>
      </c>
      <c r="AG7808">
        <v>0</v>
      </c>
      <c r="AH7808">
        <v>0</v>
      </c>
      <c r="AI7808" s="3">
        <v>0</v>
      </c>
      <c r="AJ7808">
        <v>-180</v>
      </c>
      <c r="AK7808" s="3">
        <v>-1319.58</v>
      </c>
      <c r="AL7808">
        <v>0</v>
      </c>
      <c r="AM7808">
        <v>0</v>
      </c>
      <c r="AN7808">
        <v>0</v>
      </c>
      <c r="AO7808" s="3">
        <v>0</v>
      </c>
      <c r="AP7808">
        <v>0</v>
      </c>
      <c r="AQ7808">
        <v>0</v>
      </c>
      <c r="AR7808" s="3">
        <v>0</v>
      </c>
      <c r="AS7808">
        <v>0</v>
      </c>
      <c r="AT7808">
        <v>0</v>
      </c>
      <c r="AU7808" s="3">
        <v>0</v>
      </c>
      <c r="AV7808">
        <v>0</v>
      </c>
      <c r="AW7808" s="3">
        <v>0</v>
      </c>
      <c r="AX7808">
        <v>0</v>
      </c>
      <c r="AY7808">
        <v>0</v>
      </c>
      <c r="AZ7808">
        <v>0</v>
      </c>
      <c r="BA7808" s="3">
        <v>0</v>
      </c>
      <c r="BB7808">
        <v>0</v>
      </c>
      <c r="BC7808">
        <v>0</v>
      </c>
      <c r="BD7808" s="3">
        <v>0</v>
      </c>
      <c r="BE7808">
        <v>0</v>
      </c>
      <c r="BF7808">
        <v>0</v>
      </c>
      <c r="BG7808" s="3">
        <v>0</v>
      </c>
      <c r="BH7808">
        <v>0</v>
      </c>
      <c r="BI7808" s="3">
        <v>0</v>
      </c>
      <c r="BJ7808">
        <v>0</v>
      </c>
      <c r="BK7808">
        <v>0</v>
      </c>
      <c r="BL7808">
        <v>0</v>
      </c>
      <c r="BM7808" s="3">
        <v>0</v>
      </c>
      <c r="BN7808">
        <v>0</v>
      </c>
      <c r="BO7808">
        <v>0</v>
      </c>
      <c r="BP7808" s="3">
        <v>0</v>
      </c>
      <c r="BQ7808">
        <v>0</v>
      </c>
      <c r="BR7808">
        <v>0</v>
      </c>
      <c r="BS7808" s="3">
        <v>0</v>
      </c>
      <c r="BT7808">
        <v>0</v>
      </c>
      <c r="BU7808" s="3">
        <v>0</v>
      </c>
      <c r="BV7808">
        <v>0</v>
      </c>
      <c r="BW7808">
        <v>0</v>
      </c>
      <c r="BX7808">
        <v>0</v>
      </c>
      <c r="BY7808" s="3">
        <v>0</v>
      </c>
      <c r="BZ7808">
        <v>0</v>
      </c>
      <c r="CA7808">
        <v>0</v>
      </c>
      <c r="CB7808" s="3">
        <v>0</v>
      </c>
      <c r="CC7808">
        <v>0</v>
      </c>
      <c r="CD7808">
        <v>0</v>
      </c>
      <c r="CE7808" s="3">
        <v>0</v>
      </c>
      <c r="CF7808">
        <v>0</v>
      </c>
      <c r="CG7808" s="3">
        <v>0</v>
      </c>
      <c r="CH7808">
        <v>0</v>
      </c>
      <c r="CI7808">
        <v>0</v>
      </c>
      <c r="CJ7808">
        <v>0</v>
      </c>
      <c r="CK7808" s="3">
        <v>0</v>
      </c>
      <c r="CL7808">
        <v>0</v>
      </c>
      <c r="CM7808">
        <v>0</v>
      </c>
      <c r="CN7808" s="3">
        <v>0</v>
      </c>
      <c r="CO7808">
        <v>0</v>
      </c>
      <c r="CP7808">
        <v>0</v>
      </c>
      <c r="CQ7808" s="3">
        <v>0</v>
      </c>
      <c r="CR7808">
        <v>0</v>
      </c>
      <c r="CS7808" s="3">
        <v>0</v>
      </c>
      <c r="CT7808">
        <v>-180</v>
      </c>
      <c r="CU7808" s="3">
        <v>-1319.58</v>
      </c>
      <c r="CV7808">
        <v>0</v>
      </c>
      <c r="CW7808">
        <v>0</v>
      </c>
    </row>
    <row r="7809" spans="1:101" x14ac:dyDescent="0.3">
      <c r="A7809" s="4" t="s">
        <v>1389</v>
      </c>
      <c r="B7809" s="2" t="s">
        <v>10829</v>
      </c>
      <c r="C7809">
        <v>180</v>
      </c>
      <c r="D7809">
        <v>360</v>
      </c>
      <c r="E7809" s="3">
        <v>1079.8800000000001</v>
      </c>
      <c r="F7809" t="s">
        <v>10829</v>
      </c>
      <c r="G7809">
        <v>444</v>
      </c>
      <c r="H7809" s="3">
        <v>1331.88</v>
      </c>
      <c r="I7809">
        <v>0</v>
      </c>
      <c r="J7809">
        <v>0</v>
      </c>
      <c r="K7809" s="3">
        <v>0</v>
      </c>
      <c r="L7809">
        <v>-84</v>
      </c>
      <c r="M7809" s="3">
        <v>-252</v>
      </c>
      <c r="N7809" s="2" t="s">
        <v>88236</v>
      </c>
      <c r="O7809">
        <v>0</v>
      </c>
      <c r="P7809">
        <v>0</v>
      </c>
      <c r="Q7809" s="3">
        <v>0</v>
      </c>
      <c r="R7809" s="2" t="s">
        <v>10829</v>
      </c>
      <c r="S7809">
        <v>360</v>
      </c>
      <c r="T7809" s="3">
        <v>1079.8800000000001</v>
      </c>
      <c r="U7809">
        <v>0</v>
      </c>
      <c r="V7809">
        <v>0</v>
      </c>
      <c r="W7809" s="3">
        <v>0</v>
      </c>
      <c r="X7809">
        <v>-360</v>
      </c>
      <c r="Y7809" s="3">
        <v>-1079.8800000000001</v>
      </c>
      <c r="Z7809" s="2" t="s">
        <v>10829</v>
      </c>
      <c r="AA7809">
        <v>180</v>
      </c>
      <c r="AB7809">
        <v>720</v>
      </c>
      <c r="AC7809" s="3">
        <v>2159.7600000000002</v>
      </c>
      <c r="AD7809" t="s">
        <v>10829</v>
      </c>
      <c r="AE7809">
        <v>360</v>
      </c>
      <c r="AF7809" s="3">
        <v>1079.8800000000001</v>
      </c>
      <c r="AG7809">
        <v>0</v>
      </c>
      <c r="AH7809">
        <v>0</v>
      </c>
      <c r="AI7809" s="3">
        <v>0</v>
      </c>
      <c r="AJ7809">
        <v>360</v>
      </c>
      <c r="AK7809" s="3">
        <v>1079.8800000000001</v>
      </c>
      <c r="AL7809" t="s">
        <v>10829</v>
      </c>
      <c r="AM7809">
        <v>180</v>
      </c>
      <c r="AN7809">
        <v>720</v>
      </c>
      <c r="AO7809" s="3">
        <v>2159.7600000000002</v>
      </c>
      <c r="AP7809" t="s">
        <v>10829</v>
      </c>
      <c r="AQ7809">
        <v>534</v>
      </c>
      <c r="AR7809" s="3">
        <v>1601.82</v>
      </c>
      <c r="AS7809">
        <v>0</v>
      </c>
      <c r="AT7809">
        <v>0</v>
      </c>
      <c r="AU7809" s="3">
        <v>0</v>
      </c>
      <c r="AV7809">
        <v>186</v>
      </c>
      <c r="AW7809" s="3">
        <v>557.94000000000005</v>
      </c>
      <c r="AX7809" t="s">
        <v>10829</v>
      </c>
      <c r="AY7809">
        <v>180</v>
      </c>
      <c r="AZ7809">
        <v>720</v>
      </c>
      <c r="BA7809" s="3">
        <v>2159.7600000000002</v>
      </c>
      <c r="BB7809" t="s">
        <v>10829</v>
      </c>
      <c r="BC7809">
        <v>540</v>
      </c>
      <c r="BD7809" s="3">
        <v>1619.82</v>
      </c>
      <c r="BE7809">
        <v>0</v>
      </c>
      <c r="BF7809">
        <v>0</v>
      </c>
      <c r="BG7809" s="3">
        <v>0</v>
      </c>
      <c r="BH7809">
        <v>180</v>
      </c>
      <c r="BI7809" s="3">
        <v>539.94000000000005</v>
      </c>
      <c r="BJ7809">
        <v>0</v>
      </c>
      <c r="BK7809">
        <v>0</v>
      </c>
      <c r="BL7809">
        <v>0</v>
      </c>
      <c r="BM7809" s="3">
        <v>0</v>
      </c>
      <c r="BN7809" t="s">
        <v>10829</v>
      </c>
      <c r="BO7809">
        <v>365</v>
      </c>
      <c r="BP7809" s="3">
        <v>1109.9000000000001</v>
      </c>
      <c r="BQ7809">
        <v>0</v>
      </c>
      <c r="BR7809">
        <v>0</v>
      </c>
      <c r="BS7809" s="3">
        <v>0</v>
      </c>
      <c r="BT7809">
        <v>-365</v>
      </c>
      <c r="BU7809" s="3">
        <v>-1109.9000000000001</v>
      </c>
      <c r="BV7809" t="s">
        <v>10829</v>
      </c>
      <c r="BW7809">
        <v>60</v>
      </c>
      <c r="BX7809">
        <v>120</v>
      </c>
      <c r="BY7809" s="3">
        <v>359.96</v>
      </c>
      <c r="BZ7809" t="s">
        <v>10829</v>
      </c>
      <c r="CA7809">
        <v>472</v>
      </c>
      <c r="CB7809" s="3">
        <v>1415.84</v>
      </c>
      <c r="CC7809">
        <v>0</v>
      </c>
      <c r="CD7809">
        <v>0</v>
      </c>
      <c r="CE7809" s="3">
        <v>0</v>
      </c>
      <c r="CF7809">
        <v>-352</v>
      </c>
      <c r="CG7809" s="3">
        <v>-1055.8800000000001</v>
      </c>
      <c r="CH7809" t="s">
        <v>10829</v>
      </c>
      <c r="CI7809">
        <v>30</v>
      </c>
      <c r="CJ7809">
        <v>30</v>
      </c>
      <c r="CK7809" s="3">
        <v>89.99</v>
      </c>
      <c r="CL7809" t="s">
        <v>10829</v>
      </c>
      <c r="CM7809">
        <v>30</v>
      </c>
      <c r="CN7809" s="3">
        <v>89.99</v>
      </c>
      <c r="CO7809">
        <v>0</v>
      </c>
      <c r="CP7809">
        <v>0</v>
      </c>
      <c r="CQ7809" s="3">
        <v>0</v>
      </c>
      <c r="CR7809">
        <v>0</v>
      </c>
      <c r="CS7809" s="3">
        <v>0</v>
      </c>
      <c r="CT7809">
        <v>-435</v>
      </c>
      <c r="CU7809" s="3">
        <v>-1319.9</v>
      </c>
      <c r="CV7809">
        <v>125.5</v>
      </c>
      <c r="CW7809">
        <v>-3.5</v>
      </c>
    </row>
    <row r="7810" spans="1:101" x14ac:dyDescent="0.3">
      <c r="A7810" s="4" t="s">
        <v>6560</v>
      </c>
      <c r="B7810" s="2" t="s">
        <v>88236</v>
      </c>
      <c r="C7810">
        <v>0</v>
      </c>
      <c r="D7810">
        <v>0</v>
      </c>
      <c r="E7810" s="3">
        <v>0</v>
      </c>
      <c r="F7810">
        <v>0</v>
      </c>
      <c r="G7810">
        <v>0</v>
      </c>
      <c r="H7810" s="3">
        <v>0</v>
      </c>
      <c r="I7810">
        <v>0</v>
      </c>
      <c r="J7810">
        <v>0</v>
      </c>
      <c r="K7810" s="3">
        <v>0</v>
      </c>
      <c r="L7810">
        <v>0</v>
      </c>
      <c r="M7810" s="3">
        <v>0</v>
      </c>
      <c r="N7810" s="2" t="s">
        <v>22861</v>
      </c>
      <c r="O7810">
        <v>180</v>
      </c>
      <c r="P7810">
        <v>180</v>
      </c>
      <c r="Q7810" s="3">
        <v>1132.1400000000001</v>
      </c>
      <c r="R7810" s="2" t="s">
        <v>22861</v>
      </c>
      <c r="S7810">
        <v>180</v>
      </c>
      <c r="T7810" s="3">
        <v>1132.1400000000001</v>
      </c>
      <c r="U7810">
        <v>0</v>
      </c>
      <c r="V7810">
        <v>0</v>
      </c>
      <c r="W7810" s="3">
        <v>0</v>
      </c>
      <c r="X7810">
        <v>0</v>
      </c>
      <c r="Y7810" s="3">
        <v>0</v>
      </c>
      <c r="Z7810" s="2" t="s">
        <v>88236</v>
      </c>
      <c r="AA7810">
        <v>0</v>
      </c>
      <c r="AB7810">
        <v>0</v>
      </c>
      <c r="AC7810" s="3">
        <v>0</v>
      </c>
      <c r="AD7810">
        <v>0</v>
      </c>
      <c r="AE7810">
        <v>0</v>
      </c>
      <c r="AF7810" s="3">
        <v>0</v>
      </c>
      <c r="AG7810">
        <v>0</v>
      </c>
      <c r="AH7810">
        <v>0</v>
      </c>
      <c r="AI7810" s="3">
        <v>0</v>
      </c>
      <c r="AJ7810">
        <v>0</v>
      </c>
      <c r="AK7810" s="3">
        <v>0</v>
      </c>
      <c r="AL7810">
        <v>0</v>
      </c>
      <c r="AM7810">
        <v>0</v>
      </c>
      <c r="AN7810">
        <v>0</v>
      </c>
      <c r="AO7810" s="3">
        <v>0</v>
      </c>
      <c r="AP7810">
        <v>0</v>
      </c>
      <c r="AQ7810">
        <v>0</v>
      </c>
      <c r="AR7810" s="3">
        <v>0</v>
      </c>
      <c r="AS7810">
        <v>0</v>
      </c>
      <c r="AT7810">
        <v>0</v>
      </c>
      <c r="AU7810" s="3">
        <v>0</v>
      </c>
      <c r="AV7810">
        <v>0</v>
      </c>
      <c r="AW7810" s="3">
        <v>0</v>
      </c>
      <c r="AX7810">
        <v>0</v>
      </c>
      <c r="AY7810">
        <v>0</v>
      </c>
      <c r="AZ7810">
        <v>0</v>
      </c>
      <c r="BA7810" s="3">
        <v>0</v>
      </c>
      <c r="BB7810">
        <v>0</v>
      </c>
      <c r="BC7810">
        <v>0</v>
      </c>
      <c r="BD7810" s="3">
        <v>0</v>
      </c>
      <c r="BE7810">
        <v>0</v>
      </c>
      <c r="BF7810">
        <v>0</v>
      </c>
      <c r="BG7810" s="3">
        <v>0</v>
      </c>
      <c r="BH7810">
        <v>0</v>
      </c>
      <c r="BI7810" s="3">
        <v>0</v>
      </c>
      <c r="BJ7810" t="s">
        <v>22861</v>
      </c>
      <c r="BK7810">
        <v>150</v>
      </c>
      <c r="BL7810">
        <v>150</v>
      </c>
      <c r="BM7810" s="3">
        <v>943.45</v>
      </c>
      <c r="BN7810" t="s">
        <v>22861</v>
      </c>
      <c r="BO7810">
        <v>300</v>
      </c>
      <c r="BP7810" s="3">
        <v>1886.9</v>
      </c>
      <c r="BQ7810">
        <v>0</v>
      </c>
      <c r="BR7810">
        <v>0</v>
      </c>
      <c r="BS7810" s="3">
        <v>0</v>
      </c>
      <c r="BT7810">
        <v>-150</v>
      </c>
      <c r="BU7810" s="3">
        <v>-943.45</v>
      </c>
      <c r="BV7810" t="s">
        <v>22861</v>
      </c>
      <c r="BW7810">
        <v>60</v>
      </c>
      <c r="BX7810">
        <v>60</v>
      </c>
      <c r="BY7810" s="3">
        <v>377.38</v>
      </c>
      <c r="BZ7810" t="s">
        <v>22861</v>
      </c>
      <c r="CA7810">
        <v>120</v>
      </c>
      <c r="CB7810" s="3">
        <v>754.76</v>
      </c>
      <c r="CC7810">
        <v>0</v>
      </c>
      <c r="CD7810">
        <v>0</v>
      </c>
      <c r="CE7810" s="3">
        <v>0</v>
      </c>
      <c r="CF7810">
        <v>-60</v>
      </c>
      <c r="CG7810" s="3">
        <v>-377.38</v>
      </c>
      <c r="CH7810" t="s">
        <v>22861</v>
      </c>
      <c r="CI7810">
        <v>30</v>
      </c>
      <c r="CJ7810">
        <v>60</v>
      </c>
      <c r="CK7810" s="3">
        <v>377.38</v>
      </c>
      <c r="CL7810" t="s">
        <v>22861</v>
      </c>
      <c r="CM7810">
        <v>60</v>
      </c>
      <c r="CN7810" s="3">
        <v>377.38</v>
      </c>
      <c r="CO7810">
        <v>0</v>
      </c>
      <c r="CP7810">
        <v>0</v>
      </c>
      <c r="CQ7810" s="3">
        <v>0</v>
      </c>
      <c r="CR7810">
        <v>0</v>
      </c>
      <c r="CS7810" s="3">
        <v>0</v>
      </c>
      <c r="CT7810">
        <v>-210</v>
      </c>
      <c r="CU7810" s="3">
        <v>-1320.83</v>
      </c>
      <c r="CV7810">
        <v>45</v>
      </c>
      <c r="CW7810">
        <v>-4.7</v>
      </c>
    </row>
    <row r="7811" spans="1:101" x14ac:dyDescent="0.3">
      <c r="A7811" s="4" t="s">
        <v>855</v>
      </c>
      <c r="B7811" s="2" t="s">
        <v>10325</v>
      </c>
      <c r="C7811">
        <v>180</v>
      </c>
      <c r="D7811">
        <v>2880</v>
      </c>
      <c r="E7811" s="3">
        <v>13482.24</v>
      </c>
      <c r="F7811" t="s">
        <v>10325</v>
      </c>
      <c r="G7811">
        <v>2268</v>
      </c>
      <c r="H7811" s="3">
        <v>10513.86</v>
      </c>
      <c r="I7811">
        <v>0</v>
      </c>
      <c r="J7811">
        <v>0</v>
      </c>
      <c r="K7811" s="3">
        <v>0</v>
      </c>
      <c r="L7811">
        <v>612</v>
      </c>
      <c r="M7811" s="3">
        <v>2968.38</v>
      </c>
      <c r="N7811" s="2" t="s">
        <v>10325</v>
      </c>
      <c r="O7811">
        <v>180</v>
      </c>
      <c r="P7811">
        <v>2160</v>
      </c>
      <c r="Q7811" s="3">
        <v>10233.36</v>
      </c>
      <c r="R7811" s="2" t="s">
        <v>10325</v>
      </c>
      <c r="S7811">
        <v>2466</v>
      </c>
      <c r="T7811" s="3">
        <v>11698.14</v>
      </c>
      <c r="U7811">
        <v>0</v>
      </c>
      <c r="V7811">
        <v>0</v>
      </c>
      <c r="W7811" s="3">
        <v>0</v>
      </c>
      <c r="X7811">
        <v>-306</v>
      </c>
      <c r="Y7811" s="3">
        <v>-1464.78</v>
      </c>
      <c r="Z7811" s="2" t="s">
        <v>10325</v>
      </c>
      <c r="AA7811">
        <v>180</v>
      </c>
      <c r="AB7811">
        <v>3600</v>
      </c>
      <c r="AC7811" s="3">
        <v>17055.599999999999</v>
      </c>
      <c r="AD7811" t="s">
        <v>10325</v>
      </c>
      <c r="AE7811">
        <v>3462</v>
      </c>
      <c r="AF7811" s="3">
        <v>16402.14</v>
      </c>
      <c r="AG7811">
        <v>0</v>
      </c>
      <c r="AH7811">
        <v>0</v>
      </c>
      <c r="AI7811" s="3">
        <v>0</v>
      </c>
      <c r="AJ7811">
        <v>138</v>
      </c>
      <c r="AK7811" s="3">
        <v>653.46</v>
      </c>
      <c r="AL7811" t="s">
        <v>10325</v>
      </c>
      <c r="AM7811">
        <v>180</v>
      </c>
      <c r="AN7811">
        <v>2160</v>
      </c>
      <c r="AO7811" s="3">
        <v>10233.36</v>
      </c>
      <c r="AP7811" t="s">
        <v>10325</v>
      </c>
      <c r="AQ7811">
        <v>1476</v>
      </c>
      <c r="AR7811" s="3">
        <v>6992.94</v>
      </c>
      <c r="AS7811">
        <v>0</v>
      </c>
      <c r="AT7811">
        <v>0</v>
      </c>
      <c r="AU7811" s="3">
        <v>0</v>
      </c>
      <c r="AV7811">
        <v>684</v>
      </c>
      <c r="AW7811" s="3">
        <v>3240.42</v>
      </c>
      <c r="AX7811" t="s">
        <v>10325</v>
      </c>
      <c r="AY7811">
        <v>180</v>
      </c>
      <c r="AZ7811">
        <v>720</v>
      </c>
      <c r="BA7811" s="3">
        <v>3411.12</v>
      </c>
      <c r="BB7811" t="s">
        <v>10325</v>
      </c>
      <c r="BC7811">
        <v>720</v>
      </c>
      <c r="BD7811" s="3">
        <v>3411.36</v>
      </c>
      <c r="BE7811">
        <v>0</v>
      </c>
      <c r="BF7811">
        <v>0</v>
      </c>
      <c r="BG7811" s="3">
        <v>0</v>
      </c>
      <c r="BH7811">
        <v>0</v>
      </c>
      <c r="BI7811" s="3">
        <v>-0.24</v>
      </c>
      <c r="BJ7811">
        <v>0</v>
      </c>
      <c r="BK7811">
        <v>0</v>
      </c>
      <c r="BL7811">
        <v>0</v>
      </c>
      <c r="BM7811" s="3">
        <v>0</v>
      </c>
      <c r="BN7811" t="s">
        <v>10325</v>
      </c>
      <c r="BO7811">
        <v>1030</v>
      </c>
      <c r="BP7811" s="3">
        <v>4879.95</v>
      </c>
      <c r="BQ7811">
        <v>0</v>
      </c>
      <c r="BR7811">
        <v>0</v>
      </c>
      <c r="BS7811" s="3">
        <v>0</v>
      </c>
      <c r="BT7811">
        <v>-1030</v>
      </c>
      <c r="BU7811" s="3">
        <v>-4879.95</v>
      </c>
      <c r="BV7811" t="s">
        <v>10325</v>
      </c>
      <c r="BW7811">
        <v>60</v>
      </c>
      <c r="BX7811">
        <v>480</v>
      </c>
      <c r="BY7811" s="3">
        <v>2274.08</v>
      </c>
      <c r="BZ7811" t="s">
        <v>10325</v>
      </c>
      <c r="CA7811">
        <v>944</v>
      </c>
      <c r="CB7811" s="3">
        <v>4472.4799999999996</v>
      </c>
      <c r="CC7811">
        <v>0</v>
      </c>
      <c r="CD7811">
        <v>0</v>
      </c>
      <c r="CE7811" s="3">
        <v>0</v>
      </c>
      <c r="CF7811">
        <v>-464</v>
      </c>
      <c r="CG7811" s="3">
        <v>-2198.4</v>
      </c>
      <c r="CH7811" t="s">
        <v>10325</v>
      </c>
      <c r="CI7811">
        <v>30</v>
      </c>
      <c r="CJ7811">
        <v>330</v>
      </c>
      <c r="CK7811" s="3">
        <v>1563.43</v>
      </c>
      <c r="CL7811" t="s">
        <v>10325</v>
      </c>
      <c r="CM7811">
        <v>255</v>
      </c>
      <c r="CN7811" s="3">
        <v>1208.1400000000001</v>
      </c>
      <c r="CO7811">
        <v>0</v>
      </c>
      <c r="CP7811">
        <v>0</v>
      </c>
      <c r="CQ7811" s="3">
        <v>0</v>
      </c>
      <c r="CR7811">
        <v>75</v>
      </c>
      <c r="CS7811" s="3">
        <v>355.29</v>
      </c>
      <c r="CT7811">
        <v>-291</v>
      </c>
      <c r="CU7811" s="3">
        <v>-1325.82</v>
      </c>
      <c r="CV7811">
        <v>299.8</v>
      </c>
      <c r="CW7811">
        <v>-1</v>
      </c>
    </row>
    <row r="7812" spans="1:101" x14ac:dyDescent="0.3">
      <c r="A7812" s="4" t="s">
        <v>8110</v>
      </c>
      <c r="B7812" s="2" t="s">
        <v>88236</v>
      </c>
      <c r="C7812">
        <v>0</v>
      </c>
      <c r="D7812">
        <v>0</v>
      </c>
      <c r="E7812" s="3">
        <v>0</v>
      </c>
      <c r="F7812">
        <v>0</v>
      </c>
      <c r="G7812">
        <v>0</v>
      </c>
      <c r="H7812" s="3">
        <v>0</v>
      </c>
      <c r="I7812">
        <v>0</v>
      </c>
      <c r="J7812">
        <v>0</v>
      </c>
      <c r="K7812" s="3">
        <v>0</v>
      </c>
      <c r="L7812">
        <v>0</v>
      </c>
      <c r="M7812" s="3">
        <v>0</v>
      </c>
      <c r="N7812" s="2" t="s">
        <v>88236</v>
      </c>
      <c r="O7812">
        <v>0</v>
      </c>
      <c r="P7812">
        <v>0</v>
      </c>
      <c r="Q7812" s="3">
        <v>0</v>
      </c>
      <c r="R7812" s="2" t="s">
        <v>88236</v>
      </c>
      <c r="S7812">
        <v>0</v>
      </c>
      <c r="T7812" s="3">
        <v>0</v>
      </c>
      <c r="U7812">
        <v>0</v>
      </c>
      <c r="V7812">
        <v>0</v>
      </c>
      <c r="W7812" s="3">
        <v>0</v>
      </c>
      <c r="X7812">
        <v>0</v>
      </c>
      <c r="Y7812" s="3">
        <v>0</v>
      </c>
      <c r="Z7812" s="2" t="s">
        <v>88236</v>
      </c>
      <c r="AA7812">
        <v>0</v>
      </c>
      <c r="AB7812">
        <v>0</v>
      </c>
      <c r="AC7812" s="3">
        <v>0</v>
      </c>
      <c r="AD7812">
        <v>0</v>
      </c>
      <c r="AE7812">
        <v>0</v>
      </c>
      <c r="AF7812" s="3">
        <v>0</v>
      </c>
      <c r="AG7812">
        <v>0</v>
      </c>
      <c r="AH7812">
        <v>0</v>
      </c>
      <c r="AI7812" s="3">
        <v>0</v>
      </c>
      <c r="AJ7812">
        <v>0</v>
      </c>
      <c r="AK7812" s="3">
        <v>0</v>
      </c>
      <c r="AL7812" t="s">
        <v>17532</v>
      </c>
      <c r="AM7812">
        <v>360</v>
      </c>
      <c r="AN7812">
        <v>864</v>
      </c>
      <c r="AO7812" s="3">
        <v>3559.68</v>
      </c>
      <c r="AP7812" t="s">
        <v>17532</v>
      </c>
      <c r="AQ7812">
        <v>23862</v>
      </c>
      <c r="AR7812" s="3">
        <v>1638.54</v>
      </c>
      <c r="AS7812">
        <v>0</v>
      </c>
      <c r="AT7812">
        <v>0</v>
      </c>
      <c r="AU7812" s="3">
        <v>0</v>
      </c>
      <c r="AV7812">
        <v>-22998</v>
      </c>
      <c r="AW7812" s="3">
        <v>1921.14</v>
      </c>
      <c r="AX7812" t="s">
        <v>17532</v>
      </c>
      <c r="AY7812">
        <v>360</v>
      </c>
      <c r="AZ7812">
        <v>864</v>
      </c>
      <c r="BA7812" s="3">
        <v>1978.56</v>
      </c>
      <c r="BB7812" t="s">
        <v>17532</v>
      </c>
      <c r="BC7812">
        <v>42108</v>
      </c>
      <c r="BD7812" s="3">
        <v>4130.76</v>
      </c>
      <c r="BE7812">
        <v>0</v>
      </c>
      <c r="BF7812">
        <v>0</v>
      </c>
      <c r="BG7812" s="3">
        <v>0</v>
      </c>
      <c r="BH7812">
        <v>-41244</v>
      </c>
      <c r="BI7812" s="3">
        <v>-2152.1999999999998</v>
      </c>
      <c r="BJ7812">
        <v>0</v>
      </c>
      <c r="BK7812">
        <v>0</v>
      </c>
      <c r="BL7812">
        <v>0</v>
      </c>
      <c r="BM7812" s="3">
        <v>0</v>
      </c>
      <c r="BN7812" t="s">
        <v>17532</v>
      </c>
      <c r="BO7812">
        <v>18230</v>
      </c>
      <c r="BP7812" s="3">
        <v>996.2</v>
      </c>
      <c r="BQ7812">
        <v>0</v>
      </c>
      <c r="BR7812">
        <v>0</v>
      </c>
      <c r="BS7812" s="3">
        <v>0</v>
      </c>
      <c r="BT7812">
        <v>-18230</v>
      </c>
      <c r="BU7812" s="3">
        <v>-996.2</v>
      </c>
      <c r="BV7812">
        <v>0</v>
      </c>
      <c r="BW7812">
        <v>0</v>
      </c>
      <c r="BX7812">
        <v>0</v>
      </c>
      <c r="BY7812" s="3">
        <v>0</v>
      </c>
      <c r="BZ7812" t="s">
        <v>17532</v>
      </c>
      <c r="CA7812">
        <v>1496</v>
      </c>
      <c r="CB7812" s="3">
        <v>102.72</v>
      </c>
      <c r="CC7812">
        <v>0</v>
      </c>
      <c r="CD7812">
        <v>0</v>
      </c>
      <c r="CE7812" s="3">
        <v>0</v>
      </c>
      <c r="CF7812">
        <v>-1496</v>
      </c>
      <c r="CG7812" s="3">
        <v>-102.72</v>
      </c>
      <c r="CH7812">
        <v>0</v>
      </c>
      <c r="CI7812">
        <v>0</v>
      </c>
      <c r="CJ7812">
        <v>0</v>
      </c>
      <c r="CK7812" s="3">
        <v>0</v>
      </c>
      <c r="CL7812" t="s">
        <v>17532</v>
      </c>
      <c r="CM7812">
        <v>-55</v>
      </c>
      <c r="CN7812" s="3">
        <v>-3.78</v>
      </c>
      <c r="CO7812">
        <v>0</v>
      </c>
      <c r="CP7812">
        <v>0</v>
      </c>
      <c r="CQ7812" s="3">
        <v>0</v>
      </c>
      <c r="CR7812">
        <v>55</v>
      </c>
      <c r="CS7812" s="3">
        <v>3.78</v>
      </c>
      <c r="CT7812">
        <v>-83913</v>
      </c>
      <c r="CU7812" s="3">
        <v>-1326.2</v>
      </c>
      <c r="CV7812">
        <v>360.2</v>
      </c>
      <c r="CW7812">
        <v>-232.9</v>
      </c>
    </row>
    <row r="7813" spans="1:101" x14ac:dyDescent="0.3">
      <c r="A7813" s="4" t="s">
        <v>2790</v>
      </c>
      <c r="B7813" s="2" t="s">
        <v>12115</v>
      </c>
      <c r="C7813">
        <v>1680</v>
      </c>
      <c r="D7813">
        <v>15120</v>
      </c>
      <c r="E7813" s="3">
        <v>4116.24</v>
      </c>
      <c r="F7813" t="s">
        <v>12115</v>
      </c>
      <c r="G7813">
        <v>9864</v>
      </c>
      <c r="H7813" s="3">
        <v>2765.52</v>
      </c>
      <c r="I7813">
        <v>0</v>
      </c>
      <c r="J7813">
        <v>0</v>
      </c>
      <c r="K7813" s="3">
        <v>0</v>
      </c>
      <c r="L7813">
        <v>5256</v>
      </c>
      <c r="M7813" s="3">
        <v>1350.72</v>
      </c>
      <c r="N7813" s="2" t="s">
        <v>12115</v>
      </c>
      <c r="O7813">
        <v>1680</v>
      </c>
      <c r="P7813">
        <v>10080</v>
      </c>
      <c r="Q7813" s="3">
        <v>2591.64</v>
      </c>
      <c r="R7813" s="2" t="s">
        <v>12115</v>
      </c>
      <c r="S7813">
        <v>10620</v>
      </c>
      <c r="T7813" s="3">
        <v>2967.54</v>
      </c>
      <c r="U7813">
        <v>0</v>
      </c>
      <c r="V7813">
        <v>0</v>
      </c>
      <c r="W7813" s="3">
        <v>0</v>
      </c>
      <c r="X7813">
        <v>-540</v>
      </c>
      <c r="Y7813" s="3">
        <v>-375.9</v>
      </c>
      <c r="Z7813" s="2" t="s">
        <v>12115</v>
      </c>
      <c r="AA7813">
        <v>1680</v>
      </c>
      <c r="AB7813">
        <v>6720</v>
      </c>
      <c r="AC7813" s="3">
        <v>1727.76</v>
      </c>
      <c r="AD7813" t="s">
        <v>12115</v>
      </c>
      <c r="AE7813">
        <v>16740</v>
      </c>
      <c r="AF7813" s="3">
        <v>4377.66</v>
      </c>
      <c r="AG7813">
        <v>0</v>
      </c>
      <c r="AH7813">
        <v>0</v>
      </c>
      <c r="AI7813" s="3">
        <v>0</v>
      </c>
      <c r="AJ7813">
        <v>-10020</v>
      </c>
      <c r="AK7813" s="3">
        <v>-2649.9</v>
      </c>
      <c r="AL7813" t="s">
        <v>12115</v>
      </c>
      <c r="AM7813">
        <v>1680</v>
      </c>
      <c r="AN7813">
        <v>11760</v>
      </c>
      <c r="AO7813" s="3">
        <v>3328.62</v>
      </c>
      <c r="AP7813" t="s">
        <v>12115</v>
      </c>
      <c r="AQ7813">
        <v>3780</v>
      </c>
      <c r="AR7813" s="3">
        <v>1143.54</v>
      </c>
      <c r="AS7813">
        <v>0</v>
      </c>
      <c r="AT7813">
        <v>0</v>
      </c>
      <c r="AU7813" s="3">
        <v>0</v>
      </c>
      <c r="AV7813">
        <v>7980</v>
      </c>
      <c r="AW7813" s="3">
        <v>2185.08</v>
      </c>
      <c r="AX7813" t="s">
        <v>12115</v>
      </c>
      <c r="AY7813">
        <v>1680</v>
      </c>
      <c r="AZ7813">
        <v>6720</v>
      </c>
      <c r="BA7813" s="3">
        <v>2158.8000000000002</v>
      </c>
      <c r="BB7813" t="s">
        <v>12115</v>
      </c>
      <c r="BC7813">
        <v>5220</v>
      </c>
      <c r="BD7813" s="3">
        <v>1597.5</v>
      </c>
      <c r="BE7813">
        <v>0</v>
      </c>
      <c r="BF7813">
        <v>0</v>
      </c>
      <c r="BG7813" s="3">
        <v>0</v>
      </c>
      <c r="BH7813">
        <v>1500</v>
      </c>
      <c r="BI7813" s="3">
        <v>561.29999999999995</v>
      </c>
      <c r="BJ7813" t="s">
        <v>12115</v>
      </c>
      <c r="BK7813">
        <v>1400</v>
      </c>
      <c r="BL7813">
        <v>2800</v>
      </c>
      <c r="BM7813" s="3">
        <v>687.1</v>
      </c>
      <c r="BN7813" t="s">
        <v>12115</v>
      </c>
      <c r="BO7813">
        <v>6750</v>
      </c>
      <c r="BP7813" s="3">
        <v>2100.25</v>
      </c>
      <c r="BQ7813">
        <v>0</v>
      </c>
      <c r="BR7813">
        <v>0</v>
      </c>
      <c r="BS7813" s="3">
        <v>0</v>
      </c>
      <c r="BT7813">
        <v>-3950</v>
      </c>
      <c r="BU7813" s="3">
        <v>-1413.15</v>
      </c>
      <c r="BV7813" t="s">
        <v>12115</v>
      </c>
      <c r="BW7813">
        <v>560</v>
      </c>
      <c r="BX7813">
        <v>2800</v>
      </c>
      <c r="BY7813" s="3">
        <v>814.54</v>
      </c>
      <c r="BZ7813" t="s">
        <v>12115</v>
      </c>
      <c r="CA7813">
        <v>6120</v>
      </c>
      <c r="CB7813" s="3">
        <v>1866</v>
      </c>
      <c r="CC7813">
        <v>0</v>
      </c>
      <c r="CD7813">
        <v>0</v>
      </c>
      <c r="CE7813" s="3">
        <v>0</v>
      </c>
      <c r="CF7813">
        <v>-3320</v>
      </c>
      <c r="CG7813" s="3">
        <v>-1051.46</v>
      </c>
      <c r="CH7813" t="s">
        <v>12115</v>
      </c>
      <c r="CI7813">
        <v>280</v>
      </c>
      <c r="CJ7813">
        <v>1680</v>
      </c>
      <c r="CK7813" s="3">
        <v>412.26</v>
      </c>
      <c r="CL7813" t="s">
        <v>12115</v>
      </c>
      <c r="CM7813">
        <v>1440</v>
      </c>
      <c r="CN7813" s="3">
        <v>346.54</v>
      </c>
      <c r="CO7813">
        <v>0</v>
      </c>
      <c r="CP7813">
        <v>0</v>
      </c>
      <c r="CQ7813" s="3">
        <v>0</v>
      </c>
      <c r="CR7813">
        <v>240</v>
      </c>
      <c r="CS7813" s="3">
        <v>65.72</v>
      </c>
      <c r="CT7813">
        <v>-2854</v>
      </c>
      <c r="CU7813" s="3">
        <v>-1327.59</v>
      </c>
      <c r="CV7813">
        <v>1890</v>
      </c>
      <c r="CW7813">
        <v>-1.5</v>
      </c>
    </row>
    <row r="7814" spans="1:101" x14ac:dyDescent="0.3">
      <c r="A7814" s="4" t="s">
        <v>3911</v>
      </c>
      <c r="B7814" s="2" t="s">
        <v>88236</v>
      </c>
      <c r="C7814">
        <v>0</v>
      </c>
      <c r="D7814">
        <v>0</v>
      </c>
      <c r="E7814" s="3">
        <v>0</v>
      </c>
      <c r="F7814" t="s">
        <v>16503</v>
      </c>
      <c r="G7814">
        <v>180</v>
      </c>
      <c r="H7814" s="3">
        <v>1328.04</v>
      </c>
      <c r="I7814">
        <v>0</v>
      </c>
      <c r="J7814">
        <v>0</v>
      </c>
      <c r="K7814" s="3">
        <v>0</v>
      </c>
      <c r="L7814">
        <v>-180</v>
      </c>
      <c r="M7814" s="3">
        <v>-1328.04</v>
      </c>
      <c r="N7814" s="2" t="s">
        <v>88236</v>
      </c>
      <c r="O7814">
        <v>0</v>
      </c>
      <c r="P7814">
        <v>0</v>
      </c>
      <c r="Q7814" s="3">
        <v>0</v>
      </c>
      <c r="R7814" s="2" t="s">
        <v>88236</v>
      </c>
      <c r="S7814">
        <v>0</v>
      </c>
      <c r="T7814" s="3">
        <v>0</v>
      </c>
      <c r="U7814">
        <v>0</v>
      </c>
      <c r="V7814">
        <v>0</v>
      </c>
      <c r="W7814" s="3">
        <v>0</v>
      </c>
      <c r="X7814">
        <v>0</v>
      </c>
      <c r="Y7814" s="3">
        <v>0</v>
      </c>
      <c r="Z7814" s="2" t="s">
        <v>88236</v>
      </c>
      <c r="AA7814">
        <v>0</v>
      </c>
      <c r="AB7814">
        <v>0</v>
      </c>
      <c r="AC7814" s="3">
        <v>0</v>
      </c>
      <c r="AD7814">
        <v>0</v>
      </c>
      <c r="AE7814">
        <v>0</v>
      </c>
      <c r="AF7814" s="3">
        <v>0</v>
      </c>
      <c r="AG7814">
        <v>0</v>
      </c>
      <c r="AH7814">
        <v>0</v>
      </c>
      <c r="AI7814" s="3">
        <v>0</v>
      </c>
      <c r="AJ7814">
        <v>0</v>
      </c>
      <c r="AK7814" s="3">
        <v>0</v>
      </c>
      <c r="AL7814">
        <v>0</v>
      </c>
      <c r="AM7814">
        <v>0</v>
      </c>
      <c r="AN7814">
        <v>0</v>
      </c>
      <c r="AO7814" s="3">
        <v>0</v>
      </c>
      <c r="AP7814">
        <v>0</v>
      </c>
      <c r="AQ7814">
        <v>0</v>
      </c>
      <c r="AR7814" s="3">
        <v>0</v>
      </c>
      <c r="AS7814">
        <v>0</v>
      </c>
      <c r="AT7814">
        <v>0</v>
      </c>
      <c r="AU7814" s="3">
        <v>0</v>
      </c>
      <c r="AV7814">
        <v>0</v>
      </c>
      <c r="AW7814" s="3">
        <v>0</v>
      </c>
      <c r="AX7814">
        <v>0</v>
      </c>
      <c r="AY7814">
        <v>0</v>
      </c>
      <c r="AZ7814">
        <v>0</v>
      </c>
      <c r="BA7814" s="3">
        <v>0</v>
      </c>
      <c r="BB7814">
        <v>0</v>
      </c>
      <c r="BC7814">
        <v>0</v>
      </c>
      <c r="BD7814" s="3">
        <v>0</v>
      </c>
      <c r="BE7814">
        <v>0</v>
      </c>
      <c r="BF7814">
        <v>0</v>
      </c>
      <c r="BG7814" s="3">
        <v>0</v>
      </c>
      <c r="BH7814">
        <v>0</v>
      </c>
      <c r="BI7814" s="3">
        <v>0</v>
      </c>
      <c r="BJ7814">
        <v>0</v>
      </c>
      <c r="BK7814">
        <v>0</v>
      </c>
      <c r="BL7814">
        <v>0</v>
      </c>
      <c r="BM7814" s="3">
        <v>0</v>
      </c>
      <c r="BN7814">
        <v>0</v>
      </c>
      <c r="BO7814">
        <v>0</v>
      </c>
      <c r="BP7814" s="3">
        <v>0</v>
      </c>
      <c r="BQ7814">
        <v>0</v>
      </c>
      <c r="BR7814">
        <v>0</v>
      </c>
      <c r="BS7814" s="3">
        <v>0</v>
      </c>
      <c r="BT7814">
        <v>0</v>
      </c>
      <c r="BU7814" s="3">
        <v>0</v>
      </c>
      <c r="BV7814">
        <v>0</v>
      </c>
      <c r="BW7814">
        <v>0</v>
      </c>
      <c r="BX7814">
        <v>0</v>
      </c>
      <c r="BY7814" s="3">
        <v>0</v>
      </c>
      <c r="BZ7814">
        <v>0</v>
      </c>
      <c r="CA7814">
        <v>0</v>
      </c>
      <c r="CB7814" s="3">
        <v>0</v>
      </c>
      <c r="CC7814">
        <v>0</v>
      </c>
      <c r="CD7814">
        <v>0</v>
      </c>
      <c r="CE7814" s="3">
        <v>0</v>
      </c>
      <c r="CF7814">
        <v>0</v>
      </c>
      <c r="CG7814" s="3">
        <v>0</v>
      </c>
      <c r="CH7814">
        <v>0</v>
      </c>
      <c r="CI7814">
        <v>0</v>
      </c>
      <c r="CJ7814">
        <v>0</v>
      </c>
      <c r="CK7814" s="3">
        <v>0</v>
      </c>
      <c r="CL7814">
        <v>0</v>
      </c>
      <c r="CM7814">
        <v>0</v>
      </c>
      <c r="CN7814" s="3">
        <v>0</v>
      </c>
      <c r="CO7814">
        <v>0</v>
      </c>
      <c r="CP7814">
        <v>0</v>
      </c>
      <c r="CQ7814" s="3">
        <v>0</v>
      </c>
      <c r="CR7814">
        <v>0</v>
      </c>
      <c r="CS7814" s="3">
        <v>0</v>
      </c>
      <c r="CT7814">
        <v>-180</v>
      </c>
      <c r="CU7814" s="3">
        <v>-1328.04</v>
      </c>
      <c r="CV7814">
        <v>0</v>
      </c>
      <c r="CW7814">
        <v>0</v>
      </c>
    </row>
    <row r="7815" spans="1:101" x14ac:dyDescent="0.3">
      <c r="A7815" s="4" t="s">
        <v>2155</v>
      </c>
      <c r="B7815" s="2" t="s">
        <v>11543</v>
      </c>
      <c r="C7815">
        <v>1422</v>
      </c>
      <c r="D7815">
        <v>17064</v>
      </c>
      <c r="E7815" s="3">
        <v>318.24</v>
      </c>
      <c r="F7815" t="s">
        <v>11543</v>
      </c>
      <c r="G7815">
        <v>25890</v>
      </c>
      <c r="H7815" s="3">
        <v>482.76</v>
      </c>
      <c r="I7815">
        <v>0</v>
      </c>
      <c r="J7815">
        <v>0</v>
      </c>
      <c r="K7815" s="3">
        <v>0</v>
      </c>
      <c r="L7815">
        <v>-8826</v>
      </c>
      <c r="M7815" s="3">
        <v>-164.52</v>
      </c>
      <c r="N7815" s="2" t="s">
        <v>88236</v>
      </c>
      <c r="O7815">
        <v>0</v>
      </c>
      <c r="P7815">
        <v>0</v>
      </c>
      <c r="Q7815" s="3">
        <v>0</v>
      </c>
      <c r="R7815" s="2" t="s">
        <v>11543</v>
      </c>
      <c r="S7815">
        <v>29034</v>
      </c>
      <c r="T7815" s="3">
        <v>541.5</v>
      </c>
      <c r="U7815">
        <v>0</v>
      </c>
      <c r="V7815">
        <v>0</v>
      </c>
      <c r="W7815" s="3">
        <v>0</v>
      </c>
      <c r="X7815">
        <v>-29034</v>
      </c>
      <c r="Y7815" s="3">
        <v>-541.5</v>
      </c>
      <c r="Z7815" s="2" t="s">
        <v>88236</v>
      </c>
      <c r="AA7815">
        <v>0</v>
      </c>
      <c r="AB7815">
        <v>0</v>
      </c>
      <c r="AC7815" s="3">
        <v>0</v>
      </c>
      <c r="AD7815" t="s">
        <v>11543</v>
      </c>
      <c r="AE7815">
        <v>33084</v>
      </c>
      <c r="AF7815" s="3">
        <v>616.98</v>
      </c>
      <c r="AG7815">
        <v>0</v>
      </c>
      <c r="AH7815">
        <v>0</v>
      </c>
      <c r="AI7815" s="3">
        <v>0</v>
      </c>
      <c r="AJ7815">
        <v>-33084</v>
      </c>
      <c r="AK7815" s="3">
        <v>-616.98</v>
      </c>
      <c r="AL7815">
        <v>0</v>
      </c>
      <c r="AM7815">
        <v>0</v>
      </c>
      <c r="AN7815">
        <v>0</v>
      </c>
      <c r="AO7815" s="3">
        <v>0</v>
      </c>
      <c r="AP7815" t="s">
        <v>11543</v>
      </c>
      <c r="AQ7815">
        <v>7260</v>
      </c>
      <c r="AR7815" s="3">
        <v>135.41999999999999</v>
      </c>
      <c r="AS7815">
        <v>0</v>
      </c>
      <c r="AT7815">
        <v>0</v>
      </c>
      <c r="AU7815" s="3">
        <v>0</v>
      </c>
      <c r="AV7815">
        <v>-7260</v>
      </c>
      <c r="AW7815" s="3">
        <v>-135.41999999999999</v>
      </c>
      <c r="AX7815" t="s">
        <v>11543</v>
      </c>
      <c r="AY7815">
        <v>1422</v>
      </c>
      <c r="AZ7815">
        <v>36972</v>
      </c>
      <c r="BA7815" s="3">
        <v>689.52</v>
      </c>
      <c r="BB7815" t="s">
        <v>11543</v>
      </c>
      <c r="BC7815">
        <v>29298</v>
      </c>
      <c r="BD7815" s="3">
        <v>546.36</v>
      </c>
      <c r="BE7815">
        <v>0</v>
      </c>
      <c r="BF7815">
        <v>0</v>
      </c>
      <c r="BG7815" s="3">
        <v>0</v>
      </c>
      <c r="BH7815">
        <v>7674</v>
      </c>
      <c r="BI7815" s="3">
        <v>143.16</v>
      </c>
      <c r="BJ7815">
        <v>0</v>
      </c>
      <c r="BK7815">
        <v>0</v>
      </c>
      <c r="BL7815">
        <v>0</v>
      </c>
      <c r="BM7815" s="3">
        <v>0</v>
      </c>
      <c r="BN7815">
        <v>0</v>
      </c>
      <c r="BO7815">
        <v>0</v>
      </c>
      <c r="BP7815" s="3">
        <v>0</v>
      </c>
      <c r="BQ7815">
        <v>0</v>
      </c>
      <c r="BR7815">
        <v>0</v>
      </c>
      <c r="BS7815" s="3">
        <v>0</v>
      </c>
      <c r="BT7815">
        <v>0</v>
      </c>
      <c r="BU7815" s="3">
        <v>0</v>
      </c>
      <c r="BV7815" t="s">
        <v>11543</v>
      </c>
      <c r="BW7815">
        <v>474</v>
      </c>
      <c r="BX7815">
        <v>1896</v>
      </c>
      <c r="BY7815" s="3">
        <v>35.36</v>
      </c>
      <c r="BZ7815" t="s">
        <v>11543</v>
      </c>
      <c r="CA7815">
        <v>2628</v>
      </c>
      <c r="CB7815" s="3">
        <v>49.04</v>
      </c>
      <c r="CC7815">
        <v>0</v>
      </c>
      <c r="CD7815">
        <v>0</v>
      </c>
      <c r="CE7815" s="3">
        <v>0</v>
      </c>
      <c r="CF7815">
        <v>-732</v>
      </c>
      <c r="CG7815" s="3">
        <v>-13.68</v>
      </c>
      <c r="CH7815" t="s">
        <v>11543</v>
      </c>
      <c r="CI7815">
        <v>237</v>
      </c>
      <c r="CJ7815">
        <v>5688</v>
      </c>
      <c r="CK7815" s="3">
        <v>106.08</v>
      </c>
      <c r="CL7815" t="s">
        <v>11543</v>
      </c>
      <c r="CM7815">
        <v>5838</v>
      </c>
      <c r="CN7815" s="3">
        <v>108.88</v>
      </c>
      <c r="CO7815">
        <v>0</v>
      </c>
      <c r="CP7815">
        <v>0</v>
      </c>
      <c r="CQ7815" s="3">
        <v>0</v>
      </c>
      <c r="CR7815">
        <v>-150</v>
      </c>
      <c r="CS7815" s="3">
        <v>-2.8</v>
      </c>
      <c r="CT7815">
        <v>-71412</v>
      </c>
      <c r="CU7815" s="3">
        <v>-1331.74</v>
      </c>
      <c r="CV7815">
        <v>2116.5</v>
      </c>
      <c r="CW7815">
        <v>-33.700000000000003</v>
      </c>
    </row>
    <row r="7816" spans="1:101" x14ac:dyDescent="0.3">
      <c r="A7816" s="4" t="s">
        <v>3026</v>
      </c>
      <c r="B7816" s="2" t="s">
        <v>12330</v>
      </c>
      <c r="C7816">
        <v>252</v>
      </c>
      <c r="D7816">
        <v>1512</v>
      </c>
      <c r="E7816" s="3">
        <v>995.4</v>
      </c>
      <c r="F7816" t="s">
        <v>12330</v>
      </c>
      <c r="G7816">
        <v>1398</v>
      </c>
      <c r="H7816" s="3">
        <v>920.34</v>
      </c>
      <c r="I7816">
        <v>0</v>
      </c>
      <c r="J7816">
        <v>0</v>
      </c>
      <c r="K7816" s="3">
        <v>0</v>
      </c>
      <c r="L7816">
        <v>114</v>
      </c>
      <c r="M7816" s="3">
        <v>75.06</v>
      </c>
      <c r="N7816" s="2" t="s">
        <v>12330</v>
      </c>
      <c r="O7816">
        <v>252</v>
      </c>
      <c r="P7816">
        <v>3024</v>
      </c>
      <c r="Q7816" s="3">
        <v>1990.8</v>
      </c>
      <c r="R7816" s="2" t="s">
        <v>12330</v>
      </c>
      <c r="S7816">
        <v>2352</v>
      </c>
      <c r="T7816" s="3">
        <v>1548.42</v>
      </c>
      <c r="U7816">
        <v>0</v>
      </c>
      <c r="V7816">
        <v>0</v>
      </c>
      <c r="W7816" s="3">
        <v>0</v>
      </c>
      <c r="X7816">
        <v>672</v>
      </c>
      <c r="Y7816" s="3">
        <v>442.38</v>
      </c>
      <c r="Z7816" s="2" t="s">
        <v>12330</v>
      </c>
      <c r="AA7816">
        <v>252</v>
      </c>
      <c r="AB7816">
        <v>3024</v>
      </c>
      <c r="AC7816" s="3">
        <v>1990.8</v>
      </c>
      <c r="AD7816" t="s">
        <v>12330</v>
      </c>
      <c r="AE7816">
        <v>2052</v>
      </c>
      <c r="AF7816" s="3">
        <v>1350.78</v>
      </c>
      <c r="AG7816">
        <v>0</v>
      </c>
      <c r="AH7816">
        <v>0</v>
      </c>
      <c r="AI7816" s="3">
        <v>0</v>
      </c>
      <c r="AJ7816">
        <v>972</v>
      </c>
      <c r="AK7816" s="3">
        <v>640.02</v>
      </c>
      <c r="AL7816">
        <v>0</v>
      </c>
      <c r="AM7816">
        <v>0</v>
      </c>
      <c r="AN7816">
        <v>0</v>
      </c>
      <c r="AO7816" s="3">
        <v>0</v>
      </c>
      <c r="AP7816" t="s">
        <v>12330</v>
      </c>
      <c r="AQ7816">
        <v>2460</v>
      </c>
      <c r="AR7816" s="3">
        <v>1619.4</v>
      </c>
      <c r="AS7816">
        <v>0</v>
      </c>
      <c r="AT7816">
        <v>0</v>
      </c>
      <c r="AU7816" s="3">
        <v>0</v>
      </c>
      <c r="AV7816">
        <v>-2460</v>
      </c>
      <c r="AW7816" s="3">
        <v>-1619.4</v>
      </c>
      <c r="AX7816">
        <v>0</v>
      </c>
      <c r="AY7816">
        <v>0</v>
      </c>
      <c r="AZ7816">
        <v>0</v>
      </c>
      <c r="BA7816" s="3">
        <v>0</v>
      </c>
      <c r="BB7816" t="s">
        <v>12330</v>
      </c>
      <c r="BC7816">
        <v>804</v>
      </c>
      <c r="BD7816" s="3">
        <v>529.20000000000005</v>
      </c>
      <c r="BE7816">
        <v>0</v>
      </c>
      <c r="BF7816">
        <v>0</v>
      </c>
      <c r="BG7816" s="3">
        <v>0</v>
      </c>
      <c r="BH7816">
        <v>-804</v>
      </c>
      <c r="BI7816" s="3">
        <v>-529.20000000000005</v>
      </c>
      <c r="BJ7816">
        <v>0</v>
      </c>
      <c r="BK7816">
        <v>0</v>
      </c>
      <c r="BL7816">
        <v>0</v>
      </c>
      <c r="BM7816" s="3">
        <v>0</v>
      </c>
      <c r="BN7816" t="s">
        <v>12330</v>
      </c>
      <c r="BO7816">
        <v>310</v>
      </c>
      <c r="BP7816" s="3">
        <v>204.05</v>
      </c>
      <c r="BQ7816">
        <v>0</v>
      </c>
      <c r="BR7816">
        <v>0</v>
      </c>
      <c r="BS7816" s="3">
        <v>0</v>
      </c>
      <c r="BT7816">
        <v>-310</v>
      </c>
      <c r="BU7816" s="3">
        <v>-204.05</v>
      </c>
      <c r="BV7816">
        <v>0</v>
      </c>
      <c r="BW7816">
        <v>0</v>
      </c>
      <c r="BX7816">
        <v>0</v>
      </c>
      <c r="BY7816" s="3">
        <v>0</v>
      </c>
      <c r="BZ7816" t="s">
        <v>12330</v>
      </c>
      <c r="CA7816">
        <v>120</v>
      </c>
      <c r="CB7816" s="3">
        <v>78.959999999999994</v>
      </c>
      <c r="CC7816">
        <v>0</v>
      </c>
      <c r="CD7816">
        <v>0</v>
      </c>
      <c r="CE7816" s="3">
        <v>0</v>
      </c>
      <c r="CF7816">
        <v>-120</v>
      </c>
      <c r="CG7816" s="3">
        <v>-78.959999999999994</v>
      </c>
      <c r="CH7816">
        <v>0</v>
      </c>
      <c r="CI7816">
        <v>0</v>
      </c>
      <c r="CJ7816">
        <v>0</v>
      </c>
      <c r="CK7816" s="3">
        <v>0</v>
      </c>
      <c r="CL7816" t="s">
        <v>12330</v>
      </c>
      <c r="CM7816">
        <v>88</v>
      </c>
      <c r="CN7816" s="3">
        <v>57.92</v>
      </c>
      <c r="CO7816">
        <v>0</v>
      </c>
      <c r="CP7816">
        <v>0</v>
      </c>
      <c r="CQ7816" s="3">
        <v>0</v>
      </c>
      <c r="CR7816">
        <v>-88</v>
      </c>
      <c r="CS7816" s="3">
        <v>-57.92</v>
      </c>
      <c r="CT7816">
        <v>-2024</v>
      </c>
      <c r="CU7816" s="3">
        <v>-1332.07</v>
      </c>
      <c r="CV7816">
        <v>52</v>
      </c>
      <c r="CW7816">
        <v>-38.9</v>
      </c>
    </row>
    <row r="7817" spans="1:101" x14ac:dyDescent="0.3">
      <c r="A7817" s="4" t="s">
        <v>3704</v>
      </c>
      <c r="B7817" s="2" t="s">
        <v>12939</v>
      </c>
      <c r="C7817">
        <v>30</v>
      </c>
      <c r="D7817">
        <v>480</v>
      </c>
      <c r="E7817" s="3">
        <v>12805.44</v>
      </c>
      <c r="F7817" t="s">
        <v>12939</v>
      </c>
      <c r="G7817">
        <v>420</v>
      </c>
      <c r="H7817" s="3">
        <v>11204.76</v>
      </c>
      <c r="I7817">
        <v>0</v>
      </c>
      <c r="J7817">
        <v>0</v>
      </c>
      <c r="K7817" s="3">
        <v>0</v>
      </c>
      <c r="L7817">
        <v>60</v>
      </c>
      <c r="M7817" s="3">
        <v>1600.68</v>
      </c>
      <c r="N7817" s="2" t="s">
        <v>12939</v>
      </c>
      <c r="O7817">
        <v>30</v>
      </c>
      <c r="P7817">
        <v>240</v>
      </c>
      <c r="Q7817" s="3">
        <v>6402.72</v>
      </c>
      <c r="R7817" s="2" t="s">
        <v>12939</v>
      </c>
      <c r="S7817">
        <v>210</v>
      </c>
      <c r="T7817" s="3">
        <v>5602.38</v>
      </c>
      <c r="U7817">
        <v>0</v>
      </c>
      <c r="V7817">
        <v>0</v>
      </c>
      <c r="W7817" s="3">
        <v>0</v>
      </c>
      <c r="X7817">
        <v>30</v>
      </c>
      <c r="Y7817" s="3">
        <v>800.34</v>
      </c>
      <c r="Z7817" s="2" t="s">
        <v>12939</v>
      </c>
      <c r="AA7817">
        <v>30</v>
      </c>
      <c r="AB7817">
        <v>240</v>
      </c>
      <c r="AC7817" s="3">
        <v>6402.72</v>
      </c>
      <c r="AD7817" t="s">
        <v>12939</v>
      </c>
      <c r="AE7817">
        <v>270</v>
      </c>
      <c r="AF7817" s="3">
        <v>7203.06</v>
      </c>
      <c r="AG7817">
        <v>0</v>
      </c>
      <c r="AH7817">
        <v>0</v>
      </c>
      <c r="AI7817" s="3">
        <v>0</v>
      </c>
      <c r="AJ7817">
        <v>-30</v>
      </c>
      <c r="AK7817" s="3">
        <v>-800.34</v>
      </c>
      <c r="AL7817" t="s">
        <v>12939</v>
      </c>
      <c r="AM7817">
        <v>30</v>
      </c>
      <c r="AN7817">
        <v>120</v>
      </c>
      <c r="AO7817" s="3">
        <v>3201.36</v>
      </c>
      <c r="AP7817" t="s">
        <v>12939</v>
      </c>
      <c r="AQ7817">
        <v>180</v>
      </c>
      <c r="AR7817" s="3">
        <v>4802.04</v>
      </c>
      <c r="AS7817">
        <v>0</v>
      </c>
      <c r="AT7817">
        <v>0</v>
      </c>
      <c r="AU7817" s="3">
        <v>0</v>
      </c>
      <c r="AV7817">
        <v>-60</v>
      </c>
      <c r="AW7817" s="3">
        <v>-1600.68</v>
      </c>
      <c r="AX7817" t="s">
        <v>12939</v>
      </c>
      <c r="AY7817">
        <v>30</v>
      </c>
      <c r="AZ7817">
        <v>240</v>
      </c>
      <c r="BA7817" s="3">
        <v>6402.72</v>
      </c>
      <c r="BB7817" t="s">
        <v>12939</v>
      </c>
      <c r="BC7817">
        <v>180</v>
      </c>
      <c r="BD7817" s="3">
        <v>4802.04</v>
      </c>
      <c r="BE7817">
        <v>0</v>
      </c>
      <c r="BF7817">
        <v>0</v>
      </c>
      <c r="BG7817" s="3">
        <v>0</v>
      </c>
      <c r="BH7817">
        <v>60</v>
      </c>
      <c r="BI7817" s="3">
        <v>1600.68</v>
      </c>
      <c r="BJ7817" t="s">
        <v>12939</v>
      </c>
      <c r="BK7817">
        <v>25</v>
      </c>
      <c r="BL7817">
        <v>75</v>
      </c>
      <c r="BM7817" s="3">
        <v>2000.85</v>
      </c>
      <c r="BN7817" t="s">
        <v>12939</v>
      </c>
      <c r="BO7817">
        <v>125</v>
      </c>
      <c r="BP7817" s="3">
        <v>3334.75</v>
      </c>
      <c r="BQ7817">
        <v>0</v>
      </c>
      <c r="BR7817">
        <v>0</v>
      </c>
      <c r="BS7817" s="3">
        <v>0</v>
      </c>
      <c r="BT7817">
        <v>-50</v>
      </c>
      <c r="BU7817" s="3">
        <v>-1333.9</v>
      </c>
      <c r="BV7817" t="s">
        <v>12939</v>
      </c>
      <c r="BW7817">
        <v>10</v>
      </c>
      <c r="BX7817">
        <v>60</v>
      </c>
      <c r="BY7817" s="3">
        <v>1600.68</v>
      </c>
      <c r="BZ7817" t="s">
        <v>12939</v>
      </c>
      <c r="CA7817">
        <v>120</v>
      </c>
      <c r="CB7817" s="3">
        <v>3201.36</v>
      </c>
      <c r="CC7817">
        <v>0</v>
      </c>
      <c r="CD7817">
        <v>0</v>
      </c>
      <c r="CE7817" s="3">
        <v>0</v>
      </c>
      <c r="CF7817">
        <v>-60</v>
      </c>
      <c r="CG7817" s="3">
        <v>-1600.68</v>
      </c>
      <c r="CH7817" t="s">
        <v>12939</v>
      </c>
      <c r="CI7817">
        <v>5</v>
      </c>
      <c r="CJ7817">
        <v>30</v>
      </c>
      <c r="CK7817" s="3">
        <v>800.34</v>
      </c>
      <c r="CL7817" t="s">
        <v>12939</v>
      </c>
      <c r="CM7817">
        <v>30</v>
      </c>
      <c r="CN7817" s="3">
        <v>800.34</v>
      </c>
      <c r="CO7817">
        <v>0</v>
      </c>
      <c r="CP7817">
        <v>0</v>
      </c>
      <c r="CQ7817" s="3">
        <v>0</v>
      </c>
      <c r="CR7817">
        <v>0</v>
      </c>
      <c r="CS7817" s="3">
        <v>0</v>
      </c>
      <c r="CT7817">
        <v>-50</v>
      </c>
      <c r="CU7817" s="3">
        <v>-1333.9</v>
      </c>
      <c r="CV7817">
        <v>37.5</v>
      </c>
      <c r="CW7817">
        <v>-1.3</v>
      </c>
    </row>
    <row r="7818" spans="1:101" x14ac:dyDescent="0.3">
      <c r="A7818" s="4" t="s">
        <v>3646</v>
      </c>
      <c r="B7818" s="2" t="s">
        <v>12887</v>
      </c>
      <c r="C7818">
        <v>342</v>
      </c>
      <c r="D7818">
        <v>41040</v>
      </c>
      <c r="E7818" s="3">
        <v>2368.8000000000002</v>
      </c>
      <c r="F7818" t="s">
        <v>12887</v>
      </c>
      <c r="G7818">
        <v>43776</v>
      </c>
      <c r="H7818" s="3">
        <v>2526.7199999999998</v>
      </c>
      <c r="I7818">
        <v>0</v>
      </c>
      <c r="J7818">
        <v>0</v>
      </c>
      <c r="K7818" s="3">
        <v>0</v>
      </c>
      <c r="L7818">
        <v>-2736</v>
      </c>
      <c r="M7818" s="3">
        <v>-157.91999999999999</v>
      </c>
      <c r="N7818" s="2" t="s">
        <v>12887</v>
      </c>
      <c r="O7818">
        <v>342</v>
      </c>
      <c r="P7818">
        <v>36936</v>
      </c>
      <c r="Q7818" s="3">
        <v>2131.92</v>
      </c>
      <c r="R7818" s="2" t="s">
        <v>12887</v>
      </c>
      <c r="S7818">
        <v>44460</v>
      </c>
      <c r="T7818" s="3">
        <v>2566.1999999999998</v>
      </c>
      <c r="U7818">
        <v>0</v>
      </c>
      <c r="V7818">
        <v>0</v>
      </c>
      <c r="W7818" s="3">
        <v>0</v>
      </c>
      <c r="X7818">
        <v>-7524</v>
      </c>
      <c r="Y7818" s="3">
        <v>-434.28</v>
      </c>
      <c r="Z7818" s="2" t="s">
        <v>12887</v>
      </c>
      <c r="AA7818">
        <v>342</v>
      </c>
      <c r="AB7818">
        <v>41040</v>
      </c>
      <c r="AC7818" s="3">
        <v>2368.8000000000002</v>
      </c>
      <c r="AD7818" t="s">
        <v>12887</v>
      </c>
      <c r="AE7818">
        <v>36252</v>
      </c>
      <c r="AF7818" s="3">
        <v>2092.44</v>
      </c>
      <c r="AG7818">
        <v>0</v>
      </c>
      <c r="AH7818">
        <v>0</v>
      </c>
      <c r="AI7818" s="3">
        <v>0</v>
      </c>
      <c r="AJ7818">
        <v>4788</v>
      </c>
      <c r="AK7818" s="3">
        <v>276.36</v>
      </c>
      <c r="AL7818" t="s">
        <v>12887</v>
      </c>
      <c r="AM7818">
        <v>342</v>
      </c>
      <c r="AN7818">
        <v>20520</v>
      </c>
      <c r="AO7818" s="3">
        <v>1184.4000000000001</v>
      </c>
      <c r="AP7818" t="s">
        <v>12887</v>
      </c>
      <c r="AQ7818">
        <v>24966</v>
      </c>
      <c r="AR7818" s="3">
        <v>1441.02</v>
      </c>
      <c r="AS7818">
        <v>0</v>
      </c>
      <c r="AT7818">
        <v>0</v>
      </c>
      <c r="AU7818" s="3">
        <v>0</v>
      </c>
      <c r="AV7818">
        <v>-4446</v>
      </c>
      <c r="AW7818" s="3">
        <v>-256.62</v>
      </c>
      <c r="AX7818" t="s">
        <v>12887</v>
      </c>
      <c r="AY7818">
        <v>342</v>
      </c>
      <c r="AZ7818">
        <v>32832</v>
      </c>
      <c r="BA7818" s="3">
        <v>1895.04</v>
      </c>
      <c r="BB7818" t="s">
        <v>12887</v>
      </c>
      <c r="BC7818">
        <v>36252</v>
      </c>
      <c r="BD7818" s="3">
        <v>2092.44</v>
      </c>
      <c r="BE7818">
        <v>0</v>
      </c>
      <c r="BF7818">
        <v>0</v>
      </c>
      <c r="BG7818" s="3">
        <v>0</v>
      </c>
      <c r="BH7818">
        <v>-3420</v>
      </c>
      <c r="BI7818" s="3">
        <v>-197.4</v>
      </c>
      <c r="BJ7818" t="s">
        <v>12887</v>
      </c>
      <c r="BK7818">
        <v>285</v>
      </c>
      <c r="BL7818">
        <v>34200</v>
      </c>
      <c r="BM7818" s="3">
        <v>1974</v>
      </c>
      <c r="BN7818" t="s">
        <v>12887</v>
      </c>
      <c r="BO7818">
        <v>36195</v>
      </c>
      <c r="BP7818" s="3">
        <v>2089.15</v>
      </c>
      <c r="BQ7818">
        <v>0</v>
      </c>
      <c r="BR7818">
        <v>0</v>
      </c>
      <c r="BS7818" s="3">
        <v>0</v>
      </c>
      <c r="BT7818">
        <v>-1995</v>
      </c>
      <c r="BU7818" s="3">
        <v>-115.15</v>
      </c>
      <c r="BV7818" t="s">
        <v>12887</v>
      </c>
      <c r="BW7818">
        <v>114</v>
      </c>
      <c r="BX7818">
        <v>11400</v>
      </c>
      <c r="BY7818" s="3">
        <v>658</v>
      </c>
      <c r="BZ7818" t="s">
        <v>12887</v>
      </c>
      <c r="CA7818">
        <v>19380</v>
      </c>
      <c r="CB7818" s="3">
        <v>1118.5999999999999</v>
      </c>
      <c r="CC7818">
        <v>0</v>
      </c>
      <c r="CD7818">
        <v>0</v>
      </c>
      <c r="CE7818" s="3">
        <v>0</v>
      </c>
      <c r="CF7818">
        <v>-7980</v>
      </c>
      <c r="CG7818" s="3">
        <v>-460.6</v>
      </c>
      <c r="CH7818" t="s">
        <v>12887</v>
      </c>
      <c r="CI7818">
        <v>57</v>
      </c>
      <c r="CJ7818">
        <v>6156</v>
      </c>
      <c r="CK7818" s="3">
        <v>359.64</v>
      </c>
      <c r="CL7818" t="s">
        <v>12887</v>
      </c>
      <c r="CM7818">
        <v>5928</v>
      </c>
      <c r="CN7818" s="3">
        <v>348.28</v>
      </c>
      <c r="CO7818">
        <v>0</v>
      </c>
      <c r="CP7818">
        <v>0</v>
      </c>
      <c r="CQ7818" s="3">
        <v>0</v>
      </c>
      <c r="CR7818">
        <v>228</v>
      </c>
      <c r="CS7818" s="3">
        <v>11.36</v>
      </c>
      <c r="CT7818">
        <v>-23085</v>
      </c>
      <c r="CU7818" s="3">
        <v>-1334.25</v>
      </c>
      <c r="CV7818">
        <v>6327</v>
      </c>
      <c r="CW7818">
        <v>-3.6</v>
      </c>
    </row>
    <row r="7819" spans="1:101" x14ac:dyDescent="0.3">
      <c r="A7819" s="4" t="s">
        <v>3568</v>
      </c>
      <c r="B7819" s="2" t="s">
        <v>12816</v>
      </c>
      <c r="C7819">
        <v>3600</v>
      </c>
      <c r="D7819">
        <v>21600</v>
      </c>
      <c r="E7819" s="3">
        <v>825.84</v>
      </c>
      <c r="F7819" t="s">
        <v>12816</v>
      </c>
      <c r="G7819">
        <v>33900</v>
      </c>
      <c r="H7819" s="3">
        <v>1296.06</v>
      </c>
      <c r="I7819">
        <v>0</v>
      </c>
      <c r="J7819">
        <v>0</v>
      </c>
      <c r="K7819" s="3">
        <v>0</v>
      </c>
      <c r="L7819">
        <v>-12300</v>
      </c>
      <c r="M7819" s="3">
        <v>-470.22</v>
      </c>
      <c r="N7819" s="2" t="s">
        <v>12816</v>
      </c>
      <c r="O7819">
        <v>3600</v>
      </c>
      <c r="P7819">
        <v>18000</v>
      </c>
      <c r="Q7819" s="3">
        <v>688.2</v>
      </c>
      <c r="R7819" s="2" t="s">
        <v>12816</v>
      </c>
      <c r="S7819">
        <v>21000</v>
      </c>
      <c r="T7819" s="3">
        <v>802.86</v>
      </c>
      <c r="U7819">
        <v>0</v>
      </c>
      <c r="V7819">
        <v>0</v>
      </c>
      <c r="W7819" s="3">
        <v>0</v>
      </c>
      <c r="X7819">
        <v>-3000</v>
      </c>
      <c r="Y7819" s="3">
        <v>-114.66</v>
      </c>
      <c r="Z7819" s="2" t="s">
        <v>12816</v>
      </c>
      <c r="AA7819">
        <v>3600</v>
      </c>
      <c r="AB7819">
        <v>36000</v>
      </c>
      <c r="AC7819" s="3">
        <v>1376.4</v>
      </c>
      <c r="AD7819" t="s">
        <v>12816</v>
      </c>
      <c r="AE7819">
        <v>25494</v>
      </c>
      <c r="AF7819" s="3">
        <v>974.64</v>
      </c>
      <c r="AG7819">
        <v>0</v>
      </c>
      <c r="AH7819">
        <v>0</v>
      </c>
      <c r="AI7819" s="3">
        <v>0</v>
      </c>
      <c r="AJ7819">
        <v>10506</v>
      </c>
      <c r="AK7819" s="3">
        <v>401.76</v>
      </c>
      <c r="AL7819">
        <v>0</v>
      </c>
      <c r="AM7819">
        <v>0</v>
      </c>
      <c r="AN7819">
        <v>0</v>
      </c>
      <c r="AO7819" s="3">
        <v>0</v>
      </c>
      <c r="AP7819" t="s">
        <v>12816</v>
      </c>
      <c r="AQ7819">
        <v>9600</v>
      </c>
      <c r="AR7819" s="3">
        <v>367.02</v>
      </c>
      <c r="AS7819">
        <v>0</v>
      </c>
      <c r="AT7819">
        <v>0</v>
      </c>
      <c r="AU7819" s="3">
        <v>0</v>
      </c>
      <c r="AV7819">
        <v>-9600</v>
      </c>
      <c r="AW7819" s="3">
        <v>-367.02</v>
      </c>
      <c r="AX7819">
        <v>0</v>
      </c>
      <c r="AY7819">
        <v>0</v>
      </c>
      <c r="AZ7819">
        <v>0</v>
      </c>
      <c r="BA7819" s="3">
        <v>0</v>
      </c>
      <c r="BB7819" t="s">
        <v>12816</v>
      </c>
      <c r="BC7819">
        <v>5100</v>
      </c>
      <c r="BD7819" s="3">
        <v>195</v>
      </c>
      <c r="BE7819">
        <v>0</v>
      </c>
      <c r="BF7819">
        <v>0</v>
      </c>
      <c r="BG7819" s="3">
        <v>0</v>
      </c>
      <c r="BH7819">
        <v>-5100</v>
      </c>
      <c r="BI7819" s="3">
        <v>-195</v>
      </c>
      <c r="BJ7819" t="s">
        <v>12816</v>
      </c>
      <c r="BK7819">
        <v>3000</v>
      </c>
      <c r="BL7819">
        <v>6000</v>
      </c>
      <c r="BM7819" s="3">
        <v>229.4</v>
      </c>
      <c r="BN7819" t="s">
        <v>12816</v>
      </c>
      <c r="BO7819">
        <v>10250</v>
      </c>
      <c r="BP7819" s="3">
        <v>391.85</v>
      </c>
      <c r="BQ7819">
        <v>0</v>
      </c>
      <c r="BR7819">
        <v>0</v>
      </c>
      <c r="BS7819" s="3">
        <v>0</v>
      </c>
      <c r="BT7819">
        <v>-4250</v>
      </c>
      <c r="BU7819" s="3">
        <v>-162.44999999999999</v>
      </c>
      <c r="BV7819" t="s">
        <v>12816</v>
      </c>
      <c r="BW7819">
        <v>1200</v>
      </c>
      <c r="BX7819">
        <v>13200</v>
      </c>
      <c r="BY7819" s="3">
        <v>504.68</v>
      </c>
      <c r="BZ7819" t="s">
        <v>12816</v>
      </c>
      <c r="CA7819">
        <v>27600</v>
      </c>
      <c r="CB7819" s="3">
        <v>1055.1199999999999</v>
      </c>
      <c r="CC7819">
        <v>0</v>
      </c>
      <c r="CD7819">
        <v>0</v>
      </c>
      <c r="CE7819" s="3">
        <v>0</v>
      </c>
      <c r="CF7819">
        <v>-14400</v>
      </c>
      <c r="CG7819" s="3">
        <v>-550.44000000000005</v>
      </c>
      <c r="CH7819" t="s">
        <v>12816</v>
      </c>
      <c r="CI7819">
        <v>600</v>
      </c>
      <c r="CJ7819">
        <v>3600</v>
      </c>
      <c r="CK7819" s="3">
        <v>137.63999999999999</v>
      </c>
      <c r="CL7819" t="s">
        <v>12816</v>
      </c>
      <c r="CM7819">
        <v>400</v>
      </c>
      <c r="CN7819" s="3">
        <v>15.29</v>
      </c>
      <c r="CO7819">
        <v>0</v>
      </c>
      <c r="CP7819">
        <v>0</v>
      </c>
      <c r="CQ7819" s="3">
        <v>0</v>
      </c>
      <c r="CR7819">
        <v>3200</v>
      </c>
      <c r="CS7819" s="3">
        <v>122.35</v>
      </c>
      <c r="CT7819">
        <v>-34944</v>
      </c>
      <c r="CU7819" s="3">
        <v>-1335.68</v>
      </c>
      <c r="CV7819">
        <v>7000</v>
      </c>
      <c r="CW7819">
        <v>-5</v>
      </c>
    </row>
    <row r="7820" spans="1:101" x14ac:dyDescent="0.3">
      <c r="A7820" s="4" t="s">
        <v>5980</v>
      </c>
      <c r="B7820" s="2" t="s">
        <v>88236</v>
      </c>
      <c r="C7820">
        <v>0</v>
      </c>
      <c r="D7820">
        <v>0</v>
      </c>
      <c r="E7820" s="3">
        <v>0</v>
      </c>
      <c r="F7820" t="s">
        <v>17737</v>
      </c>
      <c r="G7820">
        <v>123300</v>
      </c>
      <c r="H7820" s="3">
        <v>2259.3000000000002</v>
      </c>
      <c r="I7820">
        <v>0</v>
      </c>
      <c r="J7820">
        <v>0</v>
      </c>
      <c r="K7820" s="3">
        <v>0</v>
      </c>
      <c r="L7820">
        <v>-123300</v>
      </c>
      <c r="M7820" s="3">
        <v>-2259.3000000000002</v>
      </c>
      <c r="N7820" s="2" t="s">
        <v>17737</v>
      </c>
      <c r="O7820">
        <v>3000</v>
      </c>
      <c r="P7820">
        <v>450000</v>
      </c>
      <c r="Q7820" s="3">
        <v>8217</v>
      </c>
      <c r="R7820" s="2" t="s">
        <v>17737</v>
      </c>
      <c r="S7820">
        <v>289194</v>
      </c>
      <c r="T7820" s="3">
        <v>5298.36</v>
      </c>
      <c r="U7820">
        <v>0</v>
      </c>
      <c r="V7820">
        <v>0</v>
      </c>
      <c r="W7820" s="3">
        <v>0</v>
      </c>
      <c r="X7820">
        <v>160806</v>
      </c>
      <c r="Y7820" s="3">
        <v>2918.64</v>
      </c>
      <c r="Z7820" s="2" t="s">
        <v>17737</v>
      </c>
      <c r="AA7820">
        <v>3000</v>
      </c>
      <c r="AB7820">
        <v>900000</v>
      </c>
      <c r="AC7820" s="3">
        <v>16434</v>
      </c>
      <c r="AD7820" t="s">
        <v>17737</v>
      </c>
      <c r="AE7820">
        <v>356004</v>
      </c>
      <c r="AF7820" s="3">
        <v>6523.2</v>
      </c>
      <c r="AG7820" t="s">
        <v>17737</v>
      </c>
      <c r="AH7820">
        <v>-90</v>
      </c>
      <c r="AI7820" s="3">
        <v>-1.62</v>
      </c>
      <c r="AJ7820">
        <v>543906</v>
      </c>
      <c r="AK7820" s="3">
        <v>9909.18</v>
      </c>
      <c r="AL7820">
        <v>0</v>
      </c>
      <c r="AM7820">
        <v>0</v>
      </c>
      <c r="AN7820">
        <v>0</v>
      </c>
      <c r="AO7820" s="3">
        <v>0</v>
      </c>
      <c r="AP7820" t="s">
        <v>17737</v>
      </c>
      <c r="AQ7820">
        <v>225258</v>
      </c>
      <c r="AR7820" s="3">
        <v>4126.8599999999997</v>
      </c>
      <c r="AS7820">
        <v>0</v>
      </c>
      <c r="AT7820">
        <v>0</v>
      </c>
      <c r="AU7820" s="3">
        <v>0</v>
      </c>
      <c r="AV7820">
        <v>-225258</v>
      </c>
      <c r="AW7820" s="3">
        <v>-4126.8599999999997</v>
      </c>
      <c r="AX7820">
        <v>0</v>
      </c>
      <c r="AY7820">
        <v>0</v>
      </c>
      <c r="AZ7820">
        <v>0</v>
      </c>
      <c r="BA7820" s="3">
        <v>0</v>
      </c>
      <c r="BB7820" t="s">
        <v>17737</v>
      </c>
      <c r="BC7820">
        <v>218682</v>
      </c>
      <c r="BD7820" s="3">
        <v>4007.34</v>
      </c>
      <c r="BE7820">
        <v>0</v>
      </c>
      <c r="BF7820">
        <v>0</v>
      </c>
      <c r="BG7820" s="3">
        <v>0</v>
      </c>
      <c r="BH7820">
        <v>-218682</v>
      </c>
      <c r="BI7820" s="3">
        <v>-4007.34</v>
      </c>
      <c r="BJ7820" t="s">
        <v>17737</v>
      </c>
      <c r="BK7820">
        <v>2500</v>
      </c>
      <c r="BL7820">
        <v>120000</v>
      </c>
      <c r="BM7820" s="3">
        <v>2191.1999999999998</v>
      </c>
      <c r="BN7820" t="s">
        <v>17737</v>
      </c>
      <c r="BO7820">
        <v>182910</v>
      </c>
      <c r="BP7820" s="3">
        <v>3351.85</v>
      </c>
      <c r="BQ7820">
        <v>0</v>
      </c>
      <c r="BR7820">
        <v>0</v>
      </c>
      <c r="BS7820" s="3">
        <v>0</v>
      </c>
      <c r="BT7820">
        <v>-62910</v>
      </c>
      <c r="BU7820" s="3">
        <v>-1160.6500000000001</v>
      </c>
      <c r="BV7820">
        <v>0</v>
      </c>
      <c r="BW7820">
        <v>0</v>
      </c>
      <c r="BX7820">
        <v>0</v>
      </c>
      <c r="BY7820" s="3">
        <v>0</v>
      </c>
      <c r="BZ7820" t="s">
        <v>17737</v>
      </c>
      <c r="CA7820">
        <v>163924</v>
      </c>
      <c r="CB7820" s="3">
        <v>2998.48</v>
      </c>
      <c r="CC7820" t="s">
        <v>17737</v>
      </c>
      <c r="CD7820">
        <v>-90</v>
      </c>
      <c r="CE7820" s="3">
        <v>-1.62</v>
      </c>
      <c r="CF7820">
        <v>-164014</v>
      </c>
      <c r="CG7820" s="3">
        <v>-3000.1</v>
      </c>
      <c r="CH7820" t="s">
        <v>17737</v>
      </c>
      <c r="CI7820">
        <v>500</v>
      </c>
      <c r="CJ7820">
        <v>57500</v>
      </c>
      <c r="CK7820" s="3">
        <v>1322.5</v>
      </c>
      <c r="CL7820" t="s">
        <v>17737</v>
      </c>
      <c r="CM7820">
        <v>41933</v>
      </c>
      <c r="CN7820" s="3">
        <v>935.7</v>
      </c>
      <c r="CO7820">
        <v>0</v>
      </c>
      <c r="CP7820">
        <v>0</v>
      </c>
      <c r="CQ7820" s="3">
        <v>0</v>
      </c>
      <c r="CR7820">
        <v>15567</v>
      </c>
      <c r="CS7820" s="3">
        <v>386.8</v>
      </c>
      <c r="CT7820">
        <v>-73705</v>
      </c>
      <c r="CU7820" s="3">
        <v>-1336.39</v>
      </c>
      <c r="CV7820">
        <v>51464.2</v>
      </c>
      <c r="CW7820">
        <v>-1.4</v>
      </c>
    </row>
    <row r="7821" spans="1:101" x14ac:dyDescent="0.3">
      <c r="A7821" s="4" t="s">
        <v>2902</v>
      </c>
      <c r="B7821" s="2" t="s">
        <v>12220</v>
      </c>
      <c r="C7821">
        <v>300</v>
      </c>
      <c r="D7821">
        <v>900</v>
      </c>
      <c r="E7821" s="3">
        <v>8371.56</v>
      </c>
      <c r="F7821" t="s">
        <v>12220</v>
      </c>
      <c r="G7821">
        <v>906</v>
      </c>
      <c r="H7821" s="3">
        <v>8907.9599999999991</v>
      </c>
      <c r="I7821">
        <v>0</v>
      </c>
      <c r="J7821">
        <v>0</v>
      </c>
      <c r="K7821" s="3">
        <v>0</v>
      </c>
      <c r="L7821">
        <v>-6</v>
      </c>
      <c r="M7821" s="3">
        <v>-536.4</v>
      </c>
      <c r="N7821" s="2" t="s">
        <v>12220</v>
      </c>
      <c r="O7821">
        <v>300</v>
      </c>
      <c r="P7821">
        <v>600</v>
      </c>
      <c r="Q7821" s="3">
        <v>5899.32</v>
      </c>
      <c r="R7821" s="2" t="s">
        <v>12220</v>
      </c>
      <c r="S7821">
        <v>714</v>
      </c>
      <c r="T7821" s="3">
        <v>5874.42</v>
      </c>
      <c r="U7821">
        <v>0</v>
      </c>
      <c r="V7821">
        <v>0</v>
      </c>
      <c r="W7821" s="3">
        <v>0</v>
      </c>
      <c r="X7821">
        <v>-114</v>
      </c>
      <c r="Y7821" s="3">
        <v>24.9</v>
      </c>
      <c r="Z7821" s="2" t="s">
        <v>12220</v>
      </c>
      <c r="AA7821">
        <v>300</v>
      </c>
      <c r="AB7821">
        <v>300</v>
      </c>
      <c r="AC7821" s="3">
        <v>2949.66</v>
      </c>
      <c r="AD7821" t="s">
        <v>12220</v>
      </c>
      <c r="AE7821">
        <v>204</v>
      </c>
      <c r="AF7821" s="3">
        <v>2005.74</v>
      </c>
      <c r="AG7821">
        <v>0</v>
      </c>
      <c r="AH7821">
        <v>0</v>
      </c>
      <c r="AI7821" s="3">
        <v>0</v>
      </c>
      <c r="AJ7821">
        <v>96</v>
      </c>
      <c r="AK7821" s="3">
        <v>943.92</v>
      </c>
      <c r="AL7821">
        <v>0</v>
      </c>
      <c r="AM7821">
        <v>0</v>
      </c>
      <c r="AN7821">
        <v>0</v>
      </c>
      <c r="AO7821" s="3">
        <v>0</v>
      </c>
      <c r="AP7821">
        <v>0</v>
      </c>
      <c r="AQ7821">
        <v>0</v>
      </c>
      <c r="AR7821" s="3">
        <v>0</v>
      </c>
      <c r="AS7821">
        <v>0</v>
      </c>
      <c r="AT7821">
        <v>0</v>
      </c>
      <c r="AU7821" s="3">
        <v>0</v>
      </c>
      <c r="AV7821">
        <v>0</v>
      </c>
      <c r="AW7821" s="3">
        <v>0</v>
      </c>
      <c r="AX7821">
        <v>0</v>
      </c>
      <c r="AY7821">
        <v>0</v>
      </c>
      <c r="AZ7821">
        <v>0</v>
      </c>
      <c r="BA7821" s="3">
        <v>0</v>
      </c>
      <c r="BB7821">
        <v>0</v>
      </c>
      <c r="BC7821">
        <v>0</v>
      </c>
      <c r="BD7821" s="3">
        <v>0</v>
      </c>
      <c r="BE7821">
        <v>0</v>
      </c>
      <c r="BF7821">
        <v>0</v>
      </c>
      <c r="BG7821" s="3">
        <v>0</v>
      </c>
      <c r="BH7821">
        <v>0</v>
      </c>
      <c r="BI7821" s="3">
        <v>0</v>
      </c>
      <c r="BJ7821">
        <v>0</v>
      </c>
      <c r="BK7821">
        <v>0</v>
      </c>
      <c r="BL7821">
        <v>0</v>
      </c>
      <c r="BM7821" s="3">
        <v>0</v>
      </c>
      <c r="BN7821" t="s">
        <v>12220</v>
      </c>
      <c r="BO7821">
        <v>100</v>
      </c>
      <c r="BP7821" s="3">
        <v>983.2</v>
      </c>
      <c r="BQ7821">
        <v>0</v>
      </c>
      <c r="BR7821">
        <v>0</v>
      </c>
      <c r="BS7821" s="3">
        <v>0</v>
      </c>
      <c r="BT7821">
        <v>-100</v>
      </c>
      <c r="BU7821" s="3">
        <v>-983.2</v>
      </c>
      <c r="BV7821">
        <v>0</v>
      </c>
      <c r="BW7821">
        <v>0</v>
      </c>
      <c r="BX7821">
        <v>0</v>
      </c>
      <c r="BY7821" s="3">
        <v>0</v>
      </c>
      <c r="BZ7821" t="s">
        <v>12220</v>
      </c>
      <c r="CA7821">
        <v>80</v>
      </c>
      <c r="CB7821" s="3">
        <v>786.56</v>
      </c>
      <c r="CC7821">
        <v>0</v>
      </c>
      <c r="CD7821">
        <v>0</v>
      </c>
      <c r="CE7821" s="3">
        <v>0</v>
      </c>
      <c r="CF7821">
        <v>-80</v>
      </c>
      <c r="CG7821" s="3">
        <v>-786.56</v>
      </c>
      <c r="CH7821">
        <v>0</v>
      </c>
      <c r="CI7821">
        <v>0</v>
      </c>
      <c r="CJ7821">
        <v>0</v>
      </c>
      <c r="CK7821" s="3">
        <v>0</v>
      </c>
      <c r="CL7821">
        <v>0</v>
      </c>
      <c r="CM7821">
        <v>0</v>
      </c>
      <c r="CN7821" s="3">
        <v>0</v>
      </c>
      <c r="CO7821">
        <v>0</v>
      </c>
      <c r="CP7821">
        <v>0</v>
      </c>
      <c r="CQ7821" s="3">
        <v>0</v>
      </c>
      <c r="CR7821">
        <v>0</v>
      </c>
      <c r="CS7821" s="3">
        <v>0</v>
      </c>
      <c r="CT7821">
        <v>-204</v>
      </c>
      <c r="CU7821" s="3">
        <v>-1337.34</v>
      </c>
      <c r="CV7821">
        <v>20</v>
      </c>
      <c r="CW7821">
        <v>-10.199999999999999</v>
      </c>
    </row>
    <row r="7822" spans="1:101" x14ac:dyDescent="0.3">
      <c r="A7822" s="4" t="s">
        <v>8609</v>
      </c>
      <c r="B7822" s="2" t="s">
        <v>88236</v>
      </c>
      <c r="C7822">
        <v>0</v>
      </c>
      <c r="D7822">
        <v>0</v>
      </c>
      <c r="E7822" s="3">
        <v>0</v>
      </c>
      <c r="F7822">
        <v>0</v>
      </c>
      <c r="G7822">
        <v>0</v>
      </c>
      <c r="H7822" s="3">
        <v>0</v>
      </c>
      <c r="I7822">
        <v>0</v>
      </c>
      <c r="J7822">
        <v>0</v>
      </c>
      <c r="K7822" s="3">
        <v>0</v>
      </c>
      <c r="L7822">
        <v>0</v>
      </c>
      <c r="M7822" s="3">
        <v>0</v>
      </c>
      <c r="N7822" s="2" t="s">
        <v>88236</v>
      </c>
      <c r="O7822">
        <v>0</v>
      </c>
      <c r="P7822">
        <v>0</v>
      </c>
      <c r="Q7822" s="3">
        <v>0</v>
      </c>
      <c r="R7822" s="2" t="s">
        <v>88236</v>
      </c>
      <c r="S7822">
        <v>0</v>
      </c>
      <c r="T7822" s="3">
        <v>0</v>
      </c>
      <c r="U7822">
        <v>0</v>
      </c>
      <c r="V7822">
        <v>0</v>
      </c>
      <c r="W7822" s="3">
        <v>0</v>
      </c>
      <c r="X7822">
        <v>0</v>
      </c>
      <c r="Y7822" s="3">
        <v>0</v>
      </c>
      <c r="Z7822" s="2" t="s">
        <v>88236</v>
      </c>
      <c r="AA7822">
        <v>0</v>
      </c>
      <c r="AB7822">
        <v>0</v>
      </c>
      <c r="AC7822" s="3">
        <v>0</v>
      </c>
      <c r="AD7822">
        <v>0</v>
      </c>
      <c r="AE7822">
        <v>0</v>
      </c>
      <c r="AF7822" s="3">
        <v>0</v>
      </c>
      <c r="AG7822">
        <v>0</v>
      </c>
      <c r="AH7822">
        <v>0</v>
      </c>
      <c r="AI7822" s="3">
        <v>0</v>
      </c>
      <c r="AJ7822">
        <v>0</v>
      </c>
      <c r="AK7822" s="3">
        <v>0</v>
      </c>
      <c r="AL7822">
        <v>0</v>
      </c>
      <c r="AM7822">
        <v>0</v>
      </c>
      <c r="AN7822">
        <v>0</v>
      </c>
      <c r="AO7822" s="3">
        <v>0</v>
      </c>
      <c r="AP7822">
        <v>0</v>
      </c>
      <c r="AQ7822">
        <v>0</v>
      </c>
      <c r="AR7822" s="3">
        <v>0</v>
      </c>
      <c r="AS7822">
        <v>0</v>
      </c>
      <c r="AT7822">
        <v>0</v>
      </c>
      <c r="AU7822" s="3">
        <v>0</v>
      </c>
      <c r="AV7822">
        <v>0</v>
      </c>
      <c r="AW7822" s="3">
        <v>0</v>
      </c>
      <c r="AX7822">
        <v>0</v>
      </c>
      <c r="AY7822">
        <v>0</v>
      </c>
      <c r="AZ7822">
        <v>0</v>
      </c>
      <c r="BA7822" s="3">
        <v>0</v>
      </c>
      <c r="BB7822" t="s">
        <v>38499</v>
      </c>
      <c r="BC7822">
        <v>84</v>
      </c>
      <c r="BD7822" s="3">
        <v>1339.86</v>
      </c>
      <c r="BE7822">
        <v>0</v>
      </c>
      <c r="BF7822">
        <v>0</v>
      </c>
      <c r="BG7822" s="3">
        <v>0</v>
      </c>
      <c r="BH7822">
        <v>-84</v>
      </c>
      <c r="BI7822" s="3">
        <v>-1339.86</v>
      </c>
      <c r="BJ7822">
        <v>0</v>
      </c>
      <c r="BK7822">
        <v>0</v>
      </c>
      <c r="BL7822">
        <v>0</v>
      </c>
      <c r="BM7822" s="3">
        <v>0</v>
      </c>
      <c r="BN7822">
        <v>0</v>
      </c>
      <c r="BO7822">
        <v>0</v>
      </c>
      <c r="BP7822" s="3">
        <v>0</v>
      </c>
      <c r="BQ7822">
        <v>0</v>
      </c>
      <c r="BR7822">
        <v>0</v>
      </c>
      <c r="BS7822" s="3">
        <v>0</v>
      </c>
      <c r="BT7822">
        <v>0</v>
      </c>
      <c r="BU7822" s="3">
        <v>0</v>
      </c>
      <c r="BV7822">
        <v>0</v>
      </c>
      <c r="BW7822">
        <v>0</v>
      </c>
      <c r="BX7822">
        <v>0</v>
      </c>
      <c r="BY7822" s="3">
        <v>0</v>
      </c>
      <c r="BZ7822">
        <v>0</v>
      </c>
      <c r="CA7822">
        <v>0</v>
      </c>
      <c r="CB7822" s="3">
        <v>0</v>
      </c>
      <c r="CC7822">
        <v>0</v>
      </c>
      <c r="CD7822">
        <v>0</v>
      </c>
      <c r="CE7822" s="3">
        <v>0</v>
      </c>
      <c r="CF7822">
        <v>0</v>
      </c>
      <c r="CG7822" s="3">
        <v>0</v>
      </c>
      <c r="CH7822">
        <v>0</v>
      </c>
      <c r="CI7822">
        <v>0</v>
      </c>
      <c r="CJ7822">
        <v>0</v>
      </c>
      <c r="CK7822" s="3">
        <v>0</v>
      </c>
      <c r="CL7822">
        <v>0</v>
      </c>
      <c r="CM7822">
        <v>0</v>
      </c>
      <c r="CN7822" s="3">
        <v>0</v>
      </c>
      <c r="CO7822">
        <v>0</v>
      </c>
      <c r="CP7822">
        <v>0</v>
      </c>
      <c r="CQ7822" s="3">
        <v>0</v>
      </c>
      <c r="CR7822">
        <v>0</v>
      </c>
      <c r="CS7822" s="3">
        <v>0</v>
      </c>
      <c r="CT7822">
        <v>-84</v>
      </c>
      <c r="CU7822" s="3">
        <v>-1339.86</v>
      </c>
      <c r="CV7822">
        <v>0</v>
      </c>
      <c r="CW7822">
        <v>0</v>
      </c>
    </row>
    <row r="7823" spans="1:101" x14ac:dyDescent="0.3">
      <c r="A7823" s="4" t="s">
        <v>8852</v>
      </c>
      <c r="B7823" s="2" t="s">
        <v>88236</v>
      </c>
      <c r="C7823">
        <v>0</v>
      </c>
      <c r="D7823">
        <v>0</v>
      </c>
      <c r="E7823" s="3">
        <v>0</v>
      </c>
      <c r="F7823">
        <v>0</v>
      </c>
      <c r="G7823">
        <v>0</v>
      </c>
      <c r="H7823" s="3">
        <v>0</v>
      </c>
      <c r="I7823">
        <v>0</v>
      </c>
      <c r="J7823">
        <v>0</v>
      </c>
      <c r="K7823" s="3">
        <v>0</v>
      </c>
      <c r="L7823">
        <v>0</v>
      </c>
      <c r="M7823" s="3">
        <v>0</v>
      </c>
      <c r="N7823" s="2" t="s">
        <v>88236</v>
      </c>
      <c r="O7823">
        <v>0</v>
      </c>
      <c r="P7823">
        <v>0</v>
      </c>
      <c r="Q7823" s="3">
        <v>0</v>
      </c>
      <c r="R7823" s="2" t="s">
        <v>88236</v>
      </c>
      <c r="S7823">
        <v>0</v>
      </c>
      <c r="T7823" s="3">
        <v>0</v>
      </c>
      <c r="U7823">
        <v>0</v>
      </c>
      <c r="V7823">
        <v>0</v>
      </c>
      <c r="W7823" s="3">
        <v>0</v>
      </c>
      <c r="X7823">
        <v>0</v>
      </c>
      <c r="Y7823" s="3">
        <v>0</v>
      </c>
      <c r="Z7823" s="2" t="s">
        <v>88236</v>
      </c>
      <c r="AA7823">
        <v>0</v>
      </c>
      <c r="AB7823">
        <v>0</v>
      </c>
      <c r="AC7823" s="3">
        <v>0</v>
      </c>
      <c r="AD7823">
        <v>0</v>
      </c>
      <c r="AE7823">
        <v>0</v>
      </c>
      <c r="AF7823" s="3">
        <v>0</v>
      </c>
      <c r="AG7823">
        <v>0</v>
      </c>
      <c r="AH7823">
        <v>0</v>
      </c>
      <c r="AI7823" s="3">
        <v>0</v>
      </c>
      <c r="AJ7823">
        <v>0</v>
      </c>
      <c r="AK7823" s="3">
        <v>0</v>
      </c>
      <c r="AL7823">
        <v>0</v>
      </c>
      <c r="AM7823">
        <v>0</v>
      </c>
      <c r="AN7823">
        <v>0</v>
      </c>
      <c r="AO7823" s="3">
        <v>0</v>
      </c>
      <c r="AP7823">
        <v>0</v>
      </c>
      <c r="AQ7823">
        <v>0</v>
      </c>
      <c r="AR7823" s="3">
        <v>0</v>
      </c>
      <c r="AS7823">
        <v>0</v>
      </c>
      <c r="AT7823">
        <v>0</v>
      </c>
      <c r="AU7823" s="3">
        <v>0</v>
      </c>
      <c r="AV7823">
        <v>0</v>
      </c>
      <c r="AW7823" s="3">
        <v>0</v>
      </c>
      <c r="AX7823">
        <v>0</v>
      </c>
      <c r="AY7823">
        <v>0</v>
      </c>
      <c r="AZ7823">
        <v>0</v>
      </c>
      <c r="BA7823" s="3">
        <v>0</v>
      </c>
      <c r="BB7823">
        <v>0</v>
      </c>
      <c r="BC7823">
        <v>0</v>
      </c>
      <c r="BD7823" s="3">
        <v>0</v>
      </c>
      <c r="BE7823">
        <v>0</v>
      </c>
      <c r="BF7823">
        <v>0</v>
      </c>
      <c r="BG7823" s="3">
        <v>0</v>
      </c>
      <c r="BH7823">
        <v>0</v>
      </c>
      <c r="BI7823" s="3">
        <v>0</v>
      </c>
      <c r="BJ7823">
        <v>0</v>
      </c>
      <c r="BK7823">
        <v>0</v>
      </c>
      <c r="BL7823">
        <v>0</v>
      </c>
      <c r="BM7823" s="3">
        <v>0</v>
      </c>
      <c r="BN7823" t="s">
        <v>12106</v>
      </c>
      <c r="BO7823">
        <v>79</v>
      </c>
      <c r="BP7823" s="3">
        <v>63.4</v>
      </c>
      <c r="BQ7823">
        <v>0</v>
      </c>
      <c r="BR7823">
        <v>0</v>
      </c>
      <c r="BS7823" s="3">
        <v>0</v>
      </c>
      <c r="BT7823">
        <v>-79</v>
      </c>
      <c r="BU7823" s="3">
        <v>-63.4</v>
      </c>
      <c r="BV7823" t="s">
        <v>12106</v>
      </c>
      <c r="BW7823">
        <v>31.6</v>
      </c>
      <c r="BX7823">
        <v>1927.6</v>
      </c>
      <c r="BY7823" s="3">
        <v>1546.96</v>
      </c>
      <c r="BZ7823" t="s">
        <v>12106</v>
      </c>
      <c r="CA7823">
        <v>3884.7</v>
      </c>
      <c r="CB7823" s="3">
        <v>3117.6</v>
      </c>
      <c r="CC7823">
        <v>0</v>
      </c>
      <c r="CD7823">
        <v>0</v>
      </c>
      <c r="CE7823" s="3">
        <v>0</v>
      </c>
      <c r="CF7823">
        <v>-1957.1</v>
      </c>
      <c r="CG7823" s="3">
        <v>-1570.64</v>
      </c>
      <c r="CH7823" t="s">
        <v>12106</v>
      </c>
      <c r="CI7823">
        <v>15.8</v>
      </c>
      <c r="CJ7823">
        <v>1801.2</v>
      </c>
      <c r="CK7823" s="3">
        <v>1445.52</v>
      </c>
      <c r="CL7823" t="s">
        <v>12106</v>
      </c>
      <c r="CM7823">
        <v>1438.6</v>
      </c>
      <c r="CN7823" s="3">
        <v>1154.52</v>
      </c>
      <c r="CO7823">
        <v>0</v>
      </c>
      <c r="CP7823">
        <v>0</v>
      </c>
      <c r="CQ7823" s="3">
        <v>0</v>
      </c>
      <c r="CR7823">
        <v>362.6</v>
      </c>
      <c r="CS7823" s="3">
        <v>291</v>
      </c>
      <c r="CT7823">
        <v>-1673.5</v>
      </c>
      <c r="CU7823" s="3">
        <v>-1343.04</v>
      </c>
      <c r="CV7823">
        <v>1330.8</v>
      </c>
      <c r="CW7823">
        <v>-1.3</v>
      </c>
    </row>
    <row r="7824" spans="1:101" x14ac:dyDescent="0.3">
      <c r="A7824" s="4" t="s">
        <v>3890</v>
      </c>
      <c r="B7824" s="2" t="s">
        <v>88236</v>
      </c>
      <c r="C7824">
        <v>0</v>
      </c>
      <c r="D7824">
        <v>0</v>
      </c>
      <c r="E7824" s="3">
        <v>0</v>
      </c>
      <c r="F7824" t="s">
        <v>9812</v>
      </c>
      <c r="G7824">
        <v>480</v>
      </c>
      <c r="H7824" s="3">
        <v>337.92</v>
      </c>
      <c r="I7824">
        <v>0</v>
      </c>
      <c r="J7824">
        <v>0</v>
      </c>
      <c r="K7824" s="3">
        <v>0</v>
      </c>
      <c r="L7824">
        <v>-480</v>
      </c>
      <c r="M7824" s="3">
        <v>-337.92</v>
      </c>
      <c r="N7824" s="2" t="s">
        <v>88236</v>
      </c>
      <c r="O7824">
        <v>0</v>
      </c>
      <c r="P7824">
        <v>0</v>
      </c>
      <c r="Q7824" s="3">
        <v>0</v>
      </c>
      <c r="R7824" s="2" t="s">
        <v>88236</v>
      </c>
      <c r="S7824">
        <v>0</v>
      </c>
      <c r="T7824" s="3">
        <v>0</v>
      </c>
      <c r="U7824">
        <v>0</v>
      </c>
      <c r="V7824">
        <v>0</v>
      </c>
      <c r="W7824" s="3">
        <v>0</v>
      </c>
      <c r="X7824">
        <v>0</v>
      </c>
      <c r="Y7824" s="3">
        <v>0</v>
      </c>
      <c r="Z7824" s="2" t="s">
        <v>88236</v>
      </c>
      <c r="AA7824">
        <v>0</v>
      </c>
      <c r="AB7824">
        <v>0</v>
      </c>
      <c r="AC7824" s="3">
        <v>0</v>
      </c>
      <c r="AD7824" t="s">
        <v>9812</v>
      </c>
      <c r="AE7824">
        <v>480</v>
      </c>
      <c r="AF7824" s="3">
        <v>337.92</v>
      </c>
      <c r="AG7824">
        <v>0</v>
      </c>
      <c r="AH7824">
        <v>0</v>
      </c>
      <c r="AI7824" s="3">
        <v>0</v>
      </c>
      <c r="AJ7824">
        <v>-480</v>
      </c>
      <c r="AK7824" s="3">
        <v>-337.92</v>
      </c>
      <c r="AL7824">
        <v>0</v>
      </c>
      <c r="AM7824">
        <v>0</v>
      </c>
      <c r="AN7824">
        <v>0</v>
      </c>
      <c r="AO7824" s="3">
        <v>0</v>
      </c>
      <c r="AP7824" t="s">
        <v>9812</v>
      </c>
      <c r="AQ7824">
        <v>420</v>
      </c>
      <c r="AR7824" s="3">
        <v>295.68</v>
      </c>
      <c r="AS7824">
        <v>0</v>
      </c>
      <c r="AT7824">
        <v>0</v>
      </c>
      <c r="AU7824" s="3">
        <v>0</v>
      </c>
      <c r="AV7824">
        <v>-420</v>
      </c>
      <c r="AW7824" s="3">
        <v>-295.68</v>
      </c>
      <c r="AX7824">
        <v>0</v>
      </c>
      <c r="AY7824">
        <v>0</v>
      </c>
      <c r="AZ7824">
        <v>0</v>
      </c>
      <c r="BA7824" s="3">
        <v>0</v>
      </c>
      <c r="BB7824" t="s">
        <v>9812</v>
      </c>
      <c r="BC7824">
        <v>120</v>
      </c>
      <c r="BD7824" s="3">
        <v>84.48</v>
      </c>
      <c r="BE7824">
        <v>0</v>
      </c>
      <c r="BF7824">
        <v>0</v>
      </c>
      <c r="BG7824" s="3">
        <v>0</v>
      </c>
      <c r="BH7824">
        <v>-120</v>
      </c>
      <c r="BI7824" s="3">
        <v>-84.48</v>
      </c>
      <c r="BJ7824" t="s">
        <v>9812</v>
      </c>
      <c r="BK7824">
        <v>50</v>
      </c>
      <c r="BL7824">
        <v>50</v>
      </c>
      <c r="BM7824" s="3">
        <v>39.75</v>
      </c>
      <c r="BN7824" t="s">
        <v>9812</v>
      </c>
      <c r="BO7824">
        <v>375</v>
      </c>
      <c r="BP7824" s="3">
        <v>264</v>
      </c>
      <c r="BQ7824">
        <v>0</v>
      </c>
      <c r="BR7824">
        <v>0</v>
      </c>
      <c r="BS7824" s="3">
        <v>0</v>
      </c>
      <c r="BT7824">
        <v>-325</v>
      </c>
      <c r="BU7824" s="3">
        <v>-224.25</v>
      </c>
      <c r="BV7824" t="s">
        <v>9812</v>
      </c>
      <c r="BW7824">
        <v>20</v>
      </c>
      <c r="BX7824">
        <v>80</v>
      </c>
      <c r="BY7824" s="3">
        <v>63.6</v>
      </c>
      <c r="BZ7824" t="s">
        <v>9812</v>
      </c>
      <c r="CA7824">
        <v>120</v>
      </c>
      <c r="CB7824" s="3">
        <v>95.4</v>
      </c>
      <c r="CC7824">
        <v>0</v>
      </c>
      <c r="CD7824">
        <v>0</v>
      </c>
      <c r="CE7824" s="3">
        <v>0</v>
      </c>
      <c r="CF7824">
        <v>-40</v>
      </c>
      <c r="CG7824" s="3">
        <v>-31.8</v>
      </c>
      <c r="CH7824">
        <v>0</v>
      </c>
      <c r="CI7824">
        <v>0</v>
      </c>
      <c r="CJ7824">
        <v>0</v>
      </c>
      <c r="CK7824" s="3">
        <v>0</v>
      </c>
      <c r="CL7824" t="s">
        <v>9812</v>
      </c>
      <c r="CM7824">
        <v>40</v>
      </c>
      <c r="CN7824" s="3">
        <v>31.8</v>
      </c>
      <c r="CO7824">
        <v>0</v>
      </c>
      <c r="CP7824">
        <v>0</v>
      </c>
      <c r="CQ7824" s="3">
        <v>0</v>
      </c>
      <c r="CR7824">
        <v>-40</v>
      </c>
      <c r="CS7824" s="3">
        <v>-31.8</v>
      </c>
      <c r="CT7824">
        <v>-1905</v>
      </c>
      <c r="CU7824" s="3">
        <v>-1343.85</v>
      </c>
      <c r="CV7824">
        <v>40</v>
      </c>
      <c r="CW7824">
        <v>-47.6</v>
      </c>
    </row>
    <row r="7825" spans="1:101" x14ac:dyDescent="0.3">
      <c r="A7825" s="4" t="s">
        <v>6477</v>
      </c>
      <c r="B7825" s="2" t="s">
        <v>88236</v>
      </c>
      <c r="C7825">
        <v>0</v>
      </c>
      <c r="D7825">
        <v>0</v>
      </c>
      <c r="E7825" s="3">
        <v>0</v>
      </c>
      <c r="F7825">
        <v>0</v>
      </c>
      <c r="G7825">
        <v>0</v>
      </c>
      <c r="H7825" s="3">
        <v>0</v>
      </c>
      <c r="I7825">
        <v>0</v>
      </c>
      <c r="J7825">
        <v>0</v>
      </c>
      <c r="K7825" s="3">
        <v>0</v>
      </c>
      <c r="L7825">
        <v>0</v>
      </c>
      <c r="M7825" s="3">
        <v>0</v>
      </c>
      <c r="N7825" s="2" t="s">
        <v>22811</v>
      </c>
      <c r="O7825">
        <v>150</v>
      </c>
      <c r="P7825">
        <v>150</v>
      </c>
      <c r="Q7825" s="3">
        <v>265.68</v>
      </c>
      <c r="R7825" s="2" t="s">
        <v>22811</v>
      </c>
      <c r="S7825">
        <v>936</v>
      </c>
      <c r="T7825" s="3">
        <v>1611.06</v>
      </c>
      <c r="U7825">
        <v>0</v>
      </c>
      <c r="V7825">
        <v>0</v>
      </c>
      <c r="W7825" s="3">
        <v>0</v>
      </c>
      <c r="X7825">
        <v>-786</v>
      </c>
      <c r="Y7825" s="3">
        <v>-1345.38</v>
      </c>
      <c r="Z7825" s="2" t="s">
        <v>88236</v>
      </c>
      <c r="AA7825">
        <v>0</v>
      </c>
      <c r="AB7825">
        <v>0</v>
      </c>
      <c r="AC7825" s="3">
        <v>0</v>
      </c>
      <c r="AD7825">
        <v>0</v>
      </c>
      <c r="AE7825">
        <v>0</v>
      </c>
      <c r="AF7825" s="3">
        <v>0</v>
      </c>
      <c r="AG7825">
        <v>0</v>
      </c>
      <c r="AH7825">
        <v>0</v>
      </c>
      <c r="AI7825" s="3">
        <v>0</v>
      </c>
      <c r="AJ7825">
        <v>0</v>
      </c>
      <c r="AK7825" s="3">
        <v>0</v>
      </c>
      <c r="AL7825">
        <v>0</v>
      </c>
      <c r="AM7825">
        <v>0</v>
      </c>
      <c r="AN7825">
        <v>0</v>
      </c>
      <c r="AO7825" s="3">
        <v>0</v>
      </c>
      <c r="AP7825">
        <v>0</v>
      </c>
      <c r="AQ7825">
        <v>0</v>
      </c>
      <c r="AR7825" s="3">
        <v>0</v>
      </c>
      <c r="AS7825">
        <v>0</v>
      </c>
      <c r="AT7825">
        <v>0</v>
      </c>
      <c r="AU7825" s="3">
        <v>0</v>
      </c>
      <c r="AV7825">
        <v>0</v>
      </c>
      <c r="AW7825" s="3">
        <v>0</v>
      </c>
      <c r="AX7825">
        <v>0</v>
      </c>
      <c r="AY7825">
        <v>0</v>
      </c>
      <c r="AZ7825">
        <v>0</v>
      </c>
      <c r="BA7825" s="3">
        <v>0</v>
      </c>
      <c r="BB7825">
        <v>0</v>
      </c>
      <c r="BC7825">
        <v>0</v>
      </c>
      <c r="BD7825" s="3">
        <v>0</v>
      </c>
      <c r="BE7825">
        <v>0</v>
      </c>
      <c r="BF7825">
        <v>0</v>
      </c>
      <c r="BG7825" s="3">
        <v>0</v>
      </c>
      <c r="BH7825">
        <v>0</v>
      </c>
      <c r="BI7825" s="3">
        <v>0</v>
      </c>
      <c r="BJ7825">
        <v>0</v>
      </c>
      <c r="BK7825">
        <v>0</v>
      </c>
      <c r="BL7825">
        <v>0</v>
      </c>
      <c r="BM7825" s="3">
        <v>0</v>
      </c>
      <c r="BN7825">
        <v>0</v>
      </c>
      <c r="BO7825">
        <v>0</v>
      </c>
      <c r="BP7825" s="3">
        <v>0</v>
      </c>
      <c r="BQ7825">
        <v>0</v>
      </c>
      <c r="BR7825">
        <v>0</v>
      </c>
      <c r="BS7825" s="3">
        <v>0</v>
      </c>
      <c r="BT7825">
        <v>0</v>
      </c>
      <c r="BU7825" s="3">
        <v>0</v>
      </c>
      <c r="BV7825">
        <v>0</v>
      </c>
      <c r="BW7825">
        <v>0</v>
      </c>
      <c r="BX7825">
        <v>0</v>
      </c>
      <c r="BY7825" s="3">
        <v>0</v>
      </c>
      <c r="BZ7825">
        <v>0</v>
      </c>
      <c r="CA7825">
        <v>0</v>
      </c>
      <c r="CB7825" s="3">
        <v>0</v>
      </c>
      <c r="CC7825">
        <v>0</v>
      </c>
      <c r="CD7825">
        <v>0</v>
      </c>
      <c r="CE7825" s="3">
        <v>0</v>
      </c>
      <c r="CF7825">
        <v>0</v>
      </c>
      <c r="CG7825" s="3">
        <v>0</v>
      </c>
      <c r="CH7825">
        <v>0</v>
      </c>
      <c r="CI7825">
        <v>0</v>
      </c>
      <c r="CJ7825">
        <v>0</v>
      </c>
      <c r="CK7825" s="3">
        <v>0</v>
      </c>
      <c r="CL7825">
        <v>0</v>
      </c>
      <c r="CM7825">
        <v>0</v>
      </c>
      <c r="CN7825" s="3">
        <v>0</v>
      </c>
      <c r="CO7825">
        <v>0</v>
      </c>
      <c r="CP7825">
        <v>0</v>
      </c>
      <c r="CQ7825" s="3">
        <v>0</v>
      </c>
      <c r="CR7825">
        <v>0</v>
      </c>
      <c r="CS7825" s="3">
        <v>0</v>
      </c>
      <c r="CT7825">
        <v>-786</v>
      </c>
      <c r="CU7825" s="3">
        <v>-1345.38</v>
      </c>
      <c r="CV7825">
        <v>0</v>
      </c>
      <c r="CW7825">
        <v>0</v>
      </c>
    </row>
    <row r="7826" spans="1:101" x14ac:dyDescent="0.3">
      <c r="A7826" s="4" t="s">
        <v>3908</v>
      </c>
      <c r="B7826" s="2" t="s">
        <v>88236</v>
      </c>
      <c r="C7826">
        <v>0</v>
      </c>
      <c r="D7826">
        <v>0</v>
      </c>
      <c r="E7826" s="3">
        <v>0</v>
      </c>
      <c r="F7826" t="s">
        <v>16500</v>
      </c>
      <c r="G7826">
        <v>450</v>
      </c>
      <c r="H7826" s="3">
        <v>504.84</v>
      </c>
      <c r="I7826">
        <v>0</v>
      </c>
      <c r="J7826">
        <v>0</v>
      </c>
      <c r="K7826" s="3">
        <v>0</v>
      </c>
      <c r="L7826">
        <v>-450</v>
      </c>
      <c r="M7826" s="3">
        <v>-504.84</v>
      </c>
      <c r="N7826" s="2" t="s">
        <v>88236</v>
      </c>
      <c r="O7826">
        <v>0</v>
      </c>
      <c r="P7826">
        <v>0</v>
      </c>
      <c r="Q7826" s="3">
        <v>0</v>
      </c>
      <c r="R7826" s="2" t="s">
        <v>16500</v>
      </c>
      <c r="S7826">
        <v>450</v>
      </c>
      <c r="T7826" s="3">
        <v>504.84</v>
      </c>
      <c r="U7826">
        <v>0</v>
      </c>
      <c r="V7826">
        <v>0</v>
      </c>
      <c r="W7826" s="3">
        <v>0</v>
      </c>
      <c r="X7826">
        <v>-450</v>
      </c>
      <c r="Y7826" s="3">
        <v>-504.84</v>
      </c>
      <c r="Z7826" s="2" t="s">
        <v>88236</v>
      </c>
      <c r="AA7826">
        <v>0</v>
      </c>
      <c r="AB7826">
        <v>0</v>
      </c>
      <c r="AC7826" s="3">
        <v>0</v>
      </c>
      <c r="AD7826">
        <v>0</v>
      </c>
      <c r="AE7826">
        <v>0</v>
      </c>
      <c r="AF7826" s="3">
        <v>0</v>
      </c>
      <c r="AG7826">
        <v>0</v>
      </c>
      <c r="AH7826">
        <v>0</v>
      </c>
      <c r="AI7826" s="3">
        <v>0</v>
      </c>
      <c r="AJ7826">
        <v>0</v>
      </c>
      <c r="AK7826" s="3">
        <v>0</v>
      </c>
      <c r="AL7826">
        <v>0</v>
      </c>
      <c r="AM7826">
        <v>0</v>
      </c>
      <c r="AN7826">
        <v>0</v>
      </c>
      <c r="AO7826" s="3">
        <v>0</v>
      </c>
      <c r="AP7826">
        <v>0</v>
      </c>
      <c r="AQ7826">
        <v>0</v>
      </c>
      <c r="AR7826" s="3">
        <v>0</v>
      </c>
      <c r="AS7826">
        <v>0</v>
      </c>
      <c r="AT7826">
        <v>0</v>
      </c>
      <c r="AU7826" s="3">
        <v>0</v>
      </c>
      <c r="AV7826">
        <v>0</v>
      </c>
      <c r="AW7826" s="3">
        <v>0</v>
      </c>
      <c r="AX7826">
        <v>0</v>
      </c>
      <c r="AY7826">
        <v>0</v>
      </c>
      <c r="AZ7826">
        <v>0</v>
      </c>
      <c r="BA7826" s="3">
        <v>0</v>
      </c>
      <c r="BB7826" t="s">
        <v>16500</v>
      </c>
      <c r="BC7826">
        <v>600</v>
      </c>
      <c r="BD7826" s="3">
        <v>336.54</v>
      </c>
      <c r="BE7826">
        <v>0</v>
      </c>
      <c r="BF7826">
        <v>0</v>
      </c>
      <c r="BG7826" s="3">
        <v>0</v>
      </c>
      <c r="BH7826">
        <v>-600</v>
      </c>
      <c r="BI7826" s="3">
        <v>-336.54</v>
      </c>
      <c r="BJ7826">
        <v>0</v>
      </c>
      <c r="BK7826">
        <v>0</v>
      </c>
      <c r="BL7826">
        <v>0</v>
      </c>
      <c r="BM7826" s="3">
        <v>0</v>
      </c>
      <c r="BN7826" t="s">
        <v>16500</v>
      </c>
      <c r="BO7826">
        <v>250</v>
      </c>
      <c r="BP7826" s="3">
        <v>0</v>
      </c>
      <c r="BQ7826">
        <v>0</v>
      </c>
      <c r="BR7826">
        <v>0</v>
      </c>
      <c r="BS7826" s="3">
        <v>0</v>
      </c>
      <c r="BT7826">
        <v>-250</v>
      </c>
      <c r="BU7826" s="3">
        <v>0</v>
      </c>
      <c r="BV7826">
        <v>0</v>
      </c>
      <c r="BW7826">
        <v>0</v>
      </c>
      <c r="BX7826">
        <v>0</v>
      </c>
      <c r="BY7826" s="3">
        <v>0</v>
      </c>
      <c r="BZ7826">
        <v>0</v>
      </c>
      <c r="CA7826">
        <v>0</v>
      </c>
      <c r="CB7826" s="3">
        <v>0</v>
      </c>
      <c r="CC7826">
        <v>0</v>
      </c>
      <c r="CD7826">
        <v>0</v>
      </c>
      <c r="CE7826" s="3">
        <v>0</v>
      </c>
      <c r="CF7826">
        <v>0</v>
      </c>
      <c r="CG7826" s="3">
        <v>0</v>
      </c>
      <c r="CH7826">
        <v>0</v>
      </c>
      <c r="CI7826">
        <v>0</v>
      </c>
      <c r="CJ7826">
        <v>0</v>
      </c>
      <c r="CK7826" s="3">
        <v>0</v>
      </c>
      <c r="CL7826" t="s">
        <v>16500</v>
      </c>
      <c r="CM7826">
        <v>50</v>
      </c>
      <c r="CN7826" s="3">
        <v>0</v>
      </c>
      <c r="CO7826">
        <v>0</v>
      </c>
      <c r="CP7826">
        <v>0</v>
      </c>
      <c r="CQ7826" s="3">
        <v>0</v>
      </c>
      <c r="CR7826">
        <v>-50</v>
      </c>
      <c r="CS7826" s="3">
        <v>0</v>
      </c>
      <c r="CT7826">
        <v>-1800</v>
      </c>
      <c r="CU7826" s="3">
        <v>-1346.22</v>
      </c>
      <c r="CV7826">
        <v>12.5</v>
      </c>
      <c r="CW7826">
        <v>-144</v>
      </c>
    </row>
    <row r="7827" spans="1:101" x14ac:dyDescent="0.3">
      <c r="A7827" s="4" t="s">
        <v>3474</v>
      </c>
      <c r="B7827" s="2" t="s">
        <v>11437</v>
      </c>
      <c r="C7827">
        <v>540</v>
      </c>
      <c r="D7827">
        <v>540</v>
      </c>
      <c r="E7827" s="3">
        <v>58.74</v>
      </c>
      <c r="F7827" t="s">
        <v>11437</v>
      </c>
      <c r="G7827">
        <v>12810</v>
      </c>
      <c r="H7827" s="3">
        <v>1393.32</v>
      </c>
      <c r="I7827">
        <v>0</v>
      </c>
      <c r="J7827">
        <v>0</v>
      </c>
      <c r="K7827" s="3">
        <v>0</v>
      </c>
      <c r="L7827">
        <v>-12270</v>
      </c>
      <c r="M7827" s="3">
        <v>-1334.58</v>
      </c>
      <c r="N7827" s="2" t="s">
        <v>11437</v>
      </c>
      <c r="O7827">
        <v>540</v>
      </c>
      <c r="P7827">
        <v>24840</v>
      </c>
      <c r="Q7827" s="3">
        <v>2702.04</v>
      </c>
      <c r="R7827" s="2" t="s">
        <v>11437</v>
      </c>
      <c r="S7827">
        <v>10764</v>
      </c>
      <c r="T7827" s="3">
        <v>1170.54</v>
      </c>
      <c r="U7827">
        <v>0</v>
      </c>
      <c r="V7827">
        <v>0</v>
      </c>
      <c r="W7827" s="3">
        <v>0</v>
      </c>
      <c r="X7827">
        <v>14076</v>
      </c>
      <c r="Y7827" s="3">
        <v>1531.5</v>
      </c>
      <c r="Z7827" s="2" t="s">
        <v>88236</v>
      </c>
      <c r="AA7827">
        <v>0</v>
      </c>
      <c r="AB7827">
        <v>0</v>
      </c>
      <c r="AC7827" s="3">
        <v>0</v>
      </c>
      <c r="AD7827" t="s">
        <v>11437</v>
      </c>
      <c r="AE7827">
        <v>14214</v>
      </c>
      <c r="AF7827" s="3">
        <v>1547.22</v>
      </c>
      <c r="AG7827">
        <v>0</v>
      </c>
      <c r="AH7827">
        <v>0</v>
      </c>
      <c r="AI7827" s="3">
        <v>0</v>
      </c>
      <c r="AJ7827">
        <v>-14214</v>
      </c>
      <c r="AK7827" s="3">
        <v>-1547.22</v>
      </c>
      <c r="AL7827">
        <v>0</v>
      </c>
      <c r="AM7827">
        <v>0</v>
      </c>
      <c r="AN7827">
        <v>0</v>
      </c>
      <c r="AO7827" s="3">
        <v>0</v>
      </c>
      <c r="AP7827">
        <v>0</v>
      </c>
      <c r="AQ7827">
        <v>0</v>
      </c>
      <c r="AR7827" s="3">
        <v>0</v>
      </c>
      <c r="AS7827">
        <v>0</v>
      </c>
      <c r="AT7827">
        <v>0</v>
      </c>
      <c r="AU7827" s="3">
        <v>0</v>
      </c>
      <c r="AV7827">
        <v>0</v>
      </c>
      <c r="AW7827" s="3">
        <v>0</v>
      </c>
      <c r="AX7827">
        <v>0</v>
      </c>
      <c r="AY7827">
        <v>0</v>
      </c>
      <c r="AZ7827">
        <v>0</v>
      </c>
      <c r="BA7827" s="3">
        <v>0</v>
      </c>
      <c r="BB7827">
        <v>0</v>
      </c>
      <c r="BC7827">
        <v>0</v>
      </c>
      <c r="BD7827" s="3">
        <v>0</v>
      </c>
      <c r="BE7827">
        <v>0</v>
      </c>
      <c r="BF7827">
        <v>0</v>
      </c>
      <c r="BG7827" s="3">
        <v>0</v>
      </c>
      <c r="BH7827">
        <v>0</v>
      </c>
      <c r="BI7827" s="3">
        <v>0</v>
      </c>
      <c r="BJ7827">
        <v>0</v>
      </c>
      <c r="BK7827">
        <v>0</v>
      </c>
      <c r="BL7827">
        <v>0</v>
      </c>
      <c r="BM7827" s="3">
        <v>0</v>
      </c>
      <c r="BN7827">
        <v>0</v>
      </c>
      <c r="BO7827">
        <v>0</v>
      </c>
      <c r="BP7827" s="3">
        <v>0</v>
      </c>
      <c r="BQ7827">
        <v>0</v>
      </c>
      <c r="BR7827">
        <v>0</v>
      </c>
      <c r="BS7827" s="3">
        <v>0</v>
      </c>
      <c r="BT7827">
        <v>0</v>
      </c>
      <c r="BU7827" s="3">
        <v>0</v>
      </c>
      <c r="BV7827">
        <v>0</v>
      </c>
      <c r="BW7827">
        <v>0</v>
      </c>
      <c r="BX7827">
        <v>0</v>
      </c>
      <c r="BY7827" s="3">
        <v>0</v>
      </c>
      <c r="BZ7827">
        <v>0</v>
      </c>
      <c r="CA7827">
        <v>0</v>
      </c>
      <c r="CB7827" s="3">
        <v>0</v>
      </c>
      <c r="CC7827">
        <v>0</v>
      </c>
      <c r="CD7827">
        <v>0</v>
      </c>
      <c r="CE7827" s="3">
        <v>0</v>
      </c>
      <c r="CF7827">
        <v>0</v>
      </c>
      <c r="CG7827" s="3">
        <v>0</v>
      </c>
      <c r="CH7827">
        <v>0</v>
      </c>
      <c r="CI7827">
        <v>0</v>
      </c>
      <c r="CJ7827">
        <v>0</v>
      </c>
      <c r="CK7827" s="3">
        <v>0</v>
      </c>
      <c r="CL7827">
        <v>0</v>
      </c>
      <c r="CM7827">
        <v>0</v>
      </c>
      <c r="CN7827" s="3">
        <v>0</v>
      </c>
      <c r="CO7827">
        <v>0</v>
      </c>
      <c r="CP7827">
        <v>0</v>
      </c>
      <c r="CQ7827" s="3">
        <v>0</v>
      </c>
      <c r="CR7827">
        <v>0</v>
      </c>
      <c r="CS7827" s="3">
        <v>0</v>
      </c>
      <c r="CT7827">
        <v>-12408</v>
      </c>
      <c r="CU7827" s="3">
        <v>-1350.3</v>
      </c>
      <c r="CV7827">
        <v>0</v>
      </c>
      <c r="CW7827">
        <v>0</v>
      </c>
    </row>
    <row r="7828" spans="1:101" x14ac:dyDescent="0.3">
      <c r="A7828" s="4" t="s">
        <v>2520</v>
      </c>
      <c r="B7828" s="2" t="s">
        <v>11868</v>
      </c>
      <c r="C7828">
        <v>180</v>
      </c>
      <c r="D7828">
        <v>720</v>
      </c>
      <c r="E7828" s="3">
        <v>3599.76</v>
      </c>
      <c r="F7828" t="s">
        <v>11868</v>
      </c>
      <c r="G7828">
        <v>570</v>
      </c>
      <c r="H7828" s="3">
        <v>2709.12</v>
      </c>
      <c r="I7828">
        <v>0</v>
      </c>
      <c r="J7828">
        <v>0</v>
      </c>
      <c r="K7828" s="3">
        <v>0</v>
      </c>
      <c r="L7828">
        <v>150</v>
      </c>
      <c r="M7828" s="3">
        <v>890.64</v>
      </c>
      <c r="N7828" s="2" t="s">
        <v>11868</v>
      </c>
      <c r="O7828">
        <v>180</v>
      </c>
      <c r="P7828">
        <v>360</v>
      </c>
      <c r="Q7828" s="3">
        <v>2039.4</v>
      </c>
      <c r="R7828" s="2" t="s">
        <v>11868</v>
      </c>
      <c r="S7828">
        <v>540</v>
      </c>
      <c r="T7828" s="3">
        <v>2699.82</v>
      </c>
      <c r="U7828">
        <v>0</v>
      </c>
      <c r="V7828">
        <v>0</v>
      </c>
      <c r="W7828" s="3">
        <v>0</v>
      </c>
      <c r="X7828">
        <v>-180</v>
      </c>
      <c r="Y7828" s="3">
        <v>-660.42</v>
      </c>
      <c r="Z7828" s="2" t="s">
        <v>11868</v>
      </c>
      <c r="AA7828">
        <v>180</v>
      </c>
      <c r="AB7828">
        <v>360</v>
      </c>
      <c r="AC7828" s="3">
        <v>2033.76</v>
      </c>
      <c r="AD7828" t="s">
        <v>11868</v>
      </c>
      <c r="AE7828">
        <v>900</v>
      </c>
      <c r="AF7828" s="3">
        <v>4681.2</v>
      </c>
      <c r="AG7828">
        <v>0</v>
      </c>
      <c r="AH7828">
        <v>0</v>
      </c>
      <c r="AI7828" s="3">
        <v>0</v>
      </c>
      <c r="AJ7828">
        <v>-540</v>
      </c>
      <c r="AK7828" s="3">
        <v>-2647.44</v>
      </c>
      <c r="AL7828" t="s">
        <v>11868</v>
      </c>
      <c r="AM7828">
        <v>180</v>
      </c>
      <c r="AN7828">
        <v>360</v>
      </c>
      <c r="AO7828" s="3">
        <v>1630.56</v>
      </c>
      <c r="AP7828">
        <v>0</v>
      </c>
      <c r="AQ7828">
        <v>0</v>
      </c>
      <c r="AR7828" s="3">
        <v>0</v>
      </c>
      <c r="AS7828">
        <v>0</v>
      </c>
      <c r="AT7828">
        <v>0</v>
      </c>
      <c r="AU7828" s="3">
        <v>0</v>
      </c>
      <c r="AV7828">
        <v>360</v>
      </c>
      <c r="AW7828" s="3">
        <v>1630.56</v>
      </c>
      <c r="AX7828">
        <v>0</v>
      </c>
      <c r="AY7828">
        <v>0</v>
      </c>
      <c r="AZ7828">
        <v>0</v>
      </c>
      <c r="BA7828" s="3">
        <v>0</v>
      </c>
      <c r="BB7828">
        <v>0</v>
      </c>
      <c r="BC7828">
        <v>0</v>
      </c>
      <c r="BD7828" s="3">
        <v>0</v>
      </c>
      <c r="BE7828">
        <v>0</v>
      </c>
      <c r="BF7828">
        <v>0</v>
      </c>
      <c r="BG7828" s="3">
        <v>0</v>
      </c>
      <c r="BH7828">
        <v>0</v>
      </c>
      <c r="BI7828" s="3">
        <v>0</v>
      </c>
      <c r="BJ7828" t="s">
        <v>11868</v>
      </c>
      <c r="BK7828">
        <v>150</v>
      </c>
      <c r="BL7828">
        <v>600</v>
      </c>
      <c r="BM7828" s="3">
        <v>2919.8</v>
      </c>
      <c r="BN7828" t="s">
        <v>11868</v>
      </c>
      <c r="BO7828">
        <v>440</v>
      </c>
      <c r="BP7828" s="3">
        <v>2090.65</v>
      </c>
      <c r="BQ7828">
        <v>0</v>
      </c>
      <c r="BR7828">
        <v>0</v>
      </c>
      <c r="BS7828" s="3">
        <v>0</v>
      </c>
      <c r="BT7828">
        <v>160</v>
      </c>
      <c r="BU7828" s="3">
        <v>829.15</v>
      </c>
      <c r="BV7828" t="s">
        <v>11868</v>
      </c>
      <c r="BW7828">
        <v>60</v>
      </c>
      <c r="BX7828">
        <v>360</v>
      </c>
      <c r="BY7828" s="3">
        <v>1677.76</v>
      </c>
      <c r="BZ7828" t="s">
        <v>11868</v>
      </c>
      <c r="CA7828">
        <v>576</v>
      </c>
      <c r="CB7828" s="3">
        <v>2803.04</v>
      </c>
      <c r="CC7828">
        <v>0</v>
      </c>
      <c r="CD7828">
        <v>0</v>
      </c>
      <c r="CE7828" s="3">
        <v>0</v>
      </c>
      <c r="CF7828">
        <v>-216</v>
      </c>
      <c r="CG7828" s="3">
        <v>-1125.28</v>
      </c>
      <c r="CH7828">
        <v>0</v>
      </c>
      <c r="CI7828">
        <v>0</v>
      </c>
      <c r="CJ7828">
        <v>0</v>
      </c>
      <c r="CK7828" s="3">
        <v>0</v>
      </c>
      <c r="CL7828" t="s">
        <v>11868</v>
      </c>
      <c r="CM7828">
        <v>63</v>
      </c>
      <c r="CN7828" s="3">
        <v>267.66000000000003</v>
      </c>
      <c r="CO7828">
        <v>0</v>
      </c>
      <c r="CP7828">
        <v>0</v>
      </c>
      <c r="CQ7828" s="3">
        <v>0</v>
      </c>
      <c r="CR7828">
        <v>-63</v>
      </c>
      <c r="CS7828" s="3">
        <v>-267.66000000000003</v>
      </c>
      <c r="CT7828">
        <v>-329</v>
      </c>
      <c r="CU7828" s="3">
        <v>-1350.45</v>
      </c>
      <c r="CV7828">
        <v>159.80000000000001</v>
      </c>
      <c r="CW7828">
        <v>-2.1</v>
      </c>
    </row>
    <row r="7829" spans="1:101" x14ac:dyDescent="0.3">
      <c r="A7829" s="4" t="s">
        <v>4197</v>
      </c>
      <c r="B7829" s="2" t="s">
        <v>88236</v>
      </c>
      <c r="C7829">
        <v>0</v>
      </c>
      <c r="D7829">
        <v>0</v>
      </c>
      <c r="E7829" s="3">
        <v>0</v>
      </c>
      <c r="F7829" t="s">
        <v>11696</v>
      </c>
      <c r="G7829">
        <v>1842</v>
      </c>
      <c r="H7829" s="3">
        <v>632.4</v>
      </c>
      <c r="I7829">
        <v>0</v>
      </c>
      <c r="J7829">
        <v>0</v>
      </c>
      <c r="K7829" s="3">
        <v>0</v>
      </c>
      <c r="L7829">
        <v>-1842</v>
      </c>
      <c r="M7829" s="3">
        <v>-632.4</v>
      </c>
      <c r="N7829" s="2" t="s">
        <v>88236</v>
      </c>
      <c r="O7829">
        <v>0</v>
      </c>
      <c r="P7829">
        <v>0</v>
      </c>
      <c r="Q7829" s="3">
        <v>0</v>
      </c>
      <c r="R7829" s="2" t="s">
        <v>11696</v>
      </c>
      <c r="S7829">
        <v>522</v>
      </c>
      <c r="T7829" s="3">
        <v>179.22</v>
      </c>
      <c r="U7829">
        <v>0</v>
      </c>
      <c r="V7829">
        <v>0</v>
      </c>
      <c r="W7829" s="3">
        <v>0</v>
      </c>
      <c r="X7829">
        <v>-522</v>
      </c>
      <c r="Y7829" s="3">
        <v>-179.22</v>
      </c>
      <c r="Z7829" s="2" t="s">
        <v>88236</v>
      </c>
      <c r="AA7829">
        <v>0</v>
      </c>
      <c r="AB7829">
        <v>0</v>
      </c>
      <c r="AC7829" s="3">
        <v>0</v>
      </c>
      <c r="AD7829" t="s">
        <v>11696</v>
      </c>
      <c r="AE7829">
        <v>1038</v>
      </c>
      <c r="AF7829" s="3">
        <v>356.4</v>
      </c>
      <c r="AG7829">
        <v>0</v>
      </c>
      <c r="AH7829">
        <v>0</v>
      </c>
      <c r="AI7829" s="3">
        <v>0</v>
      </c>
      <c r="AJ7829">
        <v>-1038</v>
      </c>
      <c r="AK7829" s="3">
        <v>-356.4</v>
      </c>
      <c r="AL7829">
        <v>0</v>
      </c>
      <c r="AM7829">
        <v>0</v>
      </c>
      <c r="AN7829">
        <v>0</v>
      </c>
      <c r="AO7829" s="3">
        <v>0</v>
      </c>
      <c r="AP7829" t="s">
        <v>11696</v>
      </c>
      <c r="AQ7829">
        <v>360</v>
      </c>
      <c r="AR7829" s="3">
        <v>123.6</v>
      </c>
      <c r="AS7829">
        <v>0</v>
      </c>
      <c r="AT7829">
        <v>0</v>
      </c>
      <c r="AU7829" s="3">
        <v>0</v>
      </c>
      <c r="AV7829">
        <v>-360</v>
      </c>
      <c r="AW7829" s="3">
        <v>-123.6</v>
      </c>
      <c r="AX7829">
        <v>0</v>
      </c>
      <c r="AY7829">
        <v>0</v>
      </c>
      <c r="AZ7829">
        <v>0</v>
      </c>
      <c r="BA7829" s="3">
        <v>0</v>
      </c>
      <c r="BB7829" t="s">
        <v>11696</v>
      </c>
      <c r="BC7829">
        <v>-156</v>
      </c>
      <c r="BD7829" s="3">
        <v>-53.58</v>
      </c>
      <c r="BE7829">
        <v>0</v>
      </c>
      <c r="BF7829">
        <v>0</v>
      </c>
      <c r="BG7829" s="3">
        <v>0</v>
      </c>
      <c r="BH7829">
        <v>156</v>
      </c>
      <c r="BI7829" s="3">
        <v>53.58</v>
      </c>
      <c r="BJ7829">
        <v>0</v>
      </c>
      <c r="BK7829">
        <v>0</v>
      </c>
      <c r="BL7829">
        <v>0</v>
      </c>
      <c r="BM7829" s="3">
        <v>0</v>
      </c>
      <c r="BN7829" t="s">
        <v>11696</v>
      </c>
      <c r="BO7829">
        <v>270</v>
      </c>
      <c r="BP7829" s="3">
        <v>92.7</v>
      </c>
      <c r="BQ7829">
        <v>0</v>
      </c>
      <c r="BR7829">
        <v>0</v>
      </c>
      <c r="BS7829" s="3">
        <v>0</v>
      </c>
      <c r="BT7829">
        <v>-270</v>
      </c>
      <c r="BU7829" s="3">
        <v>-92.7</v>
      </c>
      <c r="BV7829">
        <v>0</v>
      </c>
      <c r="BW7829">
        <v>0</v>
      </c>
      <c r="BX7829">
        <v>0</v>
      </c>
      <c r="BY7829" s="3">
        <v>0</v>
      </c>
      <c r="BZ7829" t="s">
        <v>11696</v>
      </c>
      <c r="CA7829">
        <v>96</v>
      </c>
      <c r="CB7829" s="3">
        <v>32.96</v>
      </c>
      <c r="CC7829">
        <v>0</v>
      </c>
      <c r="CD7829">
        <v>0</v>
      </c>
      <c r="CE7829" s="3">
        <v>0</v>
      </c>
      <c r="CF7829">
        <v>-96</v>
      </c>
      <c r="CG7829" s="3">
        <v>-32.96</v>
      </c>
      <c r="CH7829">
        <v>0</v>
      </c>
      <c r="CI7829">
        <v>0</v>
      </c>
      <c r="CJ7829">
        <v>0</v>
      </c>
      <c r="CK7829" s="3">
        <v>0</v>
      </c>
      <c r="CL7829" t="s">
        <v>11696</v>
      </c>
      <c r="CM7829">
        <v>-22</v>
      </c>
      <c r="CN7829" s="3">
        <v>-7.55</v>
      </c>
      <c r="CO7829">
        <v>0</v>
      </c>
      <c r="CP7829">
        <v>0</v>
      </c>
      <c r="CQ7829" s="3">
        <v>0</v>
      </c>
      <c r="CR7829">
        <v>22</v>
      </c>
      <c r="CS7829" s="3">
        <v>7.55</v>
      </c>
      <c r="CT7829">
        <v>-3950</v>
      </c>
      <c r="CU7829" s="3">
        <v>-1356.15</v>
      </c>
      <c r="CV7829">
        <v>18.5</v>
      </c>
      <c r="CW7829">
        <v>-213.5</v>
      </c>
    </row>
    <row r="7830" spans="1:101" x14ac:dyDescent="0.3">
      <c r="A7830" s="4" t="s">
        <v>2613</v>
      </c>
      <c r="B7830" s="2" t="s">
        <v>11951</v>
      </c>
      <c r="C7830">
        <v>6000</v>
      </c>
      <c r="D7830">
        <v>36000</v>
      </c>
      <c r="E7830" s="3">
        <v>262.08</v>
      </c>
      <c r="F7830" t="s">
        <v>11951</v>
      </c>
      <c r="G7830">
        <v>46062</v>
      </c>
      <c r="H7830" s="3">
        <v>336.24</v>
      </c>
      <c r="I7830">
        <v>0</v>
      </c>
      <c r="J7830">
        <v>0</v>
      </c>
      <c r="K7830" s="3">
        <v>0</v>
      </c>
      <c r="L7830">
        <v>-10062</v>
      </c>
      <c r="M7830" s="3">
        <v>-74.16</v>
      </c>
      <c r="N7830" s="2" t="s">
        <v>88236</v>
      </c>
      <c r="O7830">
        <v>0</v>
      </c>
      <c r="P7830">
        <v>0</v>
      </c>
      <c r="Q7830" s="3">
        <v>0</v>
      </c>
      <c r="R7830" s="2" t="s">
        <v>11951</v>
      </c>
      <c r="S7830">
        <v>12378</v>
      </c>
      <c r="T7830" s="3">
        <v>90.54</v>
      </c>
      <c r="U7830" t="s">
        <v>11951</v>
      </c>
      <c r="V7830">
        <v>0</v>
      </c>
      <c r="W7830" s="3">
        <v>0</v>
      </c>
      <c r="X7830">
        <v>-12378</v>
      </c>
      <c r="Y7830" s="3">
        <v>-90.54</v>
      </c>
      <c r="Z7830" s="2" t="s">
        <v>88236</v>
      </c>
      <c r="AA7830">
        <v>0</v>
      </c>
      <c r="AB7830">
        <v>0</v>
      </c>
      <c r="AC7830" s="3">
        <v>0</v>
      </c>
      <c r="AD7830" t="s">
        <v>11951</v>
      </c>
      <c r="AE7830">
        <v>4500</v>
      </c>
      <c r="AF7830" s="3">
        <v>32.82</v>
      </c>
      <c r="AG7830">
        <v>0</v>
      </c>
      <c r="AH7830">
        <v>0</v>
      </c>
      <c r="AI7830" s="3">
        <v>0</v>
      </c>
      <c r="AJ7830">
        <v>-4500</v>
      </c>
      <c r="AK7830" s="3">
        <v>-32.82</v>
      </c>
      <c r="AL7830">
        <v>0</v>
      </c>
      <c r="AM7830">
        <v>0</v>
      </c>
      <c r="AN7830">
        <v>0</v>
      </c>
      <c r="AO7830" s="3">
        <v>0</v>
      </c>
      <c r="AP7830" t="s">
        <v>11951</v>
      </c>
      <c r="AQ7830">
        <v>51252</v>
      </c>
      <c r="AR7830" s="3">
        <v>373.8</v>
      </c>
      <c r="AS7830">
        <v>0</v>
      </c>
      <c r="AT7830">
        <v>0</v>
      </c>
      <c r="AU7830" s="3">
        <v>0</v>
      </c>
      <c r="AV7830">
        <v>-51252</v>
      </c>
      <c r="AW7830" s="3">
        <v>-373.8</v>
      </c>
      <c r="AX7830">
        <v>0</v>
      </c>
      <c r="AY7830">
        <v>0</v>
      </c>
      <c r="AZ7830">
        <v>0</v>
      </c>
      <c r="BA7830" s="3">
        <v>0</v>
      </c>
      <c r="BB7830" t="s">
        <v>11951</v>
      </c>
      <c r="BC7830">
        <v>83262</v>
      </c>
      <c r="BD7830" s="3">
        <v>606.6</v>
      </c>
      <c r="BE7830">
        <v>0</v>
      </c>
      <c r="BF7830">
        <v>0</v>
      </c>
      <c r="BG7830" s="3">
        <v>0</v>
      </c>
      <c r="BH7830">
        <v>-83262</v>
      </c>
      <c r="BI7830" s="3">
        <v>-606.6</v>
      </c>
      <c r="BJ7830">
        <v>0</v>
      </c>
      <c r="BK7830">
        <v>0</v>
      </c>
      <c r="BL7830">
        <v>0</v>
      </c>
      <c r="BM7830" s="3">
        <v>0</v>
      </c>
      <c r="BN7830" t="s">
        <v>11951</v>
      </c>
      <c r="BO7830">
        <v>20870</v>
      </c>
      <c r="BP7830" s="3">
        <v>152.19999999999999</v>
      </c>
      <c r="BQ7830">
        <v>0</v>
      </c>
      <c r="BR7830">
        <v>0</v>
      </c>
      <c r="BS7830" s="3">
        <v>0</v>
      </c>
      <c r="BT7830">
        <v>-20870</v>
      </c>
      <c r="BU7830" s="3">
        <v>-152.19999999999999</v>
      </c>
      <c r="BV7830">
        <v>0</v>
      </c>
      <c r="BW7830">
        <v>0</v>
      </c>
      <c r="BX7830">
        <v>0</v>
      </c>
      <c r="BY7830" s="3">
        <v>0</v>
      </c>
      <c r="BZ7830" t="s">
        <v>11951</v>
      </c>
      <c r="CA7830">
        <v>3368</v>
      </c>
      <c r="CB7830" s="3">
        <v>24.52</v>
      </c>
      <c r="CC7830">
        <v>0</v>
      </c>
      <c r="CD7830">
        <v>0</v>
      </c>
      <c r="CE7830" s="3">
        <v>0</v>
      </c>
      <c r="CF7830">
        <v>-3368</v>
      </c>
      <c r="CG7830" s="3">
        <v>-24.52</v>
      </c>
      <c r="CH7830">
        <v>0</v>
      </c>
      <c r="CI7830">
        <v>0</v>
      </c>
      <c r="CJ7830">
        <v>0</v>
      </c>
      <c r="CK7830" s="3">
        <v>0</v>
      </c>
      <c r="CL7830" t="s">
        <v>11951</v>
      </c>
      <c r="CM7830">
        <v>300</v>
      </c>
      <c r="CN7830" s="3">
        <v>2.19</v>
      </c>
      <c r="CO7830">
        <v>0</v>
      </c>
      <c r="CP7830">
        <v>0</v>
      </c>
      <c r="CQ7830" s="3">
        <v>0</v>
      </c>
      <c r="CR7830">
        <v>-300</v>
      </c>
      <c r="CS7830" s="3">
        <v>-2.19</v>
      </c>
      <c r="CT7830">
        <v>-185992</v>
      </c>
      <c r="CU7830" s="3">
        <v>-1356.83</v>
      </c>
      <c r="CV7830">
        <v>917</v>
      </c>
      <c r="CW7830">
        <v>-202.8</v>
      </c>
    </row>
    <row r="7831" spans="1:101" x14ac:dyDescent="0.3">
      <c r="A7831" s="4" t="s">
        <v>2107</v>
      </c>
      <c r="B7831" s="2" t="s">
        <v>11506</v>
      </c>
      <c r="C7831">
        <v>432</v>
      </c>
      <c r="D7831">
        <v>2160</v>
      </c>
      <c r="E7831" s="3">
        <v>831.9</v>
      </c>
      <c r="F7831" t="s">
        <v>11506</v>
      </c>
      <c r="G7831">
        <v>864</v>
      </c>
      <c r="H7831" s="3">
        <v>332.76</v>
      </c>
      <c r="I7831">
        <v>0</v>
      </c>
      <c r="J7831">
        <v>0</v>
      </c>
      <c r="K7831" s="3">
        <v>0</v>
      </c>
      <c r="L7831">
        <v>1296</v>
      </c>
      <c r="M7831" s="3">
        <v>499.14</v>
      </c>
      <c r="N7831" s="2" t="s">
        <v>88236</v>
      </c>
      <c r="O7831">
        <v>0</v>
      </c>
      <c r="P7831">
        <v>0</v>
      </c>
      <c r="Q7831" s="3">
        <v>0</v>
      </c>
      <c r="R7831" s="2" t="s">
        <v>88236</v>
      </c>
      <c r="S7831">
        <v>0</v>
      </c>
      <c r="T7831" s="3">
        <v>0</v>
      </c>
      <c r="U7831">
        <v>0</v>
      </c>
      <c r="V7831">
        <v>0</v>
      </c>
      <c r="W7831" s="3">
        <v>0</v>
      </c>
      <c r="X7831">
        <v>0</v>
      </c>
      <c r="Y7831" s="3">
        <v>0</v>
      </c>
      <c r="Z7831" s="2" t="s">
        <v>88236</v>
      </c>
      <c r="AA7831">
        <v>0</v>
      </c>
      <c r="AB7831">
        <v>0</v>
      </c>
      <c r="AC7831" s="3">
        <v>0</v>
      </c>
      <c r="AD7831" t="s">
        <v>11506</v>
      </c>
      <c r="AE7831">
        <v>1296</v>
      </c>
      <c r="AF7831" s="3">
        <v>499.14</v>
      </c>
      <c r="AG7831">
        <v>0</v>
      </c>
      <c r="AH7831">
        <v>0</v>
      </c>
      <c r="AI7831" s="3">
        <v>0</v>
      </c>
      <c r="AJ7831">
        <v>-1296</v>
      </c>
      <c r="AK7831" s="3">
        <v>-499.14</v>
      </c>
      <c r="AL7831">
        <v>0</v>
      </c>
      <c r="AM7831">
        <v>0</v>
      </c>
      <c r="AN7831">
        <v>0</v>
      </c>
      <c r="AO7831" s="3">
        <v>0</v>
      </c>
      <c r="AP7831" t="s">
        <v>11506</v>
      </c>
      <c r="AQ7831">
        <v>1296</v>
      </c>
      <c r="AR7831" s="3">
        <v>499.14</v>
      </c>
      <c r="AS7831">
        <v>0</v>
      </c>
      <c r="AT7831">
        <v>0</v>
      </c>
      <c r="AU7831" s="3">
        <v>0</v>
      </c>
      <c r="AV7831">
        <v>-1296</v>
      </c>
      <c r="AW7831" s="3">
        <v>-499.14</v>
      </c>
      <c r="AX7831">
        <v>0</v>
      </c>
      <c r="AY7831">
        <v>0</v>
      </c>
      <c r="AZ7831">
        <v>0</v>
      </c>
      <c r="BA7831" s="3">
        <v>0</v>
      </c>
      <c r="BB7831">
        <v>0</v>
      </c>
      <c r="BC7831">
        <v>0</v>
      </c>
      <c r="BD7831" s="3">
        <v>0</v>
      </c>
      <c r="BE7831">
        <v>0</v>
      </c>
      <c r="BF7831">
        <v>0</v>
      </c>
      <c r="BG7831" s="3">
        <v>0</v>
      </c>
      <c r="BH7831">
        <v>0</v>
      </c>
      <c r="BI7831" s="3">
        <v>0</v>
      </c>
      <c r="BJ7831">
        <v>0</v>
      </c>
      <c r="BK7831">
        <v>0</v>
      </c>
      <c r="BL7831">
        <v>0</v>
      </c>
      <c r="BM7831" s="3">
        <v>0</v>
      </c>
      <c r="BN7831" t="s">
        <v>11506</v>
      </c>
      <c r="BO7831">
        <v>720</v>
      </c>
      <c r="BP7831" s="3">
        <v>277.3</v>
      </c>
      <c r="BQ7831">
        <v>0</v>
      </c>
      <c r="BR7831">
        <v>0</v>
      </c>
      <c r="BS7831" s="3">
        <v>0</v>
      </c>
      <c r="BT7831">
        <v>-720</v>
      </c>
      <c r="BU7831" s="3">
        <v>-277.3</v>
      </c>
      <c r="BV7831">
        <v>0</v>
      </c>
      <c r="BW7831">
        <v>0</v>
      </c>
      <c r="BX7831">
        <v>0</v>
      </c>
      <c r="BY7831" s="3">
        <v>0</v>
      </c>
      <c r="BZ7831" t="s">
        <v>11506</v>
      </c>
      <c r="CA7831">
        <v>1440</v>
      </c>
      <c r="CB7831" s="3">
        <v>554.6</v>
      </c>
      <c r="CC7831">
        <v>0</v>
      </c>
      <c r="CD7831">
        <v>0</v>
      </c>
      <c r="CE7831" s="3">
        <v>0</v>
      </c>
      <c r="CF7831">
        <v>-1440</v>
      </c>
      <c r="CG7831" s="3">
        <v>-554.6</v>
      </c>
      <c r="CH7831">
        <v>0</v>
      </c>
      <c r="CI7831">
        <v>0</v>
      </c>
      <c r="CJ7831">
        <v>0</v>
      </c>
      <c r="CK7831" s="3">
        <v>0</v>
      </c>
      <c r="CL7831" t="s">
        <v>11506</v>
      </c>
      <c r="CM7831">
        <v>72</v>
      </c>
      <c r="CN7831" s="3">
        <v>27.73</v>
      </c>
      <c r="CO7831">
        <v>0</v>
      </c>
      <c r="CP7831">
        <v>0</v>
      </c>
      <c r="CQ7831" s="3">
        <v>0</v>
      </c>
      <c r="CR7831">
        <v>-72</v>
      </c>
      <c r="CS7831" s="3">
        <v>-27.73</v>
      </c>
      <c r="CT7831">
        <v>-3528</v>
      </c>
      <c r="CU7831" s="3">
        <v>-1358.77</v>
      </c>
      <c r="CV7831">
        <v>378</v>
      </c>
      <c r="CW7831">
        <v>-9.3000000000000007</v>
      </c>
    </row>
    <row r="7832" spans="1:101" x14ac:dyDescent="0.3">
      <c r="A7832" s="4" t="s">
        <v>2074</v>
      </c>
      <c r="B7832" s="2" t="s">
        <v>11479</v>
      </c>
      <c r="C7832">
        <v>864</v>
      </c>
      <c r="D7832">
        <v>2592</v>
      </c>
      <c r="E7832" s="3">
        <v>343.8</v>
      </c>
      <c r="F7832" t="s">
        <v>11479</v>
      </c>
      <c r="G7832">
        <v>5580</v>
      </c>
      <c r="H7832" s="3">
        <v>740.1</v>
      </c>
      <c r="I7832">
        <v>0</v>
      </c>
      <c r="J7832">
        <v>0</v>
      </c>
      <c r="K7832" s="3">
        <v>0</v>
      </c>
      <c r="L7832">
        <v>-2988</v>
      </c>
      <c r="M7832" s="3">
        <v>-396.3</v>
      </c>
      <c r="N7832" s="2" t="s">
        <v>88236</v>
      </c>
      <c r="O7832">
        <v>0</v>
      </c>
      <c r="P7832">
        <v>0</v>
      </c>
      <c r="Q7832" s="3">
        <v>0</v>
      </c>
      <c r="R7832" s="2" t="s">
        <v>11479</v>
      </c>
      <c r="S7832">
        <v>1176</v>
      </c>
      <c r="T7832" s="3">
        <v>155.94</v>
      </c>
      <c r="U7832">
        <v>0</v>
      </c>
      <c r="V7832">
        <v>0</v>
      </c>
      <c r="W7832" s="3">
        <v>0</v>
      </c>
      <c r="X7832">
        <v>-1176</v>
      </c>
      <c r="Y7832" s="3">
        <v>-155.94</v>
      </c>
      <c r="Z7832" s="2" t="s">
        <v>11479</v>
      </c>
      <c r="AA7832">
        <v>864</v>
      </c>
      <c r="AB7832">
        <v>2592</v>
      </c>
      <c r="AC7832" s="3">
        <v>295.56</v>
      </c>
      <c r="AD7832" t="s">
        <v>11479</v>
      </c>
      <c r="AE7832">
        <v>1374</v>
      </c>
      <c r="AF7832" s="3">
        <v>156.6</v>
      </c>
      <c r="AG7832">
        <v>0</v>
      </c>
      <c r="AH7832">
        <v>0</v>
      </c>
      <c r="AI7832" s="3">
        <v>0</v>
      </c>
      <c r="AJ7832">
        <v>1218</v>
      </c>
      <c r="AK7832" s="3">
        <v>138.96</v>
      </c>
      <c r="AL7832">
        <v>0</v>
      </c>
      <c r="AM7832">
        <v>0</v>
      </c>
      <c r="AN7832">
        <v>0</v>
      </c>
      <c r="AO7832" s="3">
        <v>0</v>
      </c>
      <c r="AP7832" t="s">
        <v>11479</v>
      </c>
      <c r="AQ7832">
        <v>1728</v>
      </c>
      <c r="AR7832" s="3">
        <v>197.04</v>
      </c>
      <c r="AS7832">
        <v>0</v>
      </c>
      <c r="AT7832">
        <v>0</v>
      </c>
      <c r="AU7832" s="3">
        <v>0</v>
      </c>
      <c r="AV7832">
        <v>-1728</v>
      </c>
      <c r="AW7832" s="3">
        <v>-197.04</v>
      </c>
      <c r="AX7832" t="s">
        <v>11479</v>
      </c>
      <c r="AY7832">
        <v>864</v>
      </c>
      <c r="AZ7832">
        <v>5184</v>
      </c>
      <c r="BA7832" s="3">
        <v>591.12</v>
      </c>
      <c r="BB7832" t="s">
        <v>11479</v>
      </c>
      <c r="BC7832">
        <v>3636</v>
      </c>
      <c r="BD7832" s="3">
        <v>414.6</v>
      </c>
      <c r="BE7832">
        <v>0</v>
      </c>
      <c r="BF7832">
        <v>0</v>
      </c>
      <c r="BG7832" s="3">
        <v>0</v>
      </c>
      <c r="BH7832">
        <v>1548</v>
      </c>
      <c r="BI7832" s="3">
        <v>176.52</v>
      </c>
      <c r="BJ7832">
        <v>0</v>
      </c>
      <c r="BK7832">
        <v>0</v>
      </c>
      <c r="BL7832">
        <v>0</v>
      </c>
      <c r="BM7832" s="3">
        <v>0</v>
      </c>
      <c r="BN7832">
        <v>0</v>
      </c>
      <c r="BO7832">
        <v>0</v>
      </c>
      <c r="BP7832" s="3">
        <v>0</v>
      </c>
      <c r="BQ7832">
        <v>0</v>
      </c>
      <c r="BR7832">
        <v>0</v>
      </c>
      <c r="BS7832" s="3">
        <v>0</v>
      </c>
      <c r="BT7832">
        <v>0</v>
      </c>
      <c r="BU7832" s="3">
        <v>0</v>
      </c>
      <c r="BV7832" t="s">
        <v>11479</v>
      </c>
      <c r="BW7832">
        <v>288</v>
      </c>
      <c r="BX7832">
        <v>6048</v>
      </c>
      <c r="BY7832" s="3">
        <v>689.64</v>
      </c>
      <c r="BZ7832" t="s">
        <v>11479</v>
      </c>
      <c r="CA7832">
        <v>13628</v>
      </c>
      <c r="CB7832" s="3">
        <v>1553.84</v>
      </c>
      <c r="CC7832">
        <v>0</v>
      </c>
      <c r="CD7832">
        <v>0</v>
      </c>
      <c r="CE7832" s="3">
        <v>0</v>
      </c>
      <c r="CF7832">
        <v>-7580</v>
      </c>
      <c r="CG7832" s="3">
        <v>-864.2</v>
      </c>
      <c r="CH7832" t="s">
        <v>11479</v>
      </c>
      <c r="CI7832">
        <v>144</v>
      </c>
      <c r="CJ7832">
        <v>4032</v>
      </c>
      <c r="CK7832" s="3">
        <v>459.76</v>
      </c>
      <c r="CL7832" t="s">
        <v>11479</v>
      </c>
      <c r="CM7832">
        <v>4595</v>
      </c>
      <c r="CN7832" s="3">
        <v>523.91999999999996</v>
      </c>
      <c r="CO7832">
        <v>0</v>
      </c>
      <c r="CP7832">
        <v>0</v>
      </c>
      <c r="CQ7832" s="3">
        <v>0</v>
      </c>
      <c r="CR7832">
        <v>-563</v>
      </c>
      <c r="CS7832" s="3">
        <v>-64.16</v>
      </c>
      <c r="CT7832">
        <v>-11269</v>
      </c>
      <c r="CU7832" s="3">
        <v>-1362.16</v>
      </c>
      <c r="CV7832">
        <v>4555.8</v>
      </c>
      <c r="CW7832">
        <v>-2.5</v>
      </c>
    </row>
    <row r="7833" spans="1:101" x14ac:dyDescent="0.3">
      <c r="A7833" s="4" t="s">
        <v>8325</v>
      </c>
      <c r="B7833" s="2" t="s">
        <v>88236</v>
      </c>
      <c r="C7833">
        <v>0</v>
      </c>
      <c r="D7833">
        <v>0</v>
      </c>
      <c r="E7833" s="3">
        <v>0</v>
      </c>
      <c r="F7833">
        <v>0</v>
      </c>
      <c r="G7833">
        <v>0</v>
      </c>
      <c r="H7833" s="3">
        <v>0</v>
      </c>
      <c r="I7833">
        <v>0</v>
      </c>
      <c r="J7833">
        <v>0</v>
      </c>
      <c r="K7833" s="3">
        <v>0</v>
      </c>
      <c r="L7833">
        <v>0</v>
      </c>
      <c r="M7833" s="3">
        <v>0</v>
      </c>
      <c r="N7833" s="2" t="s">
        <v>88236</v>
      </c>
      <c r="O7833">
        <v>0</v>
      </c>
      <c r="P7833">
        <v>0</v>
      </c>
      <c r="Q7833" s="3">
        <v>0</v>
      </c>
      <c r="R7833" s="2" t="s">
        <v>88236</v>
      </c>
      <c r="S7833">
        <v>0</v>
      </c>
      <c r="T7833" s="3">
        <v>0</v>
      </c>
      <c r="U7833">
        <v>0</v>
      </c>
      <c r="V7833">
        <v>0</v>
      </c>
      <c r="W7833" s="3">
        <v>0</v>
      </c>
      <c r="X7833">
        <v>0</v>
      </c>
      <c r="Y7833" s="3">
        <v>0</v>
      </c>
      <c r="Z7833" s="2" t="s">
        <v>88236</v>
      </c>
      <c r="AA7833">
        <v>0</v>
      </c>
      <c r="AB7833">
        <v>0</v>
      </c>
      <c r="AC7833" s="3">
        <v>0</v>
      </c>
      <c r="AD7833">
        <v>0</v>
      </c>
      <c r="AE7833">
        <v>0</v>
      </c>
      <c r="AF7833" s="3">
        <v>0</v>
      </c>
      <c r="AG7833">
        <v>0</v>
      </c>
      <c r="AH7833">
        <v>0</v>
      </c>
      <c r="AI7833" s="3">
        <v>0</v>
      </c>
      <c r="AJ7833">
        <v>0</v>
      </c>
      <c r="AK7833" s="3">
        <v>0</v>
      </c>
      <c r="AL7833">
        <v>0</v>
      </c>
      <c r="AM7833">
        <v>0</v>
      </c>
      <c r="AN7833">
        <v>0</v>
      </c>
      <c r="AO7833" s="3">
        <v>0</v>
      </c>
      <c r="AP7833" t="s">
        <v>31716</v>
      </c>
      <c r="AQ7833">
        <v>354</v>
      </c>
      <c r="AR7833" s="3">
        <v>1362.9</v>
      </c>
      <c r="AS7833">
        <v>0</v>
      </c>
      <c r="AT7833">
        <v>0</v>
      </c>
      <c r="AU7833" s="3">
        <v>0</v>
      </c>
      <c r="AV7833">
        <v>-354</v>
      </c>
      <c r="AW7833" s="3">
        <v>-1362.9</v>
      </c>
      <c r="AX7833">
        <v>0</v>
      </c>
      <c r="AY7833">
        <v>0</v>
      </c>
      <c r="AZ7833">
        <v>0</v>
      </c>
      <c r="BA7833" s="3">
        <v>0</v>
      </c>
      <c r="BB7833">
        <v>0</v>
      </c>
      <c r="BC7833">
        <v>0</v>
      </c>
      <c r="BD7833" s="3">
        <v>0</v>
      </c>
      <c r="BE7833">
        <v>0</v>
      </c>
      <c r="BF7833">
        <v>0</v>
      </c>
      <c r="BG7833" s="3">
        <v>0</v>
      </c>
      <c r="BH7833">
        <v>0</v>
      </c>
      <c r="BI7833" s="3">
        <v>0</v>
      </c>
      <c r="BJ7833">
        <v>0</v>
      </c>
      <c r="BK7833">
        <v>0</v>
      </c>
      <c r="BL7833">
        <v>0</v>
      </c>
      <c r="BM7833" s="3">
        <v>0</v>
      </c>
      <c r="BN7833">
        <v>0</v>
      </c>
      <c r="BO7833">
        <v>0</v>
      </c>
      <c r="BP7833" s="3">
        <v>0</v>
      </c>
      <c r="BQ7833">
        <v>0</v>
      </c>
      <c r="BR7833">
        <v>0</v>
      </c>
      <c r="BS7833" s="3">
        <v>0</v>
      </c>
      <c r="BT7833">
        <v>0</v>
      </c>
      <c r="BU7833" s="3">
        <v>0</v>
      </c>
      <c r="BV7833">
        <v>0</v>
      </c>
      <c r="BW7833">
        <v>0</v>
      </c>
      <c r="BX7833">
        <v>0</v>
      </c>
      <c r="BY7833" s="3">
        <v>0</v>
      </c>
      <c r="BZ7833">
        <v>0</v>
      </c>
      <c r="CA7833">
        <v>0</v>
      </c>
      <c r="CB7833" s="3">
        <v>0</v>
      </c>
      <c r="CC7833">
        <v>0</v>
      </c>
      <c r="CD7833">
        <v>0</v>
      </c>
      <c r="CE7833" s="3">
        <v>0</v>
      </c>
      <c r="CF7833">
        <v>0</v>
      </c>
      <c r="CG7833" s="3">
        <v>0</v>
      </c>
      <c r="CH7833">
        <v>0</v>
      </c>
      <c r="CI7833">
        <v>0</v>
      </c>
      <c r="CJ7833">
        <v>0</v>
      </c>
      <c r="CK7833" s="3">
        <v>0</v>
      </c>
      <c r="CL7833">
        <v>0</v>
      </c>
      <c r="CM7833">
        <v>0</v>
      </c>
      <c r="CN7833" s="3">
        <v>0</v>
      </c>
      <c r="CO7833">
        <v>0</v>
      </c>
      <c r="CP7833">
        <v>0</v>
      </c>
      <c r="CQ7833" s="3">
        <v>0</v>
      </c>
      <c r="CR7833">
        <v>0</v>
      </c>
      <c r="CS7833" s="3">
        <v>0</v>
      </c>
      <c r="CT7833">
        <v>-354</v>
      </c>
      <c r="CU7833" s="3">
        <v>-1362.9</v>
      </c>
      <c r="CV7833">
        <v>0</v>
      </c>
      <c r="CW7833">
        <v>0</v>
      </c>
    </row>
    <row r="7834" spans="1:101" x14ac:dyDescent="0.3">
      <c r="A7834" s="4" t="s">
        <v>1017</v>
      </c>
      <c r="B7834" s="2" t="s">
        <v>10472</v>
      </c>
      <c r="C7834">
        <v>180</v>
      </c>
      <c r="D7834">
        <v>27000</v>
      </c>
      <c r="E7834" s="3">
        <v>2439</v>
      </c>
      <c r="F7834" t="s">
        <v>10472</v>
      </c>
      <c r="G7834">
        <v>22896</v>
      </c>
      <c r="H7834" s="3">
        <v>2067.7199999999998</v>
      </c>
      <c r="I7834">
        <v>0</v>
      </c>
      <c r="J7834">
        <v>0</v>
      </c>
      <c r="K7834" s="3">
        <v>0</v>
      </c>
      <c r="L7834">
        <v>4104</v>
      </c>
      <c r="M7834" s="3">
        <v>371.28</v>
      </c>
      <c r="N7834" s="2" t="s">
        <v>88236</v>
      </c>
      <c r="O7834">
        <v>0</v>
      </c>
      <c r="P7834">
        <v>0</v>
      </c>
      <c r="Q7834" s="3">
        <v>0</v>
      </c>
      <c r="R7834" s="2" t="s">
        <v>10472</v>
      </c>
      <c r="S7834">
        <v>21276</v>
      </c>
      <c r="T7834" s="3">
        <v>1921.26</v>
      </c>
      <c r="U7834">
        <v>0</v>
      </c>
      <c r="V7834">
        <v>0</v>
      </c>
      <c r="W7834" s="3">
        <v>0</v>
      </c>
      <c r="X7834">
        <v>-21276</v>
      </c>
      <c r="Y7834" s="3">
        <v>-1921.26</v>
      </c>
      <c r="Z7834" s="2" t="s">
        <v>10472</v>
      </c>
      <c r="AA7834">
        <v>180</v>
      </c>
      <c r="AB7834">
        <v>36000</v>
      </c>
      <c r="AC7834" s="3">
        <v>3252</v>
      </c>
      <c r="AD7834" t="s">
        <v>10472</v>
      </c>
      <c r="AE7834">
        <v>26796</v>
      </c>
      <c r="AF7834" s="3">
        <v>2420.1</v>
      </c>
      <c r="AG7834" t="s">
        <v>10472</v>
      </c>
      <c r="AH7834">
        <v>-48</v>
      </c>
      <c r="AI7834" s="3">
        <v>-8.16</v>
      </c>
      <c r="AJ7834">
        <v>9156</v>
      </c>
      <c r="AK7834" s="3">
        <v>823.74</v>
      </c>
      <c r="AL7834" t="s">
        <v>10472</v>
      </c>
      <c r="AM7834">
        <v>180</v>
      </c>
      <c r="AN7834">
        <v>33840</v>
      </c>
      <c r="AO7834" s="3">
        <v>3056.88</v>
      </c>
      <c r="AP7834" t="s">
        <v>10472</v>
      </c>
      <c r="AQ7834">
        <v>14388</v>
      </c>
      <c r="AR7834" s="3">
        <v>1299.96</v>
      </c>
      <c r="AS7834">
        <v>0</v>
      </c>
      <c r="AT7834">
        <v>0</v>
      </c>
      <c r="AU7834" s="3">
        <v>0</v>
      </c>
      <c r="AV7834">
        <v>19452</v>
      </c>
      <c r="AW7834" s="3">
        <v>1756.92</v>
      </c>
      <c r="AX7834" t="s">
        <v>10472</v>
      </c>
      <c r="AY7834">
        <v>180</v>
      </c>
      <c r="AZ7834">
        <v>2160</v>
      </c>
      <c r="BA7834" s="3">
        <v>195.12</v>
      </c>
      <c r="BB7834" t="s">
        <v>10472</v>
      </c>
      <c r="BC7834">
        <v>13014</v>
      </c>
      <c r="BD7834" s="3">
        <v>1175.1600000000001</v>
      </c>
      <c r="BE7834">
        <v>0</v>
      </c>
      <c r="BF7834">
        <v>0</v>
      </c>
      <c r="BG7834" s="3">
        <v>0</v>
      </c>
      <c r="BH7834">
        <v>-10854</v>
      </c>
      <c r="BI7834" s="3">
        <v>-980.04</v>
      </c>
      <c r="BJ7834" t="s">
        <v>10472</v>
      </c>
      <c r="BK7834">
        <v>150</v>
      </c>
      <c r="BL7834">
        <v>18000</v>
      </c>
      <c r="BM7834" s="3">
        <v>2629.8</v>
      </c>
      <c r="BN7834" t="s">
        <v>10472</v>
      </c>
      <c r="BO7834">
        <v>12730</v>
      </c>
      <c r="BP7834" s="3">
        <v>1897</v>
      </c>
      <c r="BQ7834">
        <v>0</v>
      </c>
      <c r="BR7834">
        <v>0</v>
      </c>
      <c r="BS7834" s="3">
        <v>0</v>
      </c>
      <c r="BT7834">
        <v>5270</v>
      </c>
      <c r="BU7834" s="3">
        <v>732.8</v>
      </c>
      <c r="BV7834">
        <v>0</v>
      </c>
      <c r="BW7834">
        <v>0</v>
      </c>
      <c r="BX7834">
        <v>0</v>
      </c>
      <c r="BY7834" s="3">
        <v>0</v>
      </c>
      <c r="BZ7834" t="s">
        <v>10472</v>
      </c>
      <c r="CA7834">
        <v>10396</v>
      </c>
      <c r="CB7834" s="3">
        <v>1767.36</v>
      </c>
      <c r="CC7834" t="s">
        <v>10472</v>
      </c>
      <c r="CD7834">
        <v>-48</v>
      </c>
      <c r="CE7834" s="3">
        <v>-8.16</v>
      </c>
      <c r="CF7834">
        <v>-10444</v>
      </c>
      <c r="CG7834" s="3">
        <v>-1775.52</v>
      </c>
      <c r="CH7834">
        <v>0</v>
      </c>
      <c r="CI7834">
        <v>0</v>
      </c>
      <c r="CJ7834">
        <v>0</v>
      </c>
      <c r="CK7834" s="3">
        <v>0</v>
      </c>
      <c r="CL7834" t="s">
        <v>10472</v>
      </c>
      <c r="CM7834">
        <v>2298</v>
      </c>
      <c r="CN7834" s="3">
        <v>390.66</v>
      </c>
      <c r="CO7834" t="s">
        <v>10472</v>
      </c>
      <c r="CP7834">
        <v>15000</v>
      </c>
      <c r="CQ7834" s="3">
        <v>2550</v>
      </c>
      <c r="CR7834">
        <v>12702</v>
      </c>
      <c r="CS7834" s="3">
        <v>2159.34</v>
      </c>
      <c r="CT7834">
        <v>-6794</v>
      </c>
      <c r="CU7834" s="3">
        <v>-1366.42</v>
      </c>
      <c r="CV7834">
        <v>3173.5</v>
      </c>
      <c r="CW7834">
        <v>-2.1</v>
      </c>
    </row>
    <row r="7835" spans="1:101" x14ac:dyDescent="0.3">
      <c r="A7835" s="4" t="s">
        <v>6839</v>
      </c>
      <c r="B7835" s="2" t="s">
        <v>88236</v>
      </c>
      <c r="C7835">
        <v>0</v>
      </c>
      <c r="D7835">
        <v>0</v>
      </c>
      <c r="E7835" s="3">
        <v>0</v>
      </c>
      <c r="F7835">
        <v>0</v>
      </c>
      <c r="G7835">
        <v>0</v>
      </c>
      <c r="H7835" s="3">
        <v>0</v>
      </c>
      <c r="I7835">
        <v>0</v>
      </c>
      <c r="J7835">
        <v>0</v>
      </c>
      <c r="K7835" s="3">
        <v>0</v>
      </c>
      <c r="L7835">
        <v>0</v>
      </c>
      <c r="M7835" s="3">
        <v>0</v>
      </c>
      <c r="N7835" s="2" t="s">
        <v>88236</v>
      </c>
      <c r="O7835">
        <v>0</v>
      </c>
      <c r="P7835">
        <v>0</v>
      </c>
      <c r="Q7835" s="3">
        <v>0</v>
      </c>
      <c r="R7835" s="2" t="s">
        <v>25381</v>
      </c>
      <c r="S7835">
        <v>180</v>
      </c>
      <c r="T7835" s="3">
        <v>587.64</v>
      </c>
      <c r="U7835">
        <v>0</v>
      </c>
      <c r="V7835">
        <v>0</v>
      </c>
      <c r="W7835" s="3">
        <v>0</v>
      </c>
      <c r="X7835">
        <v>-180</v>
      </c>
      <c r="Y7835" s="3">
        <v>-587.64</v>
      </c>
      <c r="Z7835" s="2" t="s">
        <v>88236</v>
      </c>
      <c r="AA7835">
        <v>0</v>
      </c>
      <c r="AB7835">
        <v>0</v>
      </c>
      <c r="AC7835" s="3">
        <v>0</v>
      </c>
      <c r="AD7835">
        <v>0</v>
      </c>
      <c r="AE7835">
        <v>0</v>
      </c>
      <c r="AF7835" s="3">
        <v>0</v>
      </c>
      <c r="AG7835">
        <v>0</v>
      </c>
      <c r="AH7835">
        <v>0</v>
      </c>
      <c r="AI7835" s="3">
        <v>0</v>
      </c>
      <c r="AJ7835">
        <v>0</v>
      </c>
      <c r="AK7835" s="3">
        <v>0</v>
      </c>
      <c r="AL7835">
        <v>0</v>
      </c>
      <c r="AM7835">
        <v>0</v>
      </c>
      <c r="AN7835">
        <v>0</v>
      </c>
      <c r="AO7835" s="3">
        <v>0</v>
      </c>
      <c r="AP7835">
        <v>0</v>
      </c>
      <c r="AQ7835">
        <v>0</v>
      </c>
      <c r="AR7835" s="3">
        <v>0</v>
      </c>
      <c r="AS7835">
        <v>0</v>
      </c>
      <c r="AT7835">
        <v>0</v>
      </c>
      <c r="AU7835" s="3">
        <v>0</v>
      </c>
      <c r="AV7835">
        <v>0</v>
      </c>
      <c r="AW7835" s="3">
        <v>0</v>
      </c>
      <c r="AX7835">
        <v>0</v>
      </c>
      <c r="AY7835">
        <v>0</v>
      </c>
      <c r="AZ7835">
        <v>0</v>
      </c>
      <c r="BA7835" s="3">
        <v>0</v>
      </c>
      <c r="BB7835">
        <v>0</v>
      </c>
      <c r="BC7835">
        <v>0</v>
      </c>
      <c r="BD7835" s="3">
        <v>0</v>
      </c>
      <c r="BE7835">
        <v>0</v>
      </c>
      <c r="BF7835">
        <v>0</v>
      </c>
      <c r="BG7835" s="3">
        <v>0</v>
      </c>
      <c r="BH7835">
        <v>0</v>
      </c>
      <c r="BI7835" s="3">
        <v>0</v>
      </c>
      <c r="BJ7835">
        <v>0</v>
      </c>
      <c r="BK7835">
        <v>0</v>
      </c>
      <c r="BL7835">
        <v>0</v>
      </c>
      <c r="BM7835" s="3">
        <v>0</v>
      </c>
      <c r="BN7835">
        <v>0</v>
      </c>
      <c r="BO7835">
        <v>0</v>
      </c>
      <c r="BP7835" s="3">
        <v>0</v>
      </c>
      <c r="BQ7835">
        <v>0</v>
      </c>
      <c r="BR7835">
        <v>0</v>
      </c>
      <c r="BS7835" s="3">
        <v>0</v>
      </c>
      <c r="BT7835">
        <v>0</v>
      </c>
      <c r="BU7835" s="3">
        <v>0</v>
      </c>
      <c r="BV7835">
        <v>0</v>
      </c>
      <c r="BW7835">
        <v>0</v>
      </c>
      <c r="BX7835">
        <v>0</v>
      </c>
      <c r="BY7835" s="3">
        <v>0</v>
      </c>
      <c r="BZ7835" t="s">
        <v>25381</v>
      </c>
      <c r="CA7835">
        <v>240</v>
      </c>
      <c r="CB7835" s="3">
        <v>783.52</v>
      </c>
      <c r="CC7835">
        <v>0</v>
      </c>
      <c r="CD7835">
        <v>0</v>
      </c>
      <c r="CE7835" s="3">
        <v>0</v>
      </c>
      <c r="CF7835">
        <v>-240</v>
      </c>
      <c r="CG7835" s="3">
        <v>-783.52</v>
      </c>
      <c r="CH7835">
        <v>0</v>
      </c>
      <c r="CI7835">
        <v>0</v>
      </c>
      <c r="CJ7835">
        <v>0</v>
      </c>
      <c r="CK7835" s="3">
        <v>0</v>
      </c>
      <c r="CL7835">
        <v>0</v>
      </c>
      <c r="CM7835">
        <v>0</v>
      </c>
      <c r="CN7835" s="3">
        <v>0</v>
      </c>
      <c r="CO7835">
        <v>0</v>
      </c>
      <c r="CP7835">
        <v>0</v>
      </c>
      <c r="CQ7835" s="3">
        <v>0</v>
      </c>
      <c r="CR7835">
        <v>0</v>
      </c>
      <c r="CS7835" s="3">
        <v>0</v>
      </c>
      <c r="CT7835">
        <v>-420</v>
      </c>
      <c r="CU7835" s="3">
        <v>-1371.16</v>
      </c>
      <c r="CV7835">
        <v>60</v>
      </c>
      <c r="CW7835">
        <v>-7</v>
      </c>
    </row>
    <row r="7836" spans="1:101" x14ac:dyDescent="0.3">
      <c r="A7836" s="4" t="s">
        <v>4032</v>
      </c>
      <c r="B7836" s="2" t="s">
        <v>88236</v>
      </c>
      <c r="C7836">
        <v>0</v>
      </c>
      <c r="D7836">
        <v>0</v>
      </c>
      <c r="E7836" s="3">
        <v>0</v>
      </c>
      <c r="F7836" t="s">
        <v>16569</v>
      </c>
      <c r="G7836">
        <v>1068</v>
      </c>
      <c r="H7836" s="3">
        <v>1040.1600000000001</v>
      </c>
      <c r="I7836">
        <v>0</v>
      </c>
      <c r="J7836">
        <v>0</v>
      </c>
      <c r="K7836" s="3">
        <v>0</v>
      </c>
      <c r="L7836">
        <v>-1068</v>
      </c>
      <c r="M7836" s="3">
        <v>-1040.1600000000001</v>
      </c>
      <c r="N7836" s="2" t="s">
        <v>88236</v>
      </c>
      <c r="O7836">
        <v>0</v>
      </c>
      <c r="P7836">
        <v>0</v>
      </c>
      <c r="Q7836" s="3">
        <v>0</v>
      </c>
      <c r="R7836" s="2" t="s">
        <v>16569</v>
      </c>
      <c r="S7836">
        <v>282</v>
      </c>
      <c r="T7836" s="3">
        <v>274.68</v>
      </c>
      <c r="U7836">
        <v>0</v>
      </c>
      <c r="V7836">
        <v>0</v>
      </c>
      <c r="W7836" s="3">
        <v>0</v>
      </c>
      <c r="X7836">
        <v>-282</v>
      </c>
      <c r="Y7836" s="3">
        <v>-274.68</v>
      </c>
      <c r="Z7836" s="2" t="s">
        <v>88236</v>
      </c>
      <c r="AA7836">
        <v>0</v>
      </c>
      <c r="AB7836">
        <v>0</v>
      </c>
      <c r="AC7836" s="3">
        <v>0</v>
      </c>
      <c r="AD7836" t="s">
        <v>16569</v>
      </c>
      <c r="AE7836">
        <v>78</v>
      </c>
      <c r="AF7836" s="3">
        <v>75.959999999999994</v>
      </c>
      <c r="AG7836">
        <v>0</v>
      </c>
      <c r="AH7836">
        <v>0</v>
      </c>
      <c r="AI7836" s="3">
        <v>0</v>
      </c>
      <c r="AJ7836">
        <v>-78</v>
      </c>
      <c r="AK7836" s="3">
        <v>-75.959999999999994</v>
      </c>
      <c r="AL7836">
        <v>0</v>
      </c>
      <c r="AM7836">
        <v>0</v>
      </c>
      <c r="AN7836">
        <v>0</v>
      </c>
      <c r="AO7836" s="3">
        <v>0</v>
      </c>
      <c r="AP7836">
        <v>0</v>
      </c>
      <c r="AQ7836">
        <v>0</v>
      </c>
      <c r="AR7836" s="3">
        <v>0</v>
      </c>
      <c r="AS7836">
        <v>0</v>
      </c>
      <c r="AT7836">
        <v>0</v>
      </c>
      <c r="AU7836" s="3">
        <v>0</v>
      </c>
      <c r="AV7836">
        <v>0</v>
      </c>
      <c r="AW7836" s="3">
        <v>0</v>
      </c>
      <c r="AX7836">
        <v>0</v>
      </c>
      <c r="AY7836">
        <v>0</v>
      </c>
      <c r="AZ7836">
        <v>0</v>
      </c>
      <c r="BA7836" s="3">
        <v>0</v>
      </c>
      <c r="BB7836" t="s">
        <v>16569</v>
      </c>
      <c r="BC7836">
        <v>-18</v>
      </c>
      <c r="BD7836" s="3">
        <v>-17.52</v>
      </c>
      <c r="BE7836">
        <v>0</v>
      </c>
      <c r="BF7836">
        <v>0</v>
      </c>
      <c r="BG7836" s="3">
        <v>0</v>
      </c>
      <c r="BH7836">
        <v>18</v>
      </c>
      <c r="BI7836" s="3">
        <v>17.52</v>
      </c>
      <c r="BJ7836">
        <v>0</v>
      </c>
      <c r="BK7836">
        <v>0</v>
      </c>
      <c r="BL7836">
        <v>0</v>
      </c>
      <c r="BM7836" s="3">
        <v>0</v>
      </c>
      <c r="BN7836">
        <v>0</v>
      </c>
      <c r="BO7836">
        <v>0</v>
      </c>
      <c r="BP7836" s="3">
        <v>0</v>
      </c>
      <c r="BQ7836">
        <v>0</v>
      </c>
      <c r="BR7836">
        <v>0</v>
      </c>
      <c r="BS7836" s="3">
        <v>0</v>
      </c>
      <c r="BT7836">
        <v>0</v>
      </c>
      <c r="BU7836" s="3">
        <v>0</v>
      </c>
      <c r="BV7836">
        <v>0</v>
      </c>
      <c r="BW7836">
        <v>0</v>
      </c>
      <c r="BX7836">
        <v>0</v>
      </c>
      <c r="BY7836" s="3">
        <v>0</v>
      </c>
      <c r="BZ7836">
        <v>0</v>
      </c>
      <c r="CA7836">
        <v>0</v>
      </c>
      <c r="CB7836" s="3">
        <v>0</v>
      </c>
      <c r="CC7836">
        <v>0</v>
      </c>
      <c r="CD7836">
        <v>0</v>
      </c>
      <c r="CE7836" s="3">
        <v>0</v>
      </c>
      <c r="CF7836">
        <v>0</v>
      </c>
      <c r="CG7836" s="3">
        <v>0</v>
      </c>
      <c r="CH7836">
        <v>0</v>
      </c>
      <c r="CI7836">
        <v>0</v>
      </c>
      <c r="CJ7836">
        <v>0</v>
      </c>
      <c r="CK7836" s="3">
        <v>0</v>
      </c>
      <c r="CL7836">
        <v>0</v>
      </c>
      <c r="CM7836">
        <v>0</v>
      </c>
      <c r="CN7836" s="3">
        <v>0</v>
      </c>
      <c r="CO7836">
        <v>0</v>
      </c>
      <c r="CP7836">
        <v>0</v>
      </c>
      <c r="CQ7836" s="3">
        <v>0</v>
      </c>
      <c r="CR7836">
        <v>0</v>
      </c>
      <c r="CS7836" s="3">
        <v>0</v>
      </c>
      <c r="CT7836">
        <v>-1410</v>
      </c>
      <c r="CU7836" s="3">
        <v>-1373.28</v>
      </c>
      <c r="CV7836">
        <v>0</v>
      </c>
      <c r="CW7836">
        <v>0</v>
      </c>
    </row>
    <row r="7837" spans="1:101" x14ac:dyDescent="0.3">
      <c r="A7837" s="4" t="s">
        <v>2644</v>
      </c>
      <c r="B7837" s="2" t="s">
        <v>11977</v>
      </c>
      <c r="C7837">
        <v>1080</v>
      </c>
      <c r="D7837">
        <v>3240</v>
      </c>
      <c r="E7837" s="3">
        <v>990</v>
      </c>
      <c r="F7837" t="s">
        <v>11977</v>
      </c>
      <c r="G7837">
        <v>3240</v>
      </c>
      <c r="H7837" s="3">
        <v>990</v>
      </c>
      <c r="I7837">
        <v>0</v>
      </c>
      <c r="J7837">
        <v>0</v>
      </c>
      <c r="K7837" s="3">
        <v>0</v>
      </c>
      <c r="L7837">
        <v>0</v>
      </c>
      <c r="M7837" s="3">
        <v>0</v>
      </c>
      <c r="N7837" s="2" t="s">
        <v>88236</v>
      </c>
      <c r="O7837">
        <v>0</v>
      </c>
      <c r="P7837">
        <v>0</v>
      </c>
      <c r="Q7837" s="3">
        <v>0</v>
      </c>
      <c r="R7837" s="2" t="s">
        <v>11977</v>
      </c>
      <c r="S7837">
        <v>2160</v>
      </c>
      <c r="T7837" s="3">
        <v>660</v>
      </c>
      <c r="U7837">
        <v>0</v>
      </c>
      <c r="V7837">
        <v>0</v>
      </c>
      <c r="W7837" s="3">
        <v>0</v>
      </c>
      <c r="X7837">
        <v>-2160</v>
      </c>
      <c r="Y7837" s="3">
        <v>-660</v>
      </c>
      <c r="Z7837" s="2" t="s">
        <v>88236</v>
      </c>
      <c r="AA7837">
        <v>0</v>
      </c>
      <c r="AB7837">
        <v>0</v>
      </c>
      <c r="AC7837" s="3">
        <v>0</v>
      </c>
      <c r="AD7837" t="s">
        <v>11977</v>
      </c>
      <c r="AE7837">
        <v>2160</v>
      </c>
      <c r="AF7837" s="3">
        <v>660</v>
      </c>
      <c r="AG7837">
        <v>0</v>
      </c>
      <c r="AH7837">
        <v>0</v>
      </c>
      <c r="AI7837" s="3">
        <v>0</v>
      </c>
      <c r="AJ7837">
        <v>-2160</v>
      </c>
      <c r="AK7837" s="3">
        <v>-660</v>
      </c>
      <c r="AL7837">
        <v>0</v>
      </c>
      <c r="AM7837">
        <v>0</v>
      </c>
      <c r="AN7837">
        <v>0</v>
      </c>
      <c r="AO7837" s="3">
        <v>0</v>
      </c>
      <c r="AP7837">
        <v>0</v>
      </c>
      <c r="AQ7837">
        <v>0</v>
      </c>
      <c r="AR7837" s="3">
        <v>0</v>
      </c>
      <c r="AS7837">
        <v>0</v>
      </c>
      <c r="AT7837">
        <v>0</v>
      </c>
      <c r="AU7837" s="3">
        <v>0</v>
      </c>
      <c r="AV7837">
        <v>0</v>
      </c>
      <c r="AW7837" s="3">
        <v>0</v>
      </c>
      <c r="AX7837">
        <v>0</v>
      </c>
      <c r="AY7837">
        <v>0</v>
      </c>
      <c r="AZ7837">
        <v>0</v>
      </c>
      <c r="BA7837" s="3">
        <v>0</v>
      </c>
      <c r="BB7837">
        <v>0</v>
      </c>
      <c r="BC7837">
        <v>0</v>
      </c>
      <c r="BD7837" s="3">
        <v>0</v>
      </c>
      <c r="BE7837">
        <v>0</v>
      </c>
      <c r="BF7837">
        <v>0</v>
      </c>
      <c r="BG7837" s="3">
        <v>0</v>
      </c>
      <c r="BH7837">
        <v>0</v>
      </c>
      <c r="BI7837" s="3">
        <v>0</v>
      </c>
      <c r="BJ7837">
        <v>0</v>
      </c>
      <c r="BK7837">
        <v>0</v>
      </c>
      <c r="BL7837">
        <v>0</v>
      </c>
      <c r="BM7837" s="3">
        <v>0</v>
      </c>
      <c r="BN7837">
        <v>0</v>
      </c>
      <c r="BO7837">
        <v>0</v>
      </c>
      <c r="BP7837" s="3">
        <v>0</v>
      </c>
      <c r="BQ7837">
        <v>0</v>
      </c>
      <c r="BR7837">
        <v>0</v>
      </c>
      <c r="BS7837" s="3">
        <v>0</v>
      </c>
      <c r="BT7837">
        <v>0</v>
      </c>
      <c r="BU7837" s="3">
        <v>0</v>
      </c>
      <c r="BV7837">
        <v>0</v>
      </c>
      <c r="BW7837">
        <v>0</v>
      </c>
      <c r="BX7837">
        <v>0</v>
      </c>
      <c r="BY7837" s="3">
        <v>0</v>
      </c>
      <c r="BZ7837">
        <v>0</v>
      </c>
      <c r="CA7837">
        <v>0</v>
      </c>
      <c r="CB7837" s="3">
        <v>0</v>
      </c>
      <c r="CC7837">
        <v>0</v>
      </c>
      <c r="CD7837">
        <v>0</v>
      </c>
      <c r="CE7837" s="3">
        <v>0</v>
      </c>
      <c r="CF7837">
        <v>0</v>
      </c>
      <c r="CG7837" s="3">
        <v>0</v>
      </c>
      <c r="CH7837">
        <v>0</v>
      </c>
      <c r="CI7837">
        <v>0</v>
      </c>
      <c r="CJ7837">
        <v>0</v>
      </c>
      <c r="CK7837" s="3">
        <v>0</v>
      </c>
      <c r="CL7837" t="s">
        <v>11977</v>
      </c>
      <c r="CM7837">
        <v>180</v>
      </c>
      <c r="CN7837" s="3">
        <v>55</v>
      </c>
      <c r="CO7837">
        <v>0</v>
      </c>
      <c r="CP7837">
        <v>0</v>
      </c>
      <c r="CQ7837" s="3">
        <v>0</v>
      </c>
      <c r="CR7837">
        <v>-180</v>
      </c>
      <c r="CS7837" s="3">
        <v>-55</v>
      </c>
      <c r="CT7837">
        <v>-4500</v>
      </c>
      <c r="CU7837" s="3">
        <v>-1375</v>
      </c>
      <c r="CV7837">
        <v>45</v>
      </c>
      <c r="CW7837">
        <v>-100</v>
      </c>
    </row>
    <row r="7838" spans="1:101" x14ac:dyDescent="0.3">
      <c r="A7838" s="4" t="s">
        <v>7539</v>
      </c>
      <c r="B7838" s="2" t="s">
        <v>88236</v>
      </c>
      <c r="C7838">
        <v>0</v>
      </c>
      <c r="D7838">
        <v>0</v>
      </c>
      <c r="E7838" s="3">
        <v>0</v>
      </c>
      <c r="F7838">
        <v>0</v>
      </c>
      <c r="G7838">
        <v>0</v>
      </c>
      <c r="H7838" s="3">
        <v>0</v>
      </c>
      <c r="I7838">
        <v>0</v>
      </c>
      <c r="J7838">
        <v>0</v>
      </c>
      <c r="K7838" s="3">
        <v>0</v>
      </c>
      <c r="L7838">
        <v>0</v>
      </c>
      <c r="M7838" s="3">
        <v>0</v>
      </c>
      <c r="N7838" s="2" t="s">
        <v>88236</v>
      </c>
      <c r="O7838">
        <v>0</v>
      </c>
      <c r="P7838">
        <v>0</v>
      </c>
      <c r="Q7838" s="3">
        <v>0</v>
      </c>
      <c r="R7838" s="2" t="s">
        <v>88236</v>
      </c>
      <c r="S7838">
        <v>0</v>
      </c>
      <c r="T7838" s="3">
        <v>0</v>
      </c>
      <c r="U7838">
        <v>0</v>
      </c>
      <c r="V7838">
        <v>0</v>
      </c>
      <c r="W7838" s="3">
        <v>0</v>
      </c>
      <c r="X7838">
        <v>0</v>
      </c>
      <c r="Y7838" s="3">
        <v>0</v>
      </c>
      <c r="Z7838" s="2" t="s">
        <v>88236</v>
      </c>
      <c r="AA7838">
        <v>0</v>
      </c>
      <c r="AB7838">
        <v>0</v>
      </c>
      <c r="AC7838" s="3">
        <v>0</v>
      </c>
      <c r="AD7838" t="s">
        <v>31677</v>
      </c>
      <c r="AE7838">
        <v>120</v>
      </c>
      <c r="AF7838" s="3">
        <v>688.56</v>
      </c>
      <c r="AG7838">
        <v>0</v>
      </c>
      <c r="AH7838">
        <v>0</v>
      </c>
      <c r="AI7838" s="3">
        <v>0</v>
      </c>
      <c r="AJ7838">
        <v>-120</v>
      </c>
      <c r="AK7838" s="3">
        <v>-688.56</v>
      </c>
      <c r="AL7838">
        <v>0</v>
      </c>
      <c r="AM7838">
        <v>0</v>
      </c>
      <c r="AN7838">
        <v>0</v>
      </c>
      <c r="AO7838" s="3">
        <v>0</v>
      </c>
      <c r="AP7838" t="s">
        <v>31677</v>
      </c>
      <c r="AQ7838">
        <v>120</v>
      </c>
      <c r="AR7838" s="3">
        <v>688.56000000000006</v>
      </c>
      <c r="AS7838">
        <v>0</v>
      </c>
      <c r="AT7838">
        <v>0</v>
      </c>
      <c r="AU7838" s="3">
        <v>0</v>
      </c>
      <c r="AV7838">
        <v>-120</v>
      </c>
      <c r="AW7838" s="3">
        <v>-688.56</v>
      </c>
      <c r="AX7838">
        <v>0</v>
      </c>
      <c r="AY7838">
        <v>0</v>
      </c>
      <c r="AZ7838">
        <v>0</v>
      </c>
      <c r="BA7838" s="3">
        <v>0</v>
      </c>
      <c r="BB7838">
        <v>0</v>
      </c>
      <c r="BC7838">
        <v>0</v>
      </c>
      <c r="BD7838" s="3">
        <v>0</v>
      </c>
      <c r="BE7838">
        <v>0</v>
      </c>
      <c r="BF7838">
        <v>0</v>
      </c>
      <c r="BG7838" s="3">
        <v>0</v>
      </c>
      <c r="BH7838">
        <v>0</v>
      </c>
      <c r="BI7838" s="3">
        <v>0</v>
      </c>
      <c r="BJ7838">
        <v>0</v>
      </c>
      <c r="BK7838">
        <v>0</v>
      </c>
      <c r="BL7838">
        <v>0</v>
      </c>
      <c r="BM7838" s="3">
        <v>0</v>
      </c>
      <c r="BN7838">
        <v>0</v>
      </c>
      <c r="BO7838">
        <v>0</v>
      </c>
      <c r="BP7838" s="3">
        <v>0</v>
      </c>
      <c r="BQ7838">
        <v>0</v>
      </c>
      <c r="BR7838">
        <v>0</v>
      </c>
      <c r="BS7838" s="3">
        <v>0</v>
      </c>
      <c r="BT7838">
        <v>0</v>
      </c>
      <c r="BU7838" s="3">
        <v>0</v>
      </c>
      <c r="BV7838">
        <v>0</v>
      </c>
      <c r="BW7838">
        <v>0</v>
      </c>
      <c r="BX7838">
        <v>0</v>
      </c>
      <c r="BY7838" s="3">
        <v>0</v>
      </c>
      <c r="BZ7838">
        <v>0</v>
      </c>
      <c r="CA7838">
        <v>0</v>
      </c>
      <c r="CB7838" s="3">
        <v>0</v>
      </c>
      <c r="CC7838">
        <v>0</v>
      </c>
      <c r="CD7838">
        <v>0</v>
      </c>
      <c r="CE7838" s="3">
        <v>0</v>
      </c>
      <c r="CF7838">
        <v>0</v>
      </c>
      <c r="CG7838" s="3">
        <v>0</v>
      </c>
      <c r="CH7838">
        <v>0</v>
      </c>
      <c r="CI7838">
        <v>0</v>
      </c>
      <c r="CJ7838">
        <v>0</v>
      </c>
      <c r="CK7838" s="3">
        <v>0</v>
      </c>
      <c r="CL7838">
        <v>0</v>
      </c>
      <c r="CM7838">
        <v>0</v>
      </c>
      <c r="CN7838" s="3">
        <v>0</v>
      </c>
      <c r="CO7838">
        <v>0</v>
      </c>
      <c r="CP7838">
        <v>0</v>
      </c>
      <c r="CQ7838" s="3">
        <v>0</v>
      </c>
      <c r="CR7838">
        <v>0</v>
      </c>
      <c r="CS7838" s="3">
        <v>0</v>
      </c>
      <c r="CT7838">
        <v>-240</v>
      </c>
      <c r="CU7838" s="3">
        <v>-1377.12</v>
      </c>
      <c r="CV7838">
        <v>0</v>
      </c>
      <c r="CW7838">
        <v>0</v>
      </c>
    </row>
    <row r="7839" spans="1:101" x14ac:dyDescent="0.3">
      <c r="A7839" s="4" t="s">
        <v>4449</v>
      </c>
      <c r="B7839" s="2" t="s">
        <v>88236</v>
      </c>
      <c r="C7839">
        <v>0</v>
      </c>
      <c r="D7839">
        <v>0</v>
      </c>
      <c r="E7839" s="3">
        <v>0</v>
      </c>
      <c r="F7839" t="s">
        <v>16788</v>
      </c>
      <c r="G7839">
        <v>36</v>
      </c>
      <c r="H7839" s="3">
        <v>1379.7</v>
      </c>
      <c r="I7839">
        <v>0</v>
      </c>
      <c r="J7839">
        <v>0</v>
      </c>
      <c r="K7839" s="3">
        <v>0</v>
      </c>
      <c r="L7839">
        <v>-36</v>
      </c>
      <c r="M7839" s="3">
        <v>-1379.7</v>
      </c>
      <c r="N7839" s="2" t="s">
        <v>88236</v>
      </c>
      <c r="O7839">
        <v>0</v>
      </c>
      <c r="P7839">
        <v>0</v>
      </c>
      <c r="Q7839" s="3">
        <v>0</v>
      </c>
      <c r="R7839" s="2" t="s">
        <v>16788</v>
      </c>
      <c r="S7839">
        <v>36</v>
      </c>
      <c r="T7839" s="3">
        <v>1199.94</v>
      </c>
      <c r="U7839">
        <v>0</v>
      </c>
      <c r="V7839">
        <v>0</v>
      </c>
      <c r="W7839" s="3">
        <v>0</v>
      </c>
      <c r="X7839">
        <v>-36</v>
      </c>
      <c r="Y7839" s="3">
        <v>-1199.94</v>
      </c>
      <c r="Z7839" s="2" t="s">
        <v>16788</v>
      </c>
      <c r="AA7839">
        <v>36</v>
      </c>
      <c r="AB7839">
        <v>36</v>
      </c>
      <c r="AC7839" s="3">
        <v>1199.94</v>
      </c>
      <c r="AD7839">
        <v>0</v>
      </c>
      <c r="AE7839">
        <v>0</v>
      </c>
      <c r="AF7839" s="3">
        <v>0</v>
      </c>
      <c r="AG7839">
        <v>0</v>
      </c>
      <c r="AH7839">
        <v>0</v>
      </c>
      <c r="AI7839" s="3">
        <v>0</v>
      </c>
      <c r="AJ7839">
        <v>36</v>
      </c>
      <c r="AK7839" s="3">
        <v>1199.94</v>
      </c>
      <c r="AL7839">
        <v>0</v>
      </c>
      <c r="AM7839">
        <v>0</v>
      </c>
      <c r="AN7839">
        <v>0</v>
      </c>
      <c r="AO7839" s="3">
        <v>0</v>
      </c>
      <c r="AP7839">
        <v>0</v>
      </c>
      <c r="AQ7839">
        <v>0</v>
      </c>
      <c r="AR7839" s="3">
        <v>0</v>
      </c>
      <c r="AS7839">
        <v>0</v>
      </c>
      <c r="AT7839">
        <v>0</v>
      </c>
      <c r="AU7839" s="3">
        <v>0</v>
      </c>
      <c r="AV7839">
        <v>0</v>
      </c>
      <c r="AW7839" s="3">
        <v>0</v>
      </c>
      <c r="AX7839">
        <v>0</v>
      </c>
      <c r="AY7839">
        <v>0</v>
      </c>
      <c r="AZ7839">
        <v>0</v>
      </c>
      <c r="BA7839" s="3">
        <v>0</v>
      </c>
      <c r="BB7839">
        <v>0</v>
      </c>
      <c r="BC7839">
        <v>0</v>
      </c>
      <c r="BD7839" s="3">
        <v>0</v>
      </c>
      <c r="BE7839">
        <v>0</v>
      </c>
      <c r="BF7839">
        <v>0</v>
      </c>
      <c r="BG7839" s="3">
        <v>0</v>
      </c>
      <c r="BH7839">
        <v>0</v>
      </c>
      <c r="BI7839" s="3">
        <v>0</v>
      </c>
      <c r="BJ7839">
        <v>0</v>
      </c>
      <c r="BK7839">
        <v>0</v>
      </c>
      <c r="BL7839">
        <v>0</v>
      </c>
      <c r="BM7839" s="3">
        <v>0</v>
      </c>
      <c r="BN7839">
        <v>0</v>
      </c>
      <c r="BO7839">
        <v>0</v>
      </c>
      <c r="BP7839" s="3">
        <v>0</v>
      </c>
      <c r="BQ7839">
        <v>0</v>
      </c>
      <c r="BR7839">
        <v>0</v>
      </c>
      <c r="BS7839" s="3">
        <v>0</v>
      </c>
      <c r="BT7839">
        <v>0</v>
      </c>
      <c r="BU7839" s="3">
        <v>0</v>
      </c>
      <c r="BV7839">
        <v>0</v>
      </c>
      <c r="BW7839">
        <v>0</v>
      </c>
      <c r="BX7839">
        <v>0</v>
      </c>
      <c r="BY7839" s="3">
        <v>0</v>
      </c>
      <c r="BZ7839">
        <v>0</v>
      </c>
      <c r="CA7839">
        <v>0</v>
      </c>
      <c r="CB7839" s="3">
        <v>0</v>
      </c>
      <c r="CC7839">
        <v>0</v>
      </c>
      <c r="CD7839">
        <v>0</v>
      </c>
      <c r="CE7839" s="3">
        <v>0</v>
      </c>
      <c r="CF7839">
        <v>0</v>
      </c>
      <c r="CG7839" s="3">
        <v>0</v>
      </c>
      <c r="CH7839">
        <v>0</v>
      </c>
      <c r="CI7839">
        <v>0</v>
      </c>
      <c r="CJ7839">
        <v>0</v>
      </c>
      <c r="CK7839" s="3">
        <v>0</v>
      </c>
      <c r="CL7839">
        <v>0</v>
      </c>
      <c r="CM7839">
        <v>0</v>
      </c>
      <c r="CN7839" s="3">
        <v>0</v>
      </c>
      <c r="CO7839">
        <v>0</v>
      </c>
      <c r="CP7839">
        <v>0</v>
      </c>
      <c r="CQ7839" s="3">
        <v>0</v>
      </c>
      <c r="CR7839">
        <v>0</v>
      </c>
      <c r="CS7839" s="3">
        <v>0</v>
      </c>
      <c r="CT7839">
        <v>-36</v>
      </c>
      <c r="CU7839" s="3">
        <v>-1379.7</v>
      </c>
      <c r="CV7839">
        <v>0</v>
      </c>
      <c r="CW7839">
        <v>0</v>
      </c>
    </row>
    <row r="7840" spans="1:101" x14ac:dyDescent="0.3">
      <c r="A7840" s="4" t="s">
        <v>4891</v>
      </c>
      <c r="B7840" s="2" t="s">
        <v>88236</v>
      </c>
      <c r="C7840">
        <v>0</v>
      </c>
      <c r="D7840">
        <v>0</v>
      </c>
      <c r="E7840" s="3">
        <v>0</v>
      </c>
      <c r="F7840" t="s">
        <v>17099</v>
      </c>
      <c r="G7840">
        <v>15</v>
      </c>
      <c r="H7840" s="3">
        <v>1185.06</v>
      </c>
      <c r="I7840">
        <v>0</v>
      </c>
      <c r="J7840">
        <v>0</v>
      </c>
      <c r="K7840" s="3">
        <v>0</v>
      </c>
      <c r="L7840">
        <v>-15</v>
      </c>
      <c r="M7840" s="3">
        <v>-1185.06</v>
      </c>
      <c r="N7840" s="2" t="s">
        <v>88236</v>
      </c>
      <c r="O7840">
        <v>0</v>
      </c>
      <c r="P7840">
        <v>0</v>
      </c>
      <c r="Q7840" s="3">
        <v>0</v>
      </c>
      <c r="R7840" s="2" t="s">
        <v>17099</v>
      </c>
      <c r="S7840">
        <v>60</v>
      </c>
      <c r="T7840" s="3">
        <v>4740.24</v>
      </c>
      <c r="U7840">
        <v>0</v>
      </c>
      <c r="V7840">
        <v>0</v>
      </c>
      <c r="W7840" s="3">
        <v>0</v>
      </c>
      <c r="X7840">
        <v>-60</v>
      </c>
      <c r="Y7840" s="3">
        <v>-4740.24</v>
      </c>
      <c r="Z7840" s="2" t="s">
        <v>17099</v>
      </c>
      <c r="AA7840">
        <v>15</v>
      </c>
      <c r="AB7840">
        <v>75</v>
      </c>
      <c r="AC7840" s="3">
        <v>5925.3</v>
      </c>
      <c r="AD7840" t="s">
        <v>17099</v>
      </c>
      <c r="AE7840">
        <v>60</v>
      </c>
      <c r="AF7840" s="3">
        <v>4740.24</v>
      </c>
      <c r="AG7840">
        <v>0</v>
      </c>
      <c r="AH7840">
        <v>0</v>
      </c>
      <c r="AI7840" s="3">
        <v>0</v>
      </c>
      <c r="AJ7840">
        <v>15</v>
      </c>
      <c r="AK7840" s="3">
        <v>1185.06</v>
      </c>
      <c r="AL7840" t="s">
        <v>17099</v>
      </c>
      <c r="AM7840">
        <v>15</v>
      </c>
      <c r="AN7840">
        <v>45</v>
      </c>
      <c r="AO7840" s="3">
        <v>3555.18</v>
      </c>
      <c r="AP7840" t="s">
        <v>17099</v>
      </c>
      <c r="AQ7840">
        <v>15</v>
      </c>
      <c r="AR7840" s="3">
        <v>1185.06</v>
      </c>
      <c r="AS7840">
        <v>0</v>
      </c>
      <c r="AT7840">
        <v>0</v>
      </c>
      <c r="AU7840" s="3">
        <v>0</v>
      </c>
      <c r="AV7840">
        <v>30</v>
      </c>
      <c r="AW7840" s="3">
        <v>2370.12</v>
      </c>
      <c r="AX7840" t="s">
        <v>17099</v>
      </c>
      <c r="AY7840">
        <v>15</v>
      </c>
      <c r="AZ7840">
        <v>45</v>
      </c>
      <c r="BA7840" s="3">
        <v>3555.18</v>
      </c>
      <c r="BB7840" t="s">
        <v>17099</v>
      </c>
      <c r="BC7840">
        <v>30</v>
      </c>
      <c r="BD7840" s="3">
        <v>2370.12</v>
      </c>
      <c r="BE7840">
        <v>0</v>
      </c>
      <c r="BF7840">
        <v>0</v>
      </c>
      <c r="BG7840" s="3">
        <v>0</v>
      </c>
      <c r="BH7840">
        <v>15</v>
      </c>
      <c r="BI7840" s="3">
        <v>1185.06</v>
      </c>
      <c r="BJ7840" t="s">
        <v>17099</v>
      </c>
      <c r="BK7840">
        <v>12.5</v>
      </c>
      <c r="BL7840">
        <v>75</v>
      </c>
      <c r="BM7840" s="3">
        <v>5925.3</v>
      </c>
      <c r="BN7840" t="s">
        <v>17099</v>
      </c>
      <c r="BO7840">
        <v>50</v>
      </c>
      <c r="BP7840" s="3">
        <v>3950.2</v>
      </c>
      <c r="BQ7840">
        <v>0</v>
      </c>
      <c r="BR7840">
        <v>0</v>
      </c>
      <c r="BS7840" s="3">
        <v>0</v>
      </c>
      <c r="BT7840">
        <v>25</v>
      </c>
      <c r="BU7840" s="3">
        <v>1975.1</v>
      </c>
      <c r="BV7840">
        <v>0</v>
      </c>
      <c r="BW7840">
        <v>0</v>
      </c>
      <c r="BX7840">
        <v>0</v>
      </c>
      <c r="BY7840" s="3">
        <v>0</v>
      </c>
      <c r="BZ7840" t="s">
        <v>17099</v>
      </c>
      <c r="CA7840">
        <v>20</v>
      </c>
      <c r="CB7840" s="3">
        <v>1580.08</v>
      </c>
      <c r="CC7840">
        <v>0</v>
      </c>
      <c r="CD7840">
        <v>0</v>
      </c>
      <c r="CE7840" s="3">
        <v>0</v>
      </c>
      <c r="CF7840">
        <v>-20</v>
      </c>
      <c r="CG7840" s="3">
        <v>-1580.08</v>
      </c>
      <c r="CH7840">
        <v>0</v>
      </c>
      <c r="CI7840">
        <v>0</v>
      </c>
      <c r="CJ7840">
        <v>0</v>
      </c>
      <c r="CK7840" s="3">
        <v>0</v>
      </c>
      <c r="CL7840" t="s">
        <v>17099</v>
      </c>
      <c r="CM7840">
        <v>7.5</v>
      </c>
      <c r="CN7840" s="3">
        <v>592.53</v>
      </c>
      <c r="CO7840">
        <v>0</v>
      </c>
      <c r="CP7840">
        <v>0</v>
      </c>
      <c r="CQ7840" s="3">
        <v>0</v>
      </c>
      <c r="CR7840">
        <v>-7.5</v>
      </c>
      <c r="CS7840" s="3">
        <v>-592.53</v>
      </c>
      <c r="CT7840">
        <v>-17.5</v>
      </c>
      <c r="CU7840" s="3">
        <v>-1382.57</v>
      </c>
      <c r="CV7840">
        <v>6.9</v>
      </c>
      <c r="CW7840">
        <v>-2.5</v>
      </c>
    </row>
    <row r="7841" spans="1:101" x14ac:dyDescent="0.3">
      <c r="A7841" s="4" t="s">
        <v>1155</v>
      </c>
      <c r="B7841" s="2" t="s">
        <v>10603</v>
      </c>
      <c r="C7841">
        <v>600</v>
      </c>
      <c r="D7841">
        <v>7200</v>
      </c>
      <c r="E7841" s="3">
        <v>3067.2</v>
      </c>
      <c r="F7841" t="s">
        <v>10603</v>
      </c>
      <c r="G7841">
        <v>7044</v>
      </c>
      <c r="H7841" s="3">
        <v>3000.66</v>
      </c>
      <c r="I7841">
        <v>0</v>
      </c>
      <c r="J7841">
        <v>0</v>
      </c>
      <c r="K7841" s="3">
        <v>0</v>
      </c>
      <c r="L7841">
        <v>156</v>
      </c>
      <c r="M7841" s="3">
        <v>66.540000000000006</v>
      </c>
      <c r="N7841" s="2" t="s">
        <v>10603</v>
      </c>
      <c r="O7841">
        <v>600</v>
      </c>
      <c r="P7841">
        <v>7200</v>
      </c>
      <c r="Q7841" s="3">
        <v>3067.2</v>
      </c>
      <c r="R7841" s="2" t="s">
        <v>10603</v>
      </c>
      <c r="S7841">
        <v>6480</v>
      </c>
      <c r="T7841" s="3">
        <v>2760.42</v>
      </c>
      <c r="U7841">
        <v>0</v>
      </c>
      <c r="V7841">
        <v>0</v>
      </c>
      <c r="W7841" s="3">
        <v>0</v>
      </c>
      <c r="X7841">
        <v>720</v>
      </c>
      <c r="Y7841" s="3">
        <v>306.77999999999997</v>
      </c>
      <c r="Z7841" s="2" t="s">
        <v>10603</v>
      </c>
      <c r="AA7841">
        <v>600</v>
      </c>
      <c r="AB7841">
        <v>14400</v>
      </c>
      <c r="AC7841" s="3">
        <v>6134.4</v>
      </c>
      <c r="AD7841" t="s">
        <v>10603</v>
      </c>
      <c r="AE7841">
        <v>8712</v>
      </c>
      <c r="AF7841" s="3">
        <v>3711.24</v>
      </c>
      <c r="AG7841">
        <v>0</v>
      </c>
      <c r="AH7841">
        <v>0</v>
      </c>
      <c r="AI7841" s="3">
        <v>0</v>
      </c>
      <c r="AJ7841">
        <v>5688</v>
      </c>
      <c r="AK7841" s="3">
        <v>2423.16</v>
      </c>
      <c r="AL7841">
        <v>0</v>
      </c>
      <c r="AM7841">
        <v>0</v>
      </c>
      <c r="AN7841">
        <v>0</v>
      </c>
      <c r="AO7841" s="3">
        <v>0</v>
      </c>
      <c r="AP7841" t="s">
        <v>10603</v>
      </c>
      <c r="AQ7841">
        <v>2580</v>
      </c>
      <c r="AR7841" s="3">
        <v>1099.08</v>
      </c>
      <c r="AS7841">
        <v>0</v>
      </c>
      <c r="AT7841">
        <v>0</v>
      </c>
      <c r="AU7841" s="3">
        <v>0</v>
      </c>
      <c r="AV7841">
        <v>-2580</v>
      </c>
      <c r="AW7841" s="3">
        <v>-1099.08</v>
      </c>
      <c r="AX7841">
        <v>0</v>
      </c>
      <c r="AY7841">
        <v>0</v>
      </c>
      <c r="AZ7841">
        <v>0</v>
      </c>
      <c r="BA7841" s="3">
        <v>0</v>
      </c>
      <c r="BB7841" t="s">
        <v>10603</v>
      </c>
      <c r="BC7841">
        <v>3612</v>
      </c>
      <c r="BD7841" s="3">
        <v>1538.7</v>
      </c>
      <c r="BE7841">
        <v>0</v>
      </c>
      <c r="BF7841">
        <v>0</v>
      </c>
      <c r="BG7841" s="3">
        <v>0</v>
      </c>
      <c r="BH7841">
        <v>-3612</v>
      </c>
      <c r="BI7841" s="3">
        <v>-1538.7</v>
      </c>
      <c r="BJ7841">
        <v>0</v>
      </c>
      <c r="BK7841">
        <v>0</v>
      </c>
      <c r="BL7841">
        <v>0</v>
      </c>
      <c r="BM7841" s="3">
        <v>0</v>
      </c>
      <c r="BN7841" t="s">
        <v>10603</v>
      </c>
      <c r="BO7841">
        <v>2920</v>
      </c>
      <c r="BP7841" s="3">
        <v>1243.9000000000001</v>
      </c>
      <c r="BQ7841">
        <v>0</v>
      </c>
      <c r="BR7841">
        <v>0</v>
      </c>
      <c r="BS7841" s="3">
        <v>0</v>
      </c>
      <c r="BT7841">
        <v>-2920</v>
      </c>
      <c r="BU7841" s="3">
        <v>-1243.9000000000001</v>
      </c>
      <c r="BV7841" t="s">
        <v>10603</v>
      </c>
      <c r="BW7841">
        <v>200</v>
      </c>
      <c r="BX7841">
        <v>1200</v>
      </c>
      <c r="BY7841" s="3">
        <v>529.79999999999995</v>
      </c>
      <c r="BZ7841" t="s">
        <v>10603</v>
      </c>
      <c r="CA7841">
        <v>2500</v>
      </c>
      <c r="CB7841" s="3">
        <v>1105.56</v>
      </c>
      <c r="CC7841">
        <v>0</v>
      </c>
      <c r="CD7841">
        <v>0</v>
      </c>
      <c r="CE7841" s="3">
        <v>0</v>
      </c>
      <c r="CF7841">
        <v>-1300</v>
      </c>
      <c r="CG7841" s="3">
        <v>-575.76</v>
      </c>
      <c r="CH7841" t="s">
        <v>10603</v>
      </c>
      <c r="CI7841">
        <v>100</v>
      </c>
      <c r="CJ7841">
        <v>1200</v>
      </c>
      <c r="CK7841" s="3">
        <v>529.79999999999995</v>
      </c>
      <c r="CL7841" t="s">
        <v>10603</v>
      </c>
      <c r="CM7841">
        <v>584</v>
      </c>
      <c r="CN7841" s="3">
        <v>257.82</v>
      </c>
      <c r="CO7841">
        <v>0</v>
      </c>
      <c r="CP7841">
        <v>0</v>
      </c>
      <c r="CQ7841" s="3">
        <v>0</v>
      </c>
      <c r="CR7841">
        <v>616</v>
      </c>
      <c r="CS7841" s="3">
        <v>271.98</v>
      </c>
      <c r="CT7841">
        <v>-3232</v>
      </c>
      <c r="CU7841" s="3">
        <v>-1388.98</v>
      </c>
      <c r="CV7841">
        <v>771</v>
      </c>
      <c r="CW7841">
        <v>-4.2</v>
      </c>
    </row>
    <row r="7842" spans="1:101" x14ac:dyDescent="0.3">
      <c r="A7842" s="4" t="s">
        <v>3994</v>
      </c>
      <c r="B7842" s="2" t="s">
        <v>88236</v>
      </c>
      <c r="C7842">
        <v>0</v>
      </c>
      <c r="D7842">
        <v>0</v>
      </c>
      <c r="E7842" s="3">
        <v>0</v>
      </c>
      <c r="F7842" t="s">
        <v>16553</v>
      </c>
      <c r="G7842">
        <v>8700</v>
      </c>
      <c r="H7842" s="3">
        <v>1654.32</v>
      </c>
      <c r="I7842">
        <v>0</v>
      </c>
      <c r="J7842">
        <v>0</v>
      </c>
      <c r="K7842" s="3">
        <v>0</v>
      </c>
      <c r="L7842">
        <v>-8700</v>
      </c>
      <c r="M7842" s="3">
        <v>-1654.32</v>
      </c>
      <c r="N7842" s="2" t="s">
        <v>16553</v>
      </c>
      <c r="O7842">
        <v>3000</v>
      </c>
      <c r="P7842">
        <v>9000</v>
      </c>
      <c r="Q7842" s="3">
        <v>1323.36</v>
      </c>
      <c r="R7842" s="2" t="s">
        <v>16553</v>
      </c>
      <c r="S7842">
        <v>10776</v>
      </c>
      <c r="T7842" s="3">
        <v>1780.68</v>
      </c>
      <c r="U7842">
        <v>0</v>
      </c>
      <c r="V7842">
        <v>0</v>
      </c>
      <c r="W7842" s="3">
        <v>0</v>
      </c>
      <c r="X7842">
        <v>-1776</v>
      </c>
      <c r="Y7842" s="3">
        <v>-457.32</v>
      </c>
      <c r="Z7842" s="2" t="s">
        <v>16553</v>
      </c>
      <c r="AA7842">
        <v>3000</v>
      </c>
      <c r="AB7842">
        <v>12000</v>
      </c>
      <c r="AC7842" s="3">
        <v>1764.48</v>
      </c>
      <c r="AD7842" t="s">
        <v>16553</v>
      </c>
      <c r="AE7842">
        <v>9588</v>
      </c>
      <c r="AF7842" s="3">
        <v>1409.76</v>
      </c>
      <c r="AG7842">
        <v>0</v>
      </c>
      <c r="AH7842">
        <v>0</v>
      </c>
      <c r="AI7842" s="3">
        <v>0</v>
      </c>
      <c r="AJ7842">
        <v>2412</v>
      </c>
      <c r="AK7842" s="3">
        <v>354.72</v>
      </c>
      <c r="AL7842" t="s">
        <v>16553</v>
      </c>
      <c r="AM7842">
        <v>3000</v>
      </c>
      <c r="AN7842">
        <v>12000</v>
      </c>
      <c r="AO7842" s="3">
        <v>1764.48</v>
      </c>
      <c r="AP7842" t="s">
        <v>16553</v>
      </c>
      <c r="AQ7842">
        <v>6630</v>
      </c>
      <c r="AR7842" s="3">
        <v>974.82</v>
      </c>
      <c r="AS7842">
        <v>0</v>
      </c>
      <c r="AT7842">
        <v>0</v>
      </c>
      <c r="AU7842" s="3">
        <v>0</v>
      </c>
      <c r="AV7842">
        <v>5370</v>
      </c>
      <c r="AW7842" s="3">
        <v>789.66</v>
      </c>
      <c r="AX7842">
        <v>0</v>
      </c>
      <c r="AY7842">
        <v>0</v>
      </c>
      <c r="AZ7842">
        <v>0</v>
      </c>
      <c r="BA7842" s="3">
        <v>0</v>
      </c>
      <c r="BB7842" t="s">
        <v>16553</v>
      </c>
      <c r="BC7842">
        <v>6270</v>
      </c>
      <c r="BD7842" s="3">
        <v>921.96</v>
      </c>
      <c r="BE7842">
        <v>0</v>
      </c>
      <c r="BF7842">
        <v>0</v>
      </c>
      <c r="BG7842" s="3">
        <v>0</v>
      </c>
      <c r="BH7842">
        <v>-6270</v>
      </c>
      <c r="BI7842" s="3">
        <v>-921.96</v>
      </c>
      <c r="BJ7842" t="s">
        <v>16553</v>
      </c>
      <c r="BK7842">
        <v>2500</v>
      </c>
      <c r="BL7842">
        <v>10000</v>
      </c>
      <c r="BM7842" s="3">
        <v>1470.4</v>
      </c>
      <c r="BN7842" t="s">
        <v>16553</v>
      </c>
      <c r="BO7842">
        <v>6405</v>
      </c>
      <c r="BP7842" s="3">
        <v>941.75</v>
      </c>
      <c r="BQ7842">
        <v>0</v>
      </c>
      <c r="BR7842">
        <v>0</v>
      </c>
      <c r="BS7842" s="3">
        <v>0</v>
      </c>
      <c r="BT7842">
        <v>3595</v>
      </c>
      <c r="BU7842" s="3">
        <v>528.65</v>
      </c>
      <c r="BV7842" t="s">
        <v>16553</v>
      </c>
      <c r="BW7842">
        <v>1000</v>
      </c>
      <c r="BX7842">
        <v>6000</v>
      </c>
      <c r="BY7842" s="3">
        <v>882.24</v>
      </c>
      <c r="BZ7842" t="s">
        <v>16553</v>
      </c>
      <c r="CA7842">
        <v>5144</v>
      </c>
      <c r="CB7842" s="3">
        <v>756.36</v>
      </c>
      <c r="CC7842">
        <v>0</v>
      </c>
      <c r="CD7842">
        <v>0</v>
      </c>
      <c r="CE7842" s="3">
        <v>0</v>
      </c>
      <c r="CF7842">
        <v>856</v>
      </c>
      <c r="CG7842" s="3">
        <v>125.88</v>
      </c>
      <c r="CH7842">
        <v>0</v>
      </c>
      <c r="CI7842">
        <v>0</v>
      </c>
      <c r="CJ7842">
        <v>0</v>
      </c>
      <c r="CK7842" s="3">
        <v>0</v>
      </c>
      <c r="CL7842" t="s">
        <v>16553</v>
      </c>
      <c r="CM7842">
        <v>1075</v>
      </c>
      <c r="CN7842" s="3">
        <v>158.07</v>
      </c>
      <c r="CO7842">
        <v>0</v>
      </c>
      <c r="CP7842">
        <v>0</v>
      </c>
      <c r="CQ7842" s="3">
        <v>0</v>
      </c>
      <c r="CR7842">
        <v>-1075</v>
      </c>
      <c r="CS7842" s="3">
        <v>-158.07</v>
      </c>
      <c r="CT7842">
        <v>-5588</v>
      </c>
      <c r="CU7842" s="3">
        <v>-1392.76</v>
      </c>
      <c r="CV7842">
        <v>1554.8</v>
      </c>
      <c r="CW7842">
        <v>-3.6</v>
      </c>
    </row>
    <row r="7843" spans="1:101" x14ac:dyDescent="0.3">
      <c r="A7843" s="4" t="s">
        <v>5659</v>
      </c>
      <c r="B7843" s="2" t="s">
        <v>88236</v>
      </c>
      <c r="C7843">
        <v>0</v>
      </c>
      <c r="D7843">
        <v>0</v>
      </c>
      <c r="E7843" s="3">
        <v>0</v>
      </c>
      <c r="F7843" t="s">
        <v>17562</v>
      </c>
      <c r="G7843">
        <v>972</v>
      </c>
      <c r="H7843" s="3">
        <v>449.1</v>
      </c>
      <c r="I7843">
        <v>0</v>
      </c>
      <c r="J7843">
        <v>0</v>
      </c>
      <c r="K7843" s="3">
        <v>0</v>
      </c>
      <c r="L7843">
        <v>-972</v>
      </c>
      <c r="M7843" s="3">
        <v>-449.1</v>
      </c>
      <c r="N7843" s="2" t="s">
        <v>17562</v>
      </c>
      <c r="O7843">
        <v>180</v>
      </c>
      <c r="P7843">
        <v>4320</v>
      </c>
      <c r="Q7843" s="3">
        <v>1995.84</v>
      </c>
      <c r="R7843" s="2" t="s">
        <v>17562</v>
      </c>
      <c r="S7843">
        <v>2796</v>
      </c>
      <c r="T7843" s="3">
        <v>1291.74</v>
      </c>
      <c r="U7843">
        <v>0</v>
      </c>
      <c r="V7843">
        <v>0</v>
      </c>
      <c r="W7843" s="3">
        <v>0</v>
      </c>
      <c r="X7843">
        <v>1524</v>
      </c>
      <c r="Y7843" s="3">
        <v>704.1</v>
      </c>
      <c r="Z7843" s="2" t="s">
        <v>17562</v>
      </c>
      <c r="AA7843">
        <v>180</v>
      </c>
      <c r="AB7843">
        <v>4320</v>
      </c>
      <c r="AC7843" s="3">
        <v>1995.84</v>
      </c>
      <c r="AD7843" t="s">
        <v>17562</v>
      </c>
      <c r="AE7843">
        <v>4488</v>
      </c>
      <c r="AF7843" s="3">
        <v>2073.48</v>
      </c>
      <c r="AG7843">
        <v>0</v>
      </c>
      <c r="AH7843">
        <v>0</v>
      </c>
      <c r="AI7843" s="3">
        <v>0</v>
      </c>
      <c r="AJ7843">
        <v>-168</v>
      </c>
      <c r="AK7843" s="3">
        <v>-77.64</v>
      </c>
      <c r="AL7843" t="s">
        <v>17562</v>
      </c>
      <c r="AM7843">
        <v>180</v>
      </c>
      <c r="AN7843">
        <v>2160</v>
      </c>
      <c r="AO7843" s="3">
        <v>997.92</v>
      </c>
      <c r="AP7843" t="s">
        <v>17562</v>
      </c>
      <c r="AQ7843">
        <v>2700</v>
      </c>
      <c r="AR7843" s="3">
        <v>1247.4000000000001</v>
      </c>
      <c r="AS7843">
        <v>0</v>
      </c>
      <c r="AT7843">
        <v>0</v>
      </c>
      <c r="AU7843" s="3">
        <v>0</v>
      </c>
      <c r="AV7843">
        <v>-540</v>
      </c>
      <c r="AW7843" s="3">
        <v>-249.48</v>
      </c>
      <c r="AX7843" t="s">
        <v>17562</v>
      </c>
      <c r="AY7843">
        <v>180</v>
      </c>
      <c r="AZ7843">
        <v>2160</v>
      </c>
      <c r="BA7843" s="3">
        <v>720</v>
      </c>
      <c r="BB7843" t="s">
        <v>17562</v>
      </c>
      <c r="BC7843">
        <v>2160</v>
      </c>
      <c r="BD7843" s="3">
        <v>905.28</v>
      </c>
      <c r="BE7843">
        <v>0</v>
      </c>
      <c r="BF7843">
        <v>0</v>
      </c>
      <c r="BG7843" s="3">
        <v>0</v>
      </c>
      <c r="BH7843">
        <v>0</v>
      </c>
      <c r="BI7843" s="3">
        <v>-185.28</v>
      </c>
      <c r="BJ7843" t="s">
        <v>17562</v>
      </c>
      <c r="BK7843">
        <v>150</v>
      </c>
      <c r="BL7843">
        <v>1800</v>
      </c>
      <c r="BM7843" s="3">
        <v>831.6</v>
      </c>
      <c r="BN7843" t="s">
        <v>17562</v>
      </c>
      <c r="BO7843">
        <v>2700</v>
      </c>
      <c r="BP7843" s="3">
        <v>1093</v>
      </c>
      <c r="BQ7843">
        <v>0</v>
      </c>
      <c r="BR7843">
        <v>0</v>
      </c>
      <c r="BS7843" s="3">
        <v>0</v>
      </c>
      <c r="BT7843">
        <v>-900</v>
      </c>
      <c r="BU7843" s="3">
        <v>-261.39999999999998</v>
      </c>
      <c r="BV7843" t="s">
        <v>17562</v>
      </c>
      <c r="BW7843">
        <v>60</v>
      </c>
      <c r="BX7843">
        <v>720</v>
      </c>
      <c r="BY7843" s="3">
        <v>264</v>
      </c>
      <c r="BZ7843" t="s">
        <v>17562</v>
      </c>
      <c r="CA7843">
        <v>2400</v>
      </c>
      <c r="CB7843" s="3">
        <v>1085.92</v>
      </c>
      <c r="CC7843">
        <v>0</v>
      </c>
      <c r="CD7843">
        <v>0</v>
      </c>
      <c r="CE7843" s="3">
        <v>0</v>
      </c>
      <c r="CF7843">
        <v>-1680</v>
      </c>
      <c r="CG7843" s="3">
        <v>-821.92</v>
      </c>
      <c r="CH7843" t="s">
        <v>17562</v>
      </c>
      <c r="CI7843">
        <v>30</v>
      </c>
      <c r="CJ7843">
        <v>360</v>
      </c>
      <c r="CK7843" s="3">
        <v>132</v>
      </c>
      <c r="CL7843" t="s">
        <v>17562</v>
      </c>
      <c r="CM7843">
        <v>510</v>
      </c>
      <c r="CN7843" s="3">
        <v>187</v>
      </c>
      <c r="CO7843">
        <v>0</v>
      </c>
      <c r="CP7843">
        <v>0</v>
      </c>
      <c r="CQ7843" s="3">
        <v>0</v>
      </c>
      <c r="CR7843">
        <v>-150</v>
      </c>
      <c r="CS7843" s="3">
        <v>-55</v>
      </c>
      <c r="CT7843">
        <v>-2886</v>
      </c>
      <c r="CU7843" s="3">
        <v>-1395.72</v>
      </c>
      <c r="CV7843">
        <v>727.5</v>
      </c>
      <c r="CW7843">
        <v>-4</v>
      </c>
    </row>
    <row r="7844" spans="1:101" x14ac:dyDescent="0.3">
      <c r="A7844" s="4" t="s">
        <v>6852</v>
      </c>
      <c r="B7844" s="2" t="s">
        <v>88236</v>
      </c>
      <c r="C7844">
        <v>0</v>
      </c>
      <c r="D7844">
        <v>0</v>
      </c>
      <c r="E7844" s="3">
        <v>0</v>
      </c>
      <c r="F7844">
        <v>0</v>
      </c>
      <c r="G7844">
        <v>0</v>
      </c>
      <c r="H7844" s="3">
        <v>0</v>
      </c>
      <c r="I7844">
        <v>0</v>
      </c>
      <c r="J7844">
        <v>0</v>
      </c>
      <c r="K7844" s="3">
        <v>0</v>
      </c>
      <c r="L7844">
        <v>0</v>
      </c>
      <c r="M7844" s="3">
        <v>0</v>
      </c>
      <c r="N7844" s="2" t="s">
        <v>88236</v>
      </c>
      <c r="O7844">
        <v>0</v>
      </c>
      <c r="P7844">
        <v>0</v>
      </c>
      <c r="Q7844" s="3">
        <v>0</v>
      </c>
      <c r="R7844" s="2" t="s">
        <v>25391</v>
      </c>
      <c r="S7844">
        <v>180</v>
      </c>
      <c r="T7844" s="3">
        <v>1398.6</v>
      </c>
      <c r="U7844">
        <v>0</v>
      </c>
      <c r="V7844">
        <v>0</v>
      </c>
      <c r="W7844" s="3">
        <v>0</v>
      </c>
      <c r="X7844">
        <v>-180</v>
      </c>
      <c r="Y7844" s="3">
        <v>-1398.6</v>
      </c>
      <c r="Z7844" s="2" t="s">
        <v>88236</v>
      </c>
      <c r="AA7844">
        <v>0</v>
      </c>
      <c r="AB7844">
        <v>0</v>
      </c>
      <c r="AC7844" s="3">
        <v>0</v>
      </c>
      <c r="AD7844">
        <v>0</v>
      </c>
      <c r="AE7844">
        <v>0</v>
      </c>
      <c r="AF7844" s="3">
        <v>0</v>
      </c>
      <c r="AG7844">
        <v>0</v>
      </c>
      <c r="AH7844">
        <v>0</v>
      </c>
      <c r="AI7844" s="3">
        <v>0</v>
      </c>
      <c r="AJ7844">
        <v>0</v>
      </c>
      <c r="AK7844" s="3">
        <v>0</v>
      </c>
      <c r="AL7844">
        <v>0</v>
      </c>
      <c r="AM7844">
        <v>0</v>
      </c>
      <c r="AN7844">
        <v>0</v>
      </c>
      <c r="AO7844" s="3">
        <v>0</v>
      </c>
      <c r="AP7844">
        <v>0</v>
      </c>
      <c r="AQ7844">
        <v>0</v>
      </c>
      <c r="AR7844" s="3">
        <v>0</v>
      </c>
      <c r="AS7844">
        <v>0</v>
      </c>
      <c r="AT7844">
        <v>0</v>
      </c>
      <c r="AU7844" s="3">
        <v>0</v>
      </c>
      <c r="AV7844">
        <v>0</v>
      </c>
      <c r="AW7844" s="3">
        <v>0</v>
      </c>
      <c r="AX7844">
        <v>0</v>
      </c>
      <c r="AY7844">
        <v>0</v>
      </c>
      <c r="AZ7844">
        <v>0</v>
      </c>
      <c r="BA7844" s="3">
        <v>0</v>
      </c>
      <c r="BB7844">
        <v>0</v>
      </c>
      <c r="BC7844">
        <v>0</v>
      </c>
      <c r="BD7844" s="3">
        <v>0</v>
      </c>
      <c r="BE7844">
        <v>0</v>
      </c>
      <c r="BF7844">
        <v>0</v>
      </c>
      <c r="BG7844" s="3">
        <v>0</v>
      </c>
      <c r="BH7844">
        <v>0</v>
      </c>
      <c r="BI7844" s="3">
        <v>0</v>
      </c>
      <c r="BJ7844">
        <v>0</v>
      </c>
      <c r="BK7844">
        <v>0</v>
      </c>
      <c r="BL7844">
        <v>0</v>
      </c>
      <c r="BM7844" s="3">
        <v>0</v>
      </c>
      <c r="BN7844">
        <v>0</v>
      </c>
      <c r="BO7844">
        <v>0</v>
      </c>
      <c r="BP7844" s="3">
        <v>0</v>
      </c>
      <c r="BQ7844">
        <v>0</v>
      </c>
      <c r="BR7844">
        <v>0</v>
      </c>
      <c r="BS7844" s="3">
        <v>0</v>
      </c>
      <c r="BT7844">
        <v>0</v>
      </c>
      <c r="BU7844" s="3">
        <v>0</v>
      </c>
      <c r="BV7844">
        <v>0</v>
      </c>
      <c r="BW7844">
        <v>0</v>
      </c>
      <c r="BX7844">
        <v>0</v>
      </c>
      <c r="BY7844" s="3">
        <v>0</v>
      </c>
      <c r="BZ7844">
        <v>0</v>
      </c>
      <c r="CA7844">
        <v>0</v>
      </c>
      <c r="CB7844" s="3">
        <v>0</v>
      </c>
      <c r="CC7844">
        <v>0</v>
      </c>
      <c r="CD7844">
        <v>0</v>
      </c>
      <c r="CE7844" s="3">
        <v>0</v>
      </c>
      <c r="CF7844">
        <v>0</v>
      </c>
      <c r="CG7844" s="3">
        <v>0</v>
      </c>
      <c r="CH7844">
        <v>0</v>
      </c>
      <c r="CI7844">
        <v>0</v>
      </c>
      <c r="CJ7844">
        <v>0</v>
      </c>
      <c r="CK7844" s="3">
        <v>0</v>
      </c>
      <c r="CL7844">
        <v>0</v>
      </c>
      <c r="CM7844">
        <v>0</v>
      </c>
      <c r="CN7844" s="3">
        <v>0</v>
      </c>
      <c r="CO7844">
        <v>0</v>
      </c>
      <c r="CP7844">
        <v>0</v>
      </c>
      <c r="CQ7844" s="3">
        <v>0</v>
      </c>
      <c r="CR7844">
        <v>0</v>
      </c>
      <c r="CS7844" s="3">
        <v>0</v>
      </c>
      <c r="CT7844">
        <v>-180</v>
      </c>
      <c r="CU7844" s="3">
        <v>-1398.6</v>
      </c>
      <c r="CV7844">
        <v>0</v>
      </c>
      <c r="CW7844">
        <v>0</v>
      </c>
    </row>
    <row r="7845" spans="1:101" x14ac:dyDescent="0.3">
      <c r="A7845" s="4" t="s">
        <v>2575</v>
      </c>
      <c r="B7845" s="2" t="s">
        <v>11917</v>
      </c>
      <c r="C7845">
        <v>3000</v>
      </c>
      <c r="D7845">
        <v>30000</v>
      </c>
      <c r="E7845" s="3">
        <v>1980</v>
      </c>
      <c r="F7845" t="s">
        <v>11917</v>
      </c>
      <c r="G7845">
        <v>40482</v>
      </c>
      <c r="H7845" s="3">
        <v>2671.14</v>
      </c>
      <c r="I7845">
        <v>0</v>
      </c>
      <c r="J7845">
        <v>0</v>
      </c>
      <c r="K7845" s="3">
        <v>0</v>
      </c>
      <c r="L7845">
        <v>-10482</v>
      </c>
      <c r="M7845" s="3">
        <v>-691.14</v>
      </c>
      <c r="N7845" s="2" t="s">
        <v>11917</v>
      </c>
      <c r="O7845">
        <v>3000</v>
      </c>
      <c r="P7845">
        <v>72000</v>
      </c>
      <c r="Q7845" s="3">
        <v>3166.56</v>
      </c>
      <c r="R7845" s="2" t="s">
        <v>11917</v>
      </c>
      <c r="S7845">
        <v>38628</v>
      </c>
      <c r="T7845" s="3">
        <v>2222.2800000000002</v>
      </c>
      <c r="U7845">
        <v>0</v>
      </c>
      <c r="V7845">
        <v>0</v>
      </c>
      <c r="W7845" s="3">
        <v>0</v>
      </c>
      <c r="X7845">
        <v>33372</v>
      </c>
      <c r="Y7845" s="3">
        <v>944.28</v>
      </c>
      <c r="Z7845" s="2" t="s">
        <v>11917</v>
      </c>
      <c r="AA7845">
        <v>3000</v>
      </c>
      <c r="AB7845">
        <v>120000</v>
      </c>
      <c r="AC7845" s="3">
        <v>5490.72</v>
      </c>
      <c r="AD7845" t="s">
        <v>11917</v>
      </c>
      <c r="AE7845">
        <v>51081</v>
      </c>
      <c r="AF7845" s="3">
        <v>2259.36</v>
      </c>
      <c r="AG7845">
        <v>0</v>
      </c>
      <c r="AH7845">
        <v>0</v>
      </c>
      <c r="AI7845" s="3">
        <v>0</v>
      </c>
      <c r="AJ7845">
        <v>68919</v>
      </c>
      <c r="AK7845" s="3">
        <v>3231.36</v>
      </c>
      <c r="AL7845">
        <v>0</v>
      </c>
      <c r="AM7845">
        <v>0</v>
      </c>
      <c r="AN7845">
        <v>0</v>
      </c>
      <c r="AO7845" s="3">
        <v>0</v>
      </c>
      <c r="AP7845" t="s">
        <v>11917</v>
      </c>
      <c r="AQ7845">
        <v>28998</v>
      </c>
      <c r="AR7845" s="3">
        <v>1276.26</v>
      </c>
      <c r="AS7845">
        <v>0</v>
      </c>
      <c r="AT7845">
        <v>0</v>
      </c>
      <c r="AU7845" s="3">
        <v>0</v>
      </c>
      <c r="AV7845">
        <v>-28998</v>
      </c>
      <c r="AW7845" s="3">
        <v>-1276.26</v>
      </c>
      <c r="AX7845">
        <v>0</v>
      </c>
      <c r="AY7845">
        <v>0</v>
      </c>
      <c r="AZ7845">
        <v>0</v>
      </c>
      <c r="BA7845" s="3">
        <v>0</v>
      </c>
      <c r="BB7845" t="s">
        <v>11917</v>
      </c>
      <c r="BC7845">
        <v>30180</v>
      </c>
      <c r="BD7845" s="3">
        <v>1328.22</v>
      </c>
      <c r="BE7845">
        <v>0</v>
      </c>
      <c r="BF7845">
        <v>0</v>
      </c>
      <c r="BG7845" s="3">
        <v>0</v>
      </c>
      <c r="BH7845">
        <v>-30180</v>
      </c>
      <c r="BI7845" s="3">
        <v>-1328.22</v>
      </c>
      <c r="BJ7845">
        <v>0</v>
      </c>
      <c r="BK7845">
        <v>0</v>
      </c>
      <c r="BL7845">
        <v>0</v>
      </c>
      <c r="BM7845" s="3">
        <v>0</v>
      </c>
      <c r="BN7845" t="s">
        <v>11917</v>
      </c>
      <c r="BO7845">
        <v>30907.5</v>
      </c>
      <c r="BP7845" s="3">
        <v>1360.25</v>
      </c>
      <c r="BQ7845">
        <v>0</v>
      </c>
      <c r="BR7845">
        <v>0</v>
      </c>
      <c r="BS7845" s="3">
        <v>0</v>
      </c>
      <c r="BT7845">
        <v>-30907.5</v>
      </c>
      <c r="BU7845" s="3">
        <v>-1360.25</v>
      </c>
      <c r="BV7845" t="s">
        <v>11917</v>
      </c>
      <c r="BW7845">
        <v>1000</v>
      </c>
      <c r="BX7845">
        <v>10000</v>
      </c>
      <c r="BY7845" s="3">
        <v>779</v>
      </c>
      <c r="BZ7845" t="s">
        <v>11917</v>
      </c>
      <c r="CA7845">
        <v>24376</v>
      </c>
      <c r="CB7845" s="3">
        <v>1891.44</v>
      </c>
      <c r="CC7845">
        <v>0</v>
      </c>
      <c r="CD7845">
        <v>0</v>
      </c>
      <c r="CE7845" s="3">
        <v>0</v>
      </c>
      <c r="CF7845">
        <v>-14376</v>
      </c>
      <c r="CG7845" s="3">
        <v>-1112.44</v>
      </c>
      <c r="CH7845" t="s">
        <v>11917</v>
      </c>
      <c r="CI7845">
        <v>500</v>
      </c>
      <c r="CJ7845">
        <v>9000</v>
      </c>
      <c r="CK7845" s="3">
        <v>629.1</v>
      </c>
      <c r="CL7845" t="s">
        <v>11917</v>
      </c>
      <c r="CM7845">
        <v>5920</v>
      </c>
      <c r="CN7845" s="3">
        <v>435.74</v>
      </c>
      <c r="CO7845">
        <v>0</v>
      </c>
      <c r="CP7845">
        <v>0</v>
      </c>
      <c r="CQ7845" s="3">
        <v>0</v>
      </c>
      <c r="CR7845">
        <v>3080</v>
      </c>
      <c r="CS7845" s="3">
        <v>193.36</v>
      </c>
      <c r="CT7845">
        <v>-9572.5</v>
      </c>
      <c r="CU7845" s="3">
        <v>-1399.31</v>
      </c>
      <c r="CV7845">
        <v>7574</v>
      </c>
      <c r="CW7845">
        <v>-1.3</v>
      </c>
    </row>
    <row r="7846" spans="1:101" x14ac:dyDescent="0.3">
      <c r="A7846" s="4" t="s">
        <v>6055</v>
      </c>
      <c r="B7846" s="2" t="s">
        <v>88236</v>
      </c>
      <c r="C7846">
        <v>0</v>
      </c>
      <c r="D7846">
        <v>0</v>
      </c>
      <c r="E7846" s="3">
        <v>0</v>
      </c>
      <c r="F7846" t="s">
        <v>17089</v>
      </c>
      <c r="G7846">
        <v>7398</v>
      </c>
      <c r="H7846" s="3">
        <v>1336.62</v>
      </c>
      <c r="I7846">
        <v>0</v>
      </c>
      <c r="J7846">
        <v>0</v>
      </c>
      <c r="K7846" s="3">
        <v>0</v>
      </c>
      <c r="L7846">
        <v>-7398</v>
      </c>
      <c r="M7846" s="3">
        <v>-1336.62</v>
      </c>
      <c r="N7846" s="2" t="s">
        <v>88236</v>
      </c>
      <c r="O7846">
        <v>0</v>
      </c>
      <c r="P7846">
        <v>0</v>
      </c>
      <c r="Q7846" s="3">
        <v>0</v>
      </c>
      <c r="R7846" s="2" t="s">
        <v>17089</v>
      </c>
      <c r="S7846">
        <v>180</v>
      </c>
      <c r="T7846" s="3">
        <v>32.520000000000003</v>
      </c>
      <c r="U7846">
        <v>0</v>
      </c>
      <c r="V7846">
        <v>0</v>
      </c>
      <c r="W7846" s="3">
        <v>0</v>
      </c>
      <c r="X7846">
        <v>-180</v>
      </c>
      <c r="Y7846" s="3">
        <v>-32.520000000000003</v>
      </c>
      <c r="Z7846" s="2" t="s">
        <v>88236</v>
      </c>
      <c r="AA7846">
        <v>0</v>
      </c>
      <c r="AB7846">
        <v>0</v>
      </c>
      <c r="AC7846" s="3">
        <v>0</v>
      </c>
      <c r="AD7846">
        <v>0</v>
      </c>
      <c r="AE7846">
        <v>0</v>
      </c>
      <c r="AF7846" s="3">
        <v>0</v>
      </c>
      <c r="AG7846">
        <v>0</v>
      </c>
      <c r="AH7846">
        <v>0</v>
      </c>
      <c r="AI7846" s="3">
        <v>0</v>
      </c>
      <c r="AJ7846">
        <v>0</v>
      </c>
      <c r="AK7846" s="3">
        <v>0</v>
      </c>
      <c r="AL7846">
        <v>0</v>
      </c>
      <c r="AM7846">
        <v>0</v>
      </c>
      <c r="AN7846">
        <v>0</v>
      </c>
      <c r="AO7846" s="3">
        <v>0</v>
      </c>
      <c r="AP7846" t="s">
        <v>17089</v>
      </c>
      <c r="AQ7846">
        <v>180</v>
      </c>
      <c r="AR7846" s="3">
        <v>32.520000000000003</v>
      </c>
      <c r="AS7846">
        <v>0</v>
      </c>
      <c r="AT7846">
        <v>0</v>
      </c>
      <c r="AU7846" s="3">
        <v>0</v>
      </c>
      <c r="AV7846">
        <v>-180</v>
      </c>
      <c r="AW7846" s="3">
        <v>-32.520000000000003</v>
      </c>
      <c r="AX7846">
        <v>0</v>
      </c>
      <c r="AY7846">
        <v>0</v>
      </c>
      <c r="AZ7846">
        <v>0</v>
      </c>
      <c r="BA7846" s="3">
        <v>0</v>
      </c>
      <c r="BB7846">
        <v>0</v>
      </c>
      <c r="BC7846">
        <v>0</v>
      </c>
      <c r="BD7846" s="3">
        <v>0</v>
      </c>
      <c r="BE7846">
        <v>0</v>
      </c>
      <c r="BF7846">
        <v>0</v>
      </c>
      <c r="BG7846" s="3">
        <v>0</v>
      </c>
      <c r="BH7846">
        <v>0</v>
      </c>
      <c r="BI7846" s="3">
        <v>0</v>
      </c>
      <c r="BJ7846">
        <v>0</v>
      </c>
      <c r="BK7846">
        <v>0</v>
      </c>
      <c r="BL7846">
        <v>0</v>
      </c>
      <c r="BM7846" s="3">
        <v>0</v>
      </c>
      <c r="BN7846">
        <v>0</v>
      </c>
      <c r="BO7846">
        <v>0</v>
      </c>
      <c r="BP7846" s="3">
        <v>0</v>
      </c>
      <c r="BQ7846">
        <v>0</v>
      </c>
      <c r="BR7846">
        <v>0</v>
      </c>
      <c r="BS7846" s="3">
        <v>0</v>
      </c>
      <c r="BT7846">
        <v>0</v>
      </c>
      <c r="BU7846" s="3">
        <v>0</v>
      </c>
      <c r="BV7846">
        <v>0</v>
      </c>
      <c r="BW7846">
        <v>0</v>
      </c>
      <c r="BX7846">
        <v>0</v>
      </c>
      <c r="BY7846" s="3">
        <v>0</v>
      </c>
      <c r="BZ7846">
        <v>0</v>
      </c>
      <c r="CA7846">
        <v>0</v>
      </c>
      <c r="CB7846" s="3">
        <v>0</v>
      </c>
      <c r="CC7846">
        <v>0</v>
      </c>
      <c r="CD7846">
        <v>0</v>
      </c>
      <c r="CE7846" s="3">
        <v>0</v>
      </c>
      <c r="CF7846">
        <v>0</v>
      </c>
      <c r="CG7846" s="3">
        <v>0</v>
      </c>
      <c r="CH7846">
        <v>0</v>
      </c>
      <c r="CI7846">
        <v>0</v>
      </c>
      <c r="CJ7846">
        <v>0</v>
      </c>
      <c r="CK7846" s="3">
        <v>0</v>
      </c>
      <c r="CL7846">
        <v>0</v>
      </c>
      <c r="CM7846">
        <v>0</v>
      </c>
      <c r="CN7846" s="3">
        <v>0</v>
      </c>
      <c r="CO7846">
        <v>0</v>
      </c>
      <c r="CP7846">
        <v>0</v>
      </c>
      <c r="CQ7846" s="3">
        <v>0</v>
      </c>
      <c r="CR7846">
        <v>0</v>
      </c>
      <c r="CS7846" s="3">
        <v>0</v>
      </c>
      <c r="CT7846">
        <v>-7758</v>
      </c>
      <c r="CU7846" s="3">
        <v>-1401.66</v>
      </c>
      <c r="CV7846">
        <v>0</v>
      </c>
      <c r="CW7846">
        <v>0</v>
      </c>
    </row>
    <row r="7847" spans="1:101" x14ac:dyDescent="0.3">
      <c r="A7847" s="4" t="s">
        <v>7249</v>
      </c>
      <c r="B7847" s="2" t="s">
        <v>88236</v>
      </c>
      <c r="C7847">
        <v>0</v>
      </c>
      <c r="D7847">
        <v>0</v>
      </c>
      <c r="E7847" s="3">
        <v>0</v>
      </c>
      <c r="F7847">
        <v>0</v>
      </c>
      <c r="G7847">
        <v>0</v>
      </c>
      <c r="H7847" s="3">
        <v>0</v>
      </c>
      <c r="I7847">
        <v>0</v>
      </c>
      <c r="J7847">
        <v>0</v>
      </c>
      <c r="K7847" s="3">
        <v>0</v>
      </c>
      <c r="L7847">
        <v>0</v>
      </c>
      <c r="M7847" s="3">
        <v>0</v>
      </c>
      <c r="N7847" s="2" t="s">
        <v>88236</v>
      </c>
      <c r="O7847">
        <v>0</v>
      </c>
      <c r="P7847">
        <v>0</v>
      </c>
      <c r="Q7847" s="3">
        <v>0</v>
      </c>
      <c r="R7847" s="2" t="s">
        <v>88236</v>
      </c>
      <c r="S7847">
        <v>0</v>
      </c>
      <c r="T7847" s="3">
        <v>0</v>
      </c>
      <c r="U7847">
        <v>0</v>
      </c>
      <c r="V7847">
        <v>0</v>
      </c>
      <c r="W7847" s="3">
        <v>0</v>
      </c>
      <c r="X7847">
        <v>0</v>
      </c>
      <c r="Y7847" s="3">
        <v>0</v>
      </c>
      <c r="Z7847" s="2" t="s">
        <v>10682</v>
      </c>
      <c r="AA7847">
        <v>600</v>
      </c>
      <c r="AB7847">
        <v>11400</v>
      </c>
      <c r="AC7847" s="3">
        <v>110.58</v>
      </c>
      <c r="AD7847" t="s">
        <v>10682</v>
      </c>
      <c r="AE7847">
        <v>8460</v>
      </c>
      <c r="AF7847" s="3">
        <v>82.02</v>
      </c>
      <c r="AG7847">
        <v>0</v>
      </c>
      <c r="AH7847">
        <v>0</v>
      </c>
      <c r="AI7847" s="3">
        <v>0</v>
      </c>
      <c r="AJ7847">
        <v>2940</v>
      </c>
      <c r="AK7847" s="3">
        <v>28.56</v>
      </c>
      <c r="AL7847">
        <v>0</v>
      </c>
      <c r="AM7847">
        <v>0</v>
      </c>
      <c r="AN7847">
        <v>0</v>
      </c>
      <c r="AO7847" s="3">
        <v>0</v>
      </c>
      <c r="AP7847" t="s">
        <v>10682</v>
      </c>
      <c r="AQ7847">
        <v>43902</v>
      </c>
      <c r="AR7847" s="3">
        <v>425.75999999999988</v>
      </c>
      <c r="AS7847">
        <v>0</v>
      </c>
      <c r="AT7847">
        <v>0</v>
      </c>
      <c r="AU7847" s="3">
        <v>0</v>
      </c>
      <c r="AV7847">
        <v>-43902</v>
      </c>
      <c r="AW7847" s="3">
        <v>-425.76</v>
      </c>
      <c r="AX7847" t="s">
        <v>10682</v>
      </c>
      <c r="AY7847">
        <v>600</v>
      </c>
      <c r="AZ7847">
        <v>18000</v>
      </c>
      <c r="BA7847" s="3">
        <v>174.6</v>
      </c>
      <c r="BB7847" t="s">
        <v>10682</v>
      </c>
      <c r="BC7847">
        <v>69792</v>
      </c>
      <c r="BD7847" s="3">
        <v>676.68</v>
      </c>
      <c r="BE7847">
        <v>0</v>
      </c>
      <c r="BF7847">
        <v>0</v>
      </c>
      <c r="BG7847" s="3">
        <v>0</v>
      </c>
      <c r="BH7847">
        <v>-51792</v>
      </c>
      <c r="BI7847" s="3">
        <v>-502.08</v>
      </c>
      <c r="BJ7847">
        <v>0</v>
      </c>
      <c r="BK7847">
        <v>0</v>
      </c>
      <c r="BL7847">
        <v>0</v>
      </c>
      <c r="BM7847" s="3">
        <v>0</v>
      </c>
      <c r="BN7847" t="s">
        <v>10682</v>
      </c>
      <c r="BO7847">
        <v>34915</v>
      </c>
      <c r="BP7847" s="3">
        <v>338.4</v>
      </c>
      <c r="BQ7847">
        <v>0</v>
      </c>
      <c r="BR7847">
        <v>0</v>
      </c>
      <c r="BS7847" s="3">
        <v>0</v>
      </c>
      <c r="BT7847">
        <v>-34915</v>
      </c>
      <c r="BU7847" s="3">
        <v>-338.4</v>
      </c>
      <c r="BV7847">
        <v>0</v>
      </c>
      <c r="BW7847">
        <v>0</v>
      </c>
      <c r="BX7847">
        <v>0</v>
      </c>
      <c r="BY7847" s="3">
        <v>0</v>
      </c>
      <c r="BZ7847" t="s">
        <v>10682</v>
      </c>
      <c r="CA7847">
        <v>12956</v>
      </c>
      <c r="CB7847" s="3">
        <v>125.56</v>
      </c>
      <c r="CC7847">
        <v>0</v>
      </c>
      <c r="CD7847">
        <v>0</v>
      </c>
      <c r="CE7847" s="3">
        <v>0</v>
      </c>
      <c r="CF7847">
        <v>-12956</v>
      </c>
      <c r="CG7847" s="3">
        <v>-125.56</v>
      </c>
      <c r="CH7847">
        <v>0</v>
      </c>
      <c r="CI7847">
        <v>0</v>
      </c>
      <c r="CJ7847">
        <v>0</v>
      </c>
      <c r="CK7847" s="3">
        <v>0</v>
      </c>
      <c r="CL7847" t="s">
        <v>10682</v>
      </c>
      <c r="CM7847">
        <v>4356</v>
      </c>
      <c r="CN7847" s="3">
        <v>42.22</v>
      </c>
      <c r="CO7847">
        <v>0</v>
      </c>
      <c r="CP7847">
        <v>0</v>
      </c>
      <c r="CQ7847" s="3">
        <v>0</v>
      </c>
      <c r="CR7847">
        <v>-4356</v>
      </c>
      <c r="CS7847" s="3">
        <v>-42.22</v>
      </c>
      <c r="CT7847">
        <v>-144981</v>
      </c>
      <c r="CU7847" s="3">
        <v>-1405.46</v>
      </c>
      <c r="CV7847">
        <v>4328</v>
      </c>
      <c r="CW7847">
        <v>-33.5</v>
      </c>
    </row>
    <row r="7848" spans="1:101" x14ac:dyDescent="0.3">
      <c r="A7848" s="4" t="s">
        <v>6356</v>
      </c>
      <c r="B7848" s="2" t="s">
        <v>88236</v>
      </c>
      <c r="C7848">
        <v>0</v>
      </c>
      <c r="D7848">
        <v>0</v>
      </c>
      <c r="E7848" s="3">
        <v>0</v>
      </c>
      <c r="F7848">
        <v>0</v>
      </c>
      <c r="G7848">
        <v>0</v>
      </c>
      <c r="H7848" s="3">
        <v>0</v>
      </c>
      <c r="I7848">
        <v>0</v>
      </c>
      <c r="J7848">
        <v>0</v>
      </c>
      <c r="K7848" s="3">
        <v>0</v>
      </c>
      <c r="L7848">
        <v>0</v>
      </c>
      <c r="M7848" s="3">
        <v>0</v>
      </c>
      <c r="N7848" s="2" t="s">
        <v>22724</v>
      </c>
      <c r="O7848">
        <v>600</v>
      </c>
      <c r="P7848">
        <v>1200</v>
      </c>
      <c r="Q7848" s="3">
        <v>2157.6</v>
      </c>
      <c r="R7848" s="2" t="s">
        <v>22724</v>
      </c>
      <c r="S7848">
        <v>1236</v>
      </c>
      <c r="T7848" s="3">
        <v>2256.42</v>
      </c>
      <c r="U7848">
        <v>0</v>
      </c>
      <c r="V7848">
        <v>0</v>
      </c>
      <c r="W7848" s="3">
        <v>0</v>
      </c>
      <c r="X7848">
        <v>-36</v>
      </c>
      <c r="Y7848" s="3">
        <v>-98.82</v>
      </c>
      <c r="Z7848" s="2" t="s">
        <v>88236</v>
      </c>
      <c r="AA7848">
        <v>0</v>
      </c>
      <c r="AB7848">
        <v>0</v>
      </c>
      <c r="AC7848" s="3">
        <v>0</v>
      </c>
      <c r="AD7848" t="s">
        <v>22724</v>
      </c>
      <c r="AE7848">
        <v>420</v>
      </c>
      <c r="AF7848" s="3">
        <v>755.16</v>
      </c>
      <c r="AG7848">
        <v>0</v>
      </c>
      <c r="AH7848">
        <v>0</v>
      </c>
      <c r="AI7848" s="3">
        <v>0</v>
      </c>
      <c r="AJ7848">
        <v>-420</v>
      </c>
      <c r="AK7848" s="3">
        <v>-755.16</v>
      </c>
      <c r="AL7848" t="s">
        <v>22724</v>
      </c>
      <c r="AM7848">
        <v>600</v>
      </c>
      <c r="AN7848">
        <v>1200</v>
      </c>
      <c r="AO7848" s="3">
        <v>2157.6</v>
      </c>
      <c r="AP7848" t="s">
        <v>22724</v>
      </c>
      <c r="AQ7848">
        <v>756</v>
      </c>
      <c r="AR7848" s="3">
        <v>1359.3</v>
      </c>
      <c r="AS7848">
        <v>0</v>
      </c>
      <c r="AT7848">
        <v>0</v>
      </c>
      <c r="AU7848" s="3">
        <v>0</v>
      </c>
      <c r="AV7848">
        <v>444</v>
      </c>
      <c r="AW7848" s="3">
        <v>798.3</v>
      </c>
      <c r="AX7848">
        <v>0</v>
      </c>
      <c r="AY7848">
        <v>0</v>
      </c>
      <c r="AZ7848">
        <v>0</v>
      </c>
      <c r="BA7848" s="3">
        <v>0</v>
      </c>
      <c r="BB7848" t="s">
        <v>22724</v>
      </c>
      <c r="BC7848">
        <v>1236</v>
      </c>
      <c r="BD7848" s="3">
        <v>2492.04</v>
      </c>
      <c r="BE7848">
        <v>0</v>
      </c>
      <c r="BF7848">
        <v>0</v>
      </c>
      <c r="BG7848" s="3">
        <v>0</v>
      </c>
      <c r="BH7848">
        <v>-1236</v>
      </c>
      <c r="BI7848" s="3">
        <v>-2492.04</v>
      </c>
      <c r="BJ7848" t="s">
        <v>22724</v>
      </c>
      <c r="BK7848">
        <v>500</v>
      </c>
      <c r="BL7848">
        <v>1000</v>
      </c>
      <c r="BM7848" s="3">
        <v>1798</v>
      </c>
      <c r="BN7848" t="s">
        <v>22724</v>
      </c>
      <c r="BO7848">
        <v>280</v>
      </c>
      <c r="BP7848" s="3">
        <v>503.45</v>
      </c>
      <c r="BQ7848">
        <v>0</v>
      </c>
      <c r="BR7848">
        <v>0</v>
      </c>
      <c r="BS7848" s="3">
        <v>0</v>
      </c>
      <c r="BT7848">
        <v>720</v>
      </c>
      <c r="BU7848" s="3">
        <v>1294.55</v>
      </c>
      <c r="BV7848" t="s">
        <v>22724</v>
      </c>
      <c r="BW7848">
        <v>200</v>
      </c>
      <c r="BX7848">
        <v>200</v>
      </c>
      <c r="BY7848" s="3">
        <v>416.7</v>
      </c>
      <c r="BZ7848" t="s">
        <v>22724</v>
      </c>
      <c r="CA7848">
        <v>448</v>
      </c>
      <c r="CB7848" s="3">
        <v>869.48</v>
      </c>
      <c r="CC7848">
        <v>0</v>
      </c>
      <c r="CD7848">
        <v>0</v>
      </c>
      <c r="CE7848" s="3">
        <v>0</v>
      </c>
      <c r="CF7848">
        <v>-248</v>
      </c>
      <c r="CG7848" s="3">
        <v>-452.78</v>
      </c>
      <c r="CH7848" t="s">
        <v>22724</v>
      </c>
      <c r="CI7848">
        <v>100</v>
      </c>
      <c r="CJ7848">
        <v>200</v>
      </c>
      <c r="CK7848" s="3">
        <v>416.7</v>
      </c>
      <c r="CL7848" t="s">
        <v>22724</v>
      </c>
      <c r="CM7848">
        <v>56</v>
      </c>
      <c r="CN7848" s="3">
        <v>116.68</v>
      </c>
      <c r="CO7848">
        <v>0</v>
      </c>
      <c r="CP7848">
        <v>0</v>
      </c>
      <c r="CQ7848" s="3">
        <v>0</v>
      </c>
      <c r="CR7848">
        <v>144</v>
      </c>
      <c r="CS7848" s="3">
        <v>300.02</v>
      </c>
      <c r="CT7848">
        <v>-632</v>
      </c>
      <c r="CU7848" s="3">
        <v>-1405.93</v>
      </c>
      <c r="CV7848">
        <v>126</v>
      </c>
      <c r="CW7848">
        <v>-5</v>
      </c>
    </row>
    <row r="7849" spans="1:101" x14ac:dyDescent="0.3">
      <c r="A7849" s="4" t="s">
        <v>4007</v>
      </c>
      <c r="B7849" s="2" t="s">
        <v>88236</v>
      </c>
      <c r="C7849">
        <v>0</v>
      </c>
      <c r="D7849">
        <v>0</v>
      </c>
      <c r="E7849" s="3">
        <v>0</v>
      </c>
      <c r="F7849" t="s">
        <v>10192</v>
      </c>
      <c r="G7849">
        <v>33300</v>
      </c>
      <c r="H7849" s="3">
        <v>1035</v>
      </c>
      <c r="I7849">
        <v>0</v>
      </c>
      <c r="J7849">
        <v>0</v>
      </c>
      <c r="K7849" s="3">
        <v>0</v>
      </c>
      <c r="L7849">
        <v>-33300</v>
      </c>
      <c r="M7849" s="3">
        <v>-1035</v>
      </c>
      <c r="N7849" s="2" t="s">
        <v>88236</v>
      </c>
      <c r="O7849">
        <v>0</v>
      </c>
      <c r="P7849">
        <v>0</v>
      </c>
      <c r="Q7849" s="3">
        <v>0</v>
      </c>
      <c r="R7849" s="2" t="s">
        <v>10192</v>
      </c>
      <c r="S7849">
        <v>10656</v>
      </c>
      <c r="T7849" s="3">
        <v>331.2</v>
      </c>
      <c r="U7849">
        <v>0</v>
      </c>
      <c r="V7849">
        <v>0</v>
      </c>
      <c r="W7849" s="3">
        <v>0</v>
      </c>
      <c r="X7849">
        <v>-10656</v>
      </c>
      <c r="Y7849" s="3">
        <v>-331.2</v>
      </c>
      <c r="Z7849" s="2" t="s">
        <v>88236</v>
      </c>
      <c r="AA7849">
        <v>0</v>
      </c>
      <c r="AB7849">
        <v>0</v>
      </c>
      <c r="AC7849" s="3">
        <v>0</v>
      </c>
      <c r="AD7849" t="s">
        <v>10192</v>
      </c>
      <c r="AE7849">
        <v>1332</v>
      </c>
      <c r="AF7849" s="3">
        <v>41.4</v>
      </c>
      <c r="AG7849">
        <v>0</v>
      </c>
      <c r="AH7849">
        <v>0</v>
      </c>
      <c r="AI7849" s="3">
        <v>0</v>
      </c>
      <c r="AJ7849">
        <v>-1332</v>
      </c>
      <c r="AK7849" s="3">
        <v>-41.4</v>
      </c>
      <c r="AL7849">
        <v>0</v>
      </c>
      <c r="AM7849">
        <v>0</v>
      </c>
      <c r="AN7849">
        <v>0</v>
      </c>
      <c r="AO7849" s="3">
        <v>0</v>
      </c>
      <c r="AP7849">
        <v>0</v>
      </c>
      <c r="AQ7849">
        <v>0</v>
      </c>
      <c r="AR7849" s="3">
        <v>0</v>
      </c>
      <c r="AS7849">
        <v>0</v>
      </c>
      <c r="AT7849">
        <v>0</v>
      </c>
      <c r="AU7849" s="3">
        <v>0</v>
      </c>
      <c r="AV7849">
        <v>0</v>
      </c>
      <c r="AW7849" s="3">
        <v>0</v>
      </c>
      <c r="AX7849">
        <v>0</v>
      </c>
      <c r="AY7849">
        <v>0</v>
      </c>
      <c r="AZ7849">
        <v>0</v>
      </c>
      <c r="BA7849" s="3">
        <v>0</v>
      </c>
      <c r="BB7849">
        <v>0</v>
      </c>
      <c r="BC7849">
        <v>0</v>
      </c>
      <c r="BD7849" s="3">
        <v>0</v>
      </c>
      <c r="BE7849">
        <v>0</v>
      </c>
      <c r="BF7849">
        <v>0</v>
      </c>
      <c r="BG7849" s="3">
        <v>0</v>
      </c>
      <c r="BH7849">
        <v>0</v>
      </c>
      <c r="BI7849" s="3">
        <v>0</v>
      </c>
      <c r="BJ7849">
        <v>0</v>
      </c>
      <c r="BK7849">
        <v>0</v>
      </c>
      <c r="BL7849">
        <v>0</v>
      </c>
      <c r="BM7849" s="3">
        <v>0</v>
      </c>
      <c r="BN7849">
        <v>0</v>
      </c>
      <c r="BO7849">
        <v>0</v>
      </c>
      <c r="BP7849" s="3">
        <v>0</v>
      </c>
      <c r="BQ7849">
        <v>0</v>
      </c>
      <c r="BR7849">
        <v>0</v>
      </c>
      <c r="BS7849" s="3">
        <v>0</v>
      </c>
      <c r="BT7849">
        <v>0</v>
      </c>
      <c r="BU7849" s="3">
        <v>0</v>
      </c>
      <c r="BV7849">
        <v>0</v>
      </c>
      <c r="BW7849">
        <v>0</v>
      </c>
      <c r="BX7849">
        <v>0</v>
      </c>
      <c r="BY7849" s="3">
        <v>0</v>
      </c>
      <c r="BZ7849">
        <v>0</v>
      </c>
      <c r="CA7849">
        <v>0</v>
      </c>
      <c r="CB7849" s="3">
        <v>0</v>
      </c>
      <c r="CC7849">
        <v>0</v>
      </c>
      <c r="CD7849">
        <v>0</v>
      </c>
      <c r="CE7849" s="3">
        <v>0</v>
      </c>
      <c r="CF7849">
        <v>0</v>
      </c>
      <c r="CG7849" s="3">
        <v>0</v>
      </c>
      <c r="CH7849">
        <v>0</v>
      </c>
      <c r="CI7849">
        <v>0</v>
      </c>
      <c r="CJ7849">
        <v>0</v>
      </c>
      <c r="CK7849" s="3">
        <v>0</v>
      </c>
      <c r="CL7849">
        <v>0</v>
      </c>
      <c r="CM7849">
        <v>0</v>
      </c>
      <c r="CN7849" s="3">
        <v>0</v>
      </c>
      <c r="CO7849">
        <v>0</v>
      </c>
      <c r="CP7849">
        <v>0</v>
      </c>
      <c r="CQ7849" s="3">
        <v>0</v>
      </c>
      <c r="CR7849">
        <v>0</v>
      </c>
      <c r="CS7849" s="3">
        <v>0</v>
      </c>
      <c r="CT7849">
        <v>-45288</v>
      </c>
      <c r="CU7849" s="3">
        <v>-1407.6</v>
      </c>
      <c r="CV7849">
        <v>0</v>
      </c>
      <c r="CW7849">
        <v>0</v>
      </c>
    </row>
    <row r="7850" spans="1:101" x14ac:dyDescent="0.3">
      <c r="A7850" s="4" t="s">
        <v>4030</v>
      </c>
      <c r="B7850" s="2" t="s">
        <v>88236</v>
      </c>
      <c r="C7850">
        <v>0</v>
      </c>
      <c r="D7850">
        <v>0</v>
      </c>
      <c r="E7850" s="3">
        <v>0</v>
      </c>
      <c r="F7850" t="s">
        <v>16568</v>
      </c>
      <c r="G7850">
        <v>1800</v>
      </c>
      <c r="H7850" s="3">
        <v>650.52</v>
      </c>
      <c r="I7850">
        <v>0</v>
      </c>
      <c r="J7850">
        <v>0</v>
      </c>
      <c r="K7850" s="3">
        <v>0</v>
      </c>
      <c r="L7850">
        <v>-1800</v>
      </c>
      <c r="M7850" s="3">
        <v>-650.52</v>
      </c>
      <c r="N7850" s="2" t="s">
        <v>88236</v>
      </c>
      <c r="O7850">
        <v>0</v>
      </c>
      <c r="P7850">
        <v>0</v>
      </c>
      <c r="Q7850" s="3">
        <v>0</v>
      </c>
      <c r="R7850" s="2" t="s">
        <v>16568</v>
      </c>
      <c r="S7850">
        <v>600</v>
      </c>
      <c r="T7850" s="3">
        <v>216.84</v>
      </c>
      <c r="U7850">
        <v>0</v>
      </c>
      <c r="V7850">
        <v>0</v>
      </c>
      <c r="W7850" s="3">
        <v>0</v>
      </c>
      <c r="X7850">
        <v>-600</v>
      </c>
      <c r="Y7850" s="3">
        <v>-216.84</v>
      </c>
      <c r="Z7850" s="2" t="s">
        <v>88236</v>
      </c>
      <c r="AA7850">
        <v>0</v>
      </c>
      <c r="AB7850">
        <v>0</v>
      </c>
      <c r="AC7850" s="3">
        <v>0</v>
      </c>
      <c r="AD7850">
        <v>0</v>
      </c>
      <c r="AE7850">
        <v>0</v>
      </c>
      <c r="AF7850" s="3">
        <v>0</v>
      </c>
      <c r="AG7850">
        <v>0</v>
      </c>
      <c r="AH7850">
        <v>0</v>
      </c>
      <c r="AI7850" s="3">
        <v>0</v>
      </c>
      <c r="AJ7850">
        <v>0</v>
      </c>
      <c r="AK7850" s="3">
        <v>0</v>
      </c>
      <c r="AL7850">
        <v>0</v>
      </c>
      <c r="AM7850">
        <v>0</v>
      </c>
      <c r="AN7850">
        <v>0</v>
      </c>
      <c r="AO7850" s="3">
        <v>0</v>
      </c>
      <c r="AP7850">
        <v>0</v>
      </c>
      <c r="AQ7850">
        <v>0</v>
      </c>
      <c r="AR7850" s="3">
        <v>0</v>
      </c>
      <c r="AS7850">
        <v>0</v>
      </c>
      <c r="AT7850">
        <v>0</v>
      </c>
      <c r="AU7850" s="3">
        <v>0</v>
      </c>
      <c r="AV7850">
        <v>0</v>
      </c>
      <c r="AW7850" s="3">
        <v>0</v>
      </c>
      <c r="AX7850">
        <v>0</v>
      </c>
      <c r="AY7850">
        <v>0</v>
      </c>
      <c r="AZ7850">
        <v>0</v>
      </c>
      <c r="BA7850" s="3">
        <v>0</v>
      </c>
      <c r="BB7850" t="s">
        <v>16568</v>
      </c>
      <c r="BC7850">
        <v>600</v>
      </c>
      <c r="BD7850" s="3">
        <v>216.84</v>
      </c>
      <c r="BE7850">
        <v>0</v>
      </c>
      <c r="BF7850">
        <v>0</v>
      </c>
      <c r="BG7850" s="3">
        <v>0</v>
      </c>
      <c r="BH7850">
        <v>-600</v>
      </c>
      <c r="BI7850" s="3">
        <v>-216.84</v>
      </c>
      <c r="BJ7850">
        <v>0</v>
      </c>
      <c r="BK7850">
        <v>0</v>
      </c>
      <c r="BL7850">
        <v>0</v>
      </c>
      <c r="BM7850" s="3">
        <v>0</v>
      </c>
      <c r="BN7850" t="s">
        <v>16568</v>
      </c>
      <c r="BO7850">
        <v>500</v>
      </c>
      <c r="BP7850" s="3">
        <v>180.7</v>
      </c>
      <c r="BQ7850">
        <v>0</v>
      </c>
      <c r="BR7850">
        <v>0</v>
      </c>
      <c r="BS7850" s="3">
        <v>0</v>
      </c>
      <c r="BT7850">
        <v>-500</v>
      </c>
      <c r="BU7850" s="3">
        <v>-180.7</v>
      </c>
      <c r="BV7850">
        <v>0</v>
      </c>
      <c r="BW7850">
        <v>0</v>
      </c>
      <c r="BX7850">
        <v>0</v>
      </c>
      <c r="BY7850" s="3">
        <v>0</v>
      </c>
      <c r="BZ7850" t="s">
        <v>16568</v>
      </c>
      <c r="CA7850">
        <v>400</v>
      </c>
      <c r="CB7850" s="3">
        <v>144.56</v>
      </c>
      <c r="CC7850">
        <v>0</v>
      </c>
      <c r="CD7850">
        <v>0</v>
      </c>
      <c r="CE7850" s="3">
        <v>0</v>
      </c>
      <c r="CF7850">
        <v>-400</v>
      </c>
      <c r="CG7850" s="3">
        <v>-144.56</v>
      </c>
      <c r="CH7850">
        <v>0</v>
      </c>
      <c r="CI7850">
        <v>0</v>
      </c>
      <c r="CJ7850">
        <v>0</v>
      </c>
      <c r="CK7850" s="3">
        <v>0</v>
      </c>
      <c r="CL7850">
        <v>0</v>
      </c>
      <c r="CM7850">
        <v>0</v>
      </c>
      <c r="CN7850" s="3">
        <v>0</v>
      </c>
      <c r="CO7850">
        <v>0</v>
      </c>
      <c r="CP7850">
        <v>0</v>
      </c>
      <c r="CQ7850" s="3">
        <v>0</v>
      </c>
      <c r="CR7850">
        <v>0</v>
      </c>
      <c r="CS7850" s="3">
        <v>0</v>
      </c>
      <c r="CT7850">
        <v>-3900</v>
      </c>
      <c r="CU7850" s="3">
        <v>-1409.46</v>
      </c>
      <c r="CV7850">
        <v>100</v>
      </c>
      <c r="CW7850">
        <v>-39</v>
      </c>
    </row>
    <row r="7851" spans="1:101" x14ac:dyDescent="0.3">
      <c r="A7851" s="4" t="s">
        <v>2807</v>
      </c>
      <c r="B7851" s="2" t="s">
        <v>12129</v>
      </c>
      <c r="C7851">
        <v>2160</v>
      </c>
      <c r="D7851">
        <v>4320</v>
      </c>
      <c r="E7851" s="3">
        <v>1199.4000000000001</v>
      </c>
      <c r="F7851" t="s">
        <v>12129</v>
      </c>
      <c r="G7851">
        <v>9720</v>
      </c>
      <c r="H7851" s="3">
        <v>2698.62</v>
      </c>
      <c r="I7851">
        <v>0</v>
      </c>
      <c r="J7851">
        <v>0</v>
      </c>
      <c r="K7851" s="3">
        <v>0</v>
      </c>
      <c r="L7851">
        <v>-5400</v>
      </c>
      <c r="M7851" s="3">
        <v>-1499.22</v>
      </c>
      <c r="N7851" s="2" t="s">
        <v>12129</v>
      </c>
      <c r="O7851">
        <v>2160</v>
      </c>
      <c r="P7851">
        <v>21600</v>
      </c>
      <c r="Q7851" s="3">
        <v>5997</v>
      </c>
      <c r="R7851" s="2" t="s">
        <v>12129</v>
      </c>
      <c r="S7851">
        <v>8820</v>
      </c>
      <c r="T7851" s="3">
        <v>2448.7199999999998</v>
      </c>
      <c r="U7851">
        <v>0</v>
      </c>
      <c r="V7851">
        <v>0</v>
      </c>
      <c r="W7851" s="3">
        <v>0</v>
      </c>
      <c r="X7851">
        <v>12780</v>
      </c>
      <c r="Y7851" s="3">
        <v>3548.28</v>
      </c>
      <c r="Z7851" s="2" t="s">
        <v>88236</v>
      </c>
      <c r="AA7851">
        <v>0</v>
      </c>
      <c r="AB7851">
        <v>0</v>
      </c>
      <c r="AC7851" s="3">
        <v>0</v>
      </c>
      <c r="AD7851" t="s">
        <v>12129</v>
      </c>
      <c r="AE7851">
        <v>11160</v>
      </c>
      <c r="AF7851" s="3">
        <v>3098.46</v>
      </c>
      <c r="AG7851">
        <v>0</v>
      </c>
      <c r="AH7851">
        <v>0</v>
      </c>
      <c r="AI7851" s="3">
        <v>0</v>
      </c>
      <c r="AJ7851">
        <v>-11160</v>
      </c>
      <c r="AK7851" s="3">
        <v>-3098.46</v>
      </c>
      <c r="AL7851">
        <v>0</v>
      </c>
      <c r="AM7851">
        <v>0</v>
      </c>
      <c r="AN7851">
        <v>0</v>
      </c>
      <c r="AO7851" s="3">
        <v>0</v>
      </c>
      <c r="AP7851" t="s">
        <v>12129</v>
      </c>
      <c r="AQ7851">
        <v>4560</v>
      </c>
      <c r="AR7851" s="3">
        <v>1266</v>
      </c>
      <c r="AS7851">
        <v>0</v>
      </c>
      <c r="AT7851">
        <v>0</v>
      </c>
      <c r="AU7851" s="3">
        <v>0</v>
      </c>
      <c r="AV7851">
        <v>-4560</v>
      </c>
      <c r="AW7851" s="3">
        <v>-1266</v>
      </c>
      <c r="AX7851" t="s">
        <v>12129</v>
      </c>
      <c r="AY7851">
        <v>2160</v>
      </c>
      <c r="AZ7851">
        <v>12960</v>
      </c>
      <c r="BA7851" s="3">
        <v>3598.2</v>
      </c>
      <c r="BB7851" t="s">
        <v>12129</v>
      </c>
      <c r="BC7851">
        <v>4410</v>
      </c>
      <c r="BD7851" s="3">
        <v>1224.3599999999999</v>
      </c>
      <c r="BE7851">
        <v>0</v>
      </c>
      <c r="BF7851">
        <v>0</v>
      </c>
      <c r="BG7851" s="3">
        <v>0</v>
      </c>
      <c r="BH7851">
        <v>8550</v>
      </c>
      <c r="BI7851" s="3">
        <v>2373.84</v>
      </c>
      <c r="BJ7851">
        <v>0</v>
      </c>
      <c r="BK7851">
        <v>0</v>
      </c>
      <c r="BL7851">
        <v>0</v>
      </c>
      <c r="BM7851" s="3">
        <v>0</v>
      </c>
      <c r="BN7851" t="s">
        <v>12129</v>
      </c>
      <c r="BO7851">
        <v>5475</v>
      </c>
      <c r="BP7851" s="3">
        <v>1520.05</v>
      </c>
      <c r="BQ7851">
        <v>0</v>
      </c>
      <c r="BR7851">
        <v>0</v>
      </c>
      <c r="BS7851" s="3">
        <v>0</v>
      </c>
      <c r="BT7851">
        <v>-5475</v>
      </c>
      <c r="BU7851" s="3">
        <v>-1520.05</v>
      </c>
      <c r="BV7851" t="s">
        <v>12129</v>
      </c>
      <c r="BW7851">
        <v>720</v>
      </c>
      <c r="BX7851">
        <v>2880</v>
      </c>
      <c r="BY7851" s="3">
        <v>799.6</v>
      </c>
      <c r="BZ7851" t="s">
        <v>12129</v>
      </c>
      <c r="CA7851">
        <v>2806</v>
      </c>
      <c r="CB7851" s="3">
        <v>779.04</v>
      </c>
      <c r="CC7851">
        <v>0</v>
      </c>
      <c r="CD7851">
        <v>0</v>
      </c>
      <c r="CE7851" s="3">
        <v>0</v>
      </c>
      <c r="CF7851">
        <v>74</v>
      </c>
      <c r="CG7851" s="3">
        <v>20.56</v>
      </c>
      <c r="CH7851" t="s">
        <v>12129</v>
      </c>
      <c r="CI7851">
        <v>360</v>
      </c>
      <c r="CJ7851">
        <v>720</v>
      </c>
      <c r="CK7851" s="3">
        <v>319.89999999999998</v>
      </c>
      <c r="CL7851" t="s">
        <v>12129</v>
      </c>
      <c r="CM7851">
        <v>825</v>
      </c>
      <c r="CN7851" s="3">
        <v>289.05</v>
      </c>
      <c r="CO7851">
        <v>0</v>
      </c>
      <c r="CP7851">
        <v>0</v>
      </c>
      <c r="CQ7851" s="3">
        <v>0</v>
      </c>
      <c r="CR7851">
        <v>-105</v>
      </c>
      <c r="CS7851" s="3">
        <v>30.85</v>
      </c>
      <c r="CT7851">
        <v>-5296</v>
      </c>
      <c r="CU7851" s="3">
        <v>-1410.2</v>
      </c>
      <c r="CV7851">
        <v>907.8</v>
      </c>
      <c r="CW7851">
        <v>-5.8</v>
      </c>
    </row>
    <row r="7852" spans="1:101" x14ac:dyDescent="0.3">
      <c r="A7852" s="4" t="s">
        <v>7616</v>
      </c>
      <c r="B7852" s="2" t="s">
        <v>88236</v>
      </c>
      <c r="C7852">
        <v>0</v>
      </c>
      <c r="D7852">
        <v>0</v>
      </c>
      <c r="E7852" s="3">
        <v>0</v>
      </c>
      <c r="F7852">
        <v>0</v>
      </c>
      <c r="G7852">
        <v>0</v>
      </c>
      <c r="H7852" s="3">
        <v>0</v>
      </c>
      <c r="I7852">
        <v>0</v>
      </c>
      <c r="J7852">
        <v>0</v>
      </c>
      <c r="K7852" s="3">
        <v>0</v>
      </c>
      <c r="L7852">
        <v>0</v>
      </c>
      <c r="M7852" s="3">
        <v>0</v>
      </c>
      <c r="N7852" s="2" t="s">
        <v>88236</v>
      </c>
      <c r="O7852">
        <v>0</v>
      </c>
      <c r="P7852">
        <v>0</v>
      </c>
      <c r="Q7852" s="3">
        <v>0</v>
      </c>
      <c r="R7852" s="2" t="s">
        <v>88236</v>
      </c>
      <c r="S7852">
        <v>0</v>
      </c>
      <c r="T7852" s="3">
        <v>0</v>
      </c>
      <c r="U7852">
        <v>0</v>
      </c>
      <c r="V7852">
        <v>0</v>
      </c>
      <c r="W7852" s="3">
        <v>0</v>
      </c>
      <c r="X7852">
        <v>0</v>
      </c>
      <c r="Y7852" s="3">
        <v>0</v>
      </c>
      <c r="Z7852" s="2" t="s">
        <v>88236</v>
      </c>
      <c r="AA7852">
        <v>0</v>
      </c>
      <c r="AB7852">
        <v>0</v>
      </c>
      <c r="AC7852" s="3">
        <v>0</v>
      </c>
      <c r="AD7852" t="s">
        <v>10550</v>
      </c>
      <c r="AE7852">
        <v>12</v>
      </c>
      <c r="AF7852" s="3">
        <v>151.19999999999999</v>
      </c>
      <c r="AG7852">
        <v>0</v>
      </c>
      <c r="AH7852">
        <v>0</v>
      </c>
      <c r="AI7852" s="3">
        <v>0</v>
      </c>
      <c r="AJ7852">
        <v>-12</v>
      </c>
      <c r="AK7852" s="3">
        <v>-151.19999999999999</v>
      </c>
      <c r="AL7852">
        <v>0</v>
      </c>
      <c r="AM7852">
        <v>0</v>
      </c>
      <c r="AN7852">
        <v>0</v>
      </c>
      <c r="AO7852" s="3">
        <v>0</v>
      </c>
      <c r="AP7852" t="s">
        <v>10550</v>
      </c>
      <c r="AQ7852">
        <v>6</v>
      </c>
      <c r="AR7852" s="3">
        <v>75.599999999999994</v>
      </c>
      <c r="AS7852">
        <v>0</v>
      </c>
      <c r="AT7852">
        <v>0</v>
      </c>
      <c r="AU7852" s="3">
        <v>0</v>
      </c>
      <c r="AV7852">
        <v>-6</v>
      </c>
      <c r="AW7852" s="3">
        <v>-75.599999999999994</v>
      </c>
      <c r="AX7852">
        <v>0</v>
      </c>
      <c r="AY7852">
        <v>0</v>
      </c>
      <c r="AZ7852">
        <v>0</v>
      </c>
      <c r="BA7852" s="3">
        <v>0</v>
      </c>
      <c r="BB7852" t="s">
        <v>10550</v>
      </c>
      <c r="BC7852">
        <v>60</v>
      </c>
      <c r="BD7852" s="3">
        <v>755.88</v>
      </c>
      <c r="BE7852">
        <v>0</v>
      </c>
      <c r="BF7852">
        <v>0</v>
      </c>
      <c r="BG7852" s="3">
        <v>0</v>
      </c>
      <c r="BH7852">
        <v>-60</v>
      </c>
      <c r="BI7852" s="3">
        <v>-755.88</v>
      </c>
      <c r="BJ7852">
        <v>0</v>
      </c>
      <c r="BK7852">
        <v>0</v>
      </c>
      <c r="BL7852">
        <v>0</v>
      </c>
      <c r="BM7852" s="3">
        <v>0</v>
      </c>
      <c r="BN7852" t="s">
        <v>10550</v>
      </c>
      <c r="BO7852">
        <v>30</v>
      </c>
      <c r="BP7852" s="3">
        <v>377.95</v>
      </c>
      <c r="BQ7852">
        <v>0</v>
      </c>
      <c r="BR7852">
        <v>0</v>
      </c>
      <c r="BS7852" s="3">
        <v>0</v>
      </c>
      <c r="BT7852">
        <v>-30</v>
      </c>
      <c r="BU7852" s="3">
        <v>-377.95</v>
      </c>
      <c r="BV7852">
        <v>0</v>
      </c>
      <c r="BW7852">
        <v>0</v>
      </c>
      <c r="BX7852">
        <v>0</v>
      </c>
      <c r="BY7852" s="3">
        <v>0</v>
      </c>
      <c r="BZ7852" t="s">
        <v>10550</v>
      </c>
      <c r="CA7852">
        <v>4</v>
      </c>
      <c r="CB7852" s="3">
        <v>50.4</v>
      </c>
      <c r="CC7852">
        <v>0</v>
      </c>
      <c r="CD7852">
        <v>0</v>
      </c>
      <c r="CE7852" s="3">
        <v>0</v>
      </c>
      <c r="CF7852">
        <v>-4</v>
      </c>
      <c r="CG7852" s="3">
        <v>-50.4</v>
      </c>
      <c r="CH7852">
        <v>0</v>
      </c>
      <c r="CI7852">
        <v>0</v>
      </c>
      <c r="CJ7852">
        <v>0</v>
      </c>
      <c r="CK7852" s="3">
        <v>0</v>
      </c>
      <c r="CL7852">
        <v>0</v>
      </c>
      <c r="CM7852">
        <v>0</v>
      </c>
      <c r="CN7852" s="3">
        <v>0</v>
      </c>
      <c r="CO7852">
        <v>0</v>
      </c>
      <c r="CP7852">
        <v>0</v>
      </c>
      <c r="CQ7852" s="3">
        <v>0</v>
      </c>
      <c r="CR7852">
        <v>0</v>
      </c>
      <c r="CS7852" s="3">
        <v>0</v>
      </c>
      <c r="CT7852">
        <v>-112</v>
      </c>
      <c r="CU7852" s="3">
        <v>-1411.03</v>
      </c>
      <c r="CV7852">
        <v>1</v>
      </c>
      <c r="CW7852">
        <v>-112</v>
      </c>
    </row>
    <row r="7853" spans="1:101" x14ac:dyDescent="0.3">
      <c r="A7853" s="4" t="s">
        <v>448</v>
      </c>
      <c r="B7853" s="2" t="s">
        <v>9963</v>
      </c>
      <c r="C7853">
        <v>600</v>
      </c>
      <c r="D7853">
        <v>600</v>
      </c>
      <c r="E7853" s="3">
        <v>589.44000000000005</v>
      </c>
      <c r="F7853" t="s">
        <v>9963</v>
      </c>
      <c r="G7853">
        <v>402</v>
      </c>
      <c r="H7853" s="3">
        <v>1366.8</v>
      </c>
      <c r="I7853">
        <v>0</v>
      </c>
      <c r="J7853">
        <v>0</v>
      </c>
      <c r="K7853" s="3">
        <v>0</v>
      </c>
      <c r="L7853">
        <v>198</v>
      </c>
      <c r="M7853" s="3">
        <v>-777.36</v>
      </c>
      <c r="N7853" s="2" t="s">
        <v>88236</v>
      </c>
      <c r="O7853">
        <v>0</v>
      </c>
      <c r="P7853">
        <v>0</v>
      </c>
      <c r="Q7853" s="3">
        <v>0</v>
      </c>
      <c r="R7853" s="2" t="s">
        <v>88236</v>
      </c>
      <c r="S7853">
        <v>0</v>
      </c>
      <c r="T7853" s="3">
        <v>0</v>
      </c>
      <c r="U7853">
        <v>0</v>
      </c>
      <c r="V7853">
        <v>0</v>
      </c>
      <c r="W7853" s="3">
        <v>0</v>
      </c>
      <c r="X7853">
        <v>0</v>
      </c>
      <c r="Y7853" s="3">
        <v>0</v>
      </c>
      <c r="Z7853" s="2" t="s">
        <v>88236</v>
      </c>
      <c r="AA7853">
        <v>0</v>
      </c>
      <c r="AB7853">
        <v>0</v>
      </c>
      <c r="AC7853" s="3">
        <v>0</v>
      </c>
      <c r="AD7853" t="s">
        <v>9963</v>
      </c>
      <c r="AE7853">
        <v>528</v>
      </c>
      <c r="AF7853" s="3">
        <v>518.70000000000005</v>
      </c>
      <c r="AG7853">
        <v>0</v>
      </c>
      <c r="AH7853">
        <v>0</v>
      </c>
      <c r="AI7853" s="3">
        <v>0</v>
      </c>
      <c r="AJ7853">
        <v>-528</v>
      </c>
      <c r="AK7853" s="3">
        <v>-518.70000000000005</v>
      </c>
      <c r="AL7853">
        <v>0</v>
      </c>
      <c r="AM7853">
        <v>0</v>
      </c>
      <c r="AN7853">
        <v>0</v>
      </c>
      <c r="AO7853" s="3">
        <v>0</v>
      </c>
      <c r="AP7853" t="s">
        <v>9963</v>
      </c>
      <c r="AQ7853">
        <v>120</v>
      </c>
      <c r="AR7853" s="3">
        <v>117.9</v>
      </c>
      <c r="AS7853">
        <v>0</v>
      </c>
      <c r="AT7853">
        <v>0</v>
      </c>
      <c r="AU7853" s="3">
        <v>0</v>
      </c>
      <c r="AV7853">
        <v>-120</v>
      </c>
      <c r="AW7853" s="3">
        <v>-117.9</v>
      </c>
      <c r="AX7853">
        <v>0</v>
      </c>
      <c r="AY7853">
        <v>0</v>
      </c>
      <c r="AZ7853">
        <v>0</v>
      </c>
      <c r="BA7853" s="3">
        <v>0</v>
      </c>
      <c r="BB7853">
        <v>0</v>
      </c>
      <c r="BC7853">
        <v>0</v>
      </c>
      <c r="BD7853" s="3">
        <v>0</v>
      </c>
      <c r="BE7853">
        <v>0</v>
      </c>
      <c r="BF7853">
        <v>0</v>
      </c>
      <c r="BG7853" s="3">
        <v>0</v>
      </c>
      <c r="BH7853">
        <v>0</v>
      </c>
      <c r="BI7853" s="3">
        <v>0</v>
      </c>
      <c r="BJ7853">
        <v>0</v>
      </c>
      <c r="BK7853">
        <v>0</v>
      </c>
      <c r="BL7853">
        <v>0</v>
      </c>
      <c r="BM7853" s="3">
        <v>0</v>
      </c>
      <c r="BN7853">
        <v>0</v>
      </c>
      <c r="BO7853">
        <v>0</v>
      </c>
      <c r="BP7853" s="3">
        <v>0</v>
      </c>
      <c r="BQ7853">
        <v>0</v>
      </c>
      <c r="BR7853">
        <v>0</v>
      </c>
      <c r="BS7853" s="3">
        <v>0</v>
      </c>
      <c r="BT7853">
        <v>0</v>
      </c>
      <c r="BU7853" s="3">
        <v>0</v>
      </c>
      <c r="BV7853">
        <v>0</v>
      </c>
      <c r="BW7853">
        <v>0</v>
      </c>
      <c r="BX7853">
        <v>0</v>
      </c>
      <c r="BY7853" s="3">
        <v>0</v>
      </c>
      <c r="BZ7853">
        <v>0</v>
      </c>
      <c r="CA7853">
        <v>0</v>
      </c>
      <c r="CB7853" s="3">
        <v>0</v>
      </c>
      <c r="CC7853">
        <v>0</v>
      </c>
      <c r="CD7853">
        <v>0</v>
      </c>
      <c r="CE7853" s="3">
        <v>0</v>
      </c>
      <c r="CF7853">
        <v>0</v>
      </c>
      <c r="CG7853" s="3">
        <v>0</v>
      </c>
      <c r="CH7853">
        <v>0</v>
      </c>
      <c r="CI7853">
        <v>0</v>
      </c>
      <c r="CJ7853">
        <v>0</v>
      </c>
      <c r="CK7853" s="3">
        <v>0</v>
      </c>
      <c r="CL7853">
        <v>0</v>
      </c>
      <c r="CM7853">
        <v>0</v>
      </c>
      <c r="CN7853" s="3">
        <v>0</v>
      </c>
      <c r="CO7853">
        <v>0</v>
      </c>
      <c r="CP7853">
        <v>0</v>
      </c>
      <c r="CQ7853" s="3">
        <v>0</v>
      </c>
      <c r="CR7853">
        <v>0</v>
      </c>
      <c r="CS7853" s="3">
        <v>0</v>
      </c>
      <c r="CT7853">
        <v>-450</v>
      </c>
      <c r="CU7853" s="3">
        <v>-1413.96</v>
      </c>
      <c r="CV7853">
        <v>0</v>
      </c>
      <c r="CW7853">
        <v>0</v>
      </c>
    </row>
    <row r="7854" spans="1:101" x14ac:dyDescent="0.3">
      <c r="A7854" s="4" t="s">
        <v>6124</v>
      </c>
      <c r="B7854" s="2" t="s">
        <v>88236</v>
      </c>
      <c r="C7854">
        <v>0</v>
      </c>
      <c r="D7854">
        <v>0</v>
      </c>
      <c r="E7854" s="3">
        <v>0</v>
      </c>
      <c r="F7854" t="s">
        <v>10018</v>
      </c>
      <c r="G7854">
        <v>1548</v>
      </c>
      <c r="H7854" s="3">
        <v>1398.6</v>
      </c>
      <c r="I7854">
        <v>0</v>
      </c>
      <c r="J7854">
        <v>0</v>
      </c>
      <c r="K7854" s="3">
        <v>0</v>
      </c>
      <c r="L7854">
        <v>-1548</v>
      </c>
      <c r="M7854" s="3">
        <v>-1398.6</v>
      </c>
      <c r="N7854" s="2" t="s">
        <v>88236</v>
      </c>
      <c r="O7854">
        <v>0</v>
      </c>
      <c r="P7854">
        <v>0</v>
      </c>
      <c r="Q7854" s="3">
        <v>0</v>
      </c>
      <c r="R7854" s="2" t="s">
        <v>10018</v>
      </c>
      <c r="S7854">
        <v>24</v>
      </c>
      <c r="T7854" s="3">
        <v>21.6</v>
      </c>
      <c r="U7854">
        <v>0</v>
      </c>
      <c r="V7854">
        <v>0</v>
      </c>
      <c r="W7854" s="3">
        <v>0</v>
      </c>
      <c r="X7854">
        <v>-24</v>
      </c>
      <c r="Y7854" s="3">
        <v>-21.6</v>
      </c>
      <c r="Z7854" s="2" t="s">
        <v>88236</v>
      </c>
      <c r="AA7854">
        <v>0</v>
      </c>
      <c r="AB7854">
        <v>0</v>
      </c>
      <c r="AC7854" s="3">
        <v>0</v>
      </c>
      <c r="AD7854">
        <v>0</v>
      </c>
      <c r="AE7854">
        <v>0</v>
      </c>
      <c r="AF7854" s="3">
        <v>0</v>
      </c>
      <c r="AG7854">
        <v>0</v>
      </c>
      <c r="AH7854">
        <v>0</v>
      </c>
      <c r="AI7854" s="3">
        <v>0</v>
      </c>
      <c r="AJ7854">
        <v>0</v>
      </c>
      <c r="AK7854" s="3">
        <v>0</v>
      </c>
      <c r="AL7854">
        <v>0</v>
      </c>
      <c r="AM7854">
        <v>0</v>
      </c>
      <c r="AN7854">
        <v>0</v>
      </c>
      <c r="AO7854" s="3">
        <v>0</v>
      </c>
      <c r="AP7854">
        <v>0</v>
      </c>
      <c r="AQ7854">
        <v>0</v>
      </c>
      <c r="AR7854" s="3">
        <v>0</v>
      </c>
      <c r="AS7854">
        <v>0</v>
      </c>
      <c r="AT7854">
        <v>0</v>
      </c>
      <c r="AU7854" s="3">
        <v>0</v>
      </c>
      <c r="AV7854">
        <v>0</v>
      </c>
      <c r="AW7854" s="3">
        <v>0</v>
      </c>
      <c r="AX7854">
        <v>0</v>
      </c>
      <c r="AY7854">
        <v>0</v>
      </c>
      <c r="AZ7854">
        <v>0</v>
      </c>
      <c r="BA7854" s="3">
        <v>0</v>
      </c>
      <c r="BB7854" t="s">
        <v>10018</v>
      </c>
      <c r="BC7854">
        <v>-6</v>
      </c>
      <c r="BD7854" s="3">
        <v>-5.4</v>
      </c>
      <c r="BE7854">
        <v>0</v>
      </c>
      <c r="BF7854">
        <v>0</v>
      </c>
      <c r="BG7854" s="3">
        <v>0</v>
      </c>
      <c r="BH7854">
        <v>6</v>
      </c>
      <c r="BI7854" s="3">
        <v>5.4</v>
      </c>
      <c r="BJ7854">
        <v>0</v>
      </c>
      <c r="BK7854">
        <v>0</v>
      </c>
      <c r="BL7854">
        <v>0</v>
      </c>
      <c r="BM7854" s="3">
        <v>0</v>
      </c>
      <c r="BN7854" t="s">
        <v>10018</v>
      </c>
      <c r="BO7854">
        <v>0</v>
      </c>
      <c r="BP7854" s="3">
        <v>0</v>
      </c>
      <c r="BQ7854">
        <v>0</v>
      </c>
      <c r="BR7854">
        <v>0</v>
      </c>
      <c r="BS7854" s="3">
        <v>0</v>
      </c>
      <c r="BT7854">
        <v>0</v>
      </c>
      <c r="BU7854" s="3">
        <v>0</v>
      </c>
      <c r="BV7854">
        <v>0</v>
      </c>
      <c r="BW7854">
        <v>0</v>
      </c>
      <c r="BX7854">
        <v>0</v>
      </c>
      <c r="BY7854" s="3">
        <v>0</v>
      </c>
      <c r="BZ7854">
        <v>0</v>
      </c>
      <c r="CA7854">
        <v>0</v>
      </c>
      <c r="CB7854" s="3">
        <v>0</v>
      </c>
      <c r="CC7854">
        <v>0</v>
      </c>
      <c r="CD7854">
        <v>0</v>
      </c>
      <c r="CE7854" s="3">
        <v>0</v>
      </c>
      <c r="CF7854">
        <v>0</v>
      </c>
      <c r="CG7854" s="3">
        <v>0</v>
      </c>
      <c r="CH7854">
        <v>0</v>
      </c>
      <c r="CI7854">
        <v>0</v>
      </c>
      <c r="CJ7854">
        <v>0</v>
      </c>
      <c r="CK7854" s="3">
        <v>0</v>
      </c>
      <c r="CL7854">
        <v>0</v>
      </c>
      <c r="CM7854">
        <v>0</v>
      </c>
      <c r="CN7854" s="3">
        <v>0</v>
      </c>
      <c r="CO7854">
        <v>0</v>
      </c>
      <c r="CP7854">
        <v>0</v>
      </c>
      <c r="CQ7854" s="3">
        <v>0</v>
      </c>
      <c r="CR7854">
        <v>0</v>
      </c>
      <c r="CS7854" s="3">
        <v>0</v>
      </c>
      <c r="CT7854">
        <v>-1566</v>
      </c>
      <c r="CU7854" s="3">
        <v>-1414.8</v>
      </c>
      <c r="CV7854">
        <v>0</v>
      </c>
      <c r="CW7854">
        <v>0</v>
      </c>
    </row>
    <row r="7855" spans="1:101" x14ac:dyDescent="0.3">
      <c r="A7855" s="4" t="s">
        <v>1995</v>
      </c>
      <c r="B7855" s="2" t="s">
        <v>11412</v>
      </c>
      <c r="C7855">
        <v>3060</v>
      </c>
      <c r="D7855">
        <v>3060</v>
      </c>
      <c r="E7855" s="3">
        <v>49.56</v>
      </c>
      <c r="F7855" t="s">
        <v>11412</v>
      </c>
      <c r="G7855">
        <v>4488</v>
      </c>
      <c r="H7855" s="3">
        <v>69.599999999999994</v>
      </c>
      <c r="I7855">
        <v>0</v>
      </c>
      <c r="J7855">
        <v>0</v>
      </c>
      <c r="K7855" s="3">
        <v>0</v>
      </c>
      <c r="L7855">
        <v>-1428</v>
      </c>
      <c r="M7855" s="3">
        <v>-20.04</v>
      </c>
      <c r="N7855" s="2" t="s">
        <v>88236</v>
      </c>
      <c r="O7855">
        <v>0</v>
      </c>
      <c r="P7855">
        <v>0</v>
      </c>
      <c r="Q7855" s="3">
        <v>0</v>
      </c>
      <c r="R7855" s="2" t="s">
        <v>11412</v>
      </c>
      <c r="S7855">
        <v>15300</v>
      </c>
      <c r="T7855" s="3">
        <v>247.8</v>
      </c>
      <c r="U7855">
        <v>0</v>
      </c>
      <c r="V7855">
        <v>0</v>
      </c>
      <c r="W7855" s="3">
        <v>0</v>
      </c>
      <c r="X7855">
        <v>-15300</v>
      </c>
      <c r="Y7855" s="3">
        <v>-247.8</v>
      </c>
      <c r="Z7855" s="2" t="s">
        <v>88236</v>
      </c>
      <c r="AA7855">
        <v>0</v>
      </c>
      <c r="AB7855">
        <v>0</v>
      </c>
      <c r="AC7855" s="3">
        <v>0</v>
      </c>
      <c r="AD7855" t="s">
        <v>11412</v>
      </c>
      <c r="AE7855">
        <v>3060</v>
      </c>
      <c r="AF7855" s="3">
        <v>49.56</v>
      </c>
      <c r="AG7855">
        <v>0</v>
      </c>
      <c r="AH7855">
        <v>0</v>
      </c>
      <c r="AI7855" s="3">
        <v>0</v>
      </c>
      <c r="AJ7855">
        <v>-3060</v>
      </c>
      <c r="AK7855" s="3">
        <v>-49.56</v>
      </c>
      <c r="AL7855" t="s">
        <v>11412</v>
      </c>
      <c r="AM7855">
        <v>3060</v>
      </c>
      <c r="AN7855">
        <v>24480</v>
      </c>
      <c r="AO7855" s="3">
        <v>372</v>
      </c>
      <c r="AP7855" t="s">
        <v>11412</v>
      </c>
      <c r="AQ7855">
        <v>27540</v>
      </c>
      <c r="AR7855" s="3">
        <v>427.67999999999989</v>
      </c>
      <c r="AS7855">
        <v>0</v>
      </c>
      <c r="AT7855">
        <v>0</v>
      </c>
      <c r="AU7855" s="3">
        <v>0</v>
      </c>
      <c r="AV7855">
        <v>-3060</v>
      </c>
      <c r="AW7855" s="3">
        <v>-55.68</v>
      </c>
      <c r="AX7855">
        <v>0</v>
      </c>
      <c r="AY7855">
        <v>0</v>
      </c>
      <c r="AZ7855">
        <v>0</v>
      </c>
      <c r="BA7855" s="3">
        <v>0</v>
      </c>
      <c r="BB7855" t="s">
        <v>11412</v>
      </c>
      <c r="BC7855">
        <v>3060</v>
      </c>
      <c r="BD7855" s="3">
        <v>46.5</v>
      </c>
      <c r="BE7855">
        <v>0</v>
      </c>
      <c r="BF7855">
        <v>0</v>
      </c>
      <c r="BG7855" s="3">
        <v>0</v>
      </c>
      <c r="BH7855">
        <v>-3060</v>
      </c>
      <c r="BI7855" s="3">
        <v>-46.5</v>
      </c>
      <c r="BJ7855">
        <v>0</v>
      </c>
      <c r="BK7855">
        <v>0</v>
      </c>
      <c r="BL7855">
        <v>0</v>
      </c>
      <c r="BM7855" s="3">
        <v>0</v>
      </c>
      <c r="BN7855" t="s">
        <v>11412</v>
      </c>
      <c r="BO7855">
        <v>17850</v>
      </c>
      <c r="BP7855" s="3">
        <v>271.25</v>
      </c>
      <c r="BQ7855">
        <v>0</v>
      </c>
      <c r="BR7855">
        <v>0</v>
      </c>
      <c r="BS7855" s="3">
        <v>0</v>
      </c>
      <c r="BT7855">
        <v>-17850</v>
      </c>
      <c r="BU7855" s="3">
        <v>-271.25</v>
      </c>
      <c r="BV7855" t="s">
        <v>11412</v>
      </c>
      <c r="BW7855">
        <v>1020</v>
      </c>
      <c r="BX7855">
        <v>7140</v>
      </c>
      <c r="BY7855" s="3">
        <v>108.5</v>
      </c>
      <c r="BZ7855" t="s">
        <v>11412</v>
      </c>
      <c r="CA7855">
        <v>38760</v>
      </c>
      <c r="CB7855" s="3">
        <v>589</v>
      </c>
      <c r="CC7855">
        <v>0</v>
      </c>
      <c r="CD7855">
        <v>0</v>
      </c>
      <c r="CE7855" s="3">
        <v>0</v>
      </c>
      <c r="CF7855">
        <v>-31620</v>
      </c>
      <c r="CG7855" s="3">
        <v>-480.5</v>
      </c>
      <c r="CH7855" t="s">
        <v>11412</v>
      </c>
      <c r="CI7855">
        <v>510</v>
      </c>
      <c r="CJ7855">
        <v>9180</v>
      </c>
      <c r="CK7855" s="3">
        <v>139.5</v>
      </c>
      <c r="CL7855" t="s">
        <v>11412</v>
      </c>
      <c r="CM7855">
        <v>25228</v>
      </c>
      <c r="CN7855" s="3">
        <v>383.37</v>
      </c>
      <c r="CO7855">
        <v>0</v>
      </c>
      <c r="CP7855">
        <v>0</v>
      </c>
      <c r="CQ7855" s="3">
        <v>0</v>
      </c>
      <c r="CR7855">
        <v>-16048</v>
      </c>
      <c r="CS7855" s="3">
        <v>-243.87</v>
      </c>
      <c r="CT7855">
        <v>-91426</v>
      </c>
      <c r="CU7855" s="3">
        <v>-1415.2</v>
      </c>
      <c r="CV7855">
        <v>15997</v>
      </c>
      <c r="CW7855">
        <v>-5.7</v>
      </c>
    </row>
    <row r="7856" spans="1:101" x14ac:dyDescent="0.3">
      <c r="A7856" s="4" t="s">
        <v>1229</v>
      </c>
      <c r="B7856" s="2" t="s">
        <v>10673</v>
      </c>
      <c r="C7856">
        <v>600</v>
      </c>
      <c r="D7856">
        <v>201600</v>
      </c>
      <c r="E7856" s="3">
        <v>3104.64</v>
      </c>
      <c r="F7856" t="s">
        <v>10673</v>
      </c>
      <c r="G7856">
        <v>152808</v>
      </c>
      <c r="H7856" s="3">
        <v>2366.6999999999998</v>
      </c>
      <c r="I7856">
        <v>0</v>
      </c>
      <c r="J7856">
        <v>0</v>
      </c>
      <c r="K7856" s="3">
        <v>0</v>
      </c>
      <c r="L7856">
        <v>48792</v>
      </c>
      <c r="M7856" s="3">
        <v>737.94</v>
      </c>
      <c r="N7856" s="2" t="s">
        <v>10673</v>
      </c>
      <c r="O7856">
        <v>600</v>
      </c>
      <c r="P7856">
        <v>172800</v>
      </c>
      <c r="Q7856" s="3">
        <v>2661.12</v>
      </c>
      <c r="R7856" s="2" t="s">
        <v>10673</v>
      </c>
      <c r="S7856">
        <v>140094</v>
      </c>
      <c r="T7856" s="3">
        <v>2156.94</v>
      </c>
      <c r="U7856">
        <v>0</v>
      </c>
      <c r="V7856">
        <v>0</v>
      </c>
      <c r="W7856" s="3">
        <v>0</v>
      </c>
      <c r="X7856">
        <v>32706</v>
      </c>
      <c r="Y7856" s="3">
        <v>504.18</v>
      </c>
      <c r="Z7856" s="2" t="s">
        <v>10673</v>
      </c>
      <c r="AA7856">
        <v>600</v>
      </c>
      <c r="AB7856">
        <v>193800</v>
      </c>
      <c r="AC7856" s="3">
        <v>2984.52</v>
      </c>
      <c r="AD7856" t="s">
        <v>10673</v>
      </c>
      <c r="AE7856">
        <v>169962</v>
      </c>
      <c r="AF7856" s="3">
        <v>2616.7199999999998</v>
      </c>
      <c r="AG7856">
        <v>0</v>
      </c>
      <c r="AH7856">
        <v>0</v>
      </c>
      <c r="AI7856" s="3">
        <v>0</v>
      </c>
      <c r="AJ7856">
        <v>23838</v>
      </c>
      <c r="AK7856" s="3">
        <v>367.8</v>
      </c>
      <c r="AL7856" t="s">
        <v>10673</v>
      </c>
      <c r="AM7856">
        <v>600</v>
      </c>
      <c r="AN7856">
        <v>144000</v>
      </c>
      <c r="AO7856" s="3">
        <v>2217.6</v>
      </c>
      <c r="AP7856" t="s">
        <v>10673</v>
      </c>
      <c r="AQ7856">
        <v>103782</v>
      </c>
      <c r="AR7856" s="3">
        <v>1597.5</v>
      </c>
      <c r="AS7856">
        <v>0</v>
      </c>
      <c r="AT7856">
        <v>0</v>
      </c>
      <c r="AU7856" s="3">
        <v>0</v>
      </c>
      <c r="AV7856">
        <v>40218</v>
      </c>
      <c r="AW7856" s="3">
        <v>620.1</v>
      </c>
      <c r="AX7856" t="s">
        <v>10673</v>
      </c>
      <c r="AY7856">
        <v>600</v>
      </c>
      <c r="AZ7856">
        <v>144000</v>
      </c>
      <c r="BA7856" s="3">
        <v>2217.6</v>
      </c>
      <c r="BB7856" t="s">
        <v>10673</v>
      </c>
      <c r="BC7856">
        <v>135480</v>
      </c>
      <c r="BD7856" s="3">
        <v>2085.42</v>
      </c>
      <c r="BE7856">
        <v>0</v>
      </c>
      <c r="BF7856">
        <v>0</v>
      </c>
      <c r="BG7856" s="3">
        <v>0</v>
      </c>
      <c r="BH7856">
        <v>8520</v>
      </c>
      <c r="BI7856" s="3">
        <v>132.18</v>
      </c>
      <c r="BJ7856" t="s">
        <v>10673</v>
      </c>
      <c r="BK7856">
        <v>500</v>
      </c>
      <c r="BL7856">
        <v>48000</v>
      </c>
      <c r="BM7856" s="3">
        <v>739.2</v>
      </c>
      <c r="BN7856" t="s">
        <v>10673</v>
      </c>
      <c r="BO7856">
        <v>195290</v>
      </c>
      <c r="BP7856" s="3">
        <v>3005</v>
      </c>
      <c r="BQ7856">
        <v>0</v>
      </c>
      <c r="BR7856">
        <v>0</v>
      </c>
      <c r="BS7856" s="3">
        <v>0</v>
      </c>
      <c r="BT7856">
        <v>-147290</v>
      </c>
      <c r="BU7856" s="3">
        <v>-2265.8000000000002</v>
      </c>
      <c r="BV7856" t="s">
        <v>10673</v>
      </c>
      <c r="BW7856">
        <v>200</v>
      </c>
      <c r="BX7856">
        <v>48000</v>
      </c>
      <c r="BY7856" s="3">
        <v>739.2</v>
      </c>
      <c r="BZ7856" t="s">
        <v>10673</v>
      </c>
      <c r="CA7856">
        <v>138396</v>
      </c>
      <c r="CB7856" s="3">
        <v>2127.4</v>
      </c>
      <c r="CC7856">
        <v>0</v>
      </c>
      <c r="CD7856">
        <v>0</v>
      </c>
      <c r="CE7856" s="3">
        <v>0</v>
      </c>
      <c r="CF7856">
        <v>-90396</v>
      </c>
      <c r="CG7856" s="3">
        <v>-1388.2</v>
      </c>
      <c r="CH7856" t="s">
        <v>10673</v>
      </c>
      <c r="CI7856">
        <v>100</v>
      </c>
      <c r="CJ7856">
        <v>28800</v>
      </c>
      <c r="CK7856" s="3">
        <v>443.52</v>
      </c>
      <c r="CL7856" t="s">
        <v>10673</v>
      </c>
      <c r="CM7856">
        <v>37118</v>
      </c>
      <c r="CN7856" s="3">
        <v>569.76</v>
      </c>
      <c r="CO7856">
        <v>0</v>
      </c>
      <c r="CP7856">
        <v>0</v>
      </c>
      <c r="CQ7856" s="3">
        <v>0</v>
      </c>
      <c r="CR7856">
        <v>-8318</v>
      </c>
      <c r="CS7856" s="3">
        <v>-126.24</v>
      </c>
      <c r="CT7856">
        <v>-91930</v>
      </c>
      <c r="CU7856" s="3">
        <v>-1418.04</v>
      </c>
      <c r="CV7856">
        <v>43878.5</v>
      </c>
      <c r="CW7856">
        <v>-2.1</v>
      </c>
    </row>
    <row r="7857" spans="1:101" x14ac:dyDescent="0.3">
      <c r="A7857" s="4" t="s">
        <v>608</v>
      </c>
      <c r="B7857" s="2" t="s">
        <v>10107</v>
      </c>
      <c r="C7857">
        <v>360</v>
      </c>
      <c r="D7857">
        <v>3960</v>
      </c>
      <c r="E7857" s="3">
        <v>23323.74</v>
      </c>
      <c r="F7857" t="s">
        <v>10107</v>
      </c>
      <c r="G7857">
        <v>4560</v>
      </c>
      <c r="H7857" s="3">
        <v>26803.439999999999</v>
      </c>
      <c r="I7857">
        <v>0</v>
      </c>
      <c r="J7857">
        <v>0</v>
      </c>
      <c r="K7857" s="3">
        <v>0</v>
      </c>
      <c r="L7857">
        <v>-600</v>
      </c>
      <c r="M7857" s="3">
        <v>-3479.7</v>
      </c>
      <c r="N7857" s="2" t="s">
        <v>10107</v>
      </c>
      <c r="O7857">
        <v>360</v>
      </c>
      <c r="P7857">
        <v>6120</v>
      </c>
      <c r="Q7857" s="3">
        <v>36045.78</v>
      </c>
      <c r="R7857" s="2" t="s">
        <v>10107</v>
      </c>
      <c r="S7857">
        <v>4500</v>
      </c>
      <c r="T7857" s="3">
        <v>26535.54</v>
      </c>
      <c r="U7857">
        <v>0</v>
      </c>
      <c r="V7857">
        <v>0</v>
      </c>
      <c r="W7857" s="3">
        <v>0</v>
      </c>
      <c r="X7857">
        <v>1620</v>
      </c>
      <c r="Y7857" s="3">
        <v>9510.24</v>
      </c>
      <c r="Z7857" s="2" t="s">
        <v>10107</v>
      </c>
      <c r="AA7857">
        <v>360</v>
      </c>
      <c r="AB7857">
        <v>5400</v>
      </c>
      <c r="AC7857" s="3">
        <v>31805.1</v>
      </c>
      <c r="AD7857" t="s">
        <v>10107</v>
      </c>
      <c r="AE7857">
        <v>5952</v>
      </c>
      <c r="AF7857" s="3">
        <v>35056.74</v>
      </c>
      <c r="AG7857">
        <v>0</v>
      </c>
      <c r="AH7857">
        <v>0</v>
      </c>
      <c r="AI7857" s="3">
        <v>0</v>
      </c>
      <c r="AJ7857">
        <v>-552</v>
      </c>
      <c r="AK7857" s="3">
        <v>-3251.64</v>
      </c>
      <c r="AL7857" t="s">
        <v>10107</v>
      </c>
      <c r="AM7857">
        <v>360</v>
      </c>
      <c r="AN7857">
        <v>4320</v>
      </c>
      <c r="AO7857" s="3">
        <v>25444.080000000002</v>
      </c>
      <c r="AP7857" t="s">
        <v>10107</v>
      </c>
      <c r="AQ7857">
        <v>3924</v>
      </c>
      <c r="AR7857" s="3">
        <v>23112</v>
      </c>
      <c r="AS7857">
        <v>0</v>
      </c>
      <c r="AT7857">
        <v>0</v>
      </c>
      <c r="AU7857" s="3">
        <v>0</v>
      </c>
      <c r="AV7857">
        <v>396</v>
      </c>
      <c r="AW7857" s="3">
        <v>2332.08</v>
      </c>
      <c r="AX7857" t="s">
        <v>10107</v>
      </c>
      <c r="AY7857">
        <v>360</v>
      </c>
      <c r="AZ7857">
        <v>2880</v>
      </c>
      <c r="BA7857" s="3">
        <v>16962.72</v>
      </c>
      <c r="BB7857" t="s">
        <v>10107</v>
      </c>
      <c r="BC7857">
        <v>2592</v>
      </c>
      <c r="BD7857" s="3">
        <v>15266.64</v>
      </c>
      <c r="BE7857">
        <v>0</v>
      </c>
      <c r="BF7857">
        <v>0</v>
      </c>
      <c r="BG7857" s="3">
        <v>0</v>
      </c>
      <c r="BH7857">
        <v>288</v>
      </c>
      <c r="BI7857" s="3">
        <v>1696.08</v>
      </c>
      <c r="BJ7857" t="s">
        <v>10107</v>
      </c>
      <c r="BK7857">
        <v>300</v>
      </c>
      <c r="BL7857">
        <v>2400</v>
      </c>
      <c r="BM7857" s="3">
        <v>14135.6</v>
      </c>
      <c r="BN7857" t="s">
        <v>10107</v>
      </c>
      <c r="BO7857">
        <v>3060</v>
      </c>
      <c r="BP7857" s="3">
        <v>18023</v>
      </c>
      <c r="BQ7857">
        <v>0</v>
      </c>
      <c r="BR7857">
        <v>0</v>
      </c>
      <c r="BS7857" s="3">
        <v>0</v>
      </c>
      <c r="BT7857">
        <v>-660</v>
      </c>
      <c r="BU7857" s="3">
        <v>-3887.4</v>
      </c>
      <c r="BV7857" t="s">
        <v>10107</v>
      </c>
      <c r="BW7857">
        <v>120</v>
      </c>
      <c r="BX7857">
        <v>840</v>
      </c>
      <c r="BY7857" s="3">
        <v>5046.58</v>
      </c>
      <c r="BZ7857" t="s">
        <v>10107</v>
      </c>
      <c r="CA7857">
        <v>2076</v>
      </c>
      <c r="CB7857" s="3">
        <v>12412.4</v>
      </c>
      <c r="CC7857">
        <v>0</v>
      </c>
      <c r="CD7857">
        <v>0</v>
      </c>
      <c r="CE7857" s="3">
        <v>0</v>
      </c>
      <c r="CF7857">
        <v>-1236</v>
      </c>
      <c r="CG7857" s="3">
        <v>-7365.82</v>
      </c>
      <c r="CH7857" t="s">
        <v>10107</v>
      </c>
      <c r="CI7857">
        <v>60</v>
      </c>
      <c r="CJ7857">
        <v>960</v>
      </c>
      <c r="CK7857" s="3">
        <v>5767.52</v>
      </c>
      <c r="CL7857" t="s">
        <v>10107</v>
      </c>
      <c r="CM7857">
        <v>456</v>
      </c>
      <c r="CN7857" s="3">
        <v>2740.28</v>
      </c>
      <c r="CO7857">
        <v>0</v>
      </c>
      <c r="CP7857">
        <v>0</v>
      </c>
      <c r="CQ7857" s="3">
        <v>0</v>
      </c>
      <c r="CR7857">
        <v>504</v>
      </c>
      <c r="CS7857" s="3">
        <v>3027.24</v>
      </c>
      <c r="CT7857">
        <v>-240</v>
      </c>
      <c r="CU7857" s="3">
        <v>-1418.92</v>
      </c>
      <c r="CV7857">
        <v>633</v>
      </c>
      <c r="CW7857">
        <v>-0.4</v>
      </c>
    </row>
    <row r="7858" spans="1:101" x14ac:dyDescent="0.3">
      <c r="A7858" s="4" t="s">
        <v>1902</v>
      </c>
      <c r="B7858" s="2" t="s">
        <v>11323</v>
      </c>
      <c r="C7858">
        <v>30</v>
      </c>
      <c r="D7858">
        <v>7560</v>
      </c>
      <c r="E7858" s="3">
        <v>9899.2800000000007</v>
      </c>
      <c r="F7858" t="s">
        <v>11323</v>
      </c>
      <c r="G7858">
        <v>7314</v>
      </c>
      <c r="H7858" s="3">
        <v>9599.2800000000007</v>
      </c>
      <c r="I7858">
        <v>0</v>
      </c>
      <c r="J7858">
        <v>0</v>
      </c>
      <c r="K7858" s="3">
        <v>0</v>
      </c>
      <c r="L7858">
        <v>246</v>
      </c>
      <c r="M7858" s="3">
        <v>300</v>
      </c>
      <c r="N7858" s="2" t="s">
        <v>11323</v>
      </c>
      <c r="O7858">
        <v>30</v>
      </c>
      <c r="P7858">
        <v>5760</v>
      </c>
      <c r="Q7858" s="3">
        <v>7488</v>
      </c>
      <c r="R7858" s="2" t="s">
        <v>11323</v>
      </c>
      <c r="S7858">
        <v>6570</v>
      </c>
      <c r="T7858" s="3">
        <v>8541</v>
      </c>
      <c r="U7858">
        <v>0</v>
      </c>
      <c r="V7858">
        <v>0</v>
      </c>
      <c r="W7858" s="3">
        <v>0</v>
      </c>
      <c r="X7858">
        <v>-810</v>
      </c>
      <c r="Y7858" s="3">
        <v>-1053</v>
      </c>
      <c r="Z7858" s="2" t="s">
        <v>11323</v>
      </c>
      <c r="AA7858">
        <v>30</v>
      </c>
      <c r="AB7858">
        <v>7920</v>
      </c>
      <c r="AC7858" s="3">
        <v>10296</v>
      </c>
      <c r="AD7858" t="s">
        <v>11323</v>
      </c>
      <c r="AE7858">
        <v>6600</v>
      </c>
      <c r="AF7858" s="3">
        <v>8580</v>
      </c>
      <c r="AG7858">
        <v>0</v>
      </c>
      <c r="AH7858">
        <v>0</v>
      </c>
      <c r="AI7858" s="3">
        <v>0</v>
      </c>
      <c r="AJ7858">
        <v>1320</v>
      </c>
      <c r="AK7858" s="3">
        <v>1716</v>
      </c>
      <c r="AL7858" t="s">
        <v>11323</v>
      </c>
      <c r="AM7858">
        <v>30</v>
      </c>
      <c r="AN7858">
        <v>3240</v>
      </c>
      <c r="AO7858" s="3">
        <v>4212</v>
      </c>
      <c r="AP7858" t="s">
        <v>11323</v>
      </c>
      <c r="AQ7858">
        <v>3840</v>
      </c>
      <c r="AR7858" s="3">
        <v>4992</v>
      </c>
      <c r="AS7858">
        <v>0</v>
      </c>
      <c r="AT7858">
        <v>0</v>
      </c>
      <c r="AU7858" s="3">
        <v>0</v>
      </c>
      <c r="AV7858">
        <v>-600</v>
      </c>
      <c r="AW7858" s="3">
        <v>-780</v>
      </c>
      <c r="AX7858" t="s">
        <v>11323</v>
      </c>
      <c r="AY7858">
        <v>30</v>
      </c>
      <c r="AZ7858">
        <v>5040</v>
      </c>
      <c r="BA7858" s="3">
        <v>6552</v>
      </c>
      <c r="BB7858" t="s">
        <v>11323</v>
      </c>
      <c r="BC7858">
        <v>5244</v>
      </c>
      <c r="BD7858" s="3">
        <v>6817.2</v>
      </c>
      <c r="BE7858">
        <v>0</v>
      </c>
      <c r="BF7858">
        <v>0</v>
      </c>
      <c r="BG7858" s="3">
        <v>0</v>
      </c>
      <c r="BH7858">
        <v>-204</v>
      </c>
      <c r="BI7858" s="3">
        <v>-265.2</v>
      </c>
      <c r="BJ7858" t="s">
        <v>11323</v>
      </c>
      <c r="BK7858">
        <v>25</v>
      </c>
      <c r="BL7858">
        <v>4800</v>
      </c>
      <c r="BM7858" s="3">
        <v>6240</v>
      </c>
      <c r="BN7858" t="s">
        <v>11323</v>
      </c>
      <c r="BO7858">
        <v>4375</v>
      </c>
      <c r="BP7858" s="3">
        <v>5687.5</v>
      </c>
      <c r="BQ7858">
        <v>0</v>
      </c>
      <c r="BR7858">
        <v>0</v>
      </c>
      <c r="BS7858" s="3">
        <v>0</v>
      </c>
      <c r="BT7858">
        <v>425</v>
      </c>
      <c r="BU7858" s="3">
        <v>552.5</v>
      </c>
      <c r="BV7858" t="s">
        <v>11323</v>
      </c>
      <c r="BW7858">
        <v>10</v>
      </c>
      <c r="BX7858">
        <v>1680</v>
      </c>
      <c r="BY7858" s="3">
        <v>2184</v>
      </c>
      <c r="BZ7858" t="s">
        <v>11323</v>
      </c>
      <c r="CA7858">
        <v>3192</v>
      </c>
      <c r="CB7858" s="3">
        <v>4149.6000000000004</v>
      </c>
      <c r="CC7858">
        <v>0</v>
      </c>
      <c r="CD7858">
        <v>0</v>
      </c>
      <c r="CE7858" s="3">
        <v>0</v>
      </c>
      <c r="CF7858">
        <v>-1512</v>
      </c>
      <c r="CG7858" s="3">
        <v>-1965.6</v>
      </c>
      <c r="CH7858" t="s">
        <v>11323</v>
      </c>
      <c r="CI7858">
        <v>5</v>
      </c>
      <c r="CJ7858">
        <v>960</v>
      </c>
      <c r="CK7858" s="3">
        <v>1248</v>
      </c>
      <c r="CL7858" t="s">
        <v>11323</v>
      </c>
      <c r="CM7858">
        <v>902</v>
      </c>
      <c r="CN7858" s="3">
        <v>1172.5999999999999</v>
      </c>
      <c r="CO7858">
        <v>0</v>
      </c>
      <c r="CP7858">
        <v>0</v>
      </c>
      <c r="CQ7858" s="3">
        <v>0</v>
      </c>
      <c r="CR7858">
        <v>58</v>
      </c>
      <c r="CS7858" s="3">
        <v>75.400000000000006</v>
      </c>
      <c r="CT7858">
        <v>-1077</v>
      </c>
      <c r="CU7858" s="3">
        <v>-1419.9</v>
      </c>
      <c r="CV7858">
        <v>1023.5</v>
      </c>
      <c r="CW7858">
        <v>-1.1000000000000001</v>
      </c>
    </row>
    <row r="7859" spans="1:101" x14ac:dyDescent="0.3">
      <c r="A7859" s="4" t="s">
        <v>2498</v>
      </c>
      <c r="B7859" s="2" t="s">
        <v>11847</v>
      </c>
      <c r="C7859">
        <v>180</v>
      </c>
      <c r="D7859">
        <v>3600</v>
      </c>
      <c r="E7859" s="3">
        <v>2087.04</v>
      </c>
      <c r="F7859" t="s">
        <v>11847</v>
      </c>
      <c r="G7859">
        <v>4440</v>
      </c>
      <c r="H7859" s="3">
        <v>2577.6</v>
      </c>
      <c r="I7859">
        <v>0</v>
      </c>
      <c r="J7859">
        <v>0</v>
      </c>
      <c r="K7859" s="3">
        <v>0</v>
      </c>
      <c r="L7859">
        <v>-840</v>
      </c>
      <c r="M7859" s="3">
        <v>-490.56</v>
      </c>
      <c r="N7859" s="2" t="s">
        <v>11847</v>
      </c>
      <c r="O7859">
        <v>180</v>
      </c>
      <c r="P7859">
        <v>3600</v>
      </c>
      <c r="Q7859" s="3">
        <v>2092.8000000000002</v>
      </c>
      <c r="R7859" s="2" t="s">
        <v>11847</v>
      </c>
      <c r="S7859">
        <v>2010</v>
      </c>
      <c r="T7859" s="3">
        <v>1167.54</v>
      </c>
      <c r="U7859">
        <v>0</v>
      </c>
      <c r="V7859">
        <v>0</v>
      </c>
      <c r="W7859" s="3">
        <v>0</v>
      </c>
      <c r="X7859">
        <v>1590</v>
      </c>
      <c r="Y7859" s="3">
        <v>925.26</v>
      </c>
      <c r="Z7859" s="2" t="s">
        <v>29163</v>
      </c>
      <c r="AA7859">
        <v>180</v>
      </c>
      <c r="AB7859">
        <v>2160</v>
      </c>
      <c r="AC7859" s="3">
        <v>1255.68</v>
      </c>
      <c r="AD7859" t="s">
        <v>11847</v>
      </c>
      <c r="AE7859">
        <v>3180</v>
      </c>
      <c r="AF7859" s="3">
        <v>1848.66</v>
      </c>
      <c r="AG7859">
        <v>0</v>
      </c>
      <c r="AH7859">
        <v>0</v>
      </c>
      <c r="AI7859" s="3">
        <v>0</v>
      </c>
      <c r="AJ7859">
        <v>-1020</v>
      </c>
      <c r="AK7859" s="3">
        <v>-592.98</v>
      </c>
      <c r="AL7859" t="s">
        <v>29163</v>
      </c>
      <c r="AM7859">
        <v>180</v>
      </c>
      <c r="AN7859">
        <v>1080</v>
      </c>
      <c r="AO7859" s="3">
        <v>627.84</v>
      </c>
      <c r="AP7859" t="s">
        <v>11847</v>
      </c>
      <c r="AQ7859">
        <v>900</v>
      </c>
      <c r="AR7859" s="3">
        <v>523.20000000000005</v>
      </c>
      <c r="AS7859">
        <v>0</v>
      </c>
      <c r="AT7859">
        <v>0</v>
      </c>
      <c r="AU7859" s="3">
        <v>0</v>
      </c>
      <c r="AV7859">
        <v>180</v>
      </c>
      <c r="AW7859" s="3">
        <v>104.64</v>
      </c>
      <c r="AX7859">
        <v>0</v>
      </c>
      <c r="AY7859">
        <v>0</v>
      </c>
      <c r="AZ7859">
        <v>0</v>
      </c>
      <c r="BA7859" s="3">
        <v>0</v>
      </c>
      <c r="BB7859" t="s">
        <v>11847</v>
      </c>
      <c r="BC7859">
        <v>1620</v>
      </c>
      <c r="BD7859" s="3">
        <v>941.76</v>
      </c>
      <c r="BE7859">
        <v>0</v>
      </c>
      <c r="BF7859">
        <v>0</v>
      </c>
      <c r="BG7859" s="3">
        <v>0</v>
      </c>
      <c r="BH7859">
        <v>-1620</v>
      </c>
      <c r="BI7859" s="3">
        <v>-941.76</v>
      </c>
      <c r="BJ7859" t="s">
        <v>11847</v>
      </c>
      <c r="BK7859">
        <v>150</v>
      </c>
      <c r="BL7859">
        <v>1800</v>
      </c>
      <c r="BM7859" s="3">
        <v>1046.4000000000001</v>
      </c>
      <c r="BN7859" t="s">
        <v>11847</v>
      </c>
      <c r="BO7859">
        <v>1800</v>
      </c>
      <c r="BP7859" s="3">
        <v>959.2</v>
      </c>
      <c r="BQ7859">
        <v>0</v>
      </c>
      <c r="BR7859">
        <v>0</v>
      </c>
      <c r="BS7859" s="3">
        <v>0</v>
      </c>
      <c r="BT7859">
        <v>0</v>
      </c>
      <c r="BU7859" s="3">
        <v>87.2</v>
      </c>
      <c r="BV7859" t="s">
        <v>11847</v>
      </c>
      <c r="BW7859">
        <v>60</v>
      </c>
      <c r="BX7859">
        <v>420</v>
      </c>
      <c r="BY7859" s="3">
        <v>244.16</v>
      </c>
      <c r="BZ7859" t="s">
        <v>11847</v>
      </c>
      <c r="CA7859">
        <v>1444</v>
      </c>
      <c r="CB7859" s="3">
        <v>839.44</v>
      </c>
      <c r="CC7859">
        <v>0</v>
      </c>
      <c r="CD7859">
        <v>0</v>
      </c>
      <c r="CE7859" s="3">
        <v>0</v>
      </c>
      <c r="CF7859">
        <v>-1024</v>
      </c>
      <c r="CG7859" s="3">
        <v>-595.28</v>
      </c>
      <c r="CH7859" t="s">
        <v>11847</v>
      </c>
      <c r="CI7859">
        <v>30</v>
      </c>
      <c r="CJ7859">
        <v>1020</v>
      </c>
      <c r="CK7859" s="3">
        <v>596.91999999999996</v>
      </c>
      <c r="CL7859" t="s">
        <v>11847</v>
      </c>
      <c r="CM7859">
        <v>884</v>
      </c>
      <c r="CN7859" s="3">
        <v>514.89</v>
      </c>
      <c r="CO7859">
        <v>0</v>
      </c>
      <c r="CP7859">
        <v>0</v>
      </c>
      <c r="CQ7859" s="3">
        <v>0</v>
      </c>
      <c r="CR7859">
        <v>136</v>
      </c>
      <c r="CS7859" s="3">
        <v>82.03</v>
      </c>
      <c r="CT7859">
        <v>-2598</v>
      </c>
      <c r="CU7859" s="3">
        <v>-1421.45</v>
      </c>
      <c r="CV7859">
        <v>582</v>
      </c>
      <c r="CW7859">
        <v>-4.5</v>
      </c>
    </row>
    <row r="7860" spans="1:101" x14ac:dyDescent="0.3">
      <c r="A7860" s="4" t="s">
        <v>301</v>
      </c>
      <c r="B7860" s="2" t="s">
        <v>9816</v>
      </c>
      <c r="C7860">
        <v>21</v>
      </c>
      <c r="D7860">
        <v>2772</v>
      </c>
      <c r="E7860" s="3">
        <v>6467.04</v>
      </c>
      <c r="F7860" t="s">
        <v>9816</v>
      </c>
      <c r="G7860">
        <v>3426</v>
      </c>
      <c r="H7860" s="3">
        <v>7986.84</v>
      </c>
      <c r="I7860">
        <v>0</v>
      </c>
      <c r="J7860">
        <v>0</v>
      </c>
      <c r="K7860" s="3">
        <v>0</v>
      </c>
      <c r="L7860">
        <v>-654</v>
      </c>
      <c r="M7860" s="3">
        <v>-1519.8</v>
      </c>
      <c r="N7860" s="2" t="s">
        <v>9816</v>
      </c>
      <c r="O7860">
        <v>21</v>
      </c>
      <c r="P7860">
        <v>4032</v>
      </c>
      <c r="Q7860" s="3">
        <v>9388.7999999999993</v>
      </c>
      <c r="R7860" s="2" t="s">
        <v>9816</v>
      </c>
      <c r="S7860">
        <v>3528</v>
      </c>
      <c r="T7860" s="3">
        <v>8215.2000000000007</v>
      </c>
      <c r="U7860">
        <v>0</v>
      </c>
      <c r="V7860">
        <v>0</v>
      </c>
      <c r="W7860" s="3">
        <v>0</v>
      </c>
      <c r="X7860">
        <v>504</v>
      </c>
      <c r="Y7860" s="3">
        <v>1173.5999999999999</v>
      </c>
      <c r="Z7860" s="2" t="s">
        <v>9816</v>
      </c>
      <c r="AA7860">
        <v>21</v>
      </c>
      <c r="AB7860">
        <v>3024</v>
      </c>
      <c r="AC7860" s="3">
        <v>7041.6</v>
      </c>
      <c r="AD7860" t="s">
        <v>9816</v>
      </c>
      <c r="AE7860">
        <v>3339</v>
      </c>
      <c r="AF7860" s="3">
        <v>7775.1</v>
      </c>
      <c r="AG7860">
        <v>0</v>
      </c>
      <c r="AH7860">
        <v>0</v>
      </c>
      <c r="AI7860" s="3">
        <v>0</v>
      </c>
      <c r="AJ7860">
        <v>-315</v>
      </c>
      <c r="AK7860" s="3">
        <v>-733.5</v>
      </c>
      <c r="AL7860" t="s">
        <v>9816</v>
      </c>
      <c r="AM7860">
        <v>21</v>
      </c>
      <c r="AN7860">
        <v>1512</v>
      </c>
      <c r="AO7860" s="3">
        <v>3520.8</v>
      </c>
      <c r="AP7860" t="s">
        <v>9816</v>
      </c>
      <c r="AQ7860">
        <v>273</v>
      </c>
      <c r="AR7860" s="3">
        <v>635.70000000000005</v>
      </c>
      <c r="AS7860">
        <v>0</v>
      </c>
      <c r="AT7860">
        <v>0</v>
      </c>
      <c r="AU7860" s="3">
        <v>0</v>
      </c>
      <c r="AV7860">
        <v>1239</v>
      </c>
      <c r="AW7860" s="3">
        <v>2885.1</v>
      </c>
      <c r="AX7860" t="s">
        <v>9816</v>
      </c>
      <c r="AY7860">
        <v>21</v>
      </c>
      <c r="AZ7860">
        <v>1512</v>
      </c>
      <c r="BA7860" s="3">
        <v>3520.8</v>
      </c>
      <c r="BB7860" t="s">
        <v>9816</v>
      </c>
      <c r="BC7860">
        <v>2100</v>
      </c>
      <c r="BD7860" s="3">
        <v>4890</v>
      </c>
      <c r="BE7860">
        <v>0</v>
      </c>
      <c r="BF7860">
        <v>0</v>
      </c>
      <c r="BG7860" s="3">
        <v>0</v>
      </c>
      <c r="BH7860">
        <v>-588</v>
      </c>
      <c r="BI7860" s="3">
        <v>-1369.2</v>
      </c>
      <c r="BJ7860" t="s">
        <v>9816</v>
      </c>
      <c r="BK7860">
        <v>17.5</v>
      </c>
      <c r="BL7860">
        <v>1155</v>
      </c>
      <c r="BM7860" s="3">
        <v>2461.8000000000002</v>
      </c>
      <c r="BN7860" t="s">
        <v>9816</v>
      </c>
      <c r="BO7860">
        <v>1365</v>
      </c>
      <c r="BP7860" s="3">
        <v>2961.15</v>
      </c>
      <c r="BQ7860">
        <v>0</v>
      </c>
      <c r="BR7860">
        <v>0</v>
      </c>
      <c r="BS7860" s="3">
        <v>0</v>
      </c>
      <c r="BT7860">
        <v>-210</v>
      </c>
      <c r="BU7860" s="3">
        <v>-499.35</v>
      </c>
      <c r="BV7860" t="s">
        <v>9816</v>
      </c>
      <c r="BW7860">
        <v>7</v>
      </c>
      <c r="BX7860">
        <v>672</v>
      </c>
      <c r="BY7860" s="3">
        <v>1564.8</v>
      </c>
      <c r="BZ7860" t="s">
        <v>9816</v>
      </c>
      <c r="CA7860">
        <v>1274</v>
      </c>
      <c r="CB7860" s="3">
        <v>2905.88</v>
      </c>
      <c r="CC7860">
        <v>0</v>
      </c>
      <c r="CD7860">
        <v>0</v>
      </c>
      <c r="CE7860" s="3">
        <v>0</v>
      </c>
      <c r="CF7860">
        <v>-602</v>
      </c>
      <c r="CG7860" s="3">
        <v>-1341.08</v>
      </c>
      <c r="CH7860" t="s">
        <v>9816</v>
      </c>
      <c r="CI7860">
        <v>3.5</v>
      </c>
      <c r="CJ7860">
        <v>336</v>
      </c>
      <c r="CK7860" s="3">
        <v>782.4</v>
      </c>
      <c r="CL7860" t="s">
        <v>9816</v>
      </c>
      <c r="CM7860">
        <v>344</v>
      </c>
      <c r="CN7860" s="3">
        <v>801.72</v>
      </c>
      <c r="CO7860">
        <v>0</v>
      </c>
      <c r="CP7860">
        <v>0</v>
      </c>
      <c r="CQ7860" s="3">
        <v>0</v>
      </c>
      <c r="CR7860">
        <v>-8</v>
      </c>
      <c r="CS7860" s="3">
        <v>-19.32</v>
      </c>
      <c r="CT7860">
        <v>-634</v>
      </c>
      <c r="CU7860" s="3">
        <v>-1423.55</v>
      </c>
      <c r="CV7860">
        <v>404.5</v>
      </c>
      <c r="CW7860">
        <v>-1.6</v>
      </c>
    </row>
    <row r="7861" spans="1:101" x14ac:dyDescent="0.3">
      <c r="A7861" s="4" t="s">
        <v>8844</v>
      </c>
      <c r="B7861" s="2" t="s">
        <v>88236</v>
      </c>
      <c r="C7861">
        <v>0</v>
      </c>
      <c r="D7861">
        <v>0</v>
      </c>
      <c r="E7861" s="3">
        <v>0</v>
      </c>
      <c r="F7861">
        <v>0</v>
      </c>
      <c r="G7861">
        <v>0</v>
      </c>
      <c r="H7861" s="3">
        <v>0</v>
      </c>
      <c r="I7861">
        <v>0</v>
      </c>
      <c r="J7861">
        <v>0</v>
      </c>
      <c r="K7861" s="3">
        <v>0</v>
      </c>
      <c r="L7861">
        <v>0</v>
      </c>
      <c r="M7861" s="3">
        <v>0</v>
      </c>
      <c r="N7861" s="2" t="s">
        <v>88236</v>
      </c>
      <c r="O7861">
        <v>0</v>
      </c>
      <c r="P7861">
        <v>0</v>
      </c>
      <c r="Q7861" s="3">
        <v>0</v>
      </c>
      <c r="R7861" s="2" t="s">
        <v>88236</v>
      </c>
      <c r="S7861">
        <v>0</v>
      </c>
      <c r="T7861" s="3">
        <v>0</v>
      </c>
      <c r="U7861">
        <v>0</v>
      </c>
      <c r="V7861">
        <v>0</v>
      </c>
      <c r="W7861" s="3">
        <v>0</v>
      </c>
      <c r="X7861">
        <v>0</v>
      </c>
      <c r="Y7861" s="3">
        <v>0</v>
      </c>
      <c r="Z7861" s="2" t="s">
        <v>88236</v>
      </c>
      <c r="AA7861">
        <v>0</v>
      </c>
      <c r="AB7861">
        <v>0</v>
      </c>
      <c r="AC7861" s="3">
        <v>0</v>
      </c>
      <c r="AD7861">
        <v>0</v>
      </c>
      <c r="AE7861">
        <v>0</v>
      </c>
      <c r="AF7861" s="3">
        <v>0</v>
      </c>
      <c r="AG7861">
        <v>0</v>
      </c>
      <c r="AH7861">
        <v>0</v>
      </c>
      <c r="AI7861" s="3">
        <v>0</v>
      </c>
      <c r="AJ7861">
        <v>0</v>
      </c>
      <c r="AK7861" s="3">
        <v>0</v>
      </c>
      <c r="AL7861">
        <v>0</v>
      </c>
      <c r="AM7861">
        <v>0</v>
      </c>
      <c r="AN7861">
        <v>0</v>
      </c>
      <c r="AO7861" s="3">
        <v>0</v>
      </c>
      <c r="AP7861">
        <v>0</v>
      </c>
      <c r="AQ7861">
        <v>0</v>
      </c>
      <c r="AR7861" s="3">
        <v>0</v>
      </c>
      <c r="AS7861">
        <v>0</v>
      </c>
      <c r="AT7861">
        <v>0</v>
      </c>
      <c r="AU7861" s="3">
        <v>0</v>
      </c>
      <c r="AV7861">
        <v>0</v>
      </c>
      <c r="AW7861" s="3">
        <v>0</v>
      </c>
      <c r="AX7861">
        <v>0</v>
      </c>
      <c r="AY7861">
        <v>0</v>
      </c>
      <c r="AZ7861">
        <v>0</v>
      </c>
      <c r="BA7861" s="3">
        <v>0</v>
      </c>
      <c r="BB7861">
        <v>0</v>
      </c>
      <c r="BC7861">
        <v>0</v>
      </c>
      <c r="BD7861" s="3">
        <v>0</v>
      </c>
      <c r="BE7861">
        <v>0</v>
      </c>
      <c r="BF7861">
        <v>0</v>
      </c>
      <c r="BG7861" s="3">
        <v>0</v>
      </c>
      <c r="BH7861">
        <v>0</v>
      </c>
      <c r="BI7861" s="3">
        <v>0</v>
      </c>
      <c r="BJ7861">
        <v>0</v>
      </c>
      <c r="BK7861">
        <v>0</v>
      </c>
      <c r="BL7861">
        <v>0</v>
      </c>
      <c r="BM7861" s="3">
        <v>0</v>
      </c>
      <c r="BN7861" t="s">
        <v>43328</v>
      </c>
      <c r="BO7861">
        <v>6000</v>
      </c>
      <c r="BP7861" s="3">
        <v>594</v>
      </c>
      <c r="BQ7861">
        <v>0</v>
      </c>
      <c r="BR7861">
        <v>0</v>
      </c>
      <c r="BS7861" s="3">
        <v>0</v>
      </c>
      <c r="BT7861">
        <v>-6000</v>
      </c>
      <c r="BU7861" s="3">
        <v>-594</v>
      </c>
      <c r="BV7861">
        <v>0</v>
      </c>
      <c r="BW7861">
        <v>0</v>
      </c>
      <c r="BX7861">
        <v>0</v>
      </c>
      <c r="BY7861" s="3">
        <v>0</v>
      </c>
      <c r="BZ7861" t="s">
        <v>43328</v>
      </c>
      <c r="CA7861">
        <v>8400</v>
      </c>
      <c r="CB7861" s="3">
        <v>831.6</v>
      </c>
      <c r="CC7861">
        <v>0</v>
      </c>
      <c r="CD7861">
        <v>0</v>
      </c>
      <c r="CE7861" s="3">
        <v>0</v>
      </c>
      <c r="CF7861">
        <v>-8400</v>
      </c>
      <c r="CG7861" s="3">
        <v>-831.6</v>
      </c>
      <c r="CH7861">
        <v>0</v>
      </c>
      <c r="CI7861">
        <v>0</v>
      </c>
      <c r="CJ7861">
        <v>0</v>
      </c>
      <c r="CK7861" s="3">
        <v>0</v>
      </c>
      <c r="CL7861">
        <v>0</v>
      </c>
      <c r="CM7861">
        <v>0</v>
      </c>
      <c r="CN7861" s="3">
        <v>0</v>
      </c>
      <c r="CO7861">
        <v>0</v>
      </c>
      <c r="CP7861">
        <v>0</v>
      </c>
      <c r="CQ7861" s="3">
        <v>0</v>
      </c>
      <c r="CR7861">
        <v>0</v>
      </c>
      <c r="CS7861" s="3">
        <v>0</v>
      </c>
      <c r="CT7861">
        <v>-14400</v>
      </c>
      <c r="CU7861" s="3">
        <v>-1425.6</v>
      </c>
      <c r="CV7861">
        <v>2100</v>
      </c>
      <c r="CW7861">
        <v>-6.9</v>
      </c>
    </row>
    <row r="7862" spans="1:101" x14ac:dyDescent="0.3">
      <c r="A7862" s="4" t="s">
        <v>801</v>
      </c>
      <c r="B7862" s="2" t="s">
        <v>10273</v>
      </c>
      <c r="C7862">
        <v>600</v>
      </c>
      <c r="D7862">
        <v>7200</v>
      </c>
      <c r="E7862" s="3">
        <v>3281.76</v>
      </c>
      <c r="F7862" t="s">
        <v>10273</v>
      </c>
      <c r="G7862">
        <v>7284</v>
      </c>
      <c r="H7862" s="3">
        <v>3765.54</v>
      </c>
      <c r="I7862">
        <v>0</v>
      </c>
      <c r="J7862">
        <v>0</v>
      </c>
      <c r="K7862" s="3">
        <v>0</v>
      </c>
      <c r="L7862">
        <v>-84</v>
      </c>
      <c r="M7862" s="3">
        <v>-483.78</v>
      </c>
      <c r="N7862" s="2" t="s">
        <v>10273</v>
      </c>
      <c r="O7862">
        <v>600</v>
      </c>
      <c r="P7862">
        <v>3600</v>
      </c>
      <c r="Q7862" s="3">
        <v>1784.16</v>
      </c>
      <c r="R7862" s="2" t="s">
        <v>10273</v>
      </c>
      <c r="S7862">
        <v>4524</v>
      </c>
      <c r="T7862" s="3">
        <v>2115.7199999999998</v>
      </c>
      <c r="U7862">
        <v>0</v>
      </c>
      <c r="V7862">
        <v>0</v>
      </c>
      <c r="W7862" s="3">
        <v>0</v>
      </c>
      <c r="X7862">
        <v>-924</v>
      </c>
      <c r="Y7862" s="3">
        <v>-331.56</v>
      </c>
      <c r="Z7862" s="2" t="s">
        <v>10273</v>
      </c>
      <c r="AA7862">
        <v>600</v>
      </c>
      <c r="AB7862">
        <v>7200</v>
      </c>
      <c r="AC7862" s="3">
        <v>3362.4</v>
      </c>
      <c r="AD7862" t="s">
        <v>10273</v>
      </c>
      <c r="AE7862">
        <v>6234</v>
      </c>
      <c r="AF7862" s="3">
        <v>2838.72</v>
      </c>
      <c r="AG7862">
        <v>0</v>
      </c>
      <c r="AH7862">
        <v>0</v>
      </c>
      <c r="AI7862" s="3">
        <v>0</v>
      </c>
      <c r="AJ7862">
        <v>966</v>
      </c>
      <c r="AK7862" s="3">
        <v>523.67999999999995</v>
      </c>
      <c r="AL7862" t="s">
        <v>10273</v>
      </c>
      <c r="AM7862">
        <v>600</v>
      </c>
      <c r="AN7862">
        <v>7200</v>
      </c>
      <c r="AO7862" s="3">
        <v>3808.8</v>
      </c>
      <c r="AP7862" t="s">
        <v>10273</v>
      </c>
      <c r="AQ7862">
        <v>6126</v>
      </c>
      <c r="AR7862" s="3">
        <v>3240.6</v>
      </c>
      <c r="AS7862">
        <v>0</v>
      </c>
      <c r="AT7862">
        <v>0</v>
      </c>
      <c r="AU7862" s="3">
        <v>0</v>
      </c>
      <c r="AV7862">
        <v>1074</v>
      </c>
      <c r="AW7862" s="3">
        <v>568.20000000000005</v>
      </c>
      <c r="AX7862" t="s">
        <v>10273</v>
      </c>
      <c r="AY7862">
        <v>600</v>
      </c>
      <c r="AZ7862">
        <v>3600</v>
      </c>
      <c r="BA7862" s="3">
        <v>1904.4</v>
      </c>
      <c r="BB7862" t="s">
        <v>10273</v>
      </c>
      <c r="BC7862">
        <v>4002</v>
      </c>
      <c r="BD7862" s="3">
        <v>2117.04</v>
      </c>
      <c r="BE7862">
        <v>0</v>
      </c>
      <c r="BF7862">
        <v>0</v>
      </c>
      <c r="BG7862" s="3">
        <v>0</v>
      </c>
      <c r="BH7862">
        <v>-402</v>
      </c>
      <c r="BI7862" s="3">
        <v>-212.64</v>
      </c>
      <c r="BJ7862" t="s">
        <v>10273</v>
      </c>
      <c r="BK7862">
        <v>500</v>
      </c>
      <c r="BL7862">
        <v>3000</v>
      </c>
      <c r="BM7862" s="3">
        <v>1587</v>
      </c>
      <c r="BN7862" t="s">
        <v>10273</v>
      </c>
      <c r="BO7862">
        <v>3560</v>
      </c>
      <c r="BP7862" s="3">
        <v>1883.2</v>
      </c>
      <c r="BQ7862">
        <v>0</v>
      </c>
      <c r="BR7862">
        <v>0</v>
      </c>
      <c r="BS7862" s="3">
        <v>0</v>
      </c>
      <c r="BT7862">
        <v>-560</v>
      </c>
      <c r="BU7862" s="3">
        <v>-296.2</v>
      </c>
      <c r="BV7862" t="s">
        <v>10273</v>
      </c>
      <c r="BW7862">
        <v>200</v>
      </c>
      <c r="BX7862">
        <v>1200</v>
      </c>
      <c r="BY7862" s="3">
        <v>582.96</v>
      </c>
      <c r="BZ7862" t="s">
        <v>10273</v>
      </c>
      <c r="CA7862">
        <v>3560</v>
      </c>
      <c r="CB7862" s="3">
        <v>1790.08</v>
      </c>
      <c r="CC7862">
        <v>0</v>
      </c>
      <c r="CD7862">
        <v>0</v>
      </c>
      <c r="CE7862" s="3">
        <v>0</v>
      </c>
      <c r="CF7862">
        <v>-2360</v>
      </c>
      <c r="CG7862" s="3">
        <v>-1207.1199999999999</v>
      </c>
      <c r="CH7862" t="s">
        <v>10273</v>
      </c>
      <c r="CI7862">
        <v>100</v>
      </c>
      <c r="CJ7862">
        <v>1100</v>
      </c>
      <c r="CK7862" s="3">
        <v>460.68</v>
      </c>
      <c r="CL7862" t="s">
        <v>10273</v>
      </c>
      <c r="CM7862">
        <v>1021</v>
      </c>
      <c r="CN7862" s="3">
        <v>448.61</v>
      </c>
      <c r="CO7862">
        <v>0</v>
      </c>
      <c r="CP7862">
        <v>0</v>
      </c>
      <c r="CQ7862" s="3">
        <v>0</v>
      </c>
      <c r="CR7862">
        <v>79</v>
      </c>
      <c r="CS7862" s="3">
        <v>12.07</v>
      </c>
      <c r="CT7862">
        <v>-2211</v>
      </c>
      <c r="CU7862" s="3">
        <v>-1427.35</v>
      </c>
      <c r="CV7862">
        <v>1145.2</v>
      </c>
      <c r="CW7862">
        <v>-1.9</v>
      </c>
    </row>
    <row r="7863" spans="1:101" x14ac:dyDescent="0.3">
      <c r="A7863" s="4" t="s">
        <v>4942</v>
      </c>
      <c r="B7863" s="2" t="s">
        <v>88236</v>
      </c>
      <c r="C7863">
        <v>0</v>
      </c>
      <c r="D7863">
        <v>0</v>
      </c>
      <c r="E7863" s="3">
        <v>0</v>
      </c>
      <c r="F7863" t="s">
        <v>17131</v>
      </c>
      <c r="G7863">
        <v>147</v>
      </c>
      <c r="H7863" s="3">
        <v>229.74</v>
      </c>
      <c r="I7863">
        <v>0</v>
      </c>
      <c r="J7863">
        <v>0</v>
      </c>
      <c r="K7863" s="3">
        <v>0</v>
      </c>
      <c r="L7863">
        <v>-147</v>
      </c>
      <c r="M7863" s="3">
        <v>-229.74</v>
      </c>
      <c r="N7863" s="2" t="s">
        <v>88236</v>
      </c>
      <c r="O7863">
        <v>0</v>
      </c>
      <c r="P7863">
        <v>0</v>
      </c>
      <c r="Q7863" s="3">
        <v>0</v>
      </c>
      <c r="R7863" s="2" t="s">
        <v>17131</v>
      </c>
      <c r="S7863">
        <v>63.4</v>
      </c>
      <c r="T7863" s="3">
        <v>99.12</v>
      </c>
      <c r="U7863">
        <v>0</v>
      </c>
      <c r="V7863">
        <v>0</v>
      </c>
      <c r="W7863" s="3">
        <v>0</v>
      </c>
      <c r="X7863">
        <v>-63.4</v>
      </c>
      <c r="Y7863" s="3">
        <v>-99.12</v>
      </c>
      <c r="Z7863" s="2" t="s">
        <v>88236</v>
      </c>
      <c r="AA7863">
        <v>0</v>
      </c>
      <c r="AB7863">
        <v>0</v>
      </c>
      <c r="AC7863" s="3">
        <v>0</v>
      </c>
      <c r="AD7863" t="s">
        <v>17131</v>
      </c>
      <c r="AE7863">
        <v>231</v>
      </c>
      <c r="AF7863" s="3">
        <v>361.02</v>
      </c>
      <c r="AG7863" t="s">
        <v>17131</v>
      </c>
      <c r="AH7863">
        <v>-52.5</v>
      </c>
      <c r="AI7863" s="3">
        <v>-82.05</v>
      </c>
      <c r="AJ7863">
        <v>-283.5</v>
      </c>
      <c r="AK7863" s="3">
        <v>-443.07</v>
      </c>
      <c r="AL7863">
        <v>0</v>
      </c>
      <c r="AM7863">
        <v>0</v>
      </c>
      <c r="AN7863">
        <v>0</v>
      </c>
      <c r="AO7863" s="3">
        <v>0</v>
      </c>
      <c r="AP7863" t="s">
        <v>17131</v>
      </c>
      <c r="AQ7863">
        <v>84</v>
      </c>
      <c r="AR7863" s="3">
        <v>131.28</v>
      </c>
      <c r="AS7863">
        <v>0</v>
      </c>
      <c r="AT7863">
        <v>0</v>
      </c>
      <c r="AU7863" s="3">
        <v>0</v>
      </c>
      <c r="AV7863">
        <v>-84</v>
      </c>
      <c r="AW7863" s="3">
        <v>-131.28</v>
      </c>
      <c r="AX7863">
        <v>0</v>
      </c>
      <c r="AY7863">
        <v>0</v>
      </c>
      <c r="AZ7863">
        <v>0</v>
      </c>
      <c r="BA7863" s="3">
        <v>0</v>
      </c>
      <c r="BB7863" t="s">
        <v>17131</v>
      </c>
      <c r="BC7863">
        <v>84</v>
      </c>
      <c r="BD7863" s="3">
        <v>131.28</v>
      </c>
      <c r="BE7863">
        <v>0</v>
      </c>
      <c r="BF7863">
        <v>0</v>
      </c>
      <c r="BG7863" s="3">
        <v>0</v>
      </c>
      <c r="BH7863">
        <v>-84</v>
      </c>
      <c r="BI7863" s="3">
        <v>-131.28</v>
      </c>
      <c r="BJ7863">
        <v>0</v>
      </c>
      <c r="BK7863">
        <v>0</v>
      </c>
      <c r="BL7863">
        <v>0</v>
      </c>
      <c r="BM7863" s="3">
        <v>0</v>
      </c>
      <c r="BN7863" t="s">
        <v>17131</v>
      </c>
      <c r="BO7863">
        <v>227.5</v>
      </c>
      <c r="BP7863" s="3">
        <v>355.55</v>
      </c>
      <c r="BQ7863">
        <v>0</v>
      </c>
      <c r="BR7863">
        <v>0</v>
      </c>
      <c r="BS7863" s="3">
        <v>0</v>
      </c>
      <c r="BT7863">
        <v>-227.5</v>
      </c>
      <c r="BU7863" s="3">
        <v>-355.55</v>
      </c>
      <c r="BV7863">
        <v>0</v>
      </c>
      <c r="BW7863">
        <v>0</v>
      </c>
      <c r="BX7863">
        <v>0</v>
      </c>
      <c r="BY7863" s="3">
        <v>0</v>
      </c>
      <c r="BZ7863" t="s">
        <v>17131</v>
      </c>
      <c r="CA7863">
        <v>56</v>
      </c>
      <c r="CB7863" s="3">
        <v>87.52</v>
      </c>
      <c r="CC7863" t="s">
        <v>17131</v>
      </c>
      <c r="CD7863">
        <v>-52</v>
      </c>
      <c r="CE7863" s="3">
        <v>-82.05</v>
      </c>
      <c r="CF7863">
        <v>-108.5</v>
      </c>
      <c r="CG7863" s="3">
        <v>-169.57</v>
      </c>
      <c r="CH7863">
        <v>0</v>
      </c>
      <c r="CI7863">
        <v>0</v>
      </c>
      <c r="CJ7863">
        <v>0</v>
      </c>
      <c r="CK7863" s="3">
        <v>0</v>
      </c>
      <c r="CL7863" t="s">
        <v>17131</v>
      </c>
      <c r="CM7863">
        <v>21</v>
      </c>
      <c r="CN7863" s="3">
        <v>32.82</v>
      </c>
      <c r="CO7863">
        <v>0</v>
      </c>
      <c r="CP7863">
        <v>0</v>
      </c>
      <c r="CQ7863" s="3">
        <v>0</v>
      </c>
      <c r="CR7863">
        <v>-21</v>
      </c>
      <c r="CS7863" s="3">
        <v>-32.82</v>
      </c>
      <c r="CT7863">
        <v>-913.9</v>
      </c>
      <c r="CU7863" s="3">
        <v>-1428.33</v>
      </c>
      <c r="CV7863">
        <v>19.2</v>
      </c>
      <c r="CW7863">
        <v>-47.5</v>
      </c>
    </row>
    <row r="7864" spans="1:101" x14ac:dyDescent="0.3">
      <c r="A7864" s="4" t="s">
        <v>3574</v>
      </c>
      <c r="B7864" s="2" t="s">
        <v>12822</v>
      </c>
      <c r="C7864">
        <v>360</v>
      </c>
      <c r="D7864">
        <v>56160</v>
      </c>
      <c r="E7864" s="3">
        <v>24468.48</v>
      </c>
      <c r="F7864" t="s">
        <v>12822</v>
      </c>
      <c r="G7864">
        <v>20520</v>
      </c>
      <c r="H7864" s="3">
        <v>8559.36</v>
      </c>
      <c r="I7864">
        <v>0</v>
      </c>
      <c r="J7864">
        <v>0</v>
      </c>
      <c r="K7864" s="3">
        <v>0</v>
      </c>
      <c r="L7864">
        <v>35640</v>
      </c>
      <c r="M7864" s="3">
        <v>15909.12</v>
      </c>
      <c r="N7864" s="2" t="s">
        <v>12822</v>
      </c>
      <c r="O7864">
        <v>360</v>
      </c>
      <c r="P7864">
        <v>8640</v>
      </c>
      <c r="Q7864" s="3">
        <v>3421.44</v>
      </c>
      <c r="R7864" s="2" t="s">
        <v>12822</v>
      </c>
      <c r="S7864">
        <v>28650</v>
      </c>
      <c r="T7864" s="3">
        <v>13778.34</v>
      </c>
      <c r="U7864">
        <v>0</v>
      </c>
      <c r="V7864">
        <v>0</v>
      </c>
      <c r="W7864" s="3">
        <v>0</v>
      </c>
      <c r="X7864">
        <v>-20010</v>
      </c>
      <c r="Y7864" s="3">
        <v>-10356.9</v>
      </c>
      <c r="Z7864" s="2" t="s">
        <v>12822</v>
      </c>
      <c r="AA7864">
        <v>360</v>
      </c>
      <c r="AB7864">
        <v>24480</v>
      </c>
      <c r="AC7864" s="3">
        <v>9694.08</v>
      </c>
      <c r="AD7864" t="s">
        <v>12822</v>
      </c>
      <c r="AE7864">
        <v>41040</v>
      </c>
      <c r="AF7864" s="3">
        <v>16679.52</v>
      </c>
      <c r="AG7864">
        <v>0</v>
      </c>
      <c r="AH7864">
        <v>0</v>
      </c>
      <c r="AI7864" s="3">
        <v>0</v>
      </c>
      <c r="AJ7864">
        <v>-16560</v>
      </c>
      <c r="AK7864" s="3">
        <v>-6985.44</v>
      </c>
      <c r="AL7864">
        <v>0</v>
      </c>
      <c r="AM7864">
        <v>0</v>
      </c>
      <c r="AN7864">
        <v>0</v>
      </c>
      <c r="AO7864" s="3">
        <v>0</v>
      </c>
      <c r="AP7864">
        <v>0</v>
      </c>
      <c r="AQ7864">
        <v>0</v>
      </c>
      <c r="AR7864" s="3">
        <v>0</v>
      </c>
      <c r="AS7864">
        <v>0</v>
      </c>
      <c r="AT7864">
        <v>0</v>
      </c>
      <c r="AU7864" s="3">
        <v>0</v>
      </c>
      <c r="AV7864">
        <v>0</v>
      </c>
      <c r="AW7864" s="3">
        <v>0</v>
      </c>
      <c r="AX7864">
        <v>0</v>
      </c>
      <c r="AY7864">
        <v>0</v>
      </c>
      <c r="AZ7864">
        <v>0</v>
      </c>
      <c r="BA7864" s="3">
        <v>0</v>
      </c>
      <c r="BB7864">
        <v>0</v>
      </c>
      <c r="BC7864">
        <v>0</v>
      </c>
      <c r="BD7864" s="3">
        <v>0</v>
      </c>
      <c r="BE7864">
        <v>0</v>
      </c>
      <c r="BF7864">
        <v>0</v>
      </c>
      <c r="BG7864" s="3">
        <v>0</v>
      </c>
      <c r="BH7864">
        <v>0</v>
      </c>
      <c r="BI7864" s="3">
        <v>0</v>
      </c>
      <c r="BJ7864">
        <v>0</v>
      </c>
      <c r="BK7864">
        <v>0</v>
      </c>
      <c r="BL7864">
        <v>0</v>
      </c>
      <c r="BM7864" s="3">
        <v>0</v>
      </c>
      <c r="BN7864">
        <v>0</v>
      </c>
      <c r="BO7864">
        <v>0</v>
      </c>
      <c r="BP7864" s="3">
        <v>0</v>
      </c>
      <c r="BQ7864">
        <v>0</v>
      </c>
      <c r="BR7864">
        <v>0</v>
      </c>
      <c r="BS7864" s="3">
        <v>0</v>
      </c>
      <c r="BT7864">
        <v>0</v>
      </c>
      <c r="BU7864" s="3">
        <v>0</v>
      </c>
      <c r="BV7864">
        <v>0</v>
      </c>
      <c r="BW7864">
        <v>0</v>
      </c>
      <c r="BX7864">
        <v>0</v>
      </c>
      <c r="BY7864" s="3">
        <v>0</v>
      </c>
      <c r="BZ7864">
        <v>0</v>
      </c>
      <c r="CA7864">
        <v>0</v>
      </c>
      <c r="CB7864" s="3">
        <v>0</v>
      </c>
      <c r="CC7864">
        <v>0</v>
      </c>
      <c r="CD7864">
        <v>0</v>
      </c>
      <c r="CE7864" s="3">
        <v>0</v>
      </c>
      <c r="CF7864">
        <v>0</v>
      </c>
      <c r="CG7864" s="3">
        <v>0</v>
      </c>
      <c r="CH7864">
        <v>0</v>
      </c>
      <c r="CI7864">
        <v>0</v>
      </c>
      <c r="CJ7864">
        <v>0</v>
      </c>
      <c r="CK7864" s="3">
        <v>0</v>
      </c>
      <c r="CL7864">
        <v>0</v>
      </c>
      <c r="CM7864">
        <v>0</v>
      </c>
      <c r="CN7864" s="3">
        <v>0</v>
      </c>
      <c r="CO7864">
        <v>0</v>
      </c>
      <c r="CP7864">
        <v>0</v>
      </c>
      <c r="CQ7864" s="3">
        <v>0</v>
      </c>
      <c r="CR7864">
        <v>0</v>
      </c>
      <c r="CS7864" s="3">
        <v>0</v>
      </c>
      <c r="CT7864">
        <v>-930</v>
      </c>
      <c r="CU7864" s="3">
        <v>-1433.22</v>
      </c>
      <c r="CV7864">
        <v>0</v>
      </c>
      <c r="CW7864">
        <v>0</v>
      </c>
    </row>
    <row r="7865" spans="1:101" x14ac:dyDescent="0.3">
      <c r="A7865" s="4" t="s">
        <v>3600</v>
      </c>
      <c r="B7865" s="2" t="s">
        <v>12847</v>
      </c>
      <c r="C7865">
        <v>180</v>
      </c>
      <c r="D7865">
        <v>1260</v>
      </c>
      <c r="E7865" s="3">
        <v>4832.1000000000004</v>
      </c>
      <c r="F7865" t="s">
        <v>12847</v>
      </c>
      <c r="G7865">
        <v>1104</v>
      </c>
      <c r="H7865" s="3">
        <v>4233.84</v>
      </c>
      <c r="I7865">
        <v>0</v>
      </c>
      <c r="J7865">
        <v>0</v>
      </c>
      <c r="K7865" s="3">
        <v>0</v>
      </c>
      <c r="L7865">
        <v>156</v>
      </c>
      <c r="M7865" s="3">
        <v>598.26</v>
      </c>
      <c r="N7865" s="2" t="s">
        <v>12847</v>
      </c>
      <c r="O7865">
        <v>180</v>
      </c>
      <c r="P7865">
        <v>360</v>
      </c>
      <c r="Q7865" s="3">
        <v>1380.6</v>
      </c>
      <c r="R7865" s="2" t="s">
        <v>12847</v>
      </c>
      <c r="S7865">
        <v>708</v>
      </c>
      <c r="T7865" s="3">
        <v>2715.18</v>
      </c>
      <c r="U7865">
        <v>0</v>
      </c>
      <c r="V7865">
        <v>0</v>
      </c>
      <c r="W7865" s="3">
        <v>0</v>
      </c>
      <c r="X7865">
        <v>-348</v>
      </c>
      <c r="Y7865" s="3">
        <v>-1334.58</v>
      </c>
      <c r="Z7865" s="2" t="s">
        <v>12847</v>
      </c>
      <c r="AA7865">
        <v>180</v>
      </c>
      <c r="AB7865">
        <v>720</v>
      </c>
      <c r="AC7865" s="3">
        <v>2761.2</v>
      </c>
      <c r="AD7865" t="s">
        <v>12847</v>
      </c>
      <c r="AE7865">
        <v>546</v>
      </c>
      <c r="AF7865" s="3">
        <v>2093.94</v>
      </c>
      <c r="AG7865">
        <v>0</v>
      </c>
      <c r="AH7865">
        <v>0</v>
      </c>
      <c r="AI7865" s="3">
        <v>0</v>
      </c>
      <c r="AJ7865">
        <v>174</v>
      </c>
      <c r="AK7865" s="3">
        <v>667.26</v>
      </c>
      <c r="AL7865" t="s">
        <v>12847</v>
      </c>
      <c r="AM7865">
        <v>180</v>
      </c>
      <c r="AN7865">
        <v>540</v>
      </c>
      <c r="AO7865" s="3">
        <v>2070.9</v>
      </c>
      <c r="AP7865" t="s">
        <v>12847</v>
      </c>
      <c r="AQ7865">
        <v>636</v>
      </c>
      <c r="AR7865" s="3">
        <v>2439.06</v>
      </c>
      <c r="AS7865">
        <v>0</v>
      </c>
      <c r="AT7865">
        <v>0</v>
      </c>
      <c r="AU7865" s="3">
        <v>0</v>
      </c>
      <c r="AV7865">
        <v>-96</v>
      </c>
      <c r="AW7865" s="3">
        <v>-368.16</v>
      </c>
      <c r="AX7865" t="s">
        <v>12847</v>
      </c>
      <c r="AY7865">
        <v>180</v>
      </c>
      <c r="AZ7865">
        <v>360</v>
      </c>
      <c r="BA7865" s="3">
        <v>1380.6</v>
      </c>
      <c r="BB7865" t="s">
        <v>12847</v>
      </c>
      <c r="BC7865">
        <v>60</v>
      </c>
      <c r="BD7865" s="3">
        <v>230.1</v>
      </c>
      <c r="BE7865">
        <v>0</v>
      </c>
      <c r="BF7865">
        <v>0</v>
      </c>
      <c r="BG7865" s="3">
        <v>0</v>
      </c>
      <c r="BH7865">
        <v>300</v>
      </c>
      <c r="BI7865" s="3">
        <v>1150.5</v>
      </c>
      <c r="BJ7865" t="s">
        <v>12847</v>
      </c>
      <c r="BK7865">
        <v>150</v>
      </c>
      <c r="BL7865">
        <v>750</v>
      </c>
      <c r="BM7865" s="3">
        <v>2876.25</v>
      </c>
      <c r="BN7865" t="s">
        <v>12847</v>
      </c>
      <c r="BO7865">
        <v>1080</v>
      </c>
      <c r="BP7865" s="3">
        <v>4141.8</v>
      </c>
      <c r="BQ7865">
        <v>0</v>
      </c>
      <c r="BR7865">
        <v>0</v>
      </c>
      <c r="BS7865" s="3">
        <v>0</v>
      </c>
      <c r="BT7865">
        <v>-330</v>
      </c>
      <c r="BU7865" s="3">
        <v>-1265.55</v>
      </c>
      <c r="BV7865" t="s">
        <v>12847</v>
      </c>
      <c r="BW7865">
        <v>60</v>
      </c>
      <c r="BX7865">
        <v>420</v>
      </c>
      <c r="BY7865" s="3">
        <v>1610.7</v>
      </c>
      <c r="BZ7865" t="s">
        <v>12847</v>
      </c>
      <c r="CA7865">
        <v>652</v>
      </c>
      <c r="CB7865" s="3">
        <v>2500.48</v>
      </c>
      <c r="CC7865">
        <v>0</v>
      </c>
      <c r="CD7865">
        <v>0</v>
      </c>
      <c r="CE7865" s="3">
        <v>0</v>
      </c>
      <c r="CF7865">
        <v>-232</v>
      </c>
      <c r="CG7865" s="3">
        <v>-889.78</v>
      </c>
      <c r="CH7865" t="s">
        <v>12847</v>
      </c>
      <c r="CI7865">
        <v>30</v>
      </c>
      <c r="CJ7865">
        <v>90</v>
      </c>
      <c r="CK7865" s="3">
        <v>345.15</v>
      </c>
      <c r="CL7865" t="s">
        <v>12847</v>
      </c>
      <c r="CM7865">
        <v>88</v>
      </c>
      <c r="CN7865" s="3">
        <v>337.49</v>
      </c>
      <c r="CO7865">
        <v>0</v>
      </c>
      <c r="CP7865">
        <v>0</v>
      </c>
      <c r="CQ7865" s="3">
        <v>0</v>
      </c>
      <c r="CR7865">
        <v>2</v>
      </c>
      <c r="CS7865" s="3">
        <v>7.66</v>
      </c>
      <c r="CT7865">
        <v>-374</v>
      </c>
      <c r="CU7865" s="3">
        <v>-1434.39</v>
      </c>
      <c r="CV7865">
        <v>185</v>
      </c>
      <c r="CW7865">
        <v>-2</v>
      </c>
    </row>
    <row r="7866" spans="1:101" x14ac:dyDescent="0.3">
      <c r="A7866" s="4" t="s">
        <v>5654</v>
      </c>
      <c r="B7866" s="2" t="s">
        <v>88236</v>
      </c>
      <c r="C7866">
        <v>0</v>
      </c>
      <c r="D7866">
        <v>0</v>
      </c>
      <c r="E7866" s="3">
        <v>0</v>
      </c>
      <c r="F7866" t="s">
        <v>12021</v>
      </c>
      <c r="G7866">
        <v>6</v>
      </c>
      <c r="H7866" s="3">
        <v>1435.38</v>
      </c>
      <c r="I7866">
        <v>0</v>
      </c>
      <c r="J7866">
        <v>0</v>
      </c>
      <c r="K7866" s="3">
        <v>0</v>
      </c>
      <c r="L7866">
        <v>-6</v>
      </c>
      <c r="M7866" s="3">
        <v>-1435.38</v>
      </c>
      <c r="N7866" s="2" t="s">
        <v>88236</v>
      </c>
      <c r="O7866">
        <v>0</v>
      </c>
      <c r="P7866">
        <v>0</v>
      </c>
      <c r="Q7866" s="3">
        <v>0</v>
      </c>
      <c r="R7866" s="2" t="s">
        <v>88236</v>
      </c>
      <c r="S7866">
        <v>0</v>
      </c>
      <c r="T7866" s="3">
        <v>0</v>
      </c>
      <c r="U7866">
        <v>0</v>
      </c>
      <c r="V7866">
        <v>0</v>
      </c>
      <c r="W7866" s="3">
        <v>0</v>
      </c>
      <c r="X7866">
        <v>0</v>
      </c>
      <c r="Y7866" s="3">
        <v>0</v>
      </c>
      <c r="Z7866" s="2" t="s">
        <v>88236</v>
      </c>
      <c r="AA7866">
        <v>0</v>
      </c>
      <c r="AB7866">
        <v>0</v>
      </c>
      <c r="AC7866" s="3">
        <v>0</v>
      </c>
      <c r="AD7866">
        <v>0</v>
      </c>
      <c r="AE7866">
        <v>0</v>
      </c>
      <c r="AF7866" s="3">
        <v>0</v>
      </c>
      <c r="AG7866">
        <v>0</v>
      </c>
      <c r="AH7866">
        <v>0</v>
      </c>
      <c r="AI7866" s="3">
        <v>0</v>
      </c>
      <c r="AJ7866">
        <v>0</v>
      </c>
      <c r="AK7866" s="3">
        <v>0</v>
      </c>
      <c r="AL7866">
        <v>0</v>
      </c>
      <c r="AM7866">
        <v>0</v>
      </c>
      <c r="AN7866">
        <v>0</v>
      </c>
      <c r="AO7866" s="3">
        <v>0</v>
      </c>
      <c r="AP7866">
        <v>0</v>
      </c>
      <c r="AQ7866">
        <v>0</v>
      </c>
      <c r="AR7866" s="3">
        <v>0</v>
      </c>
      <c r="AS7866">
        <v>0</v>
      </c>
      <c r="AT7866">
        <v>0</v>
      </c>
      <c r="AU7866" s="3">
        <v>0</v>
      </c>
      <c r="AV7866">
        <v>0</v>
      </c>
      <c r="AW7866" s="3">
        <v>0</v>
      </c>
      <c r="AX7866">
        <v>0</v>
      </c>
      <c r="AY7866">
        <v>0</v>
      </c>
      <c r="AZ7866">
        <v>0</v>
      </c>
      <c r="BA7866" s="3">
        <v>0</v>
      </c>
      <c r="BB7866">
        <v>0</v>
      </c>
      <c r="BC7866">
        <v>0</v>
      </c>
      <c r="BD7866" s="3">
        <v>0</v>
      </c>
      <c r="BE7866">
        <v>0</v>
      </c>
      <c r="BF7866">
        <v>0</v>
      </c>
      <c r="BG7866" s="3">
        <v>0</v>
      </c>
      <c r="BH7866">
        <v>0</v>
      </c>
      <c r="BI7866" s="3">
        <v>0</v>
      </c>
      <c r="BJ7866">
        <v>0</v>
      </c>
      <c r="BK7866">
        <v>0</v>
      </c>
      <c r="BL7866">
        <v>0</v>
      </c>
      <c r="BM7866" s="3">
        <v>0</v>
      </c>
      <c r="BN7866">
        <v>0</v>
      </c>
      <c r="BO7866">
        <v>0</v>
      </c>
      <c r="BP7866" s="3">
        <v>0</v>
      </c>
      <c r="BQ7866">
        <v>0</v>
      </c>
      <c r="BR7866">
        <v>0</v>
      </c>
      <c r="BS7866" s="3">
        <v>0</v>
      </c>
      <c r="BT7866">
        <v>0</v>
      </c>
      <c r="BU7866" s="3">
        <v>0</v>
      </c>
      <c r="BV7866">
        <v>0</v>
      </c>
      <c r="BW7866">
        <v>0</v>
      </c>
      <c r="BX7866">
        <v>0</v>
      </c>
      <c r="BY7866" s="3">
        <v>0</v>
      </c>
      <c r="BZ7866">
        <v>0</v>
      </c>
      <c r="CA7866">
        <v>0</v>
      </c>
      <c r="CB7866" s="3">
        <v>0</v>
      </c>
      <c r="CC7866">
        <v>0</v>
      </c>
      <c r="CD7866">
        <v>0</v>
      </c>
      <c r="CE7866" s="3">
        <v>0</v>
      </c>
      <c r="CF7866">
        <v>0</v>
      </c>
      <c r="CG7866" s="3">
        <v>0</v>
      </c>
      <c r="CH7866">
        <v>0</v>
      </c>
      <c r="CI7866">
        <v>0</v>
      </c>
      <c r="CJ7866">
        <v>0</v>
      </c>
      <c r="CK7866" s="3">
        <v>0</v>
      </c>
      <c r="CL7866">
        <v>0</v>
      </c>
      <c r="CM7866">
        <v>0</v>
      </c>
      <c r="CN7866" s="3">
        <v>0</v>
      </c>
      <c r="CO7866">
        <v>0</v>
      </c>
      <c r="CP7866">
        <v>0</v>
      </c>
      <c r="CQ7866" s="3">
        <v>0</v>
      </c>
      <c r="CR7866">
        <v>0</v>
      </c>
      <c r="CS7866" s="3">
        <v>0</v>
      </c>
      <c r="CT7866">
        <v>-6</v>
      </c>
      <c r="CU7866" s="3">
        <v>-1435.38</v>
      </c>
      <c r="CV7866">
        <v>0</v>
      </c>
      <c r="CW7866">
        <v>0</v>
      </c>
    </row>
    <row r="7867" spans="1:101" x14ac:dyDescent="0.3">
      <c r="A7867" s="4" t="s">
        <v>5559</v>
      </c>
      <c r="B7867" s="2" t="s">
        <v>88236</v>
      </c>
      <c r="C7867">
        <v>0</v>
      </c>
      <c r="D7867">
        <v>0</v>
      </c>
      <c r="E7867" s="3">
        <v>0</v>
      </c>
      <c r="F7867" t="s">
        <v>11870</v>
      </c>
      <c r="G7867">
        <v>84</v>
      </c>
      <c r="H7867" s="3">
        <v>327.60000000000002</v>
      </c>
      <c r="I7867">
        <v>0</v>
      </c>
      <c r="J7867">
        <v>0</v>
      </c>
      <c r="K7867" s="3">
        <v>0</v>
      </c>
      <c r="L7867">
        <v>-84</v>
      </c>
      <c r="M7867" s="3">
        <v>-327.60000000000002</v>
      </c>
      <c r="N7867" s="2" t="s">
        <v>88236</v>
      </c>
      <c r="O7867">
        <v>0</v>
      </c>
      <c r="P7867">
        <v>0</v>
      </c>
      <c r="Q7867" s="3">
        <v>0</v>
      </c>
      <c r="R7867" s="2" t="s">
        <v>11870</v>
      </c>
      <c r="S7867">
        <v>78</v>
      </c>
      <c r="T7867" s="3">
        <v>304.2</v>
      </c>
      <c r="U7867">
        <v>0</v>
      </c>
      <c r="V7867">
        <v>0</v>
      </c>
      <c r="W7867" s="3">
        <v>0</v>
      </c>
      <c r="X7867">
        <v>-78</v>
      </c>
      <c r="Y7867" s="3">
        <v>-304.2</v>
      </c>
      <c r="Z7867" s="2" t="s">
        <v>88236</v>
      </c>
      <c r="AA7867">
        <v>0</v>
      </c>
      <c r="AB7867">
        <v>0</v>
      </c>
      <c r="AC7867" s="3">
        <v>0</v>
      </c>
      <c r="AD7867" t="s">
        <v>11870</v>
      </c>
      <c r="AE7867">
        <v>54</v>
      </c>
      <c r="AF7867" s="3">
        <v>210.6</v>
      </c>
      <c r="AG7867">
        <v>0</v>
      </c>
      <c r="AH7867">
        <v>0</v>
      </c>
      <c r="AI7867" s="3">
        <v>0</v>
      </c>
      <c r="AJ7867">
        <v>-54</v>
      </c>
      <c r="AK7867" s="3">
        <v>-210.6</v>
      </c>
      <c r="AL7867">
        <v>0</v>
      </c>
      <c r="AM7867">
        <v>0</v>
      </c>
      <c r="AN7867">
        <v>0</v>
      </c>
      <c r="AO7867" s="3">
        <v>0</v>
      </c>
      <c r="AP7867" t="s">
        <v>11870</v>
      </c>
      <c r="AQ7867">
        <v>36</v>
      </c>
      <c r="AR7867" s="3">
        <v>140.4</v>
      </c>
      <c r="AS7867">
        <v>0</v>
      </c>
      <c r="AT7867">
        <v>0</v>
      </c>
      <c r="AU7867" s="3">
        <v>0</v>
      </c>
      <c r="AV7867">
        <v>-36</v>
      </c>
      <c r="AW7867" s="3">
        <v>-140.4</v>
      </c>
      <c r="AX7867">
        <v>0</v>
      </c>
      <c r="AY7867">
        <v>0</v>
      </c>
      <c r="AZ7867">
        <v>0</v>
      </c>
      <c r="BA7867" s="3">
        <v>0</v>
      </c>
      <c r="BB7867" t="s">
        <v>11870</v>
      </c>
      <c r="BC7867">
        <v>54</v>
      </c>
      <c r="BD7867" s="3">
        <v>210.6</v>
      </c>
      <c r="BE7867">
        <v>0</v>
      </c>
      <c r="BF7867">
        <v>0</v>
      </c>
      <c r="BG7867" s="3">
        <v>0</v>
      </c>
      <c r="BH7867">
        <v>-54</v>
      </c>
      <c r="BI7867" s="3">
        <v>-210.6</v>
      </c>
      <c r="BJ7867">
        <v>0</v>
      </c>
      <c r="BK7867">
        <v>0</v>
      </c>
      <c r="BL7867">
        <v>0</v>
      </c>
      <c r="BM7867" s="3">
        <v>0</v>
      </c>
      <c r="BN7867" t="s">
        <v>11870</v>
      </c>
      <c r="BO7867">
        <v>55</v>
      </c>
      <c r="BP7867" s="3">
        <v>214.5</v>
      </c>
      <c r="BQ7867">
        <v>0</v>
      </c>
      <c r="BR7867">
        <v>0</v>
      </c>
      <c r="BS7867" s="3">
        <v>0</v>
      </c>
      <c r="BT7867">
        <v>-55</v>
      </c>
      <c r="BU7867" s="3">
        <v>-214.5</v>
      </c>
      <c r="BV7867">
        <v>0</v>
      </c>
      <c r="BW7867">
        <v>0</v>
      </c>
      <c r="BX7867">
        <v>0</v>
      </c>
      <c r="BY7867" s="3">
        <v>0</v>
      </c>
      <c r="BZ7867" t="s">
        <v>11870</v>
      </c>
      <c r="CA7867">
        <v>8</v>
      </c>
      <c r="CB7867" s="3">
        <v>31.2</v>
      </c>
      <c r="CC7867">
        <v>0</v>
      </c>
      <c r="CD7867">
        <v>0</v>
      </c>
      <c r="CE7867" s="3">
        <v>0</v>
      </c>
      <c r="CF7867">
        <v>-8</v>
      </c>
      <c r="CG7867" s="3">
        <v>-31.2</v>
      </c>
      <c r="CH7867">
        <v>0</v>
      </c>
      <c r="CI7867">
        <v>0</v>
      </c>
      <c r="CJ7867">
        <v>0</v>
      </c>
      <c r="CK7867" s="3">
        <v>0</v>
      </c>
      <c r="CL7867">
        <v>0</v>
      </c>
      <c r="CM7867">
        <v>0</v>
      </c>
      <c r="CN7867" s="3">
        <v>0</v>
      </c>
      <c r="CO7867">
        <v>0</v>
      </c>
      <c r="CP7867">
        <v>0</v>
      </c>
      <c r="CQ7867" s="3">
        <v>0</v>
      </c>
      <c r="CR7867">
        <v>0</v>
      </c>
      <c r="CS7867" s="3">
        <v>0</v>
      </c>
      <c r="CT7867">
        <v>-369</v>
      </c>
      <c r="CU7867" s="3">
        <v>-1439.1</v>
      </c>
      <c r="CV7867">
        <v>2</v>
      </c>
      <c r="CW7867">
        <v>-184.5</v>
      </c>
    </row>
    <row r="7868" spans="1:101" x14ac:dyDescent="0.3">
      <c r="A7868" s="4" t="s">
        <v>7774</v>
      </c>
      <c r="B7868" s="2" t="s">
        <v>88236</v>
      </c>
      <c r="C7868">
        <v>0</v>
      </c>
      <c r="D7868">
        <v>0</v>
      </c>
      <c r="E7868" s="3">
        <v>0</v>
      </c>
      <c r="F7868">
        <v>0</v>
      </c>
      <c r="G7868">
        <v>0</v>
      </c>
      <c r="H7868" s="3">
        <v>0</v>
      </c>
      <c r="I7868">
        <v>0</v>
      </c>
      <c r="J7868">
        <v>0</v>
      </c>
      <c r="K7868" s="3">
        <v>0</v>
      </c>
      <c r="L7868">
        <v>0</v>
      </c>
      <c r="M7868" s="3">
        <v>0</v>
      </c>
      <c r="N7868" s="2" t="s">
        <v>88236</v>
      </c>
      <c r="O7868">
        <v>0</v>
      </c>
      <c r="P7868">
        <v>0</v>
      </c>
      <c r="Q7868" s="3">
        <v>0</v>
      </c>
      <c r="R7868" s="2" t="s">
        <v>88236</v>
      </c>
      <c r="S7868">
        <v>0</v>
      </c>
      <c r="T7868" s="3">
        <v>0</v>
      </c>
      <c r="U7868">
        <v>0</v>
      </c>
      <c r="V7868">
        <v>0</v>
      </c>
      <c r="W7868" s="3">
        <v>0</v>
      </c>
      <c r="X7868">
        <v>0</v>
      </c>
      <c r="Y7868" s="3">
        <v>0</v>
      </c>
      <c r="Z7868" s="2" t="s">
        <v>88236</v>
      </c>
      <c r="AA7868">
        <v>0</v>
      </c>
      <c r="AB7868">
        <v>0</v>
      </c>
      <c r="AC7868" s="3">
        <v>0</v>
      </c>
      <c r="AD7868" t="s">
        <v>31815</v>
      </c>
      <c r="AE7868">
        <v>24</v>
      </c>
      <c r="AF7868" s="3">
        <v>1441.5</v>
      </c>
      <c r="AG7868">
        <v>0</v>
      </c>
      <c r="AH7868">
        <v>0</v>
      </c>
      <c r="AI7868" s="3">
        <v>0</v>
      </c>
      <c r="AJ7868">
        <v>-24</v>
      </c>
      <c r="AK7868" s="3">
        <v>-1441.5</v>
      </c>
      <c r="AL7868">
        <v>0</v>
      </c>
      <c r="AM7868">
        <v>0</v>
      </c>
      <c r="AN7868">
        <v>0</v>
      </c>
      <c r="AO7868" s="3">
        <v>0</v>
      </c>
      <c r="AP7868">
        <v>0</v>
      </c>
      <c r="AQ7868">
        <v>0</v>
      </c>
      <c r="AR7868" s="3">
        <v>0</v>
      </c>
      <c r="AS7868">
        <v>0</v>
      </c>
      <c r="AT7868">
        <v>0</v>
      </c>
      <c r="AU7868" s="3">
        <v>0</v>
      </c>
      <c r="AV7868">
        <v>0</v>
      </c>
      <c r="AW7868" s="3">
        <v>0</v>
      </c>
      <c r="AX7868">
        <v>0</v>
      </c>
      <c r="AY7868">
        <v>0</v>
      </c>
      <c r="AZ7868">
        <v>0</v>
      </c>
      <c r="BA7868" s="3">
        <v>0</v>
      </c>
      <c r="BB7868">
        <v>0</v>
      </c>
      <c r="BC7868">
        <v>0</v>
      </c>
      <c r="BD7868" s="3">
        <v>0</v>
      </c>
      <c r="BE7868">
        <v>0</v>
      </c>
      <c r="BF7868">
        <v>0</v>
      </c>
      <c r="BG7868" s="3">
        <v>0</v>
      </c>
      <c r="BH7868">
        <v>0</v>
      </c>
      <c r="BI7868" s="3">
        <v>0</v>
      </c>
      <c r="BJ7868">
        <v>0</v>
      </c>
      <c r="BK7868">
        <v>0</v>
      </c>
      <c r="BL7868">
        <v>0</v>
      </c>
      <c r="BM7868" s="3">
        <v>0</v>
      </c>
      <c r="BN7868">
        <v>0</v>
      </c>
      <c r="BO7868">
        <v>0</v>
      </c>
      <c r="BP7868" s="3">
        <v>0</v>
      </c>
      <c r="BQ7868">
        <v>0</v>
      </c>
      <c r="BR7868">
        <v>0</v>
      </c>
      <c r="BS7868" s="3">
        <v>0</v>
      </c>
      <c r="BT7868">
        <v>0</v>
      </c>
      <c r="BU7868" s="3">
        <v>0</v>
      </c>
      <c r="BV7868">
        <v>0</v>
      </c>
      <c r="BW7868">
        <v>0</v>
      </c>
      <c r="BX7868">
        <v>0</v>
      </c>
      <c r="BY7868" s="3">
        <v>0</v>
      </c>
      <c r="BZ7868">
        <v>0</v>
      </c>
      <c r="CA7868">
        <v>0</v>
      </c>
      <c r="CB7868" s="3">
        <v>0</v>
      </c>
      <c r="CC7868">
        <v>0</v>
      </c>
      <c r="CD7868">
        <v>0</v>
      </c>
      <c r="CE7868" s="3">
        <v>0</v>
      </c>
      <c r="CF7868">
        <v>0</v>
      </c>
      <c r="CG7868" s="3">
        <v>0</v>
      </c>
      <c r="CH7868">
        <v>0</v>
      </c>
      <c r="CI7868">
        <v>0</v>
      </c>
      <c r="CJ7868">
        <v>0</v>
      </c>
      <c r="CK7868" s="3">
        <v>0</v>
      </c>
      <c r="CL7868">
        <v>0</v>
      </c>
      <c r="CM7868">
        <v>0</v>
      </c>
      <c r="CN7868" s="3">
        <v>0</v>
      </c>
      <c r="CO7868">
        <v>0</v>
      </c>
      <c r="CP7868">
        <v>0</v>
      </c>
      <c r="CQ7868" s="3">
        <v>0</v>
      </c>
      <c r="CR7868">
        <v>0</v>
      </c>
      <c r="CS7868" s="3">
        <v>0</v>
      </c>
      <c r="CT7868">
        <v>-24</v>
      </c>
      <c r="CU7868" s="3">
        <v>-1441.5</v>
      </c>
      <c r="CV7868">
        <v>0</v>
      </c>
      <c r="CW7868">
        <v>0</v>
      </c>
    </row>
    <row r="7869" spans="1:101" x14ac:dyDescent="0.3">
      <c r="A7869" s="4" t="s">
        <v>6057</v>
      </c>
      <c r="B7869" s="2" t="s">
        <v>88236</v>
      </c>
      <c r="C7869">
        <v>0</v>
      </c>
      <c r="D7869">
        <v>0</v>
      </c>
      <c r="E7869" s="3">
        <v>0</v>
      </c>
      <c r="F7869" t="s">
        <v>12058</v>
      </c>
      <c r="G7869">
        <v>1200</v>
      </c>
      <c r="H7869" s="3">
        <v>695.52</v>
      </c>
      <c r="I7869">
        <v>0</v>
      </c>
      <c r="J7869">
        <v>0</v>
      </c>
      <c r="K7869" s="3">
        <v>0</v>
      </c>
      <c r="L7869">
        <v>-1200</v>
      </c>
      <c r="M7869" s="3">
        <v>-695.52</v>
      </c>
      <c r="N7869" s="2" t="s">
        <v>88236</v>
      </c>
      <c r="O7869">
        <v>0</v>
      </c>
      <c r="P7869">
        <v>0</v>
      </c>
      <c r="Q7869" s="3">
        <v>0</v>
      </c>
      <c r="R7869" s="2" t="s">
        <v>12058</v>
      </c>
      <c r="S7869">
        <v>618</v>
      </c>
      <c r="T7869" s="3">
        <v>358.2</v>
      </c>
      <c r="U7869">
        <v>0</v>
      </c>
      <c r="V7869">
        <v>0</v>
      </c>
      <c r="W7869" s="3">
        <v>0</v>
      </c>
      <c r="X7869">
        <v>-618</v>
      </c>
      <c r="Y7869" s="3">
        <v>-358.2</v>
      </c>
      <c r="Z7869" s="2" t="s">
        <v>88236</v>
      </c>
      <c r="AA7869">
        <v>0</v>
      </c>
      <c r="AB7869">
        <v>0</v>
      </c>
      <c r="AC7869" s="3">
        <v>0</v>
      </c>
      <c r="AD7869" t="s">
        <v>12058</v>
      </c>
      <c r="AE7869">
        <v>150</v>
      </c>
      <c r="AF7869" s="3">
        <v>86.94</v>
      </c>
      <c r="AG7869">
        <v>0</v>
      </c>
      <c r="AH7869">
        <v>0</v>
      </c>
      <c r="AI7869" s="3">
        <v>0</v>
      </c>
      <c r="AJ7869">
        <v>-150</v>
      </c>
      <c r="AK7869" s="3">
        <v>-86.94</v>
      </c>
      <c r="AL7869">
        <v>0</v>
      </c>
      <c r="AM7869">
        <v>0</v>
      </c>
      <c r="AN7869">
        <v>0</v>
      </c>
      <c r="AO7869" s="3">
        <v>0</v>
      </c>
      <c r="AP7869" t="s">
        <v>12058</v>
      </c>
      <c r="AQ7869">
        <v>150</v>
      </c>
      <c r="AR7869" s="3">
        <v>86.94</v>
      </c>
      <c r="AS7869">
        <v>0</v>
      </c>
      <c r="AT7869">
        <v>0</v>
      </c>
      <c r="AU7869" s="3">
        <v>0</v>
      </c>
      <c r="AV7869">
        <v>-150</v>
      </c>
      <c r="AW7869" s="3">
        <v>-86.94</v>
      </c>
      <c r="AX7869">
        <v>0</v>
      </c>
      <c r="AY7869">
        <v>0</v>
      </c>
      <c r="AZ7869">
        <v>0</v>
      </c>
      <c r="BA7869" s="3">
        <v>0</v>
      </c>
      <c r="BB7869">
        <v>0</v>
      </c>
      <c r="BC7869">
        <v>0</v>
      </c>
      <c r="BD7869" s="3">
        <v>0</v>
      </c>
      <c r="BE7869">
        <v>0</v>
      </c>
      <c r="BF7869">
        <v>0</v>
      </c>
      <c r="BG7869" s="3">
        <v>0</v>
      </c>
      <c r="BH7869">
        <v>0</v>
      </c>
      <c r="BI7869" s="3">
        <v>0</v>
      </c>
      <c r="BJ7869">
        <v>0</v>
      </c>
      <c r="BK7869">
        <v>0</v>
      </c>
      <c r="BL7869">
        <v>0</v>
      </c>
      <c r="BM7869" s="3">
        <v>0</v>
      </c>
      <c r="BN7869" t="s">
        <v>12058</v>
      </c>
      <c r="BO7869">
        <v>375</v>
      </c>
      <c r="BP7869" s="3">
        <v>217.35</v>
      </c>
      <c r="BQ7869">
        <v>0</v>
      </c>
      <c r="BR7869">
        <v>0</v>
      </c>
      <c r="BS7869" s="3">
        <v>0</v>
      </c>
      <c r="BT7869">
        <v>-375</v>
      </c>
      <c r="BU7869" s="3">
        <v>-217.35</v>
      </c>
      <c r="BV7869">
        <v>0</v>
      </c>
      <c r="BW7869">
        <v>0</v>
      </c>
      <c r="BX7869">
        <v>0</v>
      </c>
      <c r="BY7869" s="3">
        <v>0</v>
      </c>
      <c r="BZ7869">
        <v>0</v>
      </c>
      <c r="CA7869">
        <v>0</v>
      </c>
      <c r="CB7869" s="3">
        <v>0</v>
      </c>
      <c r="CC7869">
        <v>0</v>
      </c>
      <c r="CD7869">
        <v>0</v>
      </c>
      <c r="CE7869" s="3">
        <v>0</v>
      </c>
      <c r="CF7869">
        <v>0</v>
      </c>
      <c r="CG7869" s="3">
        <v>0</v>
      </c>
      <c r="CH7869">
        <v>0</v>
      </c>
      <c r="CI7869">
        <v>0</v>
      </c>
      <c r="CJ7869">
        <v>0</v>
      </c>
      <c r="CK7869" s="3">
        <v>0</v>
      </c>
      <c r="CL7869">
        <v>0</v>
      </c>
      <c r="CM7869">
        <v>0</v>
      </c>
      <c r="CN7869" s="3">
        <v>0</v>
      </c>
      <c r="CO7869">
        <v>0</v>
      </c>
      <c r="CP7869">
        <v>0</v>
      </c>
      <c r="CQ7869" s="3">
        <v>0</v>
      </c>
      <c r="CR7869">
        <v>0</v>
      </c>
      <c r="CS7869" s="3">
        <v>0</v>
      </c>
      <c r="CT7869">
        <v>-2493</v>
      </c>
      <c r="CU7869" s="3">
        <v>-1444.95</v>
      </c>
      <c r="CV7869">
        <v>0</v>
      </c>
      <c r="CW7869">
        <v>0</v>
      </c>
    </row>
    <row r="7870" spans="1:101" x14ac:dyDescent="0.3">
      <c r="A7870" s="4" t="s">
        <v>3598</v>
      </c>
      <c r="B7870" s="2" t="s">
        <v>12845</v>
      </c>
      <c r="C7870">
        <v>180</v>
      </c>
      <c r="D7870">
        <v>540</v>
      </c>
      <c r="E7870" s="3">
        <v>2070.9</v>
      </c>
      <c r="F7870" t="s">
        <v>12845</v>
      </c>
      <c r="G7870">
        <v>540</v>
      </c>
      <c r="H7870" s="3">
        <v>2186.04</v>
      </c>
      <c r="I7870">
        <v>0</v>
      </c>
      <c r="J7870">
        <v>0</v>
      </c>
      <c r="K7870" s="3">
        <v>0</v>
      </c>
      <c r="L7870">
        <v>0</v>
      </c>
      <c r="M7870" s="3">
        <v>-115.14</v>
      </c>
      <c r="N7870" s="2" t="s">
        <v>12845</v>
      </c>
      <c r="O7870">
        <v>180</v>
      </c>
      <c r="P7870">
        <v>360</v>
      </c>
      <c r="Q7870" s="3">
        <v>1380.6</v>
      </c>
      <c r="R7870" s="2" t="s">
        <v>12845</v>
      </c>
      <c r="S7870">
        <v>366</v>
      </c>
      <c r="T7870" s="3">
        <v>1403.64</v>
      </c>
      <c r="U7870">
        <v>0</v>
      </c>
      <c r="V7870">
        <v>0</v>
      </c>
      <c r="W7870" s="3">
        <v>0</v>
      </c>
      <c r="X7870">
        <v>-6</v>
      </c>
      <c r="Y7870" s="3">
        <v>-23.04</v>
      </c>
      <c r="Z7870" s="2" t="s">
        <v>12845</v>
      </c>
      <c r="AA7870">
        <v>180</v>
      </c>
      <c r="AB7870">
        <v>540</v>
      </c>
      <c r="AC7870" s="3">
        <v>2070.9</v>
      </c>
      <c r="AD7870" t="s">
        <v>12845</v>
      </c>
      <c r="AE7870">
        <v>-90</v>
      </c>
      <c r="AF7870" s="3">
        <v>-345.06</v>
      </c>
      <c r="AG7870">
        <v>0</v>
      </c>
      <c r="AH7870">
        <v>0</v>
      </c>
      <c r="AI7870" s="3">
        <v>0</v>
      </c>
      <c r="AJ7870">
        <v>630</v>
      </c>
      <c r="AK7870" s="3">
        <v>2415.96</v>
      </c>
      <c r="AL7870">
        <v>0</v>
      </c>
      <c r="AM7870">
        <v>0</v>
      </c>
      <c r="AN7870">
        <v>0</v>
      </c>
      <c r="AO7870" s="3">
        <v>0</v>
      </c>
      <c r="AP7870" t="s">
        <v>12845</v>
      </c>
      <c r="AQ7870">
        <v>540</v>
      </c>
      <c r="AR7870" s="3">
        <v>2070.9</v>
      </c>
      <c r="AS7870">
        <v>0</v>
      </c>
      <c r="AT7870">
        <v>0</v>
      </c>
      <c r="AU7870" s="3">
        <v>0</v>
      </c>
      <c r="AV7870">
        <v>-540</v>
      </c>
      <c r="AW7870" s="3">
        <v>-2070.9</v>
      </c>
      <c r="AX7870">
        <v>0</v>
      </c>
      <c r="AY7870">
        <v>0</v>
      </c>
      <c r="AZ7870">
        <v>0</v>
      </c>
      <c r="BA7870" s="3">
        <v>0</v>
      </c>
      <c r="BB7870" t="s">
        <v>12845</v>
      </c>
      <c r="BC7870">
        <v>84</v>
      </c>
      <c r="BD7870" s="3">
        <v>322.14</v>
      </c>
      <c r="BE7870">
        <v>0</v>
      </c>
      <c r="BF7870">
        <v>0</v>
      </c>
      <c r="BG7870" s="3">
        <v>0</v>
      </c>
      <c r="BH7870">
        <v>-84</v>
      </c>
      <c r="BI7870" s="3">
        <v>-322.14</v>
      </c>
      <c r="BJ7870" t="s">
        <v>12845</v>
      </c>
      <c r="BK7870">
        <v>150</v>
      </c>
      <c r="BL7870">
        <v>150</v>
      </c>
      <c r="BM7870" s="3">
        <v>575.25</v>
      </c>
      <c r="BN7870" t="s">
        <v>12845</v>
      </c>
      <c r="BO7870">
        <v>380</v>
      </c>
      <c r="BP7870" s="3">
        <v>1457.3</v>
      </c>
      <c r="BQ7870">
        <v>0</v>
      </c>
      <c r="BR7870">
        <v>0</v>
      </c>
      <c r="BS7870" s="3">
        <v>0</v>
      </c>
      <c r="BT7870">
        <v>-230</v>
      </c>
      <c r="BU7870" s="3">
        <v>-882.05</v>
      </c>
      <c r="BV7870" t="s">
        <v>12845</v>
      </c>
      <c r="BW7870">
        <v>60</v>
      </c>
      <c r="BX7870">
        <v>240</v>
      </c>
      <c r="BY7870" s="3">
        <v>920.4</v>
      </c>
      <c r="BZ7870" t="s">
        <v>12845</v>
      </c>
      <c r="CA7870">
        <v>416</v>
      </c>
      <c r="CB7870" s="3">
        <v>1595.4</v>
      </c>
      <c r="CC7870">
        <v>0</v>
      </c>
      <c r="CD7870">
        <v>0</v>
      </c>
      <c r="CE7870" s="3">
        <v>0</v>
      </c>
      <c r="CF7870">
        <v>-176</v>
      </c>
      <c r="CG7870" s="3">
        <v>-675</v>
      </c>
      <c r="CH7870" t="s">
        <v>12845</v>
      </c>
      <c r="CI7870">
        <v>30</v>
      </c>
      <c r="CJ7870">
        <v>150</v>
      </c>
      <c r="CK7870" s="3">
        <v>575.25</v>
      </c>
      <c r="CL7870" t="s">
        <v>12845</v>
      </c>
      <c r="CM7870">
        <v>91</v>
      </c>
      <c r="CN7870" s="3">
        <v>348.99</v>
      </c>
      <c r="CO7870">
        <v>0</v>
      </c>
      <c r="CP7870">
        <v>0</v>
      </c>
      <c r="CQ7870" s="3">
        <v>0</v>
      </c>
      <c r="CR7870">
        <v>59</v>
      </c>
      <c r="CS7870" s="3">
        <v>226.26</v>
      </c>
      <c r="CT7870">
        <v>-347</v>
      </c>
      <c r="CU7870" s="3">
        <v>-1446.05</v>
      </c>
      <c r="CV7870">
        <v>126.7</v>
      </c>
      <c r="CW7870">
        <v>-2.7</v>
      </c>
    </row>
    <row r="7871" spans="1:101" x14ac:dyDescent="0.3">
      <c r="A7871" s="4" t="s">
        <v>3356</v>
      </c>
      <c r="B7871" s="2" t="s">
        <v>12630</v>
      </c>
      <c r="C7871">
        <v>300</v>
      </c>
      <c r="D7871">
        <v>10800</v>
      </c>
      <c r="E7871" s="3">
        <v>1652.4</v>
      </c>
      <c r="F7871" t="s">
        <v>12630</v>
      </c>
      <c r="G7871">
        <v>10650</v>
      </c>
      <c r="H7871" s="3">
        <v>1687.8</v>
      </c>
      <c r="I7871">
        <v>0</v>
      </c>
      <c r="J7871">
        <v>0</v>
      </c>
      <c r="K7871" s="3">
        <v>0</v>
      </c>
      <c r="L7871">
        <v>150</v>
      </c>
      <c r="M7871" s="3">
        <v>-35.4</v>
      </c>
      <c r="N7871" s="2" t="s">
        <v>12630</v>
      </c>
      <c r="O7871">
        <v>300</v>
      </c>
      <c r="P7871">
        <v>10800</v>
      </c>
      <c r="Q7871" s="3">
        <v>1587.6</v>
      </c>
      <c r="R7871" s="2" t="s">
        <v>12630</v>
      </c>
      <c r="S7871">
        <v>12612</v>
      </c>
      <c r="T7871" s="3">
        <v>1854.6</v>
      </c>
      <c r="U7871">
        <v>0</v>
      </c>
      <c r="V7871">
        <v>0</v>
      </c>
      <c r="W7871" s="3">
        <v>0</v>
      </c>
      <c r="X7871">
        <v>-1812</v>
      </c>
      <c r="Y7871" s="3">
        <v>-267</v>
      </c>
      <c r="Z7871" s="2" t="s">
        <v>12630</v>
      </c>
      <c r="AA7871">
        <v>300</v>
      </c>
      <c r="AB7871">
        <v>10800</v>
      </c>
      <c r="AC7871" s="3">
        <v>1587.6</v>
      </c>
      <c r="AD7871" t="s">
        <v>12630</v>
      </c>
      <c r="AE7871">
        <v>9084</v>
      </c>
      <c r="AF7871" s="3">
        <v>1336.02</v>
      </c>
      <c r="AG7871">
        <v>0</v>
      </c>
      <c r="AH7871">
        <v>0</v>
      </c>
      <c r="AI7871" s="3">
        <v>0</v>
      </c>
      <c r="AJ7871">
        <v>1716</v>
      </c>
      <c r="AK7871" s="3">
        <v>251.58</v>
      </c>
      <c r="AL7871" t="s">
        <v>12630</v>
      </c>
      <c r="AM7871">
        <v>300</v>
      </c>
      <c r="AN7871">
        <v>19800</v>
      </c>
      <c r="AO7871" s="3">
        <v>2907</v>
      </c>
      <c r="AP7871" t="s">
        <v>12630</v>
      </c>
      <c r="AQ7871">
        <v>22602</v>
      </c>
      <c r="AR7871" s="3">
        <v>3703.920000000001</v>
      </c>
      <c r="AS7871">
        <v>0</v>
      </c>
      <c r="AT7871">
        <v>0</v>
      </c>
      <c r="AU7871" s="3">
        <v>0</v>
      </c>
      <c r="AV7871">
        <v>-2802</v>
      </c>
      <c r="AW7871" s="3">
        <v>-796.92</v>
      </c>
      <c r="AX7871" t="s">
        <v>12630</v>
      </c>
      <c r="AY7871">
        <v>300</v>
      </c>
      <c r="AZ7871">
        <v>15900</v>
      </c>
      <c r="BA7871" s="3">
        <v>2415.3000000000002</v>
      </c>
      <c r="BB7871" t="s">
        <v>12630</v>
      </c>
      <c r="BC7871">
        <v>12528</v>
      </c>
      <c r="BD7871" s="3">
        <v>2068.62</v>
      </c>
      <c r="BE7871">
        <v>0</v>
      </c>
      <c r="BF7871">
        <v>0</v>
      </c>
      <c r="BG7871" s="3">
        <v>0</v>
      </c>
      <c r="BH7871">
        <v>3372</v>
      </c>
      <c r="BI7871" s="3">
        <v>346.68</v>
      </c>
      <c r="BJ7871" t="s">
        <v>12630</v>
      </c>
      <c r="BK7871">
        <v>250</v>
      </c>
      <c r="BL7871">
        <v>6000</v>
      </c>
      <c r="BM7871" s="3">
        <v>882</v>
      </c>
      <c r="BN7871" t="s">
        <v>12630</v>
      </c>
      <c r="BO7871">
        <v>9335</v>
      </c>
      <c r="BP7871" s="3">
        <v>1371.95</v>
      </c>
      <c r="BQ7871">
        <v>0</v>
      </c>
      <c r="BR7871">
        <v>0</v>
      </c>
      <c r="BS7871" s="3">
        <v>0</v>
      </c>
      <c r="BT7871">
        <v>-3335</v>
      </c>
      <c r="BU7871" s="3">
        <v>-489.95</v>
      </c>
      <c r="BV7871" t="s">
        <v>12630</v>
      </c>
      <c r="BW7871">
        <v>100</v>
      </c>
      <c r="BX7871">
        <v>2400</v>
      </c>
      <c r="BY7871" s="3">
        <v>352.8</v>
      </c>
      <c r="BZ7871" t="s">
        <v>12630</v>
      </c>
      <c r="CA7871">
        <v>5740</v>
      </c>
      <c r="CB7871" s="3">
        <v>843.44</v>
      </c>
      <c r="CC7871">
        <v>0</v>
      </c>
      <c r="CD7871">
        <v>0</v>
      </c>
      <c r="CE7871" s="3">
        <v>0</v>
      </c>
      <c r="CF7871">
        <v>-3340</v>
      </c>
      <c r="CG7871" s="3">
        <v>-490.64</v>
      </c>
      <c r="CH7871" t="s">
        <v>12630</v>
      </c>
      <c r="CI7871">
        <v>50</v>
      </c>
      <c r="CJ7871">
        <v>1800</v>
      </c>
      <c r="CK7871" s="3">
        <v>264.60000000000002</v>
      </c>
      <c r="CL7871" t="s">
        <v>12630</v>
      </c>
      <c r="CM7871">
        <v>1573</v>
      </c>
      <c r="CN7871" s="3">
        <v>230.64</v>
      </c>
      <c r="CO7871">
        <v>0</v>
      </c>
      <c r="CP7871">
        <v>0</v>
      </c>
      <c r="CQ7871" s="3">
        <v>0</v>
      </c>
      <c r="CR7871">
        <v>227</v>
      </c>
      <c r="CS7871" s="3">
        <v>33.96</v>
      </c>
      <c r="CT7871">
        <v>-5824</v>
      </c>
      <c r="CU7871" s="3">
        <v>-1447.69</v>
      </c>
      <c r="CV7871">
        <v>1828.2</v>
      </c>
      <c r="CW7871">
        <v>-3.2</v>
      </c>
    </row>
    <row r="7872" spans="1:101" x14ac:dyDescent="0.3">
      <c r="A7872" s="4" t="s">
        <v>5636</v>
      </c>
      <c r="B7872" s="2" t="s">
        <v>88236</v>
      </c>
      <c r="C7872">
        <v>0</v>
      </c>
      <c r="D7872">
        <v>0</v>
      </c>
      <c r="E7872" s="3">
        <v>0</v>
      </c>
      <c r="F7872" t="s">
        <v>17548</v>
      </c>
      <c r="G7872">
        <v>2550</v>
      </c>
      <c r="H7872" s="3">
        <v>299.7</v>
      </c>
      <c r="I7872">
        <v>0</v>
      </c>
      <c r="J7872">
        <v>0</v>
      </c>
      <c r="K7872" s="3">
        <v>0</v>
      </c>
      <c r="L7872">
        <v>-2550</v>
      </c>
      <c r="M7872" s="3">
        <v>-299.7</v>
      </c>
      <c r="N7872" s="2" t="s">
        <v>88236</v>
      </c>
      <c r="O7872">
        <v>0</v>
      </c>
      <c r="P7872">
        <v>0</v>
      </c>
      <c r="Q7872" s="3">
        <v>0</v>
      </c>
      <c r="R7872" s="2" t="s">
        <v>17548</v>
      </c>
      <c r="S7872">
        <v>1020</v>
      </c>
      <c r="T7872" s="3">
        <v>119.88</v>
      </c>
      <c r="U7872">
        <v>0</v>
      </c>
      <c r="V7872">
        <v>0</v>
      </c>
      <c r="W7872" s="3">
        <v>0</v>
      </c>
      <c r="X7872">
        <v>-1020</v>
      </c>
      <c r="Y7872" s="3">
        <v>-119.88</v>
      </c>
      <c r="Z7872" s="2" t="s">
        <v>88236</v>
      </c>
      <c r="AA7872">
        <v>0</v>
      </c>
      <c r="AB7872">
        <v>0</v>
      </c>
      <c r="AC7872" s="3">
        <v>0</v>
      </c>
      <c r="AD7872" t="s">
        <v>17548</v>
      </c>
      <c r="AE7872">
        <v>3570</v>
      </c>
      <c r="AF7872" s="3">
        <v>419.58</v>
      </c>
      <c r="AG7872">
        <v>0</v>
      </c>
      <c r="AH7872">
        <v>0</v>
      </c>
      <c r="AI7872" s="3">
        <v>0</v>
      </c>
      <c r="AJ7872">
        <v>-3570</v>
      </c>
      <c r="AK7872" s="3">
        <v>-419.58</v>
      </c>
      <c r="AL7872">
        <v>0</v>
      </c>
      <c r="AM7872">
        <v>0</v>
      </c>
      <c r="AN7872">
        <v>0</v>
      </c>
      <c r="AO7872" s="3">
        <v>0</v>
      </c>
      <c r="AP7872" t="s">
        <v>17548</v>
      </c>
      <c r="AQ7872">
        <v>1020</v>
      </c>
      <c r="AR7872" s="3">
        <v>119.88</v>
      </c>
      <c r="AS7872">
        <v>0</v>
      </c>
      <c r="AT7872">
        <v>0</v>
      </c>
      <c r="AU7872" s="3">
        <v>0</v>
      </c>
      <c r="AV7872">
        <v>-1020</v>
      </c>
      <c r="AW7872" s="3">
        <v>-119.88</v>
      </c>
      <c r="AX7872">
        <v>0</v>
      </c>
      <c r="AY7872">
        <v>0</v>
      </c>
      <c r="AZ7872">
        <v>0</v>
      </c>
      <c r="BA7872" s="3">
        <v>0</v>
      </c>
      <c r="BB7872" t="s">
        <v>17548</v>
      </c>
      <c r="BC7872">
        <v>1530</v>
      </c>
      <c r="BD7872" s="3">
        <v>179.82</v>
      </c>
      <c r="BE7872">
        <v>0</v>
      </c>
      <c r="BF7872">
        <v>0</v>
      </c>
      <c r="BG7872" s="3">
        <v>0</v>
      </c>
      <c r="BH7872">
        <v>-1530</v>
      </c>
      <c r="BI7872" s="3">
        <v>-179.82</v>
      </c>
      <c r="BJ7872" t="s">
        <v>17548</v>
      </c>
      <c r="BK7872">
        <v>425</v>
      </c>
      <c r="BL7872">
        <v>2550</v>
      </c>
      <c r="BM7872" s="3">
        <v>247.5</v>
      </c>
      <c r="BN7872" t="s">
        <v>17548</v>
      </c>
      <c r="BO7872">
        <v>4250</v>
      </c>
      <c r="BP7872" s="3">
        <v>499.5</v>
      </c>
      <c r="BQ7872">
        <v>0</v>
      </c>
      <c r="BR7872">
        <v>0</v>
      </c>
      <c r="BS7872" s="3">
        <v>0</v>
      </c>
      <c r="BT7872">
        <v>-1700</v>
      </c>
      <c r="BU7872" s="3">
        <v>-252</v>
      </c>
      <c r="BV7872" t="s">
        <v>17548</v>
      </c>
      <c r="BW7872">
        <v>170</v>
      </c>
      <c r="BX7872">
        <v>2380</v>
      </c>
      <c r="BY7872" s="3">
        <v>231</v>
      </c>
      <c r="BZ7872" t="s">
        <v>17548</v>
      </c>
      <c r="CA7872">
        <v>2720</v>
      </c>
      <c r="CB7872" s="3">
        <v>264</v>
      </c>
      <c r="CC7872">
        <v>0</v>
      </c>
      <c r="CD7872">
        <v>0</v>
      </c>
      <c r="CE7872" s="3">
        <v>0</v>
      </c>
      <c r="CF7872">
        <v>-340</v>
      </c>
      <c r="CG7872" s="3">
        <v>-33</v>
      </c>
      <c r="CH7872" t="s">
        <v>17548</v>
      </c>
      <c r="CI7872">
        <v>85</v>
      </c>
      <c r="CJ7872">
        <v>510</v>
      </c>
      <c r="CK7872" s="3">
        <v>49.5</v>
      </c>
      <c r="CL7872" t="s">
        <v>17548</v>
      </c>
      <c r="CM7872">
        <v>765</v>
      </c>
      <c r="CN7872" s="3">
        <v>74.25</v>
      </c>
      <c r="CO7872">
        <v>0</v>
      </c>
      <c r="CP7872">
        <v>0</v>
      </c>
      <c r="CQ7872" s="3">
        <v>0</v>
      </c>
      <c r="CR7872">
        <v>-255</v>
      </c>
      <c r="CS7872" s="3">
        <v>-24.75</v>
      </c>
      <c r="CT7872">
        <v>-11985</v>
      </c>
      <c r="CU7872" s="3">
        <v>-1448.61</v>
      </c>
      <c r="CV7872">
        <v>871.2</v>
      </c>
      <c r="CW7872">
        <v>-13.8</v>
      </c>
    </row>
    <row r="7873" spans="1:101" x14ac:dyDescent="0.3">
      <c r="A7873" s="4" t="s">
        <v>6127</v>
      </c>
      <c r="B7873" s="2" t="s">
        <v>88236</v>
      </c>
      <c r="C7873">
        <v>0</v>
      </c>
      <c r="D7873">
        <v>0</v>
      </c>
      <c r="E7873" s="3">
        <v>0</v>
      </c>
      <c r="F7873" t="s">
        <v>12790</v>
      </c>
      <c r="G7873">
        <v>136512</v>
      </c>
      <c r="H7873" s="3">
        <v>600</v>
      </c>
      <c r="I7873">
        <v>0</v>
      </c>
      <c r="J7873">
        <v>0</v>
      </c>
      <c r="K7873" s="3">
        <v>0</v>
      </c>
      <c r="L7873">
        <v>-136512</v>
      </c>
      <c r="M7873" s="3">
        <v>-600</v>
      </c>
      <c r="N7873" s="2" t="s">
        <v>88236</v>
      </c>
      <c r="O7873">
        <v>0</v>
      </c>
      <c r="P7873">
        <v>0</v>
      </c>
      <c r="Q7873" s="3">
        <v>0</v>
      </c>
      <c r="R7873" s="2" t="s">
        <v>12790</v>
      </c>
      <c r="S7873">
        <v>68256</v>
      </c>
      <c r="T7873" s="3">
        <v>300</v>
      </c>
      <c r="U7873">
        <v>0</v>
      </c>
      <c r="V7873">
        <v>0</v>
      </c>
      <c r="W7873" s="3">
        <v>0</v>
      </c>
      <c r="X7873">
        <v>-68256</v>
      </c>
      <c r="Y7873" s="3">
        <v>-300</v>
      </c>
      <c r="Z7873" s="2" t="s">
        <v>88236</v>
      </c>
      <c r="AA7873">
        <v>0</v>
      </c>
      <c r="AB7873">
        <v>0</v>
      </c>
      <c r="AC7873" s="3">
        <v>0</v>
      </c>
      <c r="AD7873" t="s">
        <v>12790</v>
      </c>
      <c r="AE7873">
        <v>68256</v>
      </c>
      <c r="AF7873" s="3">
        <v>300</v>
      </c>
      <c r="AG7873">
        <v>0</v>
      </c>
      <c r="AH7873">
        <v>0</v>
      </c>
      <c r="AI7873" s="3">
        <v>0</v>
      </c>
      <c r="AJ7873">
        <v>-68256</v>
      </c>
      <c r="AK7873" s="3">
        <v>-300</v>
      </c>
      <c r="AL7873">
        <v>0</v>
      </c>
      <c r="AM7873">
        <v>0</v>
      </c>
      <c r="AN7873">
        <v>0</v>
      </c>
      <c r="AO7873" s="3">
        <v>0</v>
      </c>
      <c r="AP7873">
        <v>0</v>
      </c>
      <c r="AQ7873">
        <v>0</v>
      </c>
      <c r="AR7873" s="3">
        <v>0</v>
      </c>
      <c r="AS7873">
        <v>0</v>
      </c>
      <c r="AT7873">
        <v>0</v>
      </c>
      <c r="AU7873" s="3">
        <v>0</v>
      </c>
      <c r="AV7873">
        <v>0</v>
      </c>
      <c r="AW7873" s="3">
        <v>0</v>
      </c>
      <c r="AX7873">
        <v>0</v>
      </c>
      <c r="AY7873">
        <v>0</v>
      </c>
      <c r="AZ7873">
        <v>0</v>
      </c>
      <c r="BA7873" s="3">
        <v>0</v>
      </c>
      <c r="BB7873">
        <v>0</v>
      </c>
      <c r="BC7873">
        <v>0</v>
      </c>
      <c r="BD7873" s="3">
        <v>0</v>
      </c>
      <c r="BE7873">
        <v>0</v>
      </c>
      <c r="BF7873">
        <v>0</v>
      </c>
      <c r="BG7873" s="3">
        <v>0</v>
      </c>
      <c r="BH7873">
        <v>0</v>
      </c>
      <c r="BI7873" s="3">
        <v>0</v>
      </c>
      <c r="BJ7873">
        <v>0</v>
      </c>
      <c r="BK7873">
        <v>0</v>
      </c>
      <c r="BL7873">
        <v>0</v>
      </c>
      <c r="BM7873" s="3">
        <v>0</v>
      </c>
      <c r="BN7873" t="s">
        <v>12790</v>
      </c>
      <c r="BO7873">
        <v>28440</v>
      </c>
      <c r="BP7873" s="3">
        <v>125</v>
      </c>
      <c r="BQ7873">
        <v>0</v>
      </c>
      <c r="BR7873">
        <v>0</v>
      </c>
      <c r="BS7873" s="3">
        <v>0</v>
      </c>
      <c r="BT7873">
        <v>-28440</v>
      </c>
      <c r="BU7873" s="3">
        <v>-125</v>
      </c>
      <c r="BV7873">
        <v>0</v>
      </c>
      <c r="BW7873">
        <v>0</v>
      </c>
      <c r="BX7873">
        <v>0</v>
      </c>
      <c r="BY7873" s="3">
        <v>0</v>
      </c>
      <c r="BZ7873" t="s">
        <v>12790</v>
      </c>
      <c r="CA7873">
        <v>22752</v>
      </c>
      <c r="CB7873" s="3">
        <v>100</v>
      </c>
      <c r="CC7873">
        <v>0</v>
      </c>
      <c r="CD7873">
        <v>0</v>
      </c>
      <c r="CE7873" s="3">
        <v>0</v>
      </c>
      <c r="CF7873">
        <v>-22752</v>
      </c>
      <c r="CG7873" s="3">
        <v>-100</v>
      </c>
      <c r="CH7873">
        <v>0</v>
      </c>
      <c r="CI7873">
        <v>0</v>
      </c>
      <c r="CJ7873">
        <v>0</v>
      </c>
      <c r="CK7873" s="3">
        <v>0</v>
      </c>
      <c r="CL7873" t="s">
        <v>12790</v>
      </c>
      <c r="CM7873">
        <v>5688</v>
      </c>
      <c r="CN7873" s="3">
        <v>25</v>
      </c>
      <c r="CO7873">
        <v>0</v>
      </c>
      <c r="CP7873">
        <v>0</v>
      </c>
      <c r="CQ7873" s="3">
        <v>0</v>
      </c>
      <c r="CR7873">
        <v>-5688</v>
      </c>
      <c r="CS7873" s="3">
        <v>-25</v>
      </c>
      <c r="CT7873">
        <v>-329904</v>
      </c>
      <c r="CU7873" s="3">
        <v>-1450</v>
      </c>
      <c r="CV7873">
        <v>7110</v>
      </c>
      <c r="CW7873">
        <v>-46.4</v>
      </c>
    </row>
    <row r="7874" spans="1:101" x14ac:dyDescent="0.3">
      <c r="A7874" s="4" t="s">
        <v>2675</v>
      </c>
      <c r="B7874" s="2" t="s">
        <v>12007</v>
      </c>
      <c r="C7874">
        <v>534</v>
      </c>
      <c r="D7874">
        <v>32040</v>
      </c>
      <c r="E7874" s="3">
        <v>2556</v>
      </c>
      <c r="F7874" t="s">
        <v>12007</v>
      </c>
      <c r="G7874">
        <v>25098</v>
      </c>
      <c r="H7874" s="3">
        <v>2002.2</v>
      </c>
      <c r="I7874">
        <v>0</v>
      </c>
      <c r="J7874">
        <v>0</v>
      </c>
      <c r="K7874" s="3">
        <v>0</v>
      </c>
      <c r="L7874">
        <v>6942</v>
      </c>
      <c r="M7874" s="3">
        <v>553.79999999999995</v>
      </c>
      <c r="N7874" s="2" t="s">
        <v>12007</v>
      </c>
      <c r="O7874">
        <v>534</v>
      </c>
      <c r="P7874">
        <v>44856</v>
      </c>
      <c r="Q7874" s="3">
        <v>3780</v>
      </c>
      <c r="R7874" s="2" t="s">
        <v>12007</v>
      </c>
      <c r="S7874">
        <v>40050</v>
      </c>
      <c r="T7874" s="3">
        <v>3370.2</v>
      </c>
      <c r="U7874">
        <v>0</v>
      </c>
      <c r="V7874">
        <v>0</v>
      </c>
      <c r="W7874" s="3">
        <v>0</v>
      </c>
      <c r="X7874">
        <v>4806</v>
      </c>
      <c r="Y7874" s="3">
        <v>409.8</v>
      </c>
      <c r="Z7874" s="2" t="s">
        <v>12007</v>
      </c>
      <c r="AA7874">
        <v>534</v>
      </c>
      <c r="AB7874">
        <v>38448</v>
      </c>
      <c r="AC7874" s="3">
        <v>3240</v>
      </c>
      <c r="AD7874" t="s">
        <v>12007</v>
      </c>
      <c r="AE7874">
        <v>35778</v>
      </c>
      <c r="AF7874" s="3">
        <v>3015</v>
      </c>
      <c r="AG7874">
        <v>0</v>
      </c>
      <c r="AH7874">
        <v>0</v>
      </c>
      <c r="AI7874" s="3">
        <v>0</v>
      </c>
      <c r="AJ7874">
        <v>2670</v>
      </c>
      <c r="AK7874" s="3">
        <v>225</v>
      </c>
      <c r="AL7874" t="s">
        <v>12007</v>
      </c>
      <c r="AM7874">
        <v>534</v>
      </c>
      <c r="AN7874">
        <v>46458</v>
      </c>
      <c r="AO7874" s="3">
        <v>3915</v>
      </c>
      <c r="AP7874" t="s">
        <v>12007</v>
      </c>
      <c r="AQ7874">
        <v>51798</v>
      </c>
      <c r="AR7874" s="3">
        <v>4365</v>
      </c>
      <c r="AS7874">
        <v>0</v>
      </c>
      <c r="AT7874">
        <v>0</v>
      </c>
      <c r="AU7874" s="3">
        <v>0</v>
      </c>
      <c r="AV7874">
        <v>-5340</v>
      </c>
      <c r="AW7874" s="3">
        <v>-450</v>
      </c>
      <c r="AX7874" t="s">
        <v>12007</v>
      </c>
      <c r="AY7874">
        <v>534</v>
      </c>
      <c r="AZ7874">
        <v>40584</v>
      </c>
      <c r="BA7874" s="3">
        <v>3420</v>
      </c>
      <c r="BB7874" t="s">
        <v>12007</v>
      </c>
      <c r="BC7874">
        <v>43254</v>
      </c>
      <c r="BD7874" s="3">
        <v>3645</v>
      </c>
      <c r="BE7874">
        <v>0</v>
      </c>
      <c r="BF7874">
        <v>0</v>
      </c>
      <c r="BG7874" s="3">
        <v>0</v>
      </c>
      <c r="BH7874">
        <v>-2670</v>
      </c>
      <c r="BI7874" s="3">
        <v>-225</v>
      </c>
      <c r="BJ7874" t="s">
        <v>12007</v>
      </c>
      <c r="BK7874">
        <v>445</v>
      </c>
      <c r="BL7874">
        <v>45390</v>
      </c>
      <c r="BM7874" s="3">
        <v>3825</v>
      </c>
      <c r="BN7874" t="s">
        <v>12007</v>
      </c>
      <c r="BO7874">
        <v>45835</v>
      </c>
      <c r="BP7874" s="3">
        <v>3862.5</v>
      </c>
      <c r="BQ7874">
        <v>0</v>
      </c>
      <c r="BR7874">
        <v>0</v>
      </c>
      <c r="BS7874" s="3">
        <v>0</v>
      </c>
      <c r="BT7874">
        <v>-445</v>
      </c>
      <c r="BU7874" s="3">
        <v>-37.5</v>
      </c>
      <c r="BV7874" t="s">
        <v>12007</v>
      </c>
      <c r="BW7874">
        <v>178</v>
      </c>
      <c r="BX7874">
        <v>20292</v>
      </c>
      <c r="BY7874" s="3">
        <v>1710</v>
      </c>
      <c r="BZ7874" t="s">
        <v>12007</v>
      </c>
      <c r="CA7874">
        <v>43254</v>
      </c>
      <c r="CB7874" s="3">
        <v>3644.96</v>
      </c>
      <c r="CC7874">
        <v>0</v>
      </c>
      <c r="CD7874">
        <v>0</v>
      </c>
      <c r="CE7874" s="3">
        <v>0</v>
      </c>
      <c r="CF7874">
        <v>-22962</v>
      </c>
      <c r="CG7874" s="3">
        <v>-1934.96</v>
      </c>
      <c r="CH7874" t="s">
        <v>12007</v>
      </c>
      <c r="CI7874">
        <v>89</v>
      </c>
      <c r="CJ7874">
        <v>10502</v>
      </c>
      <c r="CK7874" s="3">
        <v>920.1</v>
      </c>
      <c r="CL7874" t="s">
        <v>12007</v>
      </c>
      <c r="CM7874">
        <v>10502</v>
      </c>
      <c r="CN7874" s="3">
        <v>914.25</v>
      </c>
      <c r="CO7874">
        <v>0</v>
      </c>
      <c r="CP7874">
        <v>0</v>
      </c>
      <c r="CQ7874" s="3">
        <v>0</v>
      </c>
      <c r="CR7874">
        <v>0</v>
      </c>
      <c r="CS7874" s="3">
        <v>5.85</v>
      </c>
      <c r="CT7874">
        <v>-16999</v>
      </c>
      <c r="CU7874" s="3">
        <v>-1453.01</v>
      </c>
      <c r="CV7874">
        <v>13439</v>
      </c>
      <c r="CW7874">
        <v>-1.3</v>
      </c>
    </row>
    <row r="7875" spans="1:101" x14ac:dyDescent="0.3">
      <c r="A7875" s="4" t="s">
        <v>2072</v>
      </c>
      <c r="B7875" s="2" t="s">
        <v>11478</v>
      </c>
      <c r="C7875">
        <v>90</v>
      </c>
      <c r="D7875">
        <v>1080</v>
      </c>
      <c r="E7875" s="3">
        <v>1715.04</v>
      </c>
      <c r="F7875" t="s">
        <v>11478</v>
      </c>
      <c r="G7875">
        <v>1260</v>
      </c>
      <c r="H7875" s="3">
        <v>2027.34</v>
      </c>
      <c r="I7875">
        <v>0</v>
      </c>
      <c r="J7875">
        <v>0</v>
      </c>
      <c r="K7875" s="3">
        <v>0</v>
      </c>
      <c r="L7875">
        <v>-180</v>
      </c>
      <c r="M7875" s="3">
        <v>-312.3</v>
      </c>
      <c r="N7875" s="2" t="s">
        <v>11478</v>
      </c>
      <c r="O7875">
        <v>90</v>
      </c>
      <c r="P7875">
        <v>1080</v>
      </c>
      <c r="Q7875" s="3">
        <v>1715.04</v>
      </c>
      <c r="R7875" s="2" t="s">
        <v>11478</v>
      </c>
      <c r="S7875">
        <v>1260</v>
      </c>
      <c r="T7875" s="3">
        <v>2000.88</v>
      </c>
      <c r="U7875">
        <v>0</v>
      </c>
      <c r="V7875">
        <v>0</v>
      </c>
      <c r="W7875" s="3">
        <v>0</v>
      </c>
      <c r="X7875">
        <v>-180</v>
      </c>
      <c r="Y7875" s="3">
        <v>-285.83999999999997</v>
      </c>
      <c r="Z7875" s="2" t="s">
        <v>11478</v>
      </c>
      <c r="AA7875">
        <v>90</v>
      </c>
      <c r="AB7875">
        <v>2160</v>
      </c>
      <c r="AC7875" s="3">
        <v>3430.08</v>
      </c>
      <c r="AD7875" t="s">
        <v>11478</v>
      </c>
      <c r="AE7875">
        <v>2340</v>
      </c>
      <c r="AF7875" s="3">
        <v>3715.92</v>
      </c>
      <c r="AG7875">
        <v>0</v>
      </c>
      <c r="AH7875">
        <v>0</v>
      </c>
      <c r="AI7875" s="3">
        <v>0</v>
      </c>
      <c r="AJ7875">
        <v>-180</v>
      </c>
      <c r="AK7875" s="3">
        <v>-285.83999999999997</v>
      </c>
      <c r="AL7875">
        <v>0</v>
      </c>
      <c r="AM7875">
        <v>0</v>
      </c>
      <c r="AN7875">
        <v>0</v>
      </c>
      <c r="AO7875" s="3">
        <v>0</v>
      </c>
      <c r="AP7875" t="s">
        <v>11478</v>
      </c>
      <c r="AQ7875">
        <v>360</v>
      </c>
      <c r="AR7875" s="3">
        <v>571.67999999999995</v>
      </c>
      <c r="AS7875">
        <v>0</v>
      </c>
      <c r="AT7875">
        <v>0</v>
      </c>
      <c r="AU7875" s="3">
        <v>0</v>
      </c>
      <c r="AV7875">
        <v>-360</v>
      </c>
      <c r="AW7875" s="3">
        <v>-571.67999999999995</v>
      </c>
      <c r="AX7875">
        <v>0</v>
      </c>
      <c r="AY7875">
        <v>0</v>
      </c>
      <c r="AZ7875">
        <v>0</v>
      </c>
      <c r="BA7875" s="3">
        <v>0</v>
      </c>
      <c r="BB7875">
        <v>0</v>
      </c>
      <c r="BC7875">
        <v>0</v>
      </c>
      <c r="BD7875" s="3">
        <v>0</v>
      </c>
      <c r="BE7875">
        <v>0</v>
      </c>
      <c r="BF7875">
        <v>0</v>
      </c>
      <c r="BG7875" s="3">
        <v>0</v>
      </c>
      <c r="BH7875">
        <v>0</v>
      </c>
      <c r="BI7875" s="3">
        <v>0</v>
      </c>
      <c r="BJ7875">
        <v>0</v>
      </c>
      <c r="BK7875">
        <v>0</v>
      </c>
      <c r="BL7875">
        <v>0</v>
      </c>
      <c r="BM7875" s="3">
        <v>0</v>
      </c>
      <c r="BN7875">
        <v>0</v>
      </c>
      <c r="BO7875">
        <v>0</v>
      </c>
      <c r="BP7875" s="3">
        <v>0</v>
      </c>
      <c r="BQ7875">
        <v>0</v>
      </c>
      <c r="BR7875">
        <v>0</v>
      </c>
      <c r="BS7875" s="3">
        <v>0</v>
      </c>
      <c r="BT7875">
        <v>0</v>
      </c>
      <c r="BU7875" s="3">
        <v>0</v>
      </c>
      <c r="BV7875">
        <v>0</v>
      </c>
      <c r="BW7875">
        <v>0</v>
      </c>
      <c r="BX7875">
        <v>0</v>
      </c>
      <c r="BY7875" s="3">
        <v>0</v>
      </c>
      <c r="BZ7875">
        <v>0</v>
      </c>
      <c r="CA7875">
        <v>0</v>
      </c>
      <c r="CB7875" s="3">
        <v>0</v>
      </c>
      <c r="CC7875">
        <v>0</v>
      </c>
      <c r="CD7875">
        <v>0</v>
      </c>
      <c r="CE7875" s="3">
        <v>0</v>
      </c>
      <c r="CF7875">
        <v>0</v>
      </c>
      <c r="CG7875" s="3">
        <v>0</v>
      </c>
      <c r="CH7875">
        <v>0</v>
      </c>
      <c r="CI7875">
        <v>0</v>
      </c>
      <c r="CJ7875">
        <v>0</v>
      </c>
      <c r="CK7875" s="3">
        <v>0</v>
      </c>
      <c r="CL7875">
        <v>0</v>
      </c>
      <c r="CM7875">
        <v>0</v>
      </c>
      <c r="CN7875" s="3">
        <v>0</v>
      </c>
      <c r="CO7875">
        <v>0</v>
      </c>
      <c r="CP7875">
        <v>0</v>
      </c>
      <c r="CQ7875" s="3">
        <v>0</v>
      </c>
      <c r="CR7875">
        <v>0</v>
      </c>
      <c r="CS7875" s="3">
        <v>0</v>
      </c>
      <c r="CT7875">
        <v>-900</v>
      </c>
      <c r="CU7875" s="3">
        <v>-1455.66</v>
      </c>
      <c r="CV7875">
        <v>0</v>
      </c>
      <c r="CW7875">
        <v>0</v>
      </c>
    </row>
    <row r="7876" spans="1:101" x14ac:dyDescent="0.3">
      <c r="A7876" s="4" t="s">
        <v>5590</v>
      </c>
      <c r="B7876" s="2" t="s">
        <v>88236</v>
      </c>
      <c r="C7876">
        <v>0</v>
      </c>
      <c r="D7876">
        <v>0</v>
      </c>
      <c r="E7876" s="3">
        <v>0</v>
      </c>
      <c r="F7876" t="s">
        <v>17520</v>
      </c>
      <c r="G7876">
        <v>12</v>
      </c>
      <c r="H7876" s="3">
        <v>794.28</v>
      </c>
      <c r="I7876">
        <v>0</v>
      </c>
      <c r="J7876">
        <v>0</v>
      </c>
      <c r="K7876" s="3">
        <v>0</v>
      </c>
      <c r="L7876">
        <v>-12</v>
      </c>
      <c r="M7876" s="3">
        <v>-794.28</v>
      </c>
      <c r="N7876" s="2" t="s">
        <v>17520</v>
      </c>
      <c r="O7876">
        <v>6</v>
      </c>
      <c r="P7876">
        <v>24</v>
      </c>
      <c r="Q7876" s="3">
        <v>1588.56</v>
      </c>
      <c r="R7876" s="2" t="s">
        <v>17520</v>
      </c>
      <c r="S7876">
        <v>18</v>
      </c>
      <c r="T7876" s="3">
        <v>1191.42</v>
      </c>
      <c r="U7876">
        <v>0</v>
      </c>
      <c r="V7876">
        <v>0</v>
      </c>
      <c r="W7876" s="3">
        <v>0</v>
      </c>
      <c r="X7876">
        <v>6</v>
      </c>
      <c r="Y7876" s="3">
        <v>397.14</v>
      </c>
      <c r="Z7876" s="2" t="s">
        <v>88236</v>
      </c>
      <c r="AA7876">
        <v>0</v>
      </c>
      <c r="AB7876">
        <v>0</v>
      </c>
      <c r="AC7876" s="3">
        <v>0</v>
      </c>
      <c r="AD7876" t="s">
        <v>17520</v>
      </c>
      <c r="AE7876">
        <v>12</v>
      </c>
      <c r="AF7876" s="3">
        <v>794.28</v>
      </c>
      <c r="AG7876">
        <v>0</v>
      </c>
      <c r="AH7876">
        <v>0</v>
      </c>
      <c r="AI7876" s="3">
        <v>0</v>
      </c>
      <c r="AJ7876">
        <v>-12</v>
      </c>
      <c r="AK7876" s="3">
        <v>-794.28</v>
      </c>
      <c r="AL7876">
        <v>0</v>
      </c>
      <c r="AM7876">
        <v>0</v>
      </c>
      <c r="AN7876">
        <v>0</v>
      </c>
      <c r="AO7876" s="3">
        <v>0</v>
      </c>
      <c r="AP7876" t="s">
        <v>17520</v>
      </c>
      <c r="AQ7876">
        <v>6</v>
      </c>
      <c r="AR7876" s="3">
        <v>397.14</v>
      </c>
      <c r="AS7876">
        <v>0</v>
      </c>
      <c r="AT7876">
        <v>0</v>
      </c>
      <c r="AU7876" s="3">
        <v>0</v>
      </c>
      <c r="AV7876">
        <v>-6</v>
      </c>
      <c r="AW7876" s="3">
        <v>-397.14</v>
      </c>
      <c r="AX7876">
        <v>0</v>
      </c>
      <c r="AY7876">
        <v>0</v>
      </c>
      <c r="AZ7876">
        <v>0</v>
      </c>
      <c r="BA7876" s="3">
        <v>0</v>
      </c>
      <c r="BB7876" t="s">
        <v>17520</v>
      </c>
      <c r="BC7876">
        <v>12</v>
      </c>
      <c r="BD7876" s="3">
        <v>794.28</v>
      </c>
      <c r="BE7876">
        <v>0</v>
      </c>
      <c r="BF7876">
        <v>0</v>
      </c>
      <c r="BG7876" s="3">
        <v>0</v>
      </c>
      <c r="BH7876">
        <v>-12</v>
      </c>
      <c r="BI7876" s="3">
        <v>-794.28</v>
      </c>
      <c r="BJ7876" t="s">
        <v>17520</v>
      </c>
      <c r="BK7876">
        <v>5</v>
      </c>
      <c r="BL7876">
        <v>25</v>
      </c>
      <c r="BM7876" s="3">
        <v>1654.75</v>
      </c>
      <c r="BN7876" t="s">
        <v>17520</v>
      </c>
      <c r="BO7876">
        <v>10</v>
      </c>
      <c r="BP7876" s="3">
        <v>661.9</v>
      </c>
      <c r="BQ7876">
        <v>0</v>
      </c>
      <c r="BR7876">
        <v>0</v>
      </c>
      <c r="BS7876" s="3">
        <v>0</v>
      </c>
      <c r="BT7876">
        <v>15</v>
      </c>
      <c r="BU7876" s="3">
        <v>992.85</v>
      </c>
      <c r="BV7876">
        <v>0</v>
      </c>
      <c r="BW7876">
        <v>0</v>
      </c>
      <c r="BX7876">
        <v>0</v>
      </c>
      <c r="BY7876" s="3">
        <v>0</v>
      </c>
      <c r="BZ7876">
        <v>0</v>
      </c>
      <c r="CA7876">
        <v>0</v>
      </c>
      <c r="CB7876" s="3">
        <v>0</v>
      </c>
      <c r="CC7876">
        <v>0</v>
      </c>
      <c r="CD7876">
        <v>0</v>
      </c>
      <c r="CE7876" s="3">
        <v>0</v>
      </c>
      <c r="CF7876">
        <v>0</v>
      </c>
      <c r="CG7876" s="3">
        <v>0</v>
      </c>
      <c r="CH7876">
        <v>0</v>
      </c>
      <c r="CI7876">
        <v>0</v>
      </c>
      <c r="CJ7876">
        <v>0</v>
      </c>
      <c r="CK7876" s="3">
        <v>0</v>
      </c>
      <c r="CL7876" t="s">
        <v>17520</v>
      </c>
      <c r="CM7876">
        <v>1</v>
      </c>
      <c r="CN7876" s="3">
        <v>66.19</v>
      </c>
      <c r="CO7876">
        <v>0</v>
      </c>
      <c r="CP7876">
        <v>0</v>
      </c>
      <c r="CQ7876" s="3">
        <v>0</v>
      </c>
      <c r="CR7876">
        <v>-1</v>
      </c>
      <c r="CS7876" s="3">
        <v>-66.19</v>
      </c>
      <c r="CT7876">
        <v>-22</v>
      </c>
      <c r="CU7876" s="3">
        <v>-1456.18</v>
      </c>
      <c r="CV7876">
        <v>0.2</v>
      </c>
      <c r="CW7876">
        <v>-88</v>
      </c>
    </row>
    <row r="7877" spans="1:101" x14ac:dyDescent="0.3">
      <c r="A7877" s="4" t="s">
        <v>5377</v>
      </c>
      <c r="B7877" s="2" t="s">
        <v>88236</v>
      </c>
      <c r="C7877">
        <v>0</v>
      </c>
      <c r="D7877">
        <v>0</v>
      </c>
      <c r="E7877" s="3">
        <v>0</v>
      </c>
      <c r="F7877" t="s">
        <v>11946</v>
      </c>
      <c r="G7877">
        <v>180</v>
      </c>
      <c r="H7877" s="3">
        <v>239.34</v>
      </c>
      <c r="I7877">
        <v>0</v>
      </c>
      <c r="J7877">
        <v>0</v>
      </c>
      <c r="K7877" s="3">
        <v>0</v>
      </c>
      <c r="L7877">
        <v>-180</v>
      </c>
      <c r="M7877" s="3">
        <v>-239.34</v>
      </c>
      <c r="N7877" s="2" t="s">
        <v>88236</v>
      </c>
      <c r="O7877">
        <v>0</v>
      </c>
      <c r="P7877">
        <v>0</v>
      </c>
      <c r="Q7877" s="3">
        <v>0</v>
      </c>
      <c r="R7877" s="2" t="s">
        <v>11946</v>
      </c>
      <c r="S7877">
        <v>540</v>
      </c>
      <c r="T7877" s="3">
        <v>718.02</v>
      </c>
      <c r="U7877">
        <v>0</v>
      </c>
      <c r="V7877">
        <v>0</v>
      </c>
      <c r="W7877" s="3">
        <v>0</v>
      </c>
      <c r="X7877">
        <v>-540</v>
      </c>
      <c r="Y7877" s="3">
        <v>-718.02</v>
      </c>
      <c r="Z7877" s="2" t="s">
        <v>88236</v>
      </c>
      <c r="AA7877">
        <v>0</v>
      </c>
      <c r="AB7877">
        <v>0</v>
      </c>
      <c r="AC7877" s="3">
        <v>0</v>
      </c>
      <c r="AD7877" t="s">
        <v>11946</v>
      </c>
      <c r="AE7877">
        <v>144</v>
      </c>
      <c r="AF7877" s="3">
        <v>191.46</v>
      </c>
      <c r="AG7877">
        <v>0</v>
      </c>
      <c r="AH7877">
        <v>0</v>
      </c>
      <c r="AI7877" s="3">
        <v>0</v>
      </c>
      <c r="AJ7877">
        <v>-144</v>
      </c>
      <c r="AK7877" s="3">
        <v>-191.46</v>
      </c>
      <c r="AL7877">
        <v>0</v>
      </c>
      <c r="AM7877">
        <v>0</v>
      </c>
      <c r="AN7877">
        <v>0</v>
      </c>
      <c r="AO7877" s="3">
        <v>0</v>
      </c>
      <c r="AP7877">
        <v>0</v>
      </c>
      <c r="AQ7877">
        <v>0</v>
      </c>
      <c r="AR7877" s="3">
        <v>0</v>
      </c>
      <c r="AS7877">
        <v>0</v>
      </c>
      <c r="AT7877">
        <v>0</v>
      </c>
      <c r="AU7877" s="3">
        <v>0</v>
      </c>
      <c r="AV7877">
        <v>0</v>
      </c>
      <c r="AW7877" s="3">
        <v>0</v>
      </c>
      <c r="AX7877">
        <v>0</v>
      </c>
      <c r="AY7877">
        <v>0</v>
      </c>
      <c r="AZ7877">
        <v>0</v>
      </c>
      <c r="BA7877" s="3">
        <v>0</v>
      </c>
      <c r="BB7877" t="s">
        <v>11946</v>
      </c>
      <c r="BC7877">
        <v>324</v>
      </c>
      <c r="BD7877" s="3">
        <v>430.8</v>
      </c>
      <c r="BE7877">
        <v>0</v>
      </c>
      <c r="BF7877">
        <v>0</v>
      </c>
      <c r="BG7877" s="3">
        <v>0</v>
      </c>
      <c r="BH7877">
        <v>-324</v>
      </c>
      <c r="BI7877" s="3">
        <v>-430.8</v>
      </c>
      <c r="BJ7877">
        <v>0</v>
      </c>
      <c r="BK7877">
        <v>0</v>
      </c>
      <c r="BL7877">
        <v>0</v>
      </c>
      <c r="BM7877" s="3">
        <v>0</v>
      </c>
      <c r="BN7877" t="s">
        <v>11946</v>
      </c>
      <c r="BO7877">
        <v>-90</v>
      </c>
      <c r="BP7877" s="3">
        <v>-119.65</v>
      </c>
      <c r="BQ7877">
        <v>0</v>
      </c>
      <c r="BR7877">
        <v>0</v>
      </c>
      <c r="BS7877" s="3">
        <v>0</v>
      </c>
      <c r="BT7877">
        <v>90</v>
      </c>
      <c r="BU7877" s="3">
        <v>119.65</v>
      </c>
      <c r="BV7877">
        <v>0</v>
      </c>
      <c r="BW7877">
        <v>0</v>
      </c>
      <c r="BX7877">
        <v>0</v>
      </c>
      <c r="BY7877" s="3">
        <v>0</v>
      </c>
      <c r="BZ7877">
        <v>0</v>
      </c>
      <c r="CA7877">
        <v>0</v>
      </c>
      <c r="CB7877" s="3">
        <v>0</v>
      </c>
      <c r="CC7877">
        <v>0</v>
      </c>
      <c r="CD7877">
        <v>0</v>
      </c>
      <c r="CE7877" s="3">
        <v>0</v>
      </c>
      <c r="CF7877">
        <v>0</v>
      </c>
      <c r="CG7877" s="3">
        <v>0</v>
      </c>
      <c r="CH7877">
        <v>0</v>
      </c>
      <c r="CI7877">
        <v>0</v>
      </c>
      <c r="CJ7877">
        <v>0</v>
      </c>
      <c r="CK7877" s="3">
        <v>0</v>
      </c>
      <c r="CL7877">
        <v>0</v>
      </c>
      <c r="CM7877">
        <v>0</v>
      </c>
      <c r="CN7877" s="3">
        <v>0</v>
      </c>
      <c r="CO7877">
        <v>0</v>
      </c>
      <c r="CP7877">
        <v>0</v>
      </c>
      <c r="CQ7877" s="3">
        <v>0</v>
      </c>
      <c r="CR7877">
        <v>0</v>
      </c>
      <c r="CS7877" s="3">
        <v>0</v>
      </c>
      <c r="CT7877">
        <v>-1098</v>
      </c>
      <c r="CU7877" s="3">
        <v>-1459.97</v>
      </c>
      <c r="CV7877">
        <v>0</v>
      </c>
      <c r="CW7877">
        <v>0</v>
      </c>
    </row>
    <row r="7878" spans="1:101" x14ac:dyDescent="0.3">
      <c r="A7878" s="4" t="s">
        <v>3573</v>
      </c>
      <c r="B7878" s="2" t="s">
        <v>12821</v>
      </c>
      <c r="C7878">
        <v>180</v>
      </c>
      <c r="D7878">
        <v>900</v>
      </c>
      <c r="E7878" s="3">
        <v>1110</v>
      </c>
      <c r="F7878" t="s">
        <v>12821</v>
      </c>
      <c r="G7878">
        <v>1764</v>
      </c>
      <c r="H7878" s="3">
        <v>2175.6</v>
      </c>
      <c r="I7878">
        <v>0</v>
      </c>
      <c r="J7878">
        <v>0</v>
      </c>
      <c r="K7878" s="3">
        <v>0</v>
      </c>
      <c r="L7878">
        <v>-864</v>
      </c>
      <c r="M7878" s="3">
        <v>-1065.5999999999999</v>
      </c>
      <c r="N7878" s="2" t="s">
        <v>12821</v>
      </c>
      <c r="O7878">
        <v>180</v>
      </c>
      <c r="P7878">
        <v>1800</v>
      </c>
      <c r="Q7878" s="3">
        <v>2231.4</v>
      </c>
      <c r="R7878" s="2" t="s">
        <v>12821</v>
      </c>
      <c r="S7878">
        <v>960</v>
      </c>
      <c r="T7878" s="3">
        <v>1189.02</v>
      </c>
      <c r="U7878">
        <v>0</v>
      </c>
      <c r="V7878">
        <v>0</v>
      </c>
      <c r="W7878" s="3">
        <v>0</v>
      </c>
      <c r="X7878">
        <v>840</v>
      </c>
      <c r="Y7878" s="3">
        <v>1042.3800000000001</v>
      </c>
      <c r="Z7878" s="2" t="s">
        <v>12821</v>
      </c>
      <c r="AA7878">
        <v>180</v>
      </c>
      <c r="AB7878">
        <v>3060</v>
      </c>
      <c r="AC7878" s="3">
        <v>3793.38</v>
      </c>
      <c r="AD7878" t="s">
        <v>12821</v>
      </c>
      <c r="AE7878">
        <v>2856</v>
      </c>
      <c r="AF7878" s="3">
        <v>3540.48</v>
      </c>
      <c r="AG7878">
        <v>0</v>
      </c>
      <c r="AH7878">
        <v>0</v>
      </c>
      <c r="AI7878" s="3">
        <v>0</v>
      </c>
      <c r="AJ7878">
        <v>204</v>
      </c>
      <c r="AK7878" s="3">
        <v>252.9</v>
      </c>
      <c r="AL7878">
        <v>0</v>
      </c>
      <c r="AM7878">
        <v>0</v>
      </c>
      <c r="AN7878">
        <v>0</v>
      </c>
      <c r="AO7878" s="3">
        <v>0</v>
      </c>
      <c r="AP7878" t="s">
        <v>12821</v>
      </c>
      <c r="AQ7878">
        <v>1344</v>
      </c>
      <c r="AR7878" s="3">
        <v>1666.14</v>
      </c>
      <c r="AS7878">
        <v>0</v>
      </c>
      <c r="AT7878">
        <v>0</v>
      </c>
      <c r="AU7878" s="3">
        <v>0</v>
      </c>
      <c r="AV7878">
        <v>-1344</v>
      </c>
      <c r="AW7878" s="3">
        <v>-1666.14</v>
      </c>
      <c r="AX7878">
        <v>0</v>
      </c>
      <c r="AY7878">
        <v>0</v>
      </c>
      <c r="AZ7878">
        <v>0</v>
      </c>
      <c r="BA7878" s="3">
        <v>0</v>
      </c>
      <c r="BB7878" t="s">
        <v>12821</v>
      </c>
      <c r="BC7878">
        <v>180</v>
      </c>
      <c r="BD7878" s="3">
        <v>223.14</v>
      </c>
      <c r="BE7878">
        <v>0</v>
      </c>
      <c r="BF7878">
        <v>0</v>
      </c>
      <c r="BG7878" s="3">
        <v>0</v>
      </c>
      <c r="BH7878">
        <v>-180</v>
      </c>
      <c r="BI7878" s="3">
        <v>-223.14</v>
      </c>
      <c r="BJ7878">
        <v>0</v>
      </c>
      <c r="BK7878">
        <v>0</v>
      </c>
      <c r="BL7878">
        <v>0</v>
      </c>
      <c r="BM7878" s="3">
        <v>0</v>
      </c>
      <c r="BN7878" t="s">
        <v>12821</v>
      </c>
      <c r="BO7878">
        <v>-115</v>
      </c>
      <c r="BP7878" s="3">
        <v>-142.55000000000001</v>
      </c>
      <c r="BQ7878">
        <v>0</v>
      </c>
      <c r="BR7878">
        <v>0</v>
      </c>
      <c r="BS7878" s="3">
        <v>0</v>
      </c>
      <c r="BT7878">
        <v>115</v>
      </c>
      <c r="BU7878" s="3">
        <v>142.55000000000001</v>
      </c>
      <c r="BV7878">
        <v>0</v>
      </c>
      <c r="BW7878">
        <v>0</v>
      </c>
      <c r="BX7878">
        <v>0</v>
      </c>
      <c r="BY7878" s="3">
        <v>0</v>
      </c>
      <c r="BZ7878" t="s">
        <v>12821</v>
      </c>
      <c r="CA7878">
        <v>-76</v>
      </c>
      <c r="CB7878" s="3">
        <v>-94.2</v>
      </c>
      <c r="CC7878">
        <v>0</v>
      </c>
      <c r="CD7878">
        <v>0</v>
      </c>
      <c r="CE7878" s="3">
        <v>0</v>
      </c>
      <c r="CF7878">
        <v>76</v>
      </c>
      <c r="CG7878" s="3">
        <v>94.2</v>
      </c>
      <c r="CH7878">
        <v>0</v>
      </c>
      <c r="CI7878">
        <v>0</v>
      </c>
      <c r="CJ7878">
        <v>0</v>
      </c>
      <c r="CK7878" s="3">
        <v>0</v>
      </c>
      <c r="CL7878" t="s">
        <v>12821</v>
      </c>
      <c r="CM7878">
        <v>30</v>
      </c>
      <c r="CN7878" s="3">
        <v>37.19</v>
      </c>
      <c r="CO7878">
        <v>0</v>
      </c>
      <c r="CP7878">
        <v>0</v>
      </c>
      <c r="CQ7878" s="3">
        <v>0</v>
      </c>
      <c r="CR7878">
        <v>-30</v>
      </c>
      <c r="CS7878" s="3">
        <v>-37.19</v>
      </c>
      <c r="CT7878">
        <v>-1183</v>
      </c>
      <c r="CU7878" s="3">
        <v>-1460.04</v>
      </c>
      <c r="CV7878">
        <v>-11.5</v>
      </c>
      <c r="CW7878">
        <v>102.9</v>
      </c>
    </row>
    <row r="7879" spans="1:101" x14ac:dyDescent="0.3">
      <c r="A7879" s="4" t="s">
        <v>1343</v>
      </c>
      <c r="B7879" s="2" t="s">
        <v>10785</v>
      </c>
      <c r="C7879">
        <v>60</v>
      </c>
      <c r="D7879">
        <v>1200</v>
      </c>
      <c r="E7879" s="3">
        <v>4476.4799999999996</v>
      </c>
      <c r="F7879" t="s">
        <v>10785</v>
      </c>
      <c r="G7879">
        <v>1200</v>
      </c>
      <c r="H7879" s="3">
        <v>4476.4799999999996</v>
      </c>
      <c r="I7879">
        <v>0</v>
      </c>
      <c r="J7879">
        <v>0</v>
      </c>
      <c r="K7879" s="3">
        <v>0</v>
      </c>
      <c r="L7879">
        <v>0</v>
      </c>
      <c r="M7879" s="3">
        <v>0</v>
      </c>
      <c r="N7879" s="2" t="s">
        <v>10785</v>
      </c>
      <c r="O7879">
        <v>60</v>
      </c>
      <c r="P7879">
        <v>480</v>
      </c>
      <c r="Q7879" s="3">
        <v>1700.7</v>
      </c>
      <c r="R7879" s="2" t="s">
        <v>10785</v>
      </c>
      <c r="S7879">
        <v>600</v>
      </c>
      <c r="T7879" s="3">
        <v>2136</v>
      </c>
      <c r="U7879">
        <v>0</v>
      </c>
      <c r="V7879">
        <v>0</v>
      </c>
      <c r="W7879" s="3">
        <v>0</v>
      </c>
      <c r="X7879">
        <v>-120</v>
      </c>
      <c r="Y7879" s="3">
        <v>-435.3</v>
      </c>
      <c r="Z7879" s="2" t="s">
        <v>10785</v>
      </c>
      <c r="AA7879">
        <v>60</v>
      </c>
      <c r="AB7879">
        <v>360</v>
      </c>
      <c r="AC7879" s="3">
        <v>1604.52</v>
      </c>
      <c r="AD7879" t="s">
        <v>10785</v>
      </c>
      <c r="AE7879">
        <v>420</v>
      </c>
      <c r="AF7879" s="3">
        <v>1758.9</v>
      </c>
      <c r="AG7879">
        <v>0</v>
      </c>
      <c r="AH7879">
        <v>0</v>
      </c>
      <c r="AI7879" s="3">
        <v>0</v>
      </c>
      <c r="AJ7879">
        <v>-60</v>
      </c>
      <c r="AK7879" s="3">
        <v>-154.38</v>
      </c>
      <c r="AL7879" t="s">
        <v>10785</v>
      </c>
      <c r="AM7879">
        <v>60</v>
      </c>
      <c r="AN7879">
        <v>180</v>
      </c>
      <c r="AO7879" s="3">
        <v>730.44</v>
      </c>
      <c r="AP7879" t="s">
        <v>10785</v>
      </c>
      <c r="AQ7879">
        <v>120</v>
      </c>
      <c r="AR7879" s="3">
        <v>486.95999999999992</v>
      </c>
      <c r="AS7879">
        <v>0</v>
      </c>
      <c r="AT7879">
        <v>0</v>
      </c>
      <c r="AU7879" s="3">
        <v>0</v>
      </c>
      <c r="AV7879">
        <v>60</v>
      </c>
      <c r="AW7879" s="3">
        <v>243.48</v>
      </c>
      <c r="AX7879" t="s">
        <v>10785</v>
      </c>
      <c r="AY7879">
        <v>60</v>
      </c>
      <c r="AZ7879">
        <v>300</v>
      </c>
      <c r="BA7879" s="3">
        <v>1337.1</v>
      </c>
      <c r="BB7879" t="s">
        <v>10785</v>
      </c>
      <c r="BC7879">
        <v>180</v>
      </c>
      <c r="BD7879" s="3">
        <v>802.26</v>
      </c>
      <c r="BE7879">
        <v>0</v>
      </c>
      <c r="BF7879">
        <v>0</v>
      </c>
      <c r="BG7879" s="3">
        <v>0</v>
      </c>
      <c r="BH7879">
        <v>120</v>
      </c>
      <c r="BI7879" s="3">
        <v>534.84</v>
      </c>
      <c r="BJ7879" t="s">
        <v>10785</v>
      </c>
      <c r="BK7879">
        <v>50</v>
      </c>
      <c r="BL7879">
        <v>1300</v>
      </c>
      <c r="BM7879" s="3">
        <v>5794.1</v>
      </c>
      <c r="BN7879" t="s">
        <v>10785</v>
      </c>
      <c r="BO7879">
        <v>1550</v>
      </c>
      <c r="BP7879" s="3">
        <v>6908.35</v>
      </c>
      <c r="BQ7879">
        <v>0</v>
      </c>
      <c r="BR7879">
        <v>0</v>
      </c>
      <c r="BS7879" s="3">
        <v>0</v>
      </c>
      <c r="BT7879">
        <v>-250</v>
      </c>
      <c r="BU7879" s="3">
        <v>-1114.25</v>
      </c>
      <c r="BV7879" t="s">
        <v>10785</v>
      </c>
      <c r="BW7879">
        <v>20</v>
      </c>
      <c r="BX7879">
        <v>280</v>
      </c>
      <c r="BY7879" s="3">
        <v>1247.96</v>
      </c>
      <c r="BZ7879" t="s">
        <v>10785</v>
      </c>
      <c r="CA7879">
        <v>440</v>
      </c>
      <c r="CB7879" s="3">
        <v>1961.08</v>
      </c>
      <c r="CC7879">
        <v>0</v>
      </c>
      <c r="CD7879">
        <v>0</v>
      </c>
      <c r="CE7879" s="3">
        <v>0</v>
      </c>
      <c r="CF7879">
        <v>-160</v>
      </c>
      <c r="CG7879" s="3">
        <v>-713.12</v>
      </c>
      <c r="CH7879" t="s">
        <v>10785</v>
      </c>
      <c r="CI7879">
        <v>10</v>
      </c>
      <c r="CJ7879">
        <v>70</v>
      </c>
      <c r="CK7879" s="3">
        <v>311.99</v>
      </c>
      <c r="CL7879" t="s">
        <v>10785</v>
      </c>
      <c r="CM7879">
        <v>30</v>
      </c>
      <c r="CN7879" s="3">
        <v>133.71</v>
      </c>
      <c r="CO7879">
        <v>0</v>
      </c>
      <c r="CP7879">
        <v>0</v>
      </c>
      <c r="CQ7879" s="3">
        <v>0</v>
      </c>
      <c r="CR7879">
        <v>40</v>
      </c>
      <c r="CS7879" s="3">
        <v>178.28</v>
      </c>
      <c r="CT7879">
        <v>-370</v>
      </c>
      <c r="CU7879" s="3">
        <v>-1460.45</v>
      </c>
      <c r="CV7879">
        <v>117.5</v>
      </c>
      <c r="CW7879">
        <v>-3.1</v>
      </c>
    </row>
    <row r="7880" spans="1:101" x14ac:dyDescent="0.3">
      <c r="A7880" s="4" t="s">
        <v>7072</v>
      </c>
      <c r="B7880" s="2" t="s">
        <v>88236</v>
      </c>
      <c r="C7880">
        <v>0</v>
      </c>
      <c r="D7880">
        <v>0</v>
      </c>
      <c r="E7880" s="3">
        <v>0</v>
      </c>
      <c r="F7880">
        <v>0</v>
      </c>
      <c r="G7880">
        <v>0</v>
      </c>
      <c r="H7880" s="3">
        <v>0</v>
      </c>
      <c r="I7880">
        <v>0</v>
      </c>
      <c r="J7880">
        <v>0</v>
      </c>
      <c r="K7880" s="3">
        <v>0</v>
      </c>
      <c r="L7880">
        <v>0</v>
      </c>
      <c r="M7880" s="3">
        <v>0</v>
      </c>
      <c r="N7880" s="2" t="s">
        <v>88236</v>
      </c>
      <c r="O7880">
        <v>0</v>
      </c>
      <c r="P7880">
        <v>0</v>
      </c>
      <c r="Q7880" s="3">
        <v>0</v>
      </c>
      <c r="R7880" s="2" t="s">
        <v>25517</v>
      </c>
      <c r="S7880">
        <v>360</v>
      </c>
      <c r="T7880" s="3">
        <v>1512.6</v>
      </c>
      <c r="U7880">
        <v>0</v>
      </c>
      <c r="V7880">
        <v>0</v>
      </c>
      <c r="W7880" s="3">
        <v>0</v>
      </c>
      <c r="X7880">
        <v>-360</v>
      </c>
      <c r="Y7880" s="3">
        <v>-1512.6</v>
      </c>
      <c r="Z7880" s="2" t="s">
        <v>25517</v>
      </c>
      <c r="AA7880">
        <v>180</v>
      </c>
      <c r="AB7880">
        <v>180</v>
      </c>
      <c r="AC7880" s="3">
        <v>801.66</v>
      </c>
      <c r="AD7880" t="s">
        <v>25517</v>
      </c>
      <c r="AE7880">
        <v>180</v>
      </c>
      <c r="AF7880" s="3">
        <v>756.3</v>
      </c>
      <c r="AG7880">
        <v>0</v>
      </c>
      <c r="AH7880">
        <v>0</v>
      </c>
      <c r="AI7880" s="3">
        <v>0</v>
      </c>
      <c r="AJ7880">
        <v>0</v>
      </c>
      <c r="AK7880" s="3">
        <v>45.36</v>
      </c>
      <c r="AL7880">
        <v>0</v>
      </c>
      <c r="AM7880">
        <v>0</v>
      </c>
      <c r="AN7880">
        <v>0</v>
      </c>
      <c r="AO7880" s="3">
        <v>0</v>
      </c>
      <c r="AP7880">
        <v>0</v>
      </c>
      <c r="AQ7880">
        <v>0</v>
      </c>
      <c r="AR7880" s="3">
        <v>0</v>
      </c>
      <c r="AS7880">
        <v>0</v>
      </c>
      <c r="AT7880">
        <v>0</v>
      </c>
      <c r="AU7880" s="3">
        <v>0</v>
      </c>
      <c r="AV7880">
        <v>0</v>
      </c>
      <c r="AW7880" s="3">
        <v>0</v>
      </c>
      <c r="AX7880">
        <v>0</v>
      </c>
      <c r="AY7880">
        <v>0</v>
      </c>
      <c r="AZ7880">
        <v>0</v>
      </c>
      <c r="BA7880" s="3">
        <v>0</v>
      </c>
      <c r="BB7880">
        <v>0</v>
      </c>
      <c r="BC7880">
        <v>0</v>
      </c>
      <c r="BD7880" s="3">
        <v>0</v>
      </c>
      <c r="BE7880">
        <v>0</v>
      </c>
      <c r="BF7880">
        <v>0</v>
      </c>
      <c r="BG7880" s="3">
        <v>0</v>
      </c>
      <c r="BH7880">
        <v>0</v>
      </c>
      <c r="BI7880" s="3">
        <v>0</v>
      </c>
      <c r="BJ7880">
        <v>0</v>
      </c>
      <c r="BK7880">
        <v>0</v>
      </c>
      <c r="BL7880">
        <v>0</v>
      </c>
      <c r="BM7880" s="3">
        <v>0</v>
      </c>
      <c r="BN7880">
        <v>0</v>
      </c>
      <c r="BO7880">
        <v>0</v>
      </c>
      <c r="BP7880" s="3">
        <v>0</v>
      </c>
      <c r="BQ7880">
        <v>0</v>
      </c>
      <c r="BR7880">
        <v>0</v>
      </c>
      <c r="BS7880" s="3">
        <v>0</v>
      </c>
      <c r="BT7880">
        <v>0</v>
      </c>
      <c r="BU7880" s="3">
        <v>0</v>
      </c>
      <c r="BV7880">
        <v>0</v>
      </c>
      <c r="BW7880">
        <v>0</v>
      </c>
      <c r="BX7880">
        <v>0</v>
      </c>
      <c r="BY7880" s="3">
        <v>0</v>
      </c>
      <c r="BZ7880">
        <v>0</v>
      </c>
      <c r="CA7880">
        <v>0</v>
      </c>
      <c r="CB7880" s="3">
        <v>0</v>
      </c>
      <c r="CC7880">
        <v>0</v>
      </c>
      <c r="CD7880">
        <v>0</v>
      </c>
      <c r="CE7880" s="3">
        <v>0</v>
      </c>
      <c r="CF7880">
        <v>0</v>
      </c>
      <c r="CG7880" s="3">
        <v>0</v>
      </c>
      <c r="CH7880">
        <v>0</v>
      </c>
      <c r="CI7880">
        <v>0</v>
      </c>
      <c r="CJ7880">
        <v>0</v>
      </c>
      <c r="CK7880" s="3">
        <v>0</v>
      </c>
      <c r="CL7880">
        <v>0</v>
      </c>
      <c r="CM7880">
        <v>0</v>
      </c>
      <c r="CN7880" s="3">
        <v>0</v>
      </c>
      <c r="CO7880">
        <v>0</v>
      </c>
      <c r="CP7880">
        <v>0</v>
      </c>
      <c r="CQ7880" s="3">
        <v>0</v>
      </c>
      <c r="CR7880">
        <v>0</v>
      </c>
      <c r="CS7880" s="3">
        <v>0</v>
      </c>
      <c r="CT7880">
        <v>-360</v>
      </c>
      <c r="CU7880" s="3">
        <v>-1467.24</v>
      </c>
      <c r="CV7880">
        <v>0</v>
      </c>
      <c r="CW7880">
        <v>0</v>
      </c>
    </row>
    <row r="7881" spans="1:101" x14ac:dyDescent="0.3">
      <c r="A7881" s="4" t="s">
        <v>6248</v>
      </c>
      <c r="B7881" s="2" t="s">
        <v>88236</v>
      </c>
      <c r="C7881">
        <v>0</v>
      </c>
      <c r="D7881">
        <v>0</v>
      </c>
      <c r="E7881" s="3">
        <v>0</v>
      </c>
      <c r="F7881" t="s">
        <v>17877</v>
      </c>
      <c r="G7881">
        <v>5346</v>
      </c>
      <c r="H7881" s="3">
        <v>329.4</v>
      </c>
      <c r="I7881">
        <v>0</v>
      </c>
      <c r="J7881">
        <v>0</v>
      </c>
      <c r="K7881" s="3">
        <v>0</v>
      </c>
      <c r="L7881">
        <v>-5346</v>
      </c>
      <c r="M7881" s="3">
        <v>-329.4</v>
      </c>
      <c r="N7881" s="2" t="s">
        <v>88236</v>
      </c>
      <c r="O7881">
        <v>0</v>
      </c>
      <c r="P7881">
        <v>0</v>
      </c>
      <c r="Q7881" s="3">
        <v>0</v>
      </c>
      <c r="R7881" s="2" t="s">
        <v>17877</v>
      </c>
      <c r="S7881">
        <v>7722</v>
      </c>
      <c r="T7881" s="3">
        <v>475.8</v>
      </c>
      <c r="U7881">
        <v>0</v>
      </c>
      <c r="V7881">
        <v>0</v>
      </c>
      <c r="W7881" s="3">
        <v>0</v>
      </c>
      <c r="X7881">
        <v>-7722</v>
      </c>
      <c r="Y7881" s="3">
        <v>-475.8</v>
      </c>
      <c r="Z7881" s="2" t="s">
        <v>88236</v>
      </c>
      <c r="AA7881">
        <v>0</v>
      </c>
      <c r="AB7881">
        <v>0</v>
      </c>
      <c r="AC7881" s="3">
        <v>0</v>
      </c>
      <c r="AD7881" t="s">
        <v>17877</v>
      </c>
      <c r="AE7881">
        <v>5346</v>
      </c>
      <c r="AF7881" s="3">
        <v>329.4</v>
      </c>
      <c r="AG7881">
        <v>0</v>
      </c>
      <c r="AH7881">
        <v>0</v>
      </c>
      <c r="AI7881" s="3">
        <v>0</v>
      </c>
      <c r="AJ7881">
        <v>-5346</v>
      </c>
      <c r="AK7881" s="3">
        <v>-329.4</v>
      </c>
      <c r="AL7881">
        <v>0</v>
      </c>
      <c r="AM7881">
        <v>0</v>
      </c>
      <c r="AN7881">
        <v>0</v>
      </c>
      <c r="AO7881" s="3">
        <v>0</v>
      </c>
      <c r="AP7881" t="s">
        <v>17877</v>
      </c>
      <c r="AQ7881">
        <v>3510</v>
      </c>
      <c r="AR7881" s="3">
        <v>216.3</v>
      </c>
      <c r="AS7881">
        <v>0</v>
      </c>
      <c r="AT7881">
        <v>0</v>
      </c>
      <c r="AU7881" s="3">
        <v>0</v>
      </c>
      <c r="AV7881">
        <v>-3510</v>
      </c>
      <c r="AW7881" s="3">
        <v>-216.3</v>
      </c>
      <c r="AX7881" t="s">
        <v>17877</v>
      </c>
      <c r="AY7881">
        <v>594</v>
      </c>
      <c r="AZ7881">
        <v>4752</v>
      </c>
      <c r="BA7881" s="3">
        <v>292.8</v>
      </c>
      <c r="BB7881" t="s">
        <v>17877</v>
      </c>
      <c r="BC7881">
        <v>8388</v>
      </c>
      <c r="BD7881" s="3">
        <v>516.84</v>
      </c>
      <c r="BE7881">
        <v>0</v>
      </c>
      <c r="BF7881">
        <v>0</v>
      </c>
      <c r="BG7881" s="3">
        <v>0</v>
      </c>
      <c r="BH7881">
        <v>-3636</v>
      </c>
      <c r="BI7881" s="3">
        <v>-224.04</v>
      </c>
      <c r="BJ7881" t="s">
        <v>17877</v>
      </c>
      <c r="BK7881">
        <v>495</v>
      </c>
      <c r="BL7881">
        <v>8910</v>
      </c>
      <c r="BM7881" s="3">
        <v>549</v>
      </c>
      <c r="BN7881" t="s">
        <v>17877</v>
      </c>
      <c r="BO7881">
        <v>3960</v>
      </c>
      <c r="BP7881" s="3">
        <v>244</v>
      </c>
      <c r="BQ7881">
        <v>0</v>
      </c>
      <c r="BR7881">
        <v>0</v>
      </c>
      <c r="BS7881" s="3">
        <v>0</v>
      </c>
      <c r="BT7881">
        <v>4950</v>
      </c>
      <c r="BU7881" s="3">
        <v>305</v>
      </c>
      <c r="BV7881">
        <v>0</v>
      </c>
      <c r="BW7881">
        <v>0</v>
      </c>
      <c r="BX7881">
        <v>0</v>
      </c>
      <c r="BY7881" s="3">
        <v>0</v>
      </c>
      <c r="BZ7881" t="s">
        <v>17877</v>
      </c>
      <c r="CA7881">
        <v>3252</v>
      </c>
      <c r="CB7881" s="3">
        <v>200.36</v>
      </c>
      <c r="CC7881">
        <v>0</v>
      </c>
      <c r="CD7881">
        <v>0</v>
      </c>
      <c r="CE7881" s="3">
        <v>0</v>
      </c>
      <c r="CF7881">
        <v>-3252</v>
      </c>
      <c r="CG7881" s="3">
        <v>-200.36</v>
      </c>
      <c r="CH7881" t="s">
        <v>17877</v>
      </c>
      <c r="CI7881">
        <v>99</v>
      </c>
      <c r="CJ7881">
        <v>792</v>
      </c>
      <c r="CK7881" s="3">
        <v>48.8</v>
      </c>
      <c r="CL7881" t="s">
        <v>17877</v>
      </c>
      <c r="CM7881">
        <v>792</v>
      </c>
      <c r="CN7881" s="3">
        <v>48.8</v>
      </c>
      <c r="CO7881">
        <v>0</v>
      </c>
      <c r="CP7881">
        <v>0</v>
      </c>
      <c r="CQ7881" s="3">
        <v>0</v>
      </c>
      <c r="CR7881">
        <v>0</v>
      </c>
      <c r="CS7881" s="3">
        <v>0</v>
      </c>
      <c r="CT7881">
        <v>-23862</v>
      </c>
      <c r="CU7881" s="3">
        <v>-1470.3</v>
      </c>
      <c r="CV7881">
        <v>1011</v>
      </c>
      <c r="CW7881">
        <v>-23.6</v>
      </c>
    </row>
    <row r="7882" spans="1:101" x14ac:dyDescent="0.3">
      <c r="A7882" s="4" t="s">
        <v>8547</v>
      </c>
      <c r="B7882" s="2" t="s">
        <v>88236</v>
      </c>
      <c r="C7882">
        <v>0</v>
      </c>
      <c r="D7882">
        <v>0</v>
      </c>
      <c r="E7882" s="3">
        <v>0</v>
      </c>
      <c r="F7882">
        <v>0</v>
      </c>
      <c r="G7882">
        <v>0</v>
      </c>
      <c r="H7882" s="3">
        <v>0</v>
      </c>
      <c r="I7882">
        <v>0</v>
      </c>
      <c r="J7882">
        <v>0</v>
      </c>
      <c r="K7882" s="3">
        <v>0</v>
      </c>
      <c r="L7882">
        <v>0</v>
      </c>
      <c r="M7882" s="3">
        <v>0</v>
      </c>
      <c r="N7882" s="2" t="s">
        <v>88236</v>
      </c>
      <c r="O7882">
        <v>0</v>
      </c>
      <c r="P7882">
        <v>0</v>
      </c>
      <c r="Q7882" s="3">
        <v>0</v>
      </c>
      <c r="R7882" s="2" t="s">
        <v>88236</v>
      </c>
      <c r="S7882">
        <v>0</v>
      </c>
      <c r="T7882" s="3">
        <v>0</v>
      </c>
      <c r="U7882">
        <v>0</v>
      </c>
      <c r="V7882">
        <v>0</v>
      </c>
      <c r="W7882" s="3">
        <v>0</v>
      </c>
      <c r="X7882">
        <v>0</v>
      </c>
      <c r="Y7882" s="3">
        <v>0</v>
      </c>
      <c r="Z7882" s="2" t="s">
        <v>88236</v>
      </c>
      <c r="AA7882">
        <v>0</v>
      </c>
      <c r="AB7882">
        <v>0</v>
      </c>
      <c r="AC7882" s="3">
        <v>0</v>
      </c>
      <c r="AD7882">
        <v>0</v>
      </c>
      <c r="AE7882">
        <v>0</v>
      </c>
      <c r="AF7882" s="3">
        <v>0</v>
      </c>
      <c r="AG7882">
        <v>0</v>
      </c>
      <c r="AH7882">
        <v>0</v>
      </c>
      <c r="AI7882" s="3">
        <v>0</v>
      </c>
      <c r="AJ7882">
        <v>0</v>
      </c>
      <c r="AK7882" s="3">
        <v>0</v>
      </c>
      <c r="AL7882">
        <v>0</v>
      </c>
      <c r="AM7882">
        <v>0</v>
      </c>
      <c r="AN7882">
        <v>0</v>
      </c>
      <c r="AO7882" s="3">
        <v>0</v>
      </c>
      <c r="AP7882">
        <v>0</v>
      </c>
      <c r="AQ7882">
        <v>0</v>
      </c>
      <c r="AR7882" s="3">
        <v>0</v>
      </c>
      <c r="AS7882">
        <v>0</v>
      </c>
      <c r="AT7882">
        <v>0</v>
      </c>
      <c r="AU7882" s="3">
        <v>0</v>
      </c>
      <c r="AV7882">
        <v>0</v>
      </c>
      <c r="AW7882" s="3">
        <v>0</v>
      </c>
      <c r="AX7882">
        <v>0</v>
      </c>
      <c r="AY7882">
        <v>0</v>
      </c>
      <c r="AZ7882">
        <v>0</v>
      </c>
      <c r="BA7882" s="3">
        <v>0</v>
      </c>
      <c r="BB7882" t="s">
        <v>38454</v>
      </c>
      <c r="BC7882">
        <v>2880</v>
      </c>
      <c r="BD7882" s="3">
        <v>810</v>
      </c>
      <c r="BE7882">
        <v>0</v>
      </c>
      <c r="BF7882">
        <v>0</v>
      </c>
      <c r="BG7882" s="3">
        <v>0</v>
      </c>
      <c r="BH7882">
        <v>-2880</v>
      </c>
      <c r="BI7882" s="3">
        <v>-810</v>
      </c>
      <c r="BJ7882" t="s">
        <v>38454</v>
      </c>
      <c r="BK7882">
        <v>2400</v>
      </c>
      <c r="BL7882">
        <v>2400</v>
      </c>
      <c r="BM7882" s="3">
        <v>13.4</v>
      </c>
      <c r="BN7882" t="s">
        <v>38454</v>
      </c>
      <c r="BO7882">
        <v>2400</v>
      </c>
      <c r="BP7882" s="3">
        <v>675</v>
      </c>
      <c r="BQ7882">
        <v>0</v>
      </c>
      <c r="BR7882">
        <v>0</v>
      </c>
      <c r="BS7882" s="3">
        <v>0</v>
      </c>
      <c r="BT7882">
        <v>0</v>
      </c>
      <c r="BU7882" s="3">
        <v>-661.6</v>
      </c>
      <c r="BV7882">
        <v>0</v>
      </c>
      <c r="BW7882">
        <v>0</v>
      </c>
      <c r="BX7882">
        <v>0</v>
      </c>
      <c r="BY7882" s="3">
        <v>0</v>
      </c>
      <c r="BZ7882">
        <v>0</v>
      </c>
      <c r="CA7882">
        <v>0</v>
      </c>
      <c r="CB7882" s="3">
        <v>0</v>
      </c>
      <c r="CC7882">
        <v>0</v>
      </c>
      <c r="CD7882">
        <v>0</v>
      </c>
      <c r="CE7882" s="3">
        <v>0</v>
      </c>
      <c r="CF7882">
        <v>0</v>
      </c>
      <c r="CG7882" s="3">
        <v>0</v>
      </c>
      <c r="CH7882">
        <v>0</v>
      </c>
      <c r="CI7882">
        <v>0</v>
      </c>
      <c r="CJ7882">
        <v>0</v>
      </c>
      <c r="CK7882" s="3">
        <v>0</v>
      </c>
      <c r="CL7882">
        <v>0</v>
      </c>
      <c r="CM7882">
        <v>0</v>
      </c>
      <c r="CN7882" s="3">
        <v>0</v>
      </c>
      <c r="CO7882">
        <v>0</v>
      </c>
      <c r="CP7882">
        <v>0</v>
      </c>
      <c r="CQ7882" s="3">
        <v>0</v>
      </c>
      <c r="CR7882">
        <v>0</v>
      </c>
      <c r="CS7882" s="3">
        <v>0</v>
      </c>
      <c r="CT7882">
        <v>-2880</v>
      </c>
      <c r="CU7882" s="3">
        <v>-1471.6</v>
      </c>
      <c r="CV7882">
        <v>0</v>
      </c>
      <c r="CW7882">
        <v>0</v>
      </c>
    </row>
    <row r="7883" spans="1:101" x14ac:dyDescent="0.3">
      <c r="A7883" s="4" t="s">
        <v>6750</v>
      </c>
      <c r="B7883" s="2" t="s">
        <v>88236</v>
      </c>
      <c r="C7883">
        <v>0</v>
      </c>
      <c r="D7883">
        <v>0</v>
      </c>
      <c r="E7883" s="3">
        <v>0</v>
      </c>
      <c r="F7883">
        <v>0</v>
      </c>
      <c r="G7883">
        <v>0</v>
      </c>
      <c r="H7883" s="3">
        <v>0</v>
      </c>
      <c r="I7883">
        <v>0</v>
      </c>
      <c r="J7883">
        <v>0</v>
      </c>
      <c r="K7883" s="3">
        <v>0</v>
      </c>
      <c r="L7883">
        <v>0</v>
      </c>
      <c r="M7883" s="3">
        <v>0</v>
      </c>
      <c r="N7883" s="2" t="s">
        <v>88236</v>
      </c>
      <c r="O7883">
        <v>0</v>
      </c>
      <c r="P7883">
        <v>0</v>
      </c>
      <c r="Q7883" s="3">
        <v>0</v>
      </c>
      <c r="R7883" s="2" t="s">
        <v>25328</v>
      </c>
      <c r="S7883">
        <v>6300</v>
      </c>
      <c r="T7883" s="3">
        <v>719.64</v>
      </c>
      <c r="U7883">
        <v>0</v>
      </c>
      <c r="V7883">
        <v>0</v>
      </c>
      <c r="W7883" s="3">
        <v>0</v>
      </c>
      <c r="X7883">
        <v>-6300</v>
      </c>
      <c r="Y7883" s="3">
        <v>-719.64</v>
      </c>
      <c r="Z7883" s="2" t="s">
        <v>88236</v>
      </c>
      <c r="AA7883">
        <v>0</v>
      </c>
      <c r="AB7883">
        <v>0</v>
      </c>
      <c r="AC7883" s="3">
        <v>0</v>
      </c>
      <c r="AD7883">
        <v>0</v>
      </c>
      <c r="AE7883">
        <v>0</v>
      </c>
      <c r="AF7883" s="3">
        <v>0</v>
      </c>
      <c r="AG7883">
        <v>0</v>
      </c>
      <c r="AH7883">
        <v>0</v>
      </c>
      <c r="AI7883" s="3">
        <v>0</v>
      </c>
      <c r="AJ7883">
        <v>0</v>
      </c>
      <c r="AK7883" s="3">
        <v>0</v>
      </c>
      <c r="AL7883">
        <v>0</v>
      </c>
      <c r="AM7883">
        <v>0</v>
      </c>
      <c r="AN7883">
        <v>0</v>
      </c>
      <c r="AO7883" s="3">
        <v>0</v>
      </c>
      <c r="AP7883">
        <v>0</v>
      </c>
      <c r="AQ7883">
        <v>0</v>
      </c>
      <c r="AR7883" s="3">
        <v>0</v>
      </c>
      <c r="AS7883">
        <v>0</v>
      </c>
      <c r="AT7883">
        <v>0</v>
      </c>
      <c r="AU7883" s="3">
        <v>0</v>
      </c>
      <c r="AV7883">
        <v>0</v>
      </c>
      <c r="AW7883" s="3">
        <v>0</v>
      </c>
      <c r="AX7883">
        <v>0</v>
      </c>
      <c r="AY7883">
        <v>0</v>
      </c>
      <c r="AZ7883">
        <v>0</v>
      </c>
      <c r="BA7883" s="3">
        <v>0</v>
      </c>
      <c r="BB7883" t="s">
        <v>25328</v>
      </c>
      <c r="BC7883">
        <v>6300</v>
      </c>
      <c r="BD7883" s="3">
        <v>719.64</v>
      </c>
      <c r="BE7883">
        <v>0</v>
      </c>
      <c r="BF7883">
        <v>0</v>
      </c>
      <c r="BG7883" s="3">
        <v>0</v>
      </c>
      <c r="BH7883">
        <v>-6300</v>
      </c>
      <c r="BI7883" s="3">
        <v>-719.64</v>
      </c>
      <c r="BJ7883">
        <v>0</v>
      </c>
      <c r="BK7883">
        <v>0</v>
      </c>
      <c r="BL7883">
        <v>0</v>
      </c>
      <c r="BM7883" s="3">
        <v>0</v>
      </c>
      <c r="BN7883" t="s">
        <v>25328</v>
      </c>
      <c r="BO7883">
        <v>-1500</v>
      </c>
      <c r="BP7883" s="3">
        <v>-171.35</v>
      </c>
      <c r="BQ7883">
        <v>0</v>
      </c>
      <c r="BR7883">
        <v>0</v>
      </c>
      <c r="BS7883" s="3">
        <v>0</v>
      </c>
      <c r="BT7883">
        <v>1500</v>
      </c>
      <c r="BU7883" s="3">
        <v>171.35</v>
      </c>
      <c r="BV7883">
        <v>0</v>
      </c>
      <c r="BW7883">
        <v>0</v>
      </c>
      <c r="BX7883">
        <v>0</v>
      </c>
      <c r="BY7883" s="3">
        <v>0</v>
      </c>
      <c r="BZ7883" t="s">
        <v>25328</v>
      </c>
      <c r="CA7883">
        <v>1800</v>
      </c>
      <c r="CB7883" s="3">
        <v>205.6</v>
      </c>
      <c r="CC7883">
        <v>0</v>
      </c>
      <c r="CD7883">
        <v>0</v>
      </c>
      <c r="CE7883" s="3">
        <v>0</v>
      </c>
      <c r="CF7883">
        <v>-1800</v>
      </c>
      <c r="CG7883" s="3">
        <v>-205.6</v>
      </c>
      <c r="CH7883">
        <v>0</v>
      </c>
      <c r="CI7883">
        <v>0</v>
      </c>
      <c r="CJ7883">
        <v>0</v>
      </c>
      <c r="CK7883" s="3">
        <v>0</v>
      </c>
      <c r="CL7883">
        <v>0</v>
      </c>
      <c r="CM7883">
        <v>0</v>
      </c>
      <c r="CN7883" s="3">
        <v>0</v>
      </c>
      <c r="CO7883">
        <v>0</v>
      </c>
      <c r="CP7883">
        <v>0</v>
      </c>
      <c r="CQ7883" s="3">
        <v>0</v>
      </c>
      <c r="CR7883">
        <v>0</v>
      </c>
      <c r="CS7883" s="3">
        <v>0</v>
      </c>
      <c r="CT7883">
        <v>-12900</v>
      </c>
      <c r="CU7883" s="3">
        <v>-1473.53</v>
      </c>
      <c r="CV7883">
        <v>450</v>
      </c>
      <c r="CW7883">
        <v>-28.7</v>
      </c>
    </row>
    <row r="7884" spans="1:101" x14ac:dyDescent="0.3">
      <c r="A7884" s="4" t="s">
        <v>3837</v>
      </c>
      <c r="B7884" s="2" t="s">
        <v>88236</v>
      </c>
      <c r="C7884">
        <v>0</v>
      </c>
      <c r="D7884">
        <v>0</v>
      </c>
      <c r="E7884" s="3">
        <v>0</v>
      </c>
      <c r="F7884" t="s">
        <v>9718</v>
      </c>
      <c r="G7884">
        <v>60</v>
      </c>
      <c r="H7884" s="3">
        <v>1473.78</v>
      </c>
      <c r="I7884">
        <v>0</v>
      </c>
      <c r="J7884">
        <v>0</v>
      </c>
      <c r="K7884" s="3">
        <v>0</v>
      </c>
      <c r="L7884">
        <v>-60</v>
      </c>
      <c r="M7884" s="3">
        <v>-1473.78</v>
      </c>
      <c r="N7884" s="2" t="s">
        <v>88236</v>
      </c>
      <c r="O7884">
        <v>0</v>
      </c>
      <c r="P7884">
        <v>0</v>
      </c>
      <c r="Q7884" s="3">
        <v>0</v>
      </c>
      <c r="R7884" s="2" t="s">
        <v>88236</v>
      </c>
      <c r="S7884">
        <v>0</v>
      </c>
      <c r="T7884" s="3">
        <v>0</v>
      </c>
      <c r="U7884">
        <v>0</v>
      </c>
      <c r="V7884">
        <v>0</v>
      </c>
      <c r="W7884" s="3">
        <v>0</v>
      </c>
      <c r="X7884">
        <v>0</v>
      </c>
      <c r="Y7884" s="3">
        <v>0</v>
      </c>
      <c r="Z7884" s="2" t="s">
        <v>88236</v>
      </c>
      <c r="AA7884">
        <v>0</v>
      </c>
      <c r="AB7884">
        <v>0</v>
      </c>
      <c r="AC7884" s="3">
        <v>0</v>
      </c>
      <c r="AD7884">
        <v>0</v>
      </c>
      <c r="AE7884">
        <v>0</v>
      </c>
      <c r="AF7884" s="3">
        <v>0</v>
      </c>
      <c r="AG7884">
        <v>0</v>
      </c>
      <c r="AH7884">
        <v>0</v>
      </c>
      <c r="AI7884" s="3">
        <v>0</v>
      </c>
      <c r="AJ7884">
        <v>0</v>
      </c>
      <c r="AK7884" s="3">
        <v>0</v>
      </c>
      <c r="AL7884">
        <v>0</v>
      </c>
      <c r="AM7884">
        <v>0</v>
      </c>
      <c r="AN7884">
        <v>0</v>
      </c>
      <c r="AO7884" s="3">
        <v>0</v>
      </c>
      <c r="AP7884">
        <v>0</v>
      </c>
      <c r="AQ7884">
        <v>0</v>
      </c>
      <c r="AR7884" s="3">
        <v>0</v>
      </c>
      <c r="AS7884">
        <v>0</v>
      </c>
      <c r="AT7884">
        <v>0</v>
      </c>
      <c r="AU7884" s="3">
        <v>0</v>
      </c>
      <c r="AV7884">
        <v>0</v>
      </c>
      <c r="AW7884" s="3">
        <v>0</v>
      </c>
      <c r="AX7884">
        <v>0</v>
      </c>
      <c r="AY7884">
        <v>0</v>
      </c>
      <c r="AZ7884">
        <v>0</v>
      </c>
      <c r="BA7884" s="3">
        <v>0</v>
      </c>
      <c r="BB7884">
        <v>0</v>
      </c>
      <c r="BC7884">
        <v>0</v>
      </c>
      <c r="BD7884" s="3">
        <v>0</v>
      </c>
      <c r="BE7884">
        <v>0</v>
      </c>
      <c r="BF7884">
        <v>0</v>
      </c>
      <c r="BG7884" s="3">
        <v>0</v>
      </c>
      <c r="BH7884">
        <v>0</v>
      </c>
      <c r="BI7884" s="3">
        <v>0</v>
      </c>
      <c r="BJ7884">
        <v>0</v>
      </c>
      <c r="BK7884">
        <v>0</v>
      </c>
      <c r="BL7884">
        <v>0</v>
      </c>
      <c r="BM7884" s="3">
        <v>0</v>
      </c>
      <c r="BN7884">
        <v>0</v>
      </c>
      <c r="BO7884">
        <v>0</v>
      </c>
      <c r="BP7884" s="3">
        <v>0</v>
      </c>
      <c r="BQ7884">
        <v>0</v>
      </c>
      <c r="BR7884">
        <v>0</v>
      </c>
      <c r="BS7884" s="3">
        <v>0</v>
      </c>
      <c r="BT7884">
        <v>0</v>
      </c>
      <c r="BU7884" s="3">
        <v>0</v>
      </c>
      <c r="BV7884">
        <v>0</v>
      </c>
      <c r="BW7884">
        <v>0</v>
      </c>
      <c r="BX7884">
        <v>0</v>
      </c>
      <c r="BY7884" s="3">
        <v>0</v>
      </c>
      <c r="BZ7884">
        <v>0</v>
      </c>
      <c r="CA7884">
        <v>0</v>
      </c>
      <c r="CB7884" s="3">
        <v>0</v>
      </c>
      <c r="CC7884">
        <v>0</v>
      </c>
      <c r="CD7884">
        <v>0</v>
      </c>
      <c r="CE7884" s="3">
        <v>0</v>
      </c>
      <c r="CF7884">
        <v>0</v>
      </c>
      <c r="CG7884" s="3">
        <v>0</v>
      </c>
      <c r="CH7884">
        <v>0</v>
      </c>
      <c r="CI7884">
        <v>0</v>
      </c>
      <c r="CJ7884">
        <v>0</v>
      </c>
      <c r="CK7884" s="3">
        <v>0</v>
      </c>
      <c r="CL7884">
        <v>0</v>
      </c>
      <c r="CM7884">
        <v>0</v>
      </c>
      <c r="CN7884" s="3">
        <v>0</v>
      </c>
      <c r="CO7884">
        <v>0</v>
      </c>
      <c r="CP7884">
        <v>0</v>
      </c>
      <c r="CQ7884" s="3">
        <v>0</v>
      </c>
      <c r="CR7884">
        <v>0</v>
      </c>
      <c r="CS7884" s="3">
        <v>0</v>
      </c>
      <c r="CT7884">
        <v>-60</v>
      </c>
      <c r="CU7884" s="3">
        <v>-1473.78</v>
      </c>
      <c r="CV7884">
        <v>0</v>
      </c>
      <c r="CW7884">
        <v>0</v>
      </c>
    </row>
    <row r="7885" spans="1:101" x14ac:dyDescent="0.3">
      <c r="A7885" s="4" t="s">
        <v>5205</v>
      </c>
      <c r="B7885" s="2" t="s">
        <v>88236</v>
      </c>
      <c r="C7885">
        <v>0</v>
      </c>
      <c r="D7885">
        <v>0</v>
      </c>
      <c r="E7885" s="3">
        <v>0</v>
      </c>
      <c r="F7885" t="s">
        <v>12230</v>
      </c>
      <c r="G7885">
        <v>5382</v>
      </c>
      <c r="H7885" s="3">
        <v>1383.3</v>
      </c>
      <c r="I7885" t="s">
        <v>12230</v>
      </c>
      <c r="J7885">
        <v>0</v>
      </c>
      <c r="K7885" s="3">
        <v>0</v>
      </c>
      <c r="L7885">
        <v>-5382</v>
      </c>
      <c r="M7885" s="3">
        <v>-1383.3</v>
      </c>
      <c r="N7885" s="2" t="s">
        <v>88236</v>
      </c>
      <c r="O7885">
        <v>0</v>
      </c>
      <c r="P7885">
        <v>0</v>
      </c>
      <c r="Q7885" s="3">
        <v>0</v>
      </c>
      <c r="R7885" s="2" t="s">
        <v>12230</v>
      </c>
      <c r="S7885">
        <v>360</v>
      </c>
      <c r="T7885" s="3">
        <v>92.52</v>
      </c>
      <c r="U7885">
        <v>0</v>
      </c>
      <c r="V7885">
        <v>0</v>
      </c>
      <c r="W7885" s="3">
        <v>0</v>
      </c>
      <c r="X7885">
        <v>-360</v>
      </c>
      <c r="Y7885" s="3">
        <v>-92.52</v>
      </c>
      <c r="Z7885" s="2" t="s">
        <v>88236</v>
      </c>
      <c r="AA7885">
        <v>0</v>
      </c>
      <c r="AB7885">
        <v>0</v>
      </c>
      <c r="AC7885" s="3">
        <v>0</v>
      </c>
      <c r="AD7885">
        <v>0</v>
      </c>
      <c r="AE7885">
        <v>0</v>
      </c>
      <c r="AF7885" s="3">
        <v>0</v>
      </c>
      <c r="AG7885">
        <v>0</v>
      </c>
      <c r="AH7885">
        <v>0</v>
      </c>
      <c r="AI7885" s="3">
        <v>0</v>
      </c>
      <c r="AJ7885">
        <v>0</v>
      </c>
      <c r="AK7885" s="3">
        <v>0</v>
      </c>
      <c r="AL7885">
        <v>0</v>
      </c>
      <c r="AM7885">
        <v>0</v>
      </c>
      <c r="AN7885">
        <v>0</v>
      </c>
      <c r="AO7885" s="3">
        <v>0</v>
      </c>
      <c r="AP7885">
        <v>0</v>
      </c>
      <c r="AQ7885">
        <v>0</v>
      </c>
      <c r="AR7885" s="3">
        <v>0</v>
      </c>
      <c r="AS7885">
        <v>0</v>
      </c>
      <c r="AT7885">
        <v>0</v>
      </c>
      <c r="AU7885" s="3">
        <v>0</v>
      </c>
      <c r="AV7885">
        <v>0</v>
      </c>
      <c r="AW7885" s="3">
        <v>0</v>
      </c>
      <c r="AX7885">
        <v>0</v>
      </c>
      <c r="AY7885">
        <v>0</v>
      </c>
      <c r="AZ7885">
        <v>0</v>
      </c>
      <c r="BA7885" s="3">
        <v>0</v>
      </c>
      <c r="BB7885">
        <v>0</v>
      </c>
      <c r="BC7885">
        <v>0</v>
      </c>
      <c r="BD7885" s="3">
        <v>0</v>
      </c>
      <c r="BE7885">
        <v>0</v>
      </c>
      <c r="BF7885">
        <v>0</v>
      </c>
      <c r="BG7885" s="3">
        <v>0</v>
      </c>
      <c r="BH7885">
        <v>0</v>
      </c>
      <c r="BI7885" s="3">
        <v>0</v>
      </c>
      <c r="BJ7885">
        <v>0</v>
      </c>
      <c r="BK7885">
        <v>0</v>
      </c>
      <c r="BL7885">
        <v>0</v>
      </c>
      <c r="BM7885" s="3">
        <v>0</v>
      </c>
      <c r="BN7885">
        <v>0</v>
      </c>
      <c r="BO7885">
        <v>0</v>
      </c>
      <c r="BP7885" s="3">
        <v>0</v>
      </c>
      <c r="BQ7885">
        <v>0</v>
      </c>
      <c r="BR7885">
        <v>0</v>
      </c>
      <c r="BS7885" s="3">
        <v>0</v>
      </c>
      <c r="BT7885">
        <v>0</v>
      </c>
      <c r="BU7885" s="3">
        <v>0</v>
      </c>
      <c r="BV7885">
        <v>0</v>
      </c>
      <c r="BW7885">
        <v>0</v>
      </c>
      <c r="BX7885">
        <v>0</v>
      </c>
      <c r="BY7885" s="3">
        <v>0</v>
      </c>
      <c r="BZ7885">
        <v>0</v>
      </c>
      <c r="CA7885">
        <v>0</v>
      </c>
      <c r="CB7885" s="3">
        <v>0</v>
      </c>
      <c r="CC7885">
        <v>0</v>
      </c>
      <c r="CD7885">
        <v>0</v>
      </c>
      <c r="CE7885" s="3">
        <v>0</v>
      </c>
      <c r="CF7885">
        <v>0</v>
      </c>
      <c r="CG7885" s="3">
        <v>0</v>
      </c>
      <c r="CH7885">
        <v>0</v>
      </c>
      <c r="CI7885">
        <v>0</v>
      </c>
      <c r="CJ7885">
        <v>0</v>
      </c>
      <c r="CK7885" s="3">
        <v>0</v>
      </c>
      <c r="CL7885">
        <v>0</v>
      </c>
      <c r="CM7885">
        <v>0</v>
      </c>
      <c r="CN7885" s="3">
        <v>0</v>
      </c>
      <c r="CO7885">
        <v>0</v>
      </c>
      <c r="CP7885">
        <v>0</v>
      </c>
      <c r="CQ7885" s="3">
        <v>0</v>
      </c>
      <c r="CR7885">
        <v>0</v>
      </c>
      <c r="CS7885" s="3">
        <v>0</v>
      </c>
      <c r="CT7885">
        <v>-5742</v>
      </c>
      <c r="CU7885" s="3">
        <v>-1475.82</v>
      </c>
      <c r="CV7885">
        <v>0</v>
      </c>
      <c r="CW7885">
        <v>0</v>
      </c>
    </row>
    <row r="7886" spans="1:101" x14ac:dyDescent="0.3">
      <c r="A7886" s="4" t="s">
        <v>3617</v>
      </c>
      <c r="B7886" s="2" t="s">
        <v>12861</v>
      </c>
      <c r="C7886">
        <v>6000</v>
      </c>
      <c r="D7886">
        <v>90000</v>
      </c>
      <c r="E7886" s="3">
        <v>3508.2</v>
      </c>
      <c r="F7886" t="s">
        <v>12861</v>
      </c>
      <c r="G7886">
        <v>71163</v>
      </c>
      <c r="H7886" s="3">
        <v>2776.92</v>
      </c>
      <c r="I7886">
        <v>0</v>
      </c>
      <c r="J7886">
        <v>0</v>
      </c>
      <c r="K7886" s="3">
        <v>0</v>
      </c>
      <c r="L7886">
        <v>18837</v>
      </c>
      <c r="M7886" s="3">
        <v>731.28</v>
      </c>
      <c r="N7886" s="2" t="s">
        <v>12861</v>
      </c>
      <c r="O7886">
        <v>6000</v>
      </c>
      <c r="P7886">
        <v>90000</v>
      </c>
      <c r="Q7886" s="3">
        <v>3509.1</v>
      </c>
      <c r="R7886" s="2" t="s">
        <v>12861</v>
      </c>
      <c r="S7886">
        <v>69276</v>
      </c>
      <c r="T7886" s="3">
        <v>2703.42</v>
      </c>
      <c r="U7886">
        <v>0</v>
      </c>
      <c r="V7886">
        <v>0</v>
      </c>
      <c r="W7886" s="3">
        <v>0</v>
      </c>
      <c r="X7886">
        <v>20724</v>
      </c>
      <c r="Y7886" s="3">
        <v>805.68</v>
      </c>
      <c r="Z7886" s="2" t="s">
        <v>12861</v>
      </c>
      <c r="AA7886">
        <v>6000</v>
      </c>
      <c r="AB7886">
        <v>210000</v>
      </c>
      <c r="AC7886" s="3">
        <v>8185.8</v>
      </c>
      <c r="AD7886" t="s">
        <v>12861</v>
      </c>
      <c r="AE7886">
        <v>88227</v>
      </c>
      <c r="AF7886" s="3">
        <v>3442.74</v>
      </c>
      <c r="AG7886">
        <v>0</v>
      </c>
      <c r="AH7886">
        <v>0</v>
      </c>
      <c r="AI7886" s="3">
        <v>0</v>
      </c>
      <c r="AJ7886">
        <v>121773</v>
      </c>
      <c r="AK7886" s="3">
        <v>4743.0600000000004</v>
      </c>
      <c r="AL7886">
        <v>0</v>
      </c>
      <c r="AM7886">
        <v>0</v>
      </c>
      <c r="AN7886">
        <v>0</v>
      </c>
      <c r="AO7886" s="3">
        <v>0</v>
      </c>
      <c r="AP7886" t="s">
        <v>12861</v>
      </c>
      <c r="AQ7886">
        <v>55818</v>
      </c>
      <c r="AR7886" s="3">
        <v>2178.36</v>
      </c>
      <c r="AS7886">
        <v>0</v>
      </c>
      <c r="AT7886">
        <v>0</v>
      </c>
      <c r="AU7886" s="3">
        <v>0</v>
      </c>
      <c r="AV7886">
        <v>-55818</v>
      </c>
      <c r="AW7886" s="3">
        <v>-2178.36</v>
      </c>
      <c r="AX7886">
        <v>0</v>
      </c>
      <c r="AY7886">
        <v>0</v>
      </c>
      <c r="AZ7886">
        <v>0</v>
      </c>
      <c r="BA7886" s="3">
        <v>0</v>
      </c>
      <c r="BB7886" t="s">
        <v>12861</v>
      </c>
      <c r="BC7886">
        <v>54066</v>
      </c>
      <c r="BD7886" s="3">
        <v>2109.96</v>
      </c>
      <c r="BE7886">
        <v>0</v>
      </c>
      <c r="BF7886">
        <v>0</v>
      </c>
      <c r="BG7886" s="3">
        <v>0</v>
      </c>
      <c r="BH7886">
        <v>-54066</v>
      </c>
      <c r="BI7886" s="3">
        <v>-2109.96</v>
      </c>
      <c r="BJ7886">
        <v>0</v>
      </c>
      <c r="BK7886">
        <v>0</v>
      </c>
      <c r="BL7886">
        <v>0</v>
      </c>
      <c r="BM7886" s="3">
        <v>0</v>
      </c>
      <c r="BN7886" t="s">
        <v>12861</v>
      </c>
      <c r="BO7886">
        <v>47837.5</v>
      </c>
      <c r="BP7886" s="3">
        <v>1866.45</v>
      </c>
      <c r="BQ7886">
        <v>0</v>
      </c>
      <c r="BR7886">
        <v>0</v>
      </c>
      <c r="BS7886" s="3">
        <v>0</v>
      </c>
      <c r="BT7886">
        <v>-47837.5</v>
      </c>
      <c r="BU7886" s="3">
        <v>-1866.45</v>
      </c>
      <c r="BV7886">
        <v>0</v>
      </c>
      <c r="BW7886">
        <v>0</v>
      </c>
      <c r="BX7886">
        <v>0</v>
      </c>
      <c r="BY7886" s="3">
        <v>0</v>
      </c>
      <c r="BZ7886" t="s">
        <v>12861</v>
      </c>
      <c r="CA7886">
        <v>40590</v>
      </c>
      <c r="CB7886" s="3">
        <v>1574.4</v>
      </c>
      <c r="CC7886">
        <v>0</v>
      </c>
      <c r="CD7886">
        <v>0</v>
      </c>
      <c r="CE7886" s="3">
        <v>0</v>
      </c>
      <c r="CF7886">
        <v>-40590</v>
      </c>
      <c r="CG7886" s="3">
        <v>-1574.4</v>
      </c>
      <c r="CH7886" t="s">
        <v>12861</v>
      </c>
      <c r="CI7886">
        <v>1000</v>
      </c>
      <c r="CJ7886">
        <v>10000</v>
      </c>
      <c r="CK7886" s="3">
        <v>389.8</v>
      </c>
      <c r="CL7886" t="s">
        <v>12861</v>
      </c>
      <c r="CM7886">
        <v>10708</v>
      </c>
      <c r="CN7886" s="3">
        <v>417.83</v>
      </c>
      <c r="CO7886">
        <v>0</v>
      </c>
      <c r="CP7886">
        <v>0</v>
      </c>
      <c r="CQ7886" s="3">
        <v>0</v>
      </c>
      <c r="CR7886">
        <v>-708</v>
      </c>
      <c r="CS7886" s="3">
        <v>-28.03</v>
      </c>
      <c r="CT7886">
        <v>-37685.5</v>
      </c>
      <c r="CU7886" s="3">
        <v>-1477.18</v>
      </c>
      <c r="CV7886">
        <v>12824.5</v>
      </c>
      <c r="CW7886">
        <v>-2.9</v>
      </c>
    </row>
    <row r="7887" spans="1:101" x14ac:dyDescent="0.3">
      <c r="A7887" s="4" t="s">
        <v>5923</v>
      </c>
      <c r="B7887" s="2" t="s">
        <v>88236</v>
      </c>
      <c r="C7887">
        <v>0</v>
      </c>
      <c r="D7887">
        <v>0</v>
      </c>
      <c r="E7887" s="3">
        <v>0</v>
      </c>
      <c r="F7887" t="s">
        <v>11645</v>
      </c>
      <c r="G7887">
        <v>-270</v>
      </c>
      <c r="H7887" s="3">
        <v>-337.5</v>
      </c>
      <c r="I7887">
        <v>0</v>
      </c>
      <c r="J7887">
        <v>0</v>
      </c>
      <c r="K7887" s="3">
        <v>0</v>
      </c>
      <c r="L7887">
        <v>270</v>
      </c>
      <c r="M7887" s="3">
        <v>337.5</v>
      </c>
      <c r="N7887" s="2" t="s">
        <v>88236</v>
      </c>
      <c r="O7887">
        <v>0</v>
      </c>
      <c r="P7887">
        <v>0</v>
      </c>
      <c r="Q7887" s="3">
        <v>0</v>
      </c>
      <c r="R7887" s="2" t="s">
        <v>11645</v>
      </c>
      <c r="S7887">
        <v>360</v>
      </c>
      <c r="T7887" s="3">
        <v>450</v>
      </c>
      <c r="U7887">
        <v>0</v>
      </c>
      <c r="V7887">
        <v>0</v>
      </c>
      <c r="W7887" s="3">
        <v>0</v>
      </c>
      <c r="X7887">
        <v>-360</v>
      </c>
      <c r="Y7887" s="3">
        <v>-450</v>
      </c>
      <c r="Z7887" s="2" t="s">
        <v>88236</v>
      </c>
      <c r="AA7887">
        <v>0</v>
      </c>
      <c r="AB7887">
        <v>0</v>
      </c>
      <c r="AC7887" s="3">
        <v>0</v>
      </c>
      <c r="AD7887" t="s">
        <v>11645</v>
      </c>
      <c r="AE7887">
        <v>360</v>
      </c>
      <c r="AF7887" s="3">
        <v>450</v>
      </c>
      <c r="AG7887">
        <v>0</v>
      </c>
      <c r="AH7887">
        <v>0</v>
      </c>
      <c r="AI7887" s="3">
        <v>0</v>
      </c>
      <c r="AJ7887">
        <v>-360</v>
      </c>
      <c r="AK7887" s="3">
        <v>-450</v>
      </c>
      <c r="AL7887">
        <v>0</v>
      </c>
      <c r="AM7887">
        <v>0</v>
      </c>
      <c r="AN7887">
        <v>0</v>
      </c>
      <c r="AO7887" s="3">
        <v>0</v>
      </c>
      <c r="AP7887" t="s">
        <v>11645</v>
      </c>
      <c r="AQ7887">
        <v>360</v>
      </c>
      <c r="AR7887" s="3">
        <v>450</v>
      </c>
      <c r="AS7887">
        <v>0</v>
      </c>
      <c r="AT7887">
        <v>0</v>
      </c>
      <c r="AU7887" s="3">
        <v>0</v>
      </c>
      <c r="AV7887">
        <v>-360</v>
      </c>
      <c r="AW7887" s="3">
        <v>-450</v>
      </c>
      <c r="AX7887">
        <v>0</v>
      </c>
      <c r="AY7887">
        <v>0</v>
      </c>
      <c r="AZ7887">
        <v>0</v>
      </c>
      <c r="BA7887" s="3">
        <v>0</v>
      </c>
      <c r="BB7887" t="s">
        <v>11645</v>
      </c>
      <c r="BC7887">
        <v>360</v>
      </c>
      <c r="BD7887" s="3">
        <v>450</v>
      </c>
      <c r="BE7887">
        <v>0</v>
      </c>
      <c r="BF7887">
        <v>0</v>
      </c>
      <c r="BG7887" s="3">
        <v>0</v>
      </c>
      <c r="BH7887">
        <v>-360</v>
      </c>
      <c r="BI7887" s="3">
        <v>-450</v>
      </c>
      <c r="BJ7887" t="s">
        <v>11645</v>
      </c>
      <c r="BK7887">
        <v>300</v>
      </c>
      <c r="BL7887">
        <v>600</v>
      </c>
      <c r="BM7887" s="3">
        <v>899.5</v>
      </c>
      <c r="BN7887" t="s">
        <v>11645</v>
      </c>
      <c r="BO7887">
        <v>300</v>
      </c>
      <c r="BP7887" s="3">
        <v>375</v>
      </c>
      <c r="BQ7887">
        <v>0</v>
      </c>
      <c r="BR7887">
        <v>0</v>
      </c>
      <c r="BS7887" s="3">
        <v>0</v>
      </c>
      <c r="BT7887">
        <v>300</v>
      </c>
      <c r="BU7887" s="3">
        <v>524.5</v>
      </c>
      <c r="BV7887" t="s">
        <v>11645</v>
      </c>
      <c r="BW7887">
        <v>120</v>
      </c>
      <c r="BX7887">
        <v>2400</v>
      </c>
      <c r="BY7887" s="3">
        <v>3598</v>
      </c>
      <c r="BZ7887" t="s">
        <v>11645</v>
      </c>
      <c r="CA7887">
        <v>2880</v>
      </c>
      <c r="CB7887" s="3">
        <v>4317.6000000000004</v>
      </c>
      <c r="CC7887">
        <v>0</v>
      </c>
      <c r="CD7887">
        <v>0</v>
      </c>
      <c r="CE7887" s="3">
        <v>0</v>
      </c>
      <c r="CF7887">
        <v>-480</v>
      </c>
      <c r="CG7887" s="3">
        <v>-719.6</v>
      </c>
      <c r="CH7887" t="s">
        <v>11645</v>
      </c>
      <c r="CI7887">
        <v>60</v>
      </c>
      <c r="CJ7887">
        <v>3360</v>
      </c>
      <c r="CK7887" s="3">
        <v>5037.2</v>
      </c>
      <c r="CL7887" t="s">
        <v>11645</v>
      </c>
      <c r="CM7887">
        <v>3240</v>
      </c>
      <c r="CN7887" s="3">
        <v>4857.3</v>
      </c>
      <c r="CO7887">
        <v>0</v>
      </c>
      <c r="CP7887">
        <v>0</v>
      </c>
      <c r="CQ7887" s="3">
        <v>0</v>
      </c>
      <c r="CR7887">
        <v>120</v>
      </c>
      <c r="CS7887" s="3">
        <v>179.9</v>
      </c>
      <c r="CT7887">
        <v>-1230</v>
      </c>
      <c r="CU7887" s="3">
        <v>-1477.7</v>
      </c>
      <c r="CV7887">
        <v>1530</v>
      </c>
      <c r="CW7887">
        <v>-0.8</v>
      </c>
    </row>
    <row r="7888" spans="1:101" x14ac:dyDescent="0.3">
      <c r="A7888" s="4" t="s">
        <v>4589</v>
      </c>
      <c r="B7888" s="2" t="s">
        <v>88236</v>
      </c>
      <c r="C7888">
        <v>0</v>
      </c>
      <c r="D7888">
        <v>0</v>
      </c>
      <c r="E7888" s="3">
        <v>0</v>
      </c>
      <c r="F7888" t="s">
        <v>16880</v>
      </c>
      <c r="G7888">
        <v>180</v>
      </c>
      <c r="H7888" s="3">
        <v>483.84</v>
      </c>
      <c r="I7888">
        <v>0</v>
      </c>
      <c r="J7888">
        <v>0</v>
      </c>
      <c r="K7888" s="3">
        <v>0</v>
      </c>
      <c r="L7888">
        <v>-180</v>
      </c>
      <c r="M7888" s="3">
        <v>-483.84</v>
      </c>
      <c r="N7888" s="2" t="s">
        <v>88236</v>
      </c>
      <c r="O7888">
        <v>0</v>
      </c>
      <c r="P7888">
        <v>0</v>
      </c>
      <c r="Q7888" s="3">
        <v>0</v>
      </c>
      <c r="R7888" s="2" t="s">
        <v>88236</v>
      </c>
      <c r="S7888">
        <v>0</v>
      </c>
      <c r="T7888" s="3">
        <v>0</v>
      </c>
      <c r="U7888">
        <v>0</v>
      </c>
      <c r="V7888">
        <v>0</v>
      </c>
      <c r="W7888" s="3">
        <v>0</v>
      </c>
      <c r="X7888">
        <v>0</v>
      </c>
      <c r="Y7888" s="3">
        <v>0</v>
      </c>
      <c r="Z7888" s="2" t="s">
        <v>88236</v>
      </c>
      <c r="AA7888">
        <v>0</v>
      </c>
      <c r="AB7888">
        <v>0</v>
      </c>
      <c r="AC7888" s="3">
        <v>0</v>
      </c>
      <c r="AD7888">
        <v>0</v>
      </c>
      <c r="AE7888">
        <v>0</v>
      </c>
      <c r="AF7888" s="3">
        <v>0</v>
      </c>
      <c r="AG7888">
        <v>0</v>
      </c>
      <c r="AH7888">
        <v>0</v>
      </c>
      <c r="AI7888" s="3">
        <v>0</v>
      </c>
      <c r="AJ7888">
        <v>0</v>
      </c>
      <c r="AK7888" s="3">
        <v>0</v>
      </c>
      <c r="AL7888">
        <v>0</v>
      </c>
      <c r="AM7888">
        <v>0</v>
      </c>
      <c r="AN7888">
        <v>0</v>
      </c>
      <c r="AO7888" s="3">
        <v>0</v>
      </c>
      <c r="AP7888">
        <v>0</v>
      </c>
      <c r="AQ7888">
        <v>0</v>
      </c>
      <c r="AR7888" s="3">
        <v>0</v>
      </c>
      <c r="AS7888">
        <v>0</v>
      </c>
      <c r="AT7888">
        <v>0</v>
      </c>
      <c r="AU7888" s="3">
        <v>0</v>
      </c>
      <c r="AV7888">
        <v>0</v>
      </c>
      <c r="AW7888" s="3">
        <v>0</v>
      </c>
      <c r="AX7888">
        <v>0</v>
      </c>
      <c r="AY7888">
        <v>0</v>
      </c>
      <c r="AZ7888">
        <v>0</v>
      </c>
      <c r="BA7888" s="3">
        <v>0</v>
      </c>
      <c r="BB7888" t="s">
        <v>16880</v>
      </c>
      <c r="BC7888">
        <v>180</v>
      </c>
      <c r="BD7888" s="3">
        <v>483.84</v>
      </c>
      <c r="BE7888">
        <v>0</v>
      </c>
      <c r="BF7888">
        <v>0</v>
      </c>
      <c r="BG7888" s="3">
        <v>0</v>
      </c>
      <c r="BH7888">
        <v>-180</v>
      </c>
      <c r="BI7888" s="3">
        <v>-483.84</v>
      </c>
      <c r="BJ7888">
        <v>0</v>
      </c>
      <c r="BK7888">
        <v>0</v>
      </c>
      <c r="BL7888">
        <v>0</v>
      </c>
      <c r="BM7888" s="3">
        <v>0</v>
      </c>
      <c r="BN7888" t="s">
        <v>16880</v>
      </c>
      <c r="BO7888">
        <v>150</v>
      </c>
      <c r="BP7888" s="3">
        <v>403.2</v>
      </c>
      <c r="BQ7888">
        <v>0</v>
      </c>
      <c r="BR7888">
        <v>0</v>
      </c>
      <c r="BS7888" s="3">
        <v>0</v>
      </c>
      <c r="BT7888">
        <v>-150</v>
      </c>
      <c r="BU7888" s="3">
        <v>-403.2</v>
      </c>
      <c r="BV7888">
        <v>0</v>
      </c>
      <c r="BW7888">
        <v>0</v>
      </c>
      <c r="BX7888">
        <v>0</v>
      </c>
      <c r="BY7888" s="3">
        <v>0</v>
      </c>
      <c r="BZ7888" t="s">
        <v>16880</v>
      </c>
      <c r="CA7888">
        <v>40</v>
      </c>
      <c r="CB7888" s="3">
        <v>107.52</v>
      </c>
      <c r="CC7888">
        <v>0</v>
      </c>
      <c r="CD7888">
        <v>0</v>
      </c>
      <c r="CE7888" s="3">
        <v>0</v>
      </c>
      <c r="CF7888">
        <v>-40</v>
      </c>
      <c r="CG7888" s="3">
        <v>-107.52</v>
      </c>
      <c r="CH7888">
        <v>0</v>
      </c>
      <c r="CI7888">
        <v>0</v>
      </c>
      <c r="CJ7888">
        <v>0</v>
      </c>
      <c r="CK7888" s="3">
        <v>0</v>
      </c>
      <c r="CL7888">
        <v>0</v>
      </c>
      <c r="CM7888">
        <v>0</v>
      </c>
      <c r="CN7888" s="3">
        <v>0</v>
      </c>
      <c r="CO7888">
        <v>0</v>
      </c>
      <c r="CP7888">
        <v>0</v>
      </c>
      <c r="CQ7888" s="3">
        <v>0</v>
      </c>
      <c r="CR7888">
        <v>0</v>
      </c>
      <c r="CS7888" s="3">
        <v>0</v>
      </c>
      <c r="CT7888">
        <v>-550</v>
      </c>
      <c r="CU7888" s="3">
        <v>-1478.4</v>
      </c>
      <c r="CV7888">
        <v>10</v>
      </c>
      <c r="CW7888">
        <v>-55</v>
      </c>
    </row>
    <row r="7889" spans="1:101" x14ac:dyDescent="0.3">
      <c r="A7889" s="4" t="s">
        <v>2685</v>
      </c>
      <c r="B7889" s="2" t="s">
        <v>12017</v>
      </c>
      <c r="C7889">
        <v>720</v>
      </c>
      <c r="D7889">
        <v>1440</v>
      </c>
      <c r="E7889" s="3">
        <v>780</v>
      </c>
      <c r="F7889" t="s">
        <v>12017</v>
      </c>
      <c r="G7889">
        <v>3360</v>
      </c>
      <c r="H7889" s="3">
        <v>1819.92</v>
      </c>
      <c r="I7889">
        <v>0</v>
      </c>
      <c r="J7889">
        <v>0</v>
      </c>
      <c r="K7889" s="3">
        <v>0</v>
      </c>
      <c r="L7889">
        <v>-1920</v>
      </c>
      <c r="M7889" s="3">
        <v>-1039.92</v>
      </c>
      <c r="N7889" s="2" t="s">
        <v>12017</v>
      </c>
      <c r="O7889">
        <v>720</v>
      </c>
      <c r="P7889">
        <v>2880</v>
      </c>
      <c r="Q7889" s="3">
        <v>1560</v>
      </c>
      <c r="R7889" s="2" t="s">
        <v>12017</v>
      </c>
      <c r="S7889">
        <v>3078</v>
      </c>
      <c r="T7889" s="3">
        <v>1667.28</v>
      </c>
      <c r="U7889">
        <v>0</v>
      </c>
      <c r="V7889">
        <v>0</v>
      </c>
      <c r="W7889" s="3">
        <v>0</v>
      </c>
      <c r="X7889">
        <v>-198</v>
      </c>
      <c r="Y7889" s="3">
        <v>-107.28</v>
      </c>
      <c r="Z7889" s="2" t="s">
        <v>12017</v>
      </c>
      <c r="AA7889">
        <v>720</v>
      </c>
      <c r="AB7889">
        <v>7920</v>
      </c>
      <c r="AC7889" s="3">
        <v>4290</v>
      </c>
      <c r="AD7889" t="s">
        <v>12017</v>
      </c>
      <c r="AE7889">
        <v>5520</v>
      </c>
      <c r="AF7889" s="3">
        <v>2989.86</v>
      </c>
      <c r="AG7889">
        <v>0</v>
      </c>
      <c r="AH7889">
        <v>0</v>
      </c>
      <c r="AI7889" s="3">
        <v>0</v>
      </c>
      <c r="AJ7889">
        <v>2400</v>
      </c>
      <c r="AK7889" s="3">
        <v>1300.1400000000001</v>
      </c>
      <c r="AL7889" t="s">
        <v>12017</v>
      </c>
      <c r="AM7889">
        <v>720</v>
      </c>
      <c r="AN7889">
        <v>2160</v>
      </c>
      <c r="AO7889" s="3">
        <v>1170</v>
      </c>
      <c r="AP7889" t="s">
        <v>12017</v>
      </c>
      <c r="AQ7889">
        <v>2262</v>
      </c>
      <c r="AR7889" s="3">
        <v>1225.2</v>
      </c>
      <c r="AS7889">
        <v>0</v>
      </c>
      <c r="AT7889">
        <v>0</v>
      </c>
      <c r="AU7889" s="3">
        <v>0</v>
      </c>
      <c r="AV7889">
        <v>-102</v>
      </c>
      <c r="AW7889" s="3">
        <v>-55.2</v>
      </c>
      <c r="AX7889" t="s">
        <v>12017</v>
      </c>
      <c r="AY7889">
        <v>720</v>
      </c>
      <c r="AZ7889">
        <v>2160</v>
      </c>
      <c r="BA7889" s="3">
        <v>1170</v>
      </c>
      <c r="BB7889" t="s">
        <v>12017</v>
      </c>
      <c r="BC7889">
        <v>3816</v>
      </c>
      <c r="BD7889" s="3">
        <v>2067</v>
      </c>
      <c r="BE7889">
        <v>0</v>
      </c>
      <c r="BF7889">
        <v>0</v>
      </c>
      <c r="BG7889" s="3">
        <v>0</v>
      </c>
      <c r="BH7889">
        <v>-1656</v>
      </c>
      <c r="BI7889" s="3">
        <v>-897</v>
      </c>
      <c r="BJ7889">
        <v>0</v>
      </c>
      <c r="BK7889">
        <v>0</v>
      </c>
      <c r="BL7889">
        <v>0</v>
      </c>
      <c r="BM7889" s="3">
        <v>0</v>
      </c>
      <c r="BN7889" t="s">
        <v>12017</v>
      </c>
      <c r="BO7889">
        <v>1150</v>
      </c>
      <c r="BP7889" s="3">
        <v>622.9</v>
      </c>
      <c r="BQ7889">
        <v>0</v>
      </c>
      <c r="BR7889">
        <v>0</v>
      </c>
      <c r="BS7889" s="3">
        <v>0</v>
      </c>
      <c r="BT7889">
        <v>-1150</v>
      </c>
      <c r="BU7889" s="3">
        <v>-622.9</v>
      </c>
      <c r="BV7889" t="s">
        <v>12017</v>
      </c>
      <c r="BW7889">
        <v>240</v>
      </c>
      <c r="BX7889">
        <v>720</v>
      </c>
      <c r="BY7889" s="3">
        <v>227.7</v>
      </c>
      <c r="BZ7889" t="s">
        <v>12017</v>
      </c>
      <c r="CA7889">
        <v>664</v>
      </c>
      <c r="CB7889" s="3">
        <v>190.16</v>
      </c>
      <c r="CC7889">
        <v>0</v>
      </c>
      <c r="CD7889">
        <v>0</v>
      </c>
      <c r="CE7889" s="3">
        <v>0</v>
      </c>
      <c r="CF7889">
        <v>56</v>
      </c>
      <c r="CG7889" s="3">
        <v>37.54</v>
      </c>
      <c r="CH7889">
        <v>0</v>
      </c>
      <c r="CI7889">
        <v>0</v>
      </c>
      <c r="CJ7889">
        <v>0</v>
      </c>
      <c r="CK7889" s="3">
        <v>0</v>
      </c>
      <c r="CL7889" t="s">
        <v>12017</v>
      </c>
      <c r="CM7889">
        <v>298</v>
      </c>
      <c r="CN7889" s="3">
        <v>94.24</v>
      </c>
      <c r="CO7889">
        <v>0</v>
      </c>
      <c r="CP7889">
        <v>0</v>
      </c>
      <c r="CQ7889" s="3">
        <v>0</v>
      </c>
      <c r="CR7889">
        <v>-298</v>
      </c>
      <c r="CS7889" s="3">
        <v>-94.24</v>
      </c>
      <c r="CT7889">
        <v>-2868</v>
      </c>
      <c r="CU7889" s="3">
        <v>-1478.86</v>
      </c>
      <c r="CV7889">
        <v>240.5</v>
      </c>
      <c r="CW7889">
        <v>-11.9</v>
      </c>
    </row>
    <row r="7890" spans="1:101" x14ac:dyDescent="0.3">
      <c r="A7890" s="4" t="s">
        <v>4233</v>
      </c>
      <c r="B7890" s="2" t="s">
        <v>88236</v>
      </c>
      <c r="C7890">
        <v>0</v>
      </c>
      <c r="D7890">
        <v>0</v>
      </c>
      <c r="E7890" s="3">
        <v>0</v>
      </c>
      <c r="F7890" t="s">
        <v>16679</v>
      </c>
      <c r="G7890">
        <v>900</v>
      </c>
      <c r="H7890" s="3">
        <v>688.32</v>
      </c>
      <c r="I7890">
        <v>0</v>
      </c>
      <c r="J7890">
        <v>0</v>
      </c>
      <c r="K7890" s="3">
        <v>0</v>
      </c>
      <c r="L7890">
        <v>-900</v>
      </c>
      <c r="M7890" s="3">
        <v>-688.32</v>
      </c>
      <c r="N7890" s="2" t="s">
        <v>16679</v>
      </c>
      <c r="O7890">
        <v>600</v>
      </c>
      <c r="P7890">
        <v>2400</v>
      </c>
      <c r="Q7890" s="3">
        <v>1755.6</v>
      </c>
      <c r="R7890" s="2" t="s">
        <v>16679</v>
      </c>
      <c r="S7890">
        <v>2520</v>
      </c>
      <c r="T7890" s="3">
        <v>1873.38</v>
      </c>
      <c r="U7890">
        <v>0</v>
      </c>
      <c r="V7890">
        <v>0</v>
      </c>
      <c r="W7890" s="3">
        <v>0</v>
      </c>
      <c r="X7890">
        <v>-120</v>
      </c>
      <c r="Y7890" s="3">
        <v>-117.78</v>
      </c>
      <c r="Z7890" s="2" t="s">
        <v>16679</v>
      </c>
      <c r="AA7890">
        <v>600</v>
      </c>
      <c r="AB7890">
        <v>1200</v>
      </c>
      <c r="AC7890" s="3">
        <v>877.8</v>
      </c>
      <c r="AD7890" t="s">
        <v>16679</v>
      </c>
      <c r="AE7890">
        <v>2340</v>
      </c>
      <c r="AF7890" s="3">
        <v>1593.9</v>
      </c>
      <c r="AG7890">
        <v>0</v>
      </c>
      <c r="AH7890">
        <v>0</v>
      </c>
      <c r="AI7890" s="3">
        <v>0</v>
      </c>
      <c r="AJ7890">
        <v>-1140</v>
      </c>
      <c r="AK7890" s="3">
        <v>-716.1</v>
      </c>
      <c r="AL7890" t="s">
        <v>16679</v>
      </c>
      <c r="AM7890">
        <v>600</v>
      </c>
      <c r="AN7890">
        <v>6000</v>
      </c>
      <c r="AO7890" s="3">
        <v>3734.4</v>
      </c>
      <c r="AP7890" t="s">
        <v>16679</v>
      </c>
      <c r="AQ7890">
        <v>2160</v>
      </c>
      <c r="AR7890" s="3">
        <v>1383.6</v>
      </c>
      <c r="AS7890">
        <v>0</v>
      </c>
      <c r="AT7890">
        <v>0</v>
      </c>
      <c r="AU7890" s="3">
        <v>0</v>
      </c>
      <c r="AV7890">
        <v>3840</v>
      </c>
      <c r="AW7890" s="3">
        <v>2350.8000000000002</v>
      </c>
      <c r="AX7890">
        <v>0</v>
      </c>
      <c r="AY7890">
        <v>0</v>
      </c>
      <c r="AZ7890">
        <v>0</v>
      </c>
      <c r="BA7890" s="3">
        <v>0</v>
      </c>
      <c r="BB7890" t="s">
        <v>16679</v>
      </c>
      <c r="BC7890">
        <v>1800</v>
      </c>
      <c r="BD7890" s="3">
        <v>1120.26</v>
      </c>
      <c r="BE7890">
        <v>0</v>
      </c>
      <c r="BF7890">
        <v>0</v>
      </c>
      <c r="BG7890" s="3">
        <v>0</v>
      </c>
      <c r="BH7890">
        <v>-1800</v>
      </c>
      <c r="BI7890" s="3">
        <v>-1120.26</v>
      </c>
      <c r="BJ7890">
        <v>0</v>
      </c>
      <c r="BK7890">
        <v>0</v>
      </c>
      <c r="BL7890">
        <v>0</v>
      </c>
      <c r="BM7890" s="3">
        <v>0</v>
      </c>
      <c r="BN7890" t="s">
        <v>16679</v>
      </c>
      <c r="BO7890">
        <v>1500</v>
      </c>
      <c r="BP7890" s="3">
        <v>933.55</v>
      </c>
      <c r="BQ7890">
        <v>0</v>
      </c>
      <c r="BR7890">
        <v>0</v>
      </c>
      <c r="BS7890" s="3">
        <v>0</v>
      </c>
      <c r="BT7890">
        <v>-1500</v>
      </c>
      <c r="BU7890" s="3">
        <v>-933.55</v>
      </c>
      <c r="BV7890" t="s">
        <v>16679</v>
      </c>
      <c r="BW7890">
        <v>200</v>
      </c>
      <c r="BX7890">
        <v>800</v>
      </c>
      <c r="BY7890" s="3">
        <v>585.20000000000005</v>
      </c>
      <c r="BZ7890" t="s">
        <v>16679</v>
      </c>
      <c r="CA7890">
        <v>1080</v>
      </c>
      <c r="CB7890" s="3">
        <v>790.04</v>
      </c>
      <c r="CC7890">
        <v>0</v>
      </c>
      <c r="CD7890">
        <v>0</v>
      </c>
      <c r="CE7890" s="3">
        <v>0</v>
      </c>
      <c r="CF7890">
        <v>-280</v>
      </c>
      <c r="CG7890" s="3">
        <v>-204.84</v>
      </c>
      <c r="CH7890" t="s">
        <v>16679</v>
      </c>
      <c r="CI7890">
        <v>100</v>
      </c>
      <c r="CJ7890">
        <v>200</v>
      </c>
      <c r="CK7890" s="3">
        <v>146.30000000000001</v>
      </c>
      <c r="CL7890" t="s">
        <v>16679</v>
      </c>
      <c r="CM7890">
        <v>270</v>
      </c>
      <c r="CN7890" s="3">
        <v>197.51</v>
      </c>
      <c r="CO7890">
        <v>0</v>
      </c>
      <c r="CP7890">
        <v>0</v>
      </c>
      <c r="CQ7890" s="3">
        <v>0</v>
      </c>
      <c r="CR7890">
        <v>-70</v>
      </c>
      <c r="CS7890" s="3">
        <v>-51.21</v>
      </c>
      <c r="CT7890">
        <v>-1970</v>
      </c>
      <c r="CU7890" s="3">
        <v>-1481.26</v>
      </c>
      <c r="CV7890">
        <v>337.5</v>
      </c>
      <c r="CW7890">
        <v>-5.8</v>
      </c>
    </row>
    <row r="7891" spans="1:101" x14ac:dyDescent="0.3">
      <c r="A7891" s="4" t="s">
        <v>4932</v>
      </c>
      <c r="B7891" s="2" t="s">
        <v>88236</v>
      </c>
      <c r="C7891">
        <v>0</v>
      </c>
      <c r="D7891">
        <v>0</v>
      </c>
      <c r="E7891" s="3">
        <v>0</v>
      </c>
      <c r="F7891" t="s">
        <v>11075</v>
      </c>
      <c r="G7891">
        <v>1956</v>
      </c>
      <c r="H7891" s="3">
        <v>336.72</v>
      </c>
      <c r="I7891">
        <v>0</v>
      </c>
      <c r="J7891">
        <v>0</v>
      </c>
      <c r="K7891" s="3">
        <v>0</v>
      </c>
      <c r="L7891">
        <v>-1956</v>
      </c>
      <c r="M7891" s="3">
        <v>-336.72</v>
      </c>
      <c r="N7891" s="2" t="s">
        <v>88236</v>
      </c>
      <c r="O7891">
        <v>0</v>
      </c>
      <c r="P7891">
        <v>0</v>
      </c>
      <c r="Q7891" s="3">
        <v>0</v>
      </c>
      <c r="R7891" s="2" t="s">
        <v>11075</v>
      </c>
      <c r="S7891">
        <v>1056</v>
      </c>
      <c r="T7891" s="3">
        <v>181.8</v>
      </c>
      <c r="U7891">
        <v>0</v>
      </c>
      <c r="V7891">
        <v>0</v>
      </c>
      <c r="W7891" s="3">
        <v>0</v>
      </c>
      <c r="X7891">
        <v>-1056</v>
      </c>
      <c r="Y7891" s="3">
        <v>-181.8</v>
      </c>
      <c r="Z7891" s="2" t="s">
        <v>88236</v>
      </c>
      <c r="AA7891">
        <v>0</v>
      </c>
      <c r="AB7891">
        <v>0</v>
      </c>
      <c r="AC7891" s="3">
        <v>0</v>
      </c>
      <c r="AD7891" t="s">
        <v>11075</v>
      </c>
      <c r="AE7891">
        <v>2136</v>
      </c>
      <c r="AF7891" s="3">
        <v>367.74</v>
      </c>
      <c r="AG7891">
        <v>0</v>
      </c>
      <c r="AH7891">
        <v>0</v>
      </c>
      <c r="AI7891" s="3">
        <v>0</v>
      </c>
      <c r="AJ7891">
        <v>-2136</v>
      </c>
      <c r="AK7891" s="3">
        <v>-367.74</v>
      </c>
      <c r="AL7891">
        <v>0</v>
      </c>
      <c r="AM7891">
        <v>0</v>
      </c>
      <c r="AN7891">
        <v>0</v>
      </c>
      <c r="AO7891" s="3">
        <v>0</v>
      </c>
      <c r="AP7891" t="s">
        <v>11075</v>
      </c>
      <c r="AQ7891">
        <v>888</v>
      </c>
      <c r="AR7891" s="3">
        <v>152.88</v>
      </c>
      <c r="AS7891">
        <v>0</v>
      </c>
      <c r="AT7891">
        <v>0</v>
      </c>
      <c r="AU7891" s="3">
        <v>0</v>
      </c>
      <c r="AV7891">
        <v>-888</v>
      </c>
      <c r="AW7891" s="3">
        <v>-152.88</v>
      </c>
      <c r="AX7891">
        <v>0</v>
      </c>
      <c r="AY7891">
        <v>0</v>
      </c>
      <c r="AZ7891">
        <v>0</v>
      </c>
      <c r="BA7891" s="3">
        <v>0</v>
      </c>
      <c r="BB7891" t="s">
        <v>11075</v>
      </c>
      <c r="BC7891">
        <v>528</v>
      </c>
      <c r="BD7891" s="3">
        <v>90.9</v>
      </c>
      <c r="BE7891">
        <v>0</v>
      </c>
      <c r="BF7891">
        <v>0</v>
      </c>
      <c r="BG7891" s="3">
        <v>0</v>
      </c>
      <c r="BH7891">
        <v>-528</v>
      </c>
      <c r="BI7891" s="3">
        <v>-90.9</v>
      </c>
      <c r="BJ7891">
        <v>0</v>
      </c>
      <c r="BK7891">
        <v>0</v>
      </c>
      <c r="BL7891">
        <v>0</v>
      </c>
      <c r="BM7891" s="3">
        <v>0</v>
      </c>
      <c r="BN7891" t="s">
        <v>11075</v>
      </c>
      <c r="BO7891">
        <v>1200</v>
      </c>
      <c r="BP7891" s="3">
        <v>206.6</v>
      </c>
      <c r="BQ7891">
        <v>0</v>
      </c>
      <c r="BR7891">
        <v>0</v>
      </c>
      <c r="BS7891" s="3">
        <v>0</v>
      </c>
      <c r="BT7891">
        <v>-1200</v>
      </c>
      <c r="BU7891" s="3">
        <v>-206.6</v>
      </c>
      <c r="BV7891">
        <v>0</v>
      </c>
      <c r="BW7891">
        <v>0</v>
      </c>
      <c r="BX7891">
        <v>0</v>
      </c>
      <c r="BY7891" s="3">
        <v>0</v>
      </c>
      <c r="BZ7891" t="s">
        <v>11075</v>
      </c>
      <c r="CA7891">
        <v>720</v>
      </c>
      <c r="CB7891" s="3">
        <v>123.96</v>
      </c>
      <c r="CC7891">
        <v>0</v>
      </c>
      <c r="CD7891">
        <v>0</v>
      </c>
      <c r="CE7891" s="3">
        <v>0</v>
      </c>
      <c r="CF7891">
        <v>-720</v>
      </c>
      <c r="CG7891" s="3">
        <v>-123.96</v>
      </c>
      <c r="CH7891">
        <v>0</v>
      </c>
      <c r="CI7891">
        <v>0</v>
      </c>
      <c r="CJ7891">
        <v>0</v>
      </c>
      <c r="CK7891" s="3">
        <v>0</v>
      </c>
      <c r="CL7891" t="s">
        <v>11075</v>
      </c>
      <c r="CM7891">
        <v>120</v>
      </c>
      <c r="CN7891" s="3">
        <v>20.66</v>
      </c>
      <c r="CO7891">
        <v>0</v>
      </c>
      <c r="CP7891">
        <v>0</v>
      </c>
      <c r="CQ7891" s="3">
        <v>0</v>
      </c>
      <c r="CR7891">
        <v>-120</v>
      </c>
      <c r="CS7891" s="3">
        <v>-20.66</v>
      </c>
      <c r="CT7891">
        <v>-8604</v>
      </c>
      <c r="CU7891" s="3">
        <v>-1481.26</v>
      </c>
      <c r="CV7891">
        <v>210</v>
      </c>
      <c r="CW7891">
        <v>-41</v>
      </c>
    </row>
    <row r="7892" spans="1:101" x14ac:dyDescent="0.3">
      <c r="A7892" s="4" t="s">
        <v>2021</v>
      </c>
      <c r="B7892" s="2" t="s">
        <v>11437</v>
      </c>
      <c r="C7892">
        <v>540</v>
      </c>
      <c r="D7892">
        <v>38880</v>
      </c>
      <c r="E7892" s="3">
        <v>4229.28</v>
      </c>
      <c r="F7892" t="s">
        <v>11437</v>
      </c>
      <c r="G7892">
        <v>40404</v>
      </c>
      <c r="H7892" s="3">
        <v>4395</v>
      </c>
      <c r="I7892">
        <v>0</v>
      </c>
      <c r="J7892">
        <v>0</v>
      </c>
      <c r="K7892" s="3">
        <v>0</v>
      </c>
      <c r="L7892">
        <v>-1524</v>
      </c>
      <c r="M7892" s="3">
        <v>-165.72</v>
      </c>
      <c r="N7892" s="2" t="s">
        <v>11437</v>
      </c>
      <c r="O7892">
        <v>540</v>
      </c>
      <c r="P7892">
        <v>10800</v>
      </c>
      <c r="Q7892" s="3">
        <v>1174.8</v>
      </c>
      <c r="R7892" s="2" t="s">
        <v>11437</v>
      </c>
      <c r="S7892">
        <v>36012</v>
      </c>
      <c r="T7892" s="3">
        <v>3916.56</v>
      </c>
      <c r="U7892">
        <v>0</v>
      </c>
      <c r="V7892">
        <v>0</v>
      </c>
      <c r="W7892" s="3">
        <v>0</v>
      </c>
      <c r="X7892">
        <v>-25212</v>
      </c>
      <c r="Y7892" s="3">
        <v>-2741.76</v>
      </c>
      <c r="Z7892" s="2" t="s">
        <v>11437</v>
      </c>
      <c r="AA7892">
        <v>540</v>
      </c>
      <c r="AB7892">
        <v>129600</v>
      </c>
      <c r="AC7892" s="3">
        <v>14097.6</v>
      </c>
      <c r="AD7892" t="s">
        <v>11437</v>
      </c>
      <c r="AE7892">
        <v>35652</v>
      </c>
      <c r="AF7892" s="3">
        <v>3879.42</v>
      </c>
      <c r="AG7892" t="s">
        <v>11437</v>
      </c>
      <c r="AH7892">
        <v>-270</v>
      </c>
      <c r="AI7892" s="3">
        <v>-29.37</v>
      </c>
      <c r="AJ7892">
        <v>93678</v>
      </c>
      <c r="AK7892" s="3">
        <v>10188.81</v>
      </c>
      <c r="AL7892">
        <v>0</v>
      </c>
      <c r="AM7892">
        <v>0</v>
      </c>
      <c r="AN7892">
        <v>0</v>
      </c>
      <c r="AO7892" s="3">
        <v>0</v>
      </c>
      <c r="AP7892" t="s">
        <v>11437</v>
      </c>
      <c r="AQ7892">
        <v>41574</v>
      </c>
      <c r="AR7892" s="3">
        <v>4521.42</v>
      </c>
      <c r="AS7892">
        <v>0</v>
      </c>
      <c r="AT7892">
        <v>0</v>
      </c>
      <c r="AU7892" s="3">
        <v>0</v>
      </c>
      <c r="AV7892">
        <v>-41574</v>
      </c>
      <c r="AW7892" s="3">
        <v>-4521.42</v>
      </c>
      <c r="AX7892">
        <v>0</v>
      </c>
      <c r="AY7892">
        <v>0</v>
      </c>
      <c r="AZ7892">
        <v>0</v>
      </c>
      <c r="BA7892" s="3">
        <v>0</v>
      </c>
      <c r="BB7892" t="s">
        <v>11437</v>
      </c>
      <c r="BC7892">
        <v>36126</v>
      </c>
      <c r="BD7892" s="3">
        <v>3929.76</v>
      </c>
      <c r="BE7892">
        <v>0</v>
      </c>
      <c r="BF7892">
        <v>0</v>
      </c>
      <c r="BG7892" s="3">
        <v>0</v>
      </c>
      <c r="BH7892">
        <v>-36126</v>
      </c>
      <c r="BI7892" s="3">
        <v>-3929.76</v>
      </c>
      <c r="BJ7892" t="s">
        <v>11437</v>
      </c>
      <c r="BK7892">
        <v>450</v>
      </c>
      <c r="BL7892">
        <v>43200</v>
      </c>
      <c r="BM7892" s="3">
        <v>4699.2</v>
      </c>
      <c r="BN7892" t="s">
        <v>11437</v>
      </c>
      <c r="BO7892">
        <v>35330</v>
      </c>
      <c r="BP7892" s="3">
        <v>3843.5</v>
      </c>
      <c r="BQ7892">
        <v>0</v>
      </c>
      <c r="BR7892">
        <v>0</v>
      </c>
      <c r="BS7892" s="3">
        <v>0</v>
      </c>
      <c r="BT7892">
        <v>7870</v>
      </c>
      <c r="BU7892" s="3">
        <v>855.7</v>
      </c>
      <c r="BV7892" t="s">
        <v>11437</v>
      </c>
      <c r="BW7892">
        <v>180</v>
      </c>
      <c r="BX7892">
        <v>17280</v>
      </c>
      <c r="BY7892" s="3">
        <v>1879.68</v>
      </c>
      <c r="BZ7892" t="s">
        <v>11437</v>
      </c>
      <c r="CA7892">
        <v>30896</v>
      </c>
      <c r="CB7892" s="3">
        <v>3362.84</v>
      </c>
      <c r="CC7892" t="s">
        <v>11437</v>
      </c>
      <c r="CD7892">
        <v>-270</v>
      </c>
      <c r="CE7892" s="3">
        <v>-29.37</v>
      </c>
      <c r="CF7892">
        <v>-13886</v>
      </c>
      <c r="CG7892" s="3">
        <v>-1512.53</v>
      </c>
      <c r="CH7892" t="s">
        <v>11437</v>
      </c>
      <c r="CI7892">
        <v>90</v>
      </c>
      <c r="CJ7892">
        <v>10440</v>
      </c>
      <c r="CK7892" s="3">
        <v>1135.6400000000001</v>
      </c>
      <c r="CL7892" t="s">
        <v>11437</v>
      </c>
      <c r="CM7892">
        <v>7817</v>
      </c>
      <c r="CN7892" s="3">
        <v>850.25</v>
      </c>
      <c r="CO7892">
        <v>0</v>
      </c>
      <c r="CP7892">
        <v>0</v>
      </c>
      <c r="CQ7892" s="3">
        <v>0</v>
      </c>
      <c r="CR7892">
        <v>2623</v>
      </c>
      <c r="CS7892" s="3">
        <v>285.39</v>
      </c>
      <c r="CT7892">
        <v>-13611</v>
      </c>
      <c r="CU7892" s="3">
        <v>-1482.55</v>
      </c>
      <c r="CV7892">
        <v>9678.2000000000007</v>
      </c>
      <c r="CW7892">
        <v>-1.4</v>
      </c>
    </row>
    <row r="7893" spans="1:101" x14ac:dyDescent="0.3">
      <c r="A7893" s="4" t="s">
        <v>2791</v>
      </c>
      <c r="B7893" s="2" t="s">
        <v>12116</v>
      </c>
      <c r="C7893">
        <v>900</v>
      </c>
      <c r="D7893">
        <v>5400</v>
      </c>
      <c r="E7893" s="3">
        <v>1910.88</v>
      </c>
      <c r="F7893" t="s">
        <v>12116</v>
      </c>
      <c r="G7893">
        <v>6876</v>
      </c>
      <c r="H7893" s="3">
        <v>2449.08</v>
      </c>
      <c r="I7893">
        <v>0</v>
      </c>
      <c r="J7893">
        <v>0</v>
      </c>
      <c r="K7893" s="3">
        <v>0</v>
      </c>
      <c r="L7893">
        <v>-1476</v>
      </c>
      <c r="M7893" s="3">
        <v>-538.20000000000005</v>
      </c>
      <c r="N7893" s="2" t="s">
        <v>12116</v>
      </c>
      <c r="O7893">
        <v>900</v>
      </c>
      <c r="P7893">
        <v>2700</v>
      </c>
      <c r="Q7893" s="3">
        <v>955.44</v>
      </c>
      <c r="R7893" s="2" t="s">
        <v>12116</v>
      </c>
      <c r="S7893">
        <v>7884</v>
      </c>
      <c r="T7893" s="3">
        <v>2789.94</v>
      </c>
      <c r="U7893">
        <v>0</v>
      </c>
      <c r="V7893">
        <v>0</v>
      </c>
      <c r="W7893" s="3">
        <v>0</v>
      </c>
      <c r="X7893">
        <v>-5184</v>
      </c>
      <c r="Y7893" s="3">
        <v>-1834.5</v>
      </c>
      <c r="Z7893" s="2" t="s">
        <v>12116</v>
      </c>
      <c r="AA7893">
        <v>900</v>
      </c>
      <c r="AB7893">
        <v>22500</v>
      </c>
      <c r="AC7893" s="3">
        <v>7962</v>
      </c>
      <c r="AD7893" t="s">
        <v>12116</v>
      </c>
      <c r="AE7893">
        <v>10032</v>
      </c>
      <c r="AF7893" s="3">
        <v>3550.32</v>
      </c>
      <c r="AG7893">
        <v>0</v>
      </c>
      <c r="AH7893">
        <v>0</v>
      </c>
      <c r="AI7893" s="3">
        <v>0</v>
      </c>
      <c r="AJ7893">
        <v>12468</v>
      </c>
      <c r="AK7893" s="3">
        <v>4411.68</v>
      </c>
      <c r="AL7893">
        <v>0</v>
      </c>
      <c r="AM7893">
        <v>0</v>
      </c>
      <c r="AN7893">
        <v>0</v>
      </c>
      <c r="AO7893" s="3">
        <v>0</v>
      </c>
      <c r="AP7893" t="s">
        <v>12116</v>
      </c>
      <c r="AQ7893">
        <v>6486</v>
      </c>
      <c r="AR7893" s="3">
        <v>2295.36</v>
      </c>
      <c r="AS7893">
        <v>0</v>
      </c>
      <c r="AT7893">
        <v>0</v>
      </c>
      <c r="AU7893" s="3">
        <v>0</v>
      </c>
      <c r="AV7893">
        <v>-6486</v>
      </c>
      <c r="AW7893" s="3">
        <v>-2295.36</v>
      </c>
      <c r="AX7893" t="s">
        <v>12116</v>
      </c>
      <c r="AY7893">
        <v>900</v>
      </c>
      <c r="AZ7893">
        <v>5400</v>
      </c>
      <c r="BA7893" s="3">
        <v>1459.44</v>
      </c>
      <c r="BB7893" t="s">
        <v>12116</v>
      </c>
      <c r="BC7893">
        <v>3312</v>
      </c>
      <c r="BD7893" s="3">
        <v>970.38</v>
      </c>
      <c r="BE7893">
        <v>0</v>
      </c>
      <c r="BF7893">
        <v>0</v>
      </c>
      <c r="BG7893" s="3">
        <v>0</v>
      </c>
      <c r="BH7893">
        <v>2088</v>
      </c>
      <c r="BI7893" s="3">
        <v>489.06</v>
      </c>
      <c r="BJ7893" t="s">
        <v>12116</v>
      </c>
      <c r="BK7893">
        <v>750</v>
      </c>
      <c r="BL7893">
        <v>3000</v>
      </c>
      <c r="BM7893" s="3">
        <v>810.8</v>
      </c>
      <c r="BN7893" t="s">
        <v>12116</v>
      </c>
      <c r="BO7893">
        <v>4225</v>
      </c>
      <c r="BP7893" s="3">
        <v>1129.3499999999999</v>
      </c>
      <c r="BQ7893">
        <v>0</v>
      </c>
      <c r="BR7893">
        <v>0</v>
      </c>
      <c r="BS7893" s="3">
        <v>0</v>
      </c>
      <c r="BT7893">
        <v>-1225</v>
      </c>
      <c r="BU7893" s="3">
        <v>-318.55</v>
      </c>
      <c r="BV7893">
        <v>0</v>
      </c>
      <c r="BW7893">
        <v>0</v>
      </c>
      <c r="BX7893">
        <v>0</v>
      </c>
      <c r="BY7893" s="3">
        <v>0</v>
      </c>
      <c r="BZ7893" t="s">
        <v>12116</v>
      </c>
      <c r="CA7893">
        <v>4132</v>
      </c>
      <c r="CB7893" s="3">
        <v>1116.76</v>
      </c>
      <c r="CC7893">
        <v>0</v>
      </c>
      <c r="CD7893">
        <v>0</v>
      </c>
      <c r="CE7893" s="3">
        <v>0</v>
      </c>
      <c r="CF7893">
        <v>-4132</v>
      </c>
      <c r="CG7893" s="3">
        <v>-1116.76</v>
      </c>
      <c r="CH7893">
        <v>0</v>
      </c>
      <c r="CI7893">
        <v>0</v>
      </c>
      <c r="CJ7893">
        <v>0</v>
      </c>
      <c r="CK7893" s="3">
        <v>0</v>
      </c>
      <c r="CL7893" t="s">
        <v>12116</v>
      </c>
      <c r="CM7893">
        <v>1052</v>
      </c>
      <c r="CN7893" s="3">
        <v>284.31</v>
      </c>
      <c r="CO7893">
        <v>0</v>
      </c>
      <c r="CP7893">
        <v>0</v>
      </c>
      <c r="CQ7893" s="3">
        <v>0</v>
      </c>
      <c r="CR7893">
        <v>-1052</v>
      </c>
      <c r="CS7893" s="3">
        <v>-284.31</v>
      </c>
      <c r="CT7893">
        <v>-4999</v>
      </c>
      <c r="CU7893" s="3">
        <v>-1486.94</v>
      </c>
      <c r="CV7893">
        <v>1296</v>
      </c>
      <c r="CW7893">
        <v>-3.9</v>
      </c>
    </row>
    <row r="7894" spans="1:101" x14ac:dyDescent="0.3">
      <c r="A7894" s="4" t="s">
        <v>796</v>
      </c>
      <c r="B7894" s="2" t="s">
        <v>10269</v>
      </c>
      <c r="C7894">
        <v>600</v>
      </c>
      <c r="D7894">
        <v>43200</v>
      </c>
      <c r="E7894" s="3">
        <v>3728.16</v>
      </c>
      <c r="F7894" t="s">
        <v>10269</v>
      </c>
      <c r="G7894">
        <v>44286</v>
      </c>
      <c r="H7894" s="3">
        <v>3822.24</v>
      </c>
      <c r="I7894" t="s">
        <v>10269</v>
      </c>
      <c r="J7894">
        <v>-21</v>
      </c>
      <c r="K7894" s="3">
        <v>-1.8</v>
      </c>
      <c r="L7894">
        <v>-1107</v>
      </c>
      <c r="M7894" s="3">
        <v>-95.88</v>
      </c>
      <c r="N7894" s="2" t="s">
        <v>10269</v>
      </c>
      <c r="O7894">
        <v>600</v>
      </c>
      <c r="P7894">
        <v>43200</v>
      </c>
      <c r="Q7894" s="3">
        <v>3728.16</v>
      </c>
      <c r="R7894" s="2" t="s">
        <v>10269</v>
      </c>
      <c r="S7894">
        <v>38088</v>
      </c>
      <c r="T7894" s="3">
        <v>3287.04</v>
      </c>
      <c r="U7894">
        <v>0</v>
      </c>
      <c r="V7894">
        <v>0</v>
      </c>
      <c r="W7894" s="3">
        <v>0</v>
      </c>
      <c r="X7894">
        <v>5112</v>
      </c>
      <c r="Y7894" s="3">
        <v>441.12</v>
      </c>
      <c r="Z7894" s="2" t="s">
        <v>10269</v>
      </c>
      <c r="AA7894">
        <v>600</v>
      </c>
      <c r="AB7894">
        <v>28800</v>
      </c>
      <c r="AC7894" s="3">
        <v>2485.44</v>
      </c>
      <c r="AD7894" t="s">
        <v>10269</v>
      </c>
      <c r="AE7894">
        <v>37488</v>
      </c>
      <c r="AF7894" s="3">
        <v>3235.62</v>
      </c>
      <c r="AG7894" t="s">
        <v>10269</v>
      </c>
      <c r="AH7894">
        <v>-60</v>
      </c>
      <c r="AI7894" s="3">
        <v>-5.61</v>
      </c>
      <c r="AJ7894">
        <v>-8748</v>
      </c>
      <c r="AK7894" s="3">
        <v>-755.79</v>
      </c>
      <c r="AL7894" t="s">
        <v>10269</v>
      </c>
      <c r="AM7894">
        <v>600</v>
      </c>
      <c r="AN7894">
        <v>28800</v>
      </c>
      <c r="AO7894" s="3">
        <v>2485.44</v>
      </c>
      <c r="AP7894" t="s">
        <v>10269</v>
      </c>
      <c r="AQ7894">
        <v>28920</v>
      </c>
      <c r="AR7894" s="3">
        <v>2495.7600000000002</v>
      </c>
      <c r="AS7894">
        <v>0</v>
      </c>
      <c r="AT7894">
        <v>0</v>
      </c>
      <c r="AU7894" s="3">
        <v>0</v>
      </c>
      <c r="AV7894">
        <v>-120</v>
      </c>
      <c r="AW7894" s="3">
        <v>-10.32</v>
      </c>
      <c r="AX7894" t="s">
        <v>10269</v>
      </c>
      <c r="AY7894">
        <v>600</v>
      </c>
      <c r="AZ7894">
        <v>28800</v>
      </c>
      <c r="BA7894" s="3">
        <v>2609.2800000000002</v>
      </c>
      <c r="BB7894" t="s">
        <v>10269</v>
      </c>
      <c r="BC7894">
        <v>26778</v>
      </c>
      <c r="BD7894" s="3">
        <v>2399.88</v>
      </c>
      <c r="BE7894">
        <v>0</v>
      </c>
      <c r="BF7894">
        <v>0</v>
      </c>
      <c r="BG7894" s="3">
        <v>0</v>
      </c>
      <c r="BH7894">
        <v>2022</v>
      </c>
      <c r="BI7894" s="3">
        <v>209.4</v>
      </c>
      <c r="BJ7894" t="s">
        <v>10269</v>
      </c>
      <c r="BK7894">
        <v>500</v>
      </c>
      <c r="BL7894">
        <v>24000</v>
      </c>
      <c r="BM7894" s="3">
        <v>2277.6</v>
      </c>
      <c r="BN7894" t="s">
        <v>10269</v>
      </c>
      <c r="BO7894">
        <v>25180</v>
      </c>
      <c r="BP7894" s="3">
        <v>2389.75</v>
      </c>
      <c r="BQ7894" t="s">
        <v>10269</v>
      </c>
      <c r="BR7894">
        <v>-34</v>
      </c>
      <c r="BS7894" s="3">
        <v>-3.22</v>
      </c>
      <c r="BT7894">
        <v>-1214</v>
      </c>
      <c r="BU7894" s="3">
        <v>-115.37</v>
      </c>
      <c r="BV7894" t="s">
        <v>10269</v>
      </c>
      <c r="BW7894">
        <v>200</v>
      </c>
      <c r="BX7894">
        <v>14400</v>
      </c>
      <c r="BY7894" s="3">
        <v>1514.88</v>
      </c>
      <c r="BZ7894" t="s">
        <v>10269</v>
      </c>
      <c r="CA7894">
        <v>25748</v>
      </c>
      <c r="CB7894" s="3">
        <v>2674.4</v>
      </c>
      <c r="CC7894">
        <v>0</v>
      </c>
      <c r="CD7894">
        <v>0</v>
      </c>
      <c r="CE7894" s="3">
        <v>0</v>
      </c>
      <c r="CF7894">
        <v>-11348</v>
      </c>
      <c r="CG7894" s="3">
        <v>-1159.52</v>
      </c>
      <c r="CH7894" t="s">
        <v>10269</v>
      </c>
      <c r="CI7894">
        <v>100</v>
      </c>
      <c r="CJ7894">
        <v>5600</v>
      </c>
      <c r="CK7894" s="3">
        <v>589.12</v>
      </c>
      <c r="CL7894" t="s">
        <v>10269</v>
      </c>
      <c r="CM7894">
        <v>5728.5</v>
      </c>
      <c r="CN7894" s="3">
        <v>601.45000000000005</v>
      </c>
      <c r="CO7894">
        <v>0</v>
      </c>
      <c r="CP7894">
        <v>0</v>
      </c>
      <c r="CQ7894" s="3">
        <v>0</v>
      </c>
      <c r="CR7894">
        <v>-128.5</v>
      </c>
      <c r="CS7894" s="3">
        <v>-12.33</v>
      </c>
      <c r="CT7894">
        <v>-15416.5</v>
      </c>
      <c r="CU7894" s="3">
        <v>-1488.06</v>
      </c>
      <c r="CV7894">
        <v>7869.1</v>
      </c>
      <c r="CW7894">
        <v>-2</v>
      </c>
    </row>
    <row r="7895" spans="1:101" x14ac:dyDescent="0.3">
      <c r="A7895" s="4" t="s">
        <v>1235</v>
      </c>
      <c r="B7895" s="2" t="s">
        <v>10678</v>
      </c>
      <c r="C7895">
        <v>3000</v>
      </c>
      <c r="D7895">
        <v>18000</v>
      </c>
      <c r="E7895" s="3">
        <v>619.91999999999996</v>
      </c>
      <c r="F7895" t="s">
        <v>10678</v>
      </c>
      <c r="G7895">
        <v>28446</v>
      </c>
      <c r="H7895" s="3">
        <v>976.32</v>
      </c>
      <c r="I7895">
        <v>0</v>
      </c>
      <c r="J7895">
        <v>0</v>
      </c>
      <c r="K7895" s="3">
        <v>0</v>
      </c>
      <c r="L7895">
        <v>-10446</v>
      </c>
      <c r="M7895" s="3">
        <v>-356.4</v>
      </c>
      <c r="N7895" s="2" t="s">
        <v>10678</v>
      </c>
      <c r="O7895">
        <v>3000</v>
      </c>
      <c r="P7895">
        <v>39000</v>
      </c>
      <c r="Q7895" s="3">
        <v>1343.16</v>
      </c>
      <c r="R7895" s="2" t="s">
        <v>10678</v>
      </c>
      <c r="S7895">
        <v>25605</v>
      </c>
      <c r="T7895" s="3">
        <v>878.7</v>
      </c>
      <c r="U7895">
        <v>0</v>
      </c>
      <c r="V7895">
        <v>0</v>
      </c>
      <c r="W7895" s="3">
        <v>0</v>
      </c>
      <c r="X7895">
        <v>13395</v>
      </c>
      <c r="Y7895" s="3">
        <v>464.46</v>
      </c>
      <c r="Z7895" s="2" t="s">
        <v>88236</v>
      </c>
      <c r="AA7895">
        <v>0</v>
      </c>
      <c r="AB7895">
        <v>0</v>
      </c>
      <c r="AC7895" s="3">
        <v>0</v>
      </c>
      <c r="AD7895" t="s">
        <v>10678</v>
      </c>
      <c r="AE7895">
        <v>30816</v>
      </c>
      <c r="AF7895" s="3">
        <v>1057.74</v>
      </c>
      <c r="AG7895" t="s">
        <v>10678</v>
      </c>
      <c r="AH7895">
        <v>17337</v>
      </c>
      <c r="AI7895" s="3">
        <v>597.09</v>
      </c>
      <c r="AJ7895">
        <v>-13479</v>
      </c>
      <c r="AK7895" s="3">
        <v>-460.65</v>
      </c>
      <c r="AL7895">
        <v>0</v>
      </c>
      <c r="AM7895">
        <v>0</v>
      </c>
      <c r="AN7895">
        <v>0</v>
      </c>
      <c r="AO7895" s="3">
        <v>0</v>
      </c>
      <c r="AP7895" t="s">
        <v>10678</v>
      </c>
      <c r="AQ7895">
        <v>7956</v>
      </c>
      <c r="AR7895" s="3">
        <v>273.12</v>
      </c>
      <c r="AS7895">
        <v>0</v>
      </c>
      <c r="AT7895">
        <v>0</v>
      </c>
      <c r="AU7895" s="3">
        <v>0</v>
      </c>
      <c r="AV7895">
        <v>-7956</v>
      </c>
      <c r="AW7895" s="3">
        <v>-273.12</v>
      </c>
      <c r="AX7895">
        <v>0</v>
      </c>
      <c r="AY7895">
        <v>0</v>
      </c>
      <c r="AZ7895">
        <v>0</v>
      </c>
      <c r="BA7895" s="3">
        <v>0</v>
      </c>
      <c r="BB7895" t="s">
        <v>10678</v>
      </c>
      <c r="BC7895">
        <v>4584</v>
      </c>
      <c r="BD7895" s="3">
        <v>157.38</v>
      </c>
      <c r="BE7895" t="s">
        <v>10678</v>
      </c>
      <c r="BF7895">
        <v>17337</v>
      </c>
      <c r="BG7895" s="3">
        <v>597.09</v>
      </c>
      <c r="BH7895">
        <v>12753</v>
      </c>
      <c r="BI7895" s="3">
        <v>439.71</v>
      </c>
      <c r="BJ7895">
        <v>0</v>
      </c>
      <c r="BK7895">
        <v>0</v>
      </c>
      <c r="BL7895">
        <v>0</v>
      </c>
      <c r="BM7895" s="3">
        <v>0</v>
      </c>
      <c r="BN7895" t="s">
        <v>10678</v>
      </c>
      <c r="BO7895">
        <v>1790</v>
      </c>
      <c r="BP7895" s="3">
        <v>61.4</v>
      </c>
      <c r="BQ7895">
        <v>0</v>
      </c>
      <c r="BR7895">
        <v>0</v>
      </c>
      <c r="BS7895" s="3">
        <v>0</v>
      </c>
      <c r="BT7895">
        <v>-1790</v>
      </c>
      <c r="BU7895" s="3">
        <v>-61.4</v>
      </c>
      <c r="BV7895">
        <v>0</v>
      </c>
      <c r="BW7895">
        <v>0</v>
      </c>
      <c r="BX7895">
        <v>0</v>
      </c>
      <c r="BY7895" s="3">
        <v>0</v>
      </c>
      <c r="BZ7895" t="s">
        <v>10678</v>
      </c>
      <c r="CA7895">
        <v>1320</v>
      </c>
      <c r="CB7895" s="3">
        <v>45.36</v>
      </c>
      <c r="CC7895" t="s">
        <v>10678</v>
      </c>
      <c r="CD7895">
        <v>-279</v>
      </c>
      <c r="CE7895" s="3">
        <v>-9.6</v>
      </c>
      <c r="CF7895">
        <v>-1599</v>
      </c>
      <c r="CG7895" s="3">
        <v>-54.96</v>
      </c>
      <c r="CH7895">
        <v>0</v>
      </c>
      <c r="CI7895">
        <v>0</v>
      </c>
      <c r="CJ7895">
        <v>0</v>
      </c>
      <c r="CK7895" s="3">
        <v>0</v>
      </c>
      <c r="CL7895" t="s">
        <v>10678</v>
      </c>
      <c r="CM7895">
        <v>103</v>
      </c>
      <c r="CN7895" s="3">
        <v>3.54</v>
      </c>
      <c r="CO7895">
        <v>0</v>
      </c>
      <c r="CP7895">
        <v>0</v>
      </c>
      <c r="CQ7895" s="3">
        <v>0</v>
      </c>
      <c r="CR7895">
        <v>-103</v>
      </c>
      <c r="CS7895" s="3">
        <v>-3.54</v>
      </c>
      <c r="CT7895">
        <v>-43620</v>
      </c>
      <c r="CU7895" s="3">
        <v>-1490.48</v>
      </c>
      <c r="CV7895">
        <v>355.8</v>
      </c>
      <c r="CW7895">
        <v>-122.6</v>
      </c>
    </row>
    <row r="7896" spans="1:101" x14ac:dyDescent="0.3">
      <c r="A7896" s="4" t="s">
        <v>2134</v>
      </c>
      <c r="B7896" s="2" t="s">
        <v>11526</v>
      </c>
      <c r="C7896">
        <v>90</v>
      </c>
      <c r="D7896">
        <v>8550</v>
      </c>
      <c r="E7896" s="3">
        <v>2022.66</v>
      </c>
      <c r="F7896" t="s">
        <v>11526</v>
      </c>
      <c r="G7896">
        <v>11700</v>
      </c>
      <c r="H7896" s="3">
        <v>2779.74</v>
      </c>
      <c r="I7896">
        <v>0</v>
      </c>
      <c r="J7896">
        <v>0</v>
      </c>
      <c r="K7896" s="3">
        <v>0</v>
      </c>
      <c r="L7896">
        <v>-3150</v>
      </c>
      <c r="M7896" s="3">
        <v>-757.08</v>
      </c>
      <c r="N7896" s="2" t="s">
        <v>11526</v>
      </c>
      <c r="O7896">
        <v>90</v>
      </c>
      <c r="P7896">
        <v>9720</v>
      </c>
      <c r="Q7896" s="3">
        <v>2196.7199999999998</v>
      </c>
      <c r="R7896" s="2" t="s">
        <v>11526</v>
      </c>
      <c r="S7896">
        <v>9630</v>
      </c>
      <c r="T7896" s="3">
        <v>2176.38</v>
      </c>
      <c r="U7896">
        <v>0</v>
      </c>
      <c r="V7896">
        <v>0</v>
      </c>
      <c r="W7896" s="3">
        <v>0</v>
      </c>
      <c r="X7896">
        <v>90</v>
      </c>
      <c r="Y7896" s="3">
        <v>20.34</v>
      </c>
      <c r="Z7896" s="2" t="s">
        <v>11526</v>
      </c>
      <c r="AA7896">
        <v>90</v>
      </c>
      <c r="AB7896">
        <v>8640</v>
      </c>
      <c r="AC7896" s="3">
        <v>1952.64</v>
      </c>
      <c r="AD7896" t="s">
        <v>11526</v>
      </c>
      <c r="AE7896">
        <v>8370</v>
      </c>
      <c r="AF7896" s="3">
        <v>1891.62</v>
      </c>
      <c r="AG7896">
        <v>0</v>
      </c>
      <c r="AH7896">
        <v>0</v>
      </c>
      <c r="AI7896" s="3">
        <v>0</v>
      </c>
      <c r="AJ7896">
        <v>270</v>
      </c>
      <c r="AK7896" s="3">
        <v>61.02</v>
      </c>
      <c r="AL7896" t="s">
        <v>11526</v>
      </c>
      <c r="AM7896">
        <v>90</v>
      </c>
      <c r="AN7896">
        <v>11880</v>
      </c>
      <c r="AO7896" s="3">
        <v>2818.08</v>
      </c>
      <c r="AP7896" t="s">
        <v>11526</v>
      </c>
      <c r="AQ7896">
        <v>9090</v>
      </c>
      <c r="AR7896" s="3">
        <v>2076.54</v>
      </c>
      <c r="AS7896">
        <v>0</v>
      </c>
      <c r="AT7896">
        <v>0</v>
      </c>
      <c r="AU7896" s="3">
        <v>0</v>
      </c>
      <c r="AV7896">
        <v>2790</v>
      </c>
      <c r="AW7896" s="3">
        <v>741.54</v>
      </c>
      <c r="AX7896" t="s">
        <v>11526</v>
      </c>
      <c r="AY7896">
        <v>90</v>
      </c>
      <c r="AZ7896">
        <v>8640</v>
      </c>
      <c r="BA7896" s="3">
        <v>2005.92</v>
      </c>
      <c r="BB7896" t="s">
        <v>11526</v>
      </c>
      <c r="BC7896">
        <v>8730</v>
      </c>
      <c r="BD7896" s="3">
        <v>2070.66</v>
      </c>
      <c r="BE7896">
        <v>0</v>
      </c>
      <c r="BF7896">
        <v>0</v>
      </c>
      <c r="BG7896" s="3">
        <v>0</v>
      </c>
      <c r="BH7896">
        <v>-90</v>
      </c>
      <c r="BI7896" s="3">
        <v>-64.739999999999995</v>
      </c>
      <c r="BJ7896" t="s">
        <v>11526</v>
      </c>
      <c r="BK7896">
        <v>75</v>
      </c>
      <c r="BL7896">
        <v>7950</v>
      </c>
      <c r="BM7896" s="3">
        <v>1796.7</v>
      </c>
      <c r="BN7896" t="s">
        <v>11526</v>
      </c>
      <c r="BO7896">
        <v>9000</v>
      </c>
      <c r="BP7896" s="3">
        <v>2032.15</v>
      </c>
      <c r="BQ7896">
        <v>0</v>
      </c>
      <c r="BR7896">
        <v>0</v>
      </c>
      <c r="BS7896" s="3">
        <v>0</v>
      </c>
      <c r="BT7896">
        <v>-1050</v>
      </c>
      <c r="BU7896" s="3">
        <v>-235.45</v>
      </c>
      <c r="BV7896" t="s">
        <v>11526</v>
      </c>
      <c r="BW7896">
        <v>30</v>
      </c>
      <c r="BX7896">
        <v>4950</v>
      </c>
      <c r="BY7896" s="3">
        <v>1127.52</v>
      </c>
      <c r="BZ7896" t="s">
        <v>11526</v>
      </c>
      <c r="CA7896">
        <v>10020</v>
      </c>
      <c r="CB7896" s="3">
        <v>2349.56</v>
      </c>
      <c r="CC7896">
        <v>0</v>
      </c>
      <c r="CD7896">
        <v>0</v>
      </c>
      <c r="CE7896" s="3">
        <v>0</v>
      </c>
      <c r="CF7896">
        <v>-5070</v>
      </c>
      <c r="CG7896" s="3">
        <v>-1222.04</v>
      </c>
      <c r="CH7896" t="s">
        <v>11526</v>
      </c>
      <c r="CI7896">
        <v>15</v>
      </c>
      <c r="CJ7896">
        <v>1800</v>
      </c>
      <c r="CK7896" s="3">
        <v>378.12</v>
      </c>
      <c r="CL7896" t="s">
        <v>11526</v>
      </c>
      <c r="CM7896">
        <v>1950</v>
      </c>
      <c r="CN7896" s="3">
        <v>413.11</v>
      </c>
      <c r="CO7896">
        <v>0</v>
      </c>
      <c r="CP7896">
        <v>0</v>
      </c>
      <c r="CQ7896" s="3">
        <v>0</v>
      </c>
      <c r="CR7896">
        <v>-150</v>
      </c>
      <c r="CS7896" s="3">
        <v>-34.99</v>
      </c>
      <c r="CT7896">
        <v>-6360</v>
      </c>
      <c r="CU7896" s="3">
        <v>-1491.4</v>
      </c>
      <c r="CV7896">
        <v>2992.5</v>
      </c>
      <c r="CW7896">
        <v>-2.1</v>
      </c>
    </row>
    <row r="7897" spans="1:101" x14ac:dyDescent="0.3">
      <c r="A7897" s="4" t="s">
        <v>6006</v>
      </c>
      <c r="B7897" s="2" t="s">
        <v>88236</v>
      </c>
      <c r="C7897">
        <v>0</v>
      </c>
      <c r="D7897">
        <v>0</v>
      </c>
      <c r="E7897" s="3">
        <v>0</v>
      </c>
      <c r="F7897" t="s">
        <v>10580</v>
      </c>
      <c r="G7897">
        <v>525</v>
      </c>
      <c r="H7897" s="3">
        <v>86.76</v>
      </c>
      <c r="I7897">
        <v>0</v>
      </c>
      <c r="J7897">
        <v>0</v>
      </c>
      <c r="K7897" s="3">
        <v>0</v>
      </c>
      <c r="L7897">
        <v>-525</v>
      </c>
      <c r="M7897" s="3">
        <v>-86.76</v>
      </c>
      <c r="N7897" s="2" t="s">
        <v>88236</v>
      </c>
      <c r="O7897">
        <v>0</v>
      </c>
      <c r="P7897">
        <v>0</v>
      </c>
      <c r="Q7897" s="3">
        <v>0</v>
      </c>
      <c r="R7897" s="2" t="s">
        <v>10580</v>
      </c>
      <c r="S7897">
        <v>1311</v>
      </c>
      <c r="T7897" s="3">
        <v>217.62</v>
      </c>
      <c r="U7897">
        <v>0</v>
      </c>
      <c r="V7897">
        <v>0</v>
      </c>
      <c r="W7897" s="3">
        <v>0</v>
      </c>
      <c r="X7897">
        <v>-1311</v>
      </c>
      <c r="Y7897" s="3">
        <v>-217.62</v>
      </c>
      <c r="Z7897" s="2" t="s">
        <v>88236</v>
      </c>
      <c r="AA7897">
        <v>0</v>
      </c>
      <c r="AB7897">
        <v>0</v>
      </c>
      <c r="AC7897" s="3">
        <v>0</v>
      </c>
      <c r="AD7897" t="s">
        <v>10580</v>
      </c>
      <c r="AE7897">
        <v>1545</v>
      </c>
      <c r="AF7897" s="3">
        <v>256.5</v>
      </c>
      <c r="AG7897">
        <v>0</v>
      </c>
      <c r="AH7897">
        <v>0</v>
      </c>
      <c r="AI7897" s="3">
        <v>0</v>
      </c>
      <c r="AJ7897">
        <v>-1545</v>
      </c>
      <c r="AK7897" s="3">
        <v>-256.5</v>
      </c>
      <c r="AL7897">
        <v>0</v>
      </c>
      <c r="AM7897">
        <v>0</v>
      </c>
      <c r="AN7897">
        <v>0</v>
      </c>
      <c r="AO7897" s="3">
        <v>0</v>
      </c>
      <c r="AP7897" t="s">
        <v>10580</v>
      </c>
      <c r="AQ7897">
        <v>942</v>
      </c>
      <c r="AR7897" s="3">
        <v>156.36000000000001</v>
      </c>
      <c r="AS7897">
        <v>0</v>
      </c>
      <c r="AT7897">
        <v>0</v>
      </c>
      <c r="AU7897" s="3">
        <v>0</v>
      </c>
      <c r="AV7897">
        <v>-942</v>
      </c>
      <c r="AW7897" s="3">
        <v>-156.36000000000001</v>
      </c>
      <c r="AX7897">
        <v>0</v>
      </c>
      <c r="AY7897">
        <v>0</v>
      </c>
      <c r="AZ7897">
        <v>0</v>
      </c>
      <c r="BA7897" s="3">
        <v>0</v>
      </c>
      <c r="BB7897" t="s">
        <v>10580</v>
      </c>
      <c r="BC7897">
        <v>1395</v>
      </c>
      <c r="BD7897" s="3">
        <v>230.64</v>
      </c>
      <c r="BE7897">
        <v>0</v>
      </c>
      <c r="BF7897">
        <v>0</v>
      </c>
      <c r="BG7897" s="3">
        <v>0</v>
      </c>
      <c r="BH7897">
        <v>-1395</v>
      </c>
      <c r="BI7897" s="3">
        <v>-230.64</v>
      </c>
      <c r="BJ7897">
        <v>0</v>
      </c>
      <c r="BK7897">
        <v>0</v>
      </c>
      <c r="BL7897">
        <v>0</v>
      </c>
      <c r="BM7897" s="3">
        <v>0</v>
      </c>
      <c r="BN7897" t="s">
        <v>10580</v>
      </c>
      <c r="BO7897">
        <v>1695</v>
      </c>
      <c r="BP7897" s="3">
        <v>281.5</v>
      </c>
      <c r="BQ7897">
        <v>0</v>
      </c>
      <c r="BR7897">
        <v>0</v>
      </c>
      <c r="BS7897" s="3">
        <v>0</v>
      </c>
      <c r="BT7897">
        <v>-1695</v>
      </c>
      <c r="BU7897" s="3">
        <v>-281.5</v>
      </c>
      <c r="BV7897">
        <v>0</v>
      </c>
      <c r="BW7897">
        <v>0</v>
      </c>
      <c r="BX7897">
        <v>0</v>
      </c>
      <c r="BY7897" s="3">
        <v>0</v>
      </c>
      <c r="BZ7897" t="s">
        <v>10580</v>
      </c>
      <c r="CA7897">
        <v>1240</v>
      </c>
      <c r="CB7897" s="3">
        <v>205.92</v>
      </c>
      <c r="CC7897">
        <v>0</v>
      </c>
      <c r="CD7897">
        <v>0</v>
      </c>
      <c r="CE7897" s="3">
        <v>0</v>
      </c>
      <c r="CF7897">
        <v>-1240</v>
      </c>
      <c r="CG7897" s="3">
        <v>-205.92</v>
      </c>
      <c r="CH7897">
        <v>0</v>
      </c>
      <c r="CI7897">
        <v>0</v>
      </c>
      <c r="CJ7897">
        <v>0</v>
      </c>
      <c r="CK7897" s="3">
        <v>0</v>
      </c>
      <c r="CL7897" t="s">
        <v>10580</v>
      </c>
      <c r="CM7897">
        <v>340.5</v>
      </c>
      <c r="CN7897" s="3">
        <v>56.56</v>
      </c>
      <c r="CO7897">
        <v>0</v>
      </c>
      <c r="CP7897">
        <v>0</v>
      </c>
      <c r="CQ7897" s="3">
        <v>0</v>
      </c>
      <c r="CR7897">
        <v>-340.5</v>
      </c>
      <c r="CS7897" s="3">
        <v>-56.56</v>
      </c>
      <c r="CT7897">
        <v>-8993.5</v>
      </c>
      <c r="CU7897" s="3">
        <v>-1491.86</v>
      </c>
      <c r="CV7897">
        <v>395.1</v>
      </c>
      <c r="CW7897">
        <v>-22.8</v>
      </c>
    </row>
    <row r="7898" spans="1:101" x14ac:dyDescent="0.3">
      <c r="A7898" s="4" t="s">
        <v>2112</v>
      </c>
      <c r="B7898" s="2" t="s">
        <v>11511</v>
      </c>
      <c r="C7898">
        <v>678</v>
      </c>
      <c r="D7898">
        <v>678</v>
      </c>
      <c r="E7898" s="3">
        <v>14.16</v>
      </c>
      <c r="F7898" t="s">
        <v>11511</v>
      </c>
      <c r="G7898">
        <v>82290</v>
      </c>
      <c r="H7898" s="3">
        <v>1734.9</v>
      </c>
      <c r="I7898">
        <v>0</v>
      </c>
      <c r="J7898">
        <v>0</v>
      </c>
      <c r="K7898" s="3">
        <v>0</v>
      </c>
      <c r="L7898">
        <v>-81612</v>
      </c>
      <c r="M7898" s="3">
        <v>-1720.74</v>
      </c>
      <c r="N7898" s="2" t="s">
        <v>11511</v>
      </c>
      <c r="O7898">
        <v>678</v>
      </c>
      <c r="P7898">
        <v>16272</v>
      </c>
      <c r="Q7898" s="3">
        <v>361.44</v>
      </c>
      <c r="R7898" s="2" t="s">
        <v>11511</v>
      </c>
      <c r="S7898">
        <v>24924</v>
      </c>
      <c r="T7898" s="3">
        <v>553.62</v>
      </c>
      <c r="U7898">
        <v>0</v>
      </c>
      <c r="V7898">
        <v>0</v>
      </c>
      <c r="W7898" s="3">
        <v>0</v>
      </c>
      <c r="X7898">
        <v>-8652</v>
      </c>
      <c r="Y7898" s="3">
        <v>-192.18</v>
      </c>
      <c r="Z7898" s="2" t="s">
        <v>11511</v>
      </c>
      <c r="AA7898">
        <v>678</v>
      </c>
      <c r="AB7898">
        <v>97632</v>
      </c>
      <c r="AC7898" s="3">
        <v>1995.84</v>
      </c>
      <c r="AD7898" t="s">
        <v>11511</v>
      </c>
      <c r="AE7898">
        <v>21018</v>
      </c>
      <c r="AF7898" s="3">
        <v>459.66</v>
      </c>
      <c r="AG7898">
        <v>0</v>
      </c>
      <c r="AH7898">
        <v>0</v>
      </c>
      <c r="AI7898" s="3">
        <v>0</v>
      </c>
      <c r="AJ7898">
        <v>76614</v>
      </c>
      <c r="AK7898" s="3">
        <v>1536.18</v>
      </c>
      <c r="AL7898" t="s">
        <v>11511</v>
      </c>
      <c r="AM7898">
        <v>678</v>
      </c>
      <c r="AN7898">
        <v>48816</v>
      </c>
      <c r="AO7898" s="3">
        <v>954.72</v>
      </c>
      <c r="AP7898" t="s">
        <v>11511</v>
      </c>
      <c r="AQ7898">
        <v>24408</v>
      </c>
      <c r="AR7898" s="3">
        <v>477.36</v>
      </c>
      <c r="AS7898">
        <v>0</v>
      </c>
      <c r="AT7898">
        <v>0</v>
      </c>
      <c r="AU7898" s="3">
        <v>0</v>
      </c>
      <c r="AV7898">
        <v>24408</v>
      </c>
      <c r="AW7898" s="3">
        <v>477.36</v>
      </c>
      <c r="AX7898">
        <v>0</v>
      </c>
      <c r="AY7898">
        <v>0</v>
      </c>
      <c r="AZ7898">
        <v>0</v>
      </c>
      <c r="BA7898" s="3">
        <v>0</v>
      </c>
      <c r="BB7898" t="s">
        <v>11511</v>
      </c>
      <c r="BC7898">
        <v>32544</v>
      </c>
      <c r="BD7898" s="3">
        <v>636.48</v>
      </c>
      <c r="BE7898">
        <v>0</v>
      </c>
      <c r="BF7898">
        <v>0</v>
      </c>
      <c r="BG7898" s="3">
        <v>0</v>
      </c>
      <c r="BH7898">
        <v>-32544</v>
      </c>
      <c r="BI7898" s="3">
        <v>-636.48</v>
      </c>
      <c r="BJ7898">
        <v>0</v>
      </c>
      <c r="BK7898">
        <v>0</v>
      </c>
      <c r="BL7898">
        <v>0</v>
      </c>
      <c r="BM7898" s="3">
        <v>0</v>
      </c>
      <c r="BN7898" t="s">
        <v>11511</v>
      </c>
      <c r="BO7898">
        <v>47460</v>
      </c>
      <c r="BP7898" s="3">
        <v>928.2</v>
      </c>
      <c r="BQ7898">
        <v>0</v>
      </c>
      <c r="BR7898">
        <v>0</v>
      </c>
      <c r="BS7898" s="3">
        <v>0</v>
      </c>
      <c r="BT7898">
        <v>-47460</v>
      </c>
      <c r="BU7898" s="3">
        <v>-928.2</v>
      </c>
      <c r="BV7898">
        <v>0</v>
      </c>
      <c r="BW7898">
        <v>0</v>
      </c>
      <c r="BX7898">
        <v>0</v>
      </c>
      <c r="BY7898" s="3">
        <v>0</v>
      </c>
      <c r="BZ7898" t="s">
        <v>11511</v>
      </c>
      <c r="CA7898">
        <v>9492</v>
      </c>
      <c r="CB7898" s="3">
        <v>185.64</v>
      </c>
      <c r="CC7898">
        <v>0</v>
      </c>
      <c r="CD7898">
        <v>0</v>
      </c>
      <c r="CE7898" s="3">
        <v>0</v>
      </c>
      <c r="CF7898">
        <v>-9492</v>
      </c>
      <c r="CG7898" s="3">
        <v>-185.64</v>
      </c>
      <c r="CH7898" t="s">
        <v>11511</v>
      </c>
      <c r="CI7898">
        <v>113</v>
      </c>
      <c r="CJ7898">
        <v>10848</v>
      </c>
      <c r="CK7898" s="3">
        <v>212.16</v>
      </c>
      <c r="CL7898" t="s">
        <v>11511</v>
      </c>
      <c r="CM7898">
        <v>2938</v>
      </c>
      <c r="CN7898" s="3">
        <v>57.46</v>
      </c>
      <c r="CO7898">
        <v>0</v>
      </c>
      <c r="CP7898">
        <v>0</v>
      </c>
      <c r="CQ7898" s="3">
        <v>0</v>
      </c>
      <c r="CR7898">
        <v>7910</v>
      </c>
      <c r="CS7898" s="3">
        <v>154.69999999999999</v>
      </c>
      <c r="CT7898">
        <v>-70828</v>
      </c>
      <c r="CU7898" s="3">
        <v>-1495</v>
      </c>
      <c r="CV7898">
        <v>3107.5</v>
      </c>
      <c r="CW7898">
        <v>-22.8</v>
      </c>
    </row>
    <row r="7899" spans="1:101" x14ac:dyDescent="0.3">
      <c r="A7899" s="4" t="s">
        <v>5977</v>
      </c>
      <c r="B7899" s="2" t="s">
        <v>88236</v>
      </c>
      <c r="C7899">
        <v>0</v>
      </c>
      <c r="D7899">
        <v>0</v>
      </c>
      <c r="E7899" s="3">
        <v>0</v>
      </c>
      <c r="F7899" t="s">
        <v>11389</v>
      </c>
      <c r="G7899">
        <v>528</v>
      </c>
      <c r="H7899" s="3">
        <v>1219.26</v>
      </c>
      <c r="I7899">
        <v>0</v>
      </c>
      <c r="J7899">
        <v>0</v>
      </c>
      <c r="K7899" s="3">
        <v>0</v>
      </c>
      <c r="L7899">
        <v>-528</v>
      </c>
      <c r="M7899" s="3">
        <v>-1219.26</v>
      </c>
      <c r="N7899" s="2" t="s">
        <v>88236</v>
      </c>
      <c r="O7899">
        <v>0</v>
      </c>
      <c r="P7899">
        <v>0</v>
      </c>
      <c r="Q7899" s="3">
        <v>0</v>
      </c>
      <c r="R7899" s="2" t="s">
        <v>88236</v>
      </c>
      <c r="S7899">
        <v>0</v>
      </c>
      <c r="T7899" s="3">
        <v>0</v>
      </c>
      <c r="U7899">
        <v>0</v>
      </c>
      <c r="V7899">
        <v>0</v>
      </c>
      <c r="W7899" s="3">
        <v>0</v>
      </c>
      <c r="X7899">
        <v>0</v>
      </c>
      <c r="Y7899" s="3">
        <v>0</v>
      </c>
      <c r="Z7899" s="2" t="s">
        <v>88236</v>
      </c>
      <c r="AA7899">
        <v>0</v>
      </c>
      <c r="AB7899">
        <v>0</v>
      </c>
      <c r="AC7899" s="3">
        <v>0</v>
      </c>
      <c r="AD7899" t="s">
        <v>11389</v>
      </c>
      <c r="AE7899">
        <v>60</v>
      </c>
      <c r="AF7899" s="3">
        <v>138.54</v>
      </c>
      <c r="AG7899">
        <v>0</v>
      </c>
      <c r="AH7899">
        <v>0</v>
      </c>
      <c r="AI7899" s="3">
        <v>0</v>
      </c>
      <c r="AJ7899">
        <v>-60</v>
      </c>
      <c r="AK7899" s="3">
        <v>-138.54</v>
      </c>
      <c r="AL7899">
        <v>0</v>
      </c>
      <c r="AM7899">
        <v>0</v>
      </c>
      <c r="AN7899">
        <v>0</v>
      </c>
      <c r="AO7899" s="3">
        <v>0</v>
      </c>
      <c r="AP7899" t="s">
        <v>11389</v>
      </c>
      <c r="AQ7899">
        <v>60</v>
      </c>
      <c r="AR7899" s="3">
        <v>138.54</v>
      </c>
      <c r="AS7899">
        <v>0</v>
      </c>
      <c r="AT7899">
        <v>0</v>
      </c>
      <c r="AU7899" s="3">
        <v>0</v>
      </c>
      <c r="AV7899">
        <v>-60</v>
      </c>
      <c r="AW7899" s="3">
        <v>-138.54</v>
      </c>
      <c r="AX7899">
        <v>0</v>
      </c>
      <c r="AY7899">
        <v>0</v>
      </c>
      <c r="AZ7899">
        <v>0</v>
      </c>
      <c r="BA7899" s="3">
        <v>0</v>
      </c>
      <c r="BB7899">
        <v>0</v>
      </c>
      <c r="BC7899">
        <v>0</v>
      </c>
      <c r="BD7899" s="3">
        <v>0</v>
      </c>
      <c r="BE7899">
        <v>0</v>
      </c>
      <c r="BF7899">
        <v>0</v>
      </c>
      <c r="BG7899" s="3">
        <v>0</v>
      </c>
      <c r="BH7899">
        <v>0</v>
      </c>
      <c r="BI7899" s="3">
        <v>0</v>
      </c>
      <c r="BJ7899">
        <v>0</v>
      </c>
      <c r="BK7899">
        <v>0</v>
      </c>
      <c r="BL7899">
        <v>0</v>
      </c>
      <c r="BM7899" s="3">
        <v>0</v>
      </c>
      <c r="BN7899">
        <v>0</v>
      </c>
      <c r="BO7899">
        <v>0</v>
      </c>
      <c r="BP7899" s="3">
        <v>0</v>
      </c>
      <c r="BQ7899">
        <v>0</v>
      </c>
      <c r="BR7899">
        <v>0</v>
      </c>
      <c r="BS7899" s="3">
        <v>0</v>
      </c>
      <c r="BT7899">
        <v>0</v>
      </c>
      <c r="BU7899" s="3">
        <v>0</v>
      </c>
      <c r="BV7899">
        <v>0</v>
      </c>
      <c r="BW7899">
        <v>0</v>
      </c>
      <c r="BX7899">
        <v>0</v>
      </c>
      <c r="BY7899" s="3">
        <v>0</v>
      </c>
      <c r="BZ7899">
        <v>0</v>
      </c>
      <c r="CA7899">
        <v>0</v>
      </c>
      <c r="CB7899" s="3">
        <v>0</v>
      </c>
      <c r="CC7899">
        <v>0</v>
      </c>
      <c r="CD7899">
        <v>0</v>
      </c>
      <c r="CE7899" s="3">
        <v>0</v>
      </c>
      <c r="CF7899">
        <v>0</v>
      </c>
      <c r="CG7899" s="3">
        <v>0</v>
      </c>
      <c r="CH7899">
        <v>0</v>
      </c>
      <c r="CI7899">
        <v>0</v>
      </c>
      <c r="CJ7899">
        <v>0</v>
      </c>
      <c r="CK7899" s="3">
        <v>0</v>
      </c>
      <c r="CL7899">
        <v>0</v>
      </c>
      <c r="CM7899">
        <v>0</v>
      </c>
      <c r="CN7899" s="3">
        <v>0</v>
      </c>
      <c r="CO7899">
        <v>0</v>
      </c>
      <c r="CP7899">
        <v>0</v>
      </c>
      <c r="CQ7899" s="3">
        <v>0</v>
      </c>
      <c r="CR7899">
        <v>0</v>
      </c>
      <c r="CS7899" s="3">
        <v>0</v>
      </c>
      <c r="CT7899">
        <v>-648</v>
      </c>
      <c r="CU7899" s="3">
        <v>-1496.34</v>
      </c>
      <c r="CV7899">
        <v>0</v>
      </c>
      <c r="CW7899">
        <v>0</v>
      </c>
    </row>
    <row r="7900" spans="1:101" x14ac:dyDescent="0.3">
      <c r="A7900" s="4" t="s">
        <v>420</v>
      </c>
      <c r="B7900" s="2" t="s">
        <v>9935</v>
      </c>
      <c r="C7900">
        <v>24</v>
      </c>
      <c r="D7900">
        <v>72</v>
      </c>
      <c r="E7900" s="3">
        <v>3812.58</v>
      </c>
      <c r="F7900" t="s">
        <v>9935</v>
      </c>
      <c r="G7900">
        <v>120</v>
      </c>
      <c r="H7900" s="3">
        <v>6354.3</v>
      </c>
      <c r="I7900">
        <v>0</v>
      </c>
      <c r="J7900">
        <v>0</v>
      </c>
      <c r="K7900" s="3">
        <v>0</v>
      </c>
      <c r="L7900">
        <v>-48</v>
      </c>
      <c r="M7900" s="3">
        <v>-2541.7199999999998</v>
      </c>
      <c r="N7900" s="2" t="s">
        <v>9935</v>
      </c>
      <c r="O7900">
        <v>24</v>
      </c>
      <c r="P7900">
        <v>144</v>
      </c>
      <c r="Q7900" s="3">
        <v>6437.52</v>
      </c>
      <c r="R7900" s="2" t="s">
        <v>9935</v>
      </c>
      <c r="S7900">
        <v>78</v>
      </c>
      <c r="T7900" s="3">
        <v>3487.02</v>
      </c>
      <c r="U7900">
        <v>0</v>
      </c>
      <c r="V7900">
        <v>0</v>
      </c>
      <c r="W7900" s="3">
        <v>0</v>
      </c>
      <c r="X7900">
        <v>66</v>
      </c>
      <c r="Y7900" s="3">
        <v>2950.5</v>
      </c>
      <c r="Z7900" s="2" t="s">
        <v>9935</v>
      </c>
      <c r="AA7900">
        <v>24</v>
      </c>
      <c r="AB7900">
        <v>72</v>
      </c>
      <c r="AC7900" s="3">
        <v>3218.76</v>
      </c>
      <c r="AD7900" t="s">
        <v>9935</v>
      </c>
      <c r="AE7900">
        <v>72</v>
      </c>
      <c r="AF7900" s="3">
        <v>3218.76</v>
      </c>
      <c r="AG7900">
        <v>0</v>
      </c>
      <c r="AH7900">
        <v>0</v>
      </c>
      <c r="AI7900" s="3">
        <v>0</v>
      </c>
      <c r="AJ7900">
        <v>0</v>
      </c>
      <c r="AK7900" s="3">
        <v>0</v>
      </c>
      <c r="AL7900">
        <v>0</v>
      </c>
      <c r="AM7900">
        <v>0</v>
      </c>
      <c r="AN7900">
        <v>0</v>
      </c>
      <c r="AO7900" s="3">
        <v>0</v>
      </c>
      <c r="AP7900" t="s">
        <v>9935</v>
      </c>
      <c r="AQ7900">
        <v>30</v>
      </c>
      <c r="AR7900" s="3">
        <v>1341.18</v>
      </c>
      <c r="AS7900">
        <v>0</v>
      </c>
      <c r="AT7900">
        <v>0</v>
      </c>
      <c r="AU7900" s="3">
        <v>0</v>
      </c>
      <c r="AV7900">
        <v>-30</v>
      </c>
      <c r="AW7900" s="3">
        <v>-1341.18</v>
      </c>
      <c r="AX7900" t="s">
        <v>9935</v>
      </c>
      <c r="AY7900">
        <v>24</v>
      </c>
      <c r="AZ7900">
        <v>72</v>
      </c>
      <c r="BA7900" s="3">
        <v>3218.76</v>
      </c>
      <c r="BB7900" t="s">
        <v>9935</v>
      </c>
      <c r="BC7900">
        <v>48</v>
      </c>
      <c r="BD7900" s="3">
        <v>2145.84</v>
      </c>
      <c r="BE7900">
        <v>0</v>
      </c>
      <c r="BF7900">
        <v>0</v>
      </c>
      <c r="BG7900" s="3">
        <v>0</v>
      </c>
      <c r="BH7900">
        <v>24</v>
      </c>
      <c r="BI7900" s="3">
        <v>1072.92</v>
      </c>
      <c r="BJ7900" t="s">
        <v>9935</v>
      </c>
      <c r="BK7900">
        <v>20</v>
      </c>
      <c r="BL7900">
        <v>60</v>
      </c>
      <c r="BM7900" s="3">
        <v>2682.3</v>
      </c>
      <c r="BN7900" t="s">
        <v>9935</v>
      </c>
      <c r="BO7900">
        <v>60</v>
      </c>
      <c r="BP7900" s="3">
        <v>2682.3</v>
      </c>
      <c r="BQ7900">
        <v>0</v>
      </c>
      <c r="BR7900">
        <v>0</v>
      </c>
      <c r="BS7900" s="3">
        <v>0</v>
      </c>
      <c r="BT7900">
        <v>0</v>
      </c>
      <c r="BU7900" s="3">
        <v>0</v>
      </c>
      <c r="BV7900" t="s">
        <v>9935</v>
      </c>
      <c r="BW7900">
        <v>8</v>
      </c>
      <c r="BX7900">
        <v>24</v>
      </c>
      <c r="BY7900" s="3">
        <v>1017.72</v>
      </c>
      <c r="BZ7900" t="s">
        <v>9935</v>
      </c>
      <c r="CA7900">
        <v>56</v>
      </c>
      <c r="CB7900" s="3">
        <v>2485.12</v>
      </c>
      <c r="CC7900">
        <v>0</v>
      </c>
      <c r="CD7900">
        <v>0</v>
      </c>
      <c r="CE7900" s="3">
        <v>0</v>
      </c>
      <c r="CF7900">
        <v>-32</v>
      </c>
      <c r="CG7900" s="3">
        <v>-1467.4</v>
      </c>
      <c r="CH7900" t="s">
        <v>9935</v>
      </c>
      <c r="CI7900">
        <v>4</v>
      </c>
      <c r="CJ7900">
        <v>4</v>
      </c>
      <c r="CK7900" s="3">
        <v>158.87</v>
      </c>
      <c r="CL7900" t="s">
        <v>9935</v>
      </c>
      <c r="CM7900">
        <v>8</v>
      </c>
      <c r="CN7900" s="3">
        <v>328.49</v>
      </c>
      <c r="CO7900">
        <v>0</v>
      </c>
      <c r="CP7900">
        <v>0</v>
      </c>
      <c r="CQ7900" s="3">
        <v>0</v>
      </c>
      <c r="CR7900">
        <v>-4</v>
      </c>
      <c r="CS7900" s="3">
        <v>-169.62</v>
      </c>
      <c r="CT7900">
        <v>-24</v>
      </c>
      <c r="CU7900" s="3">
        <v>-1496.5</v>
      </c>
      <c r="CV7900">
        <v>16</v>
      </c>
      <c r="CW7900">
        <v>-1.5</v>
      </c>
    </row>
    <row r="7901" spans="1:101" x14ac:dyDescent="0.3">
      <c r="A7901" s="4" t="s">
        <v>6072</v>
      </c>
      <c r="B7901" s="2" t="s">
        <v>88236</v>
      </c>
      <c r="C7901">
        <v>0</v>
      </c>
      <c r="D7901">
        <v>0</v>
      </c>
      <c r="E7901" s="3">
        <v>0</v>
      </c>
      <c r="F7901" t="s">
        <v>11438</v>
      </c>
      <c r="G7901">
        <v>14088</v>
      </c>
      <c r="H7901" s="3">
        <v>1498.68</v>
      </c>
      <c r="I7901">
        <v>0</v>
      </c>
      <c r="J7901">
        <v>0</v>
      </c>
      <c r="K7901" s="3">
        <v>0</v>
      </c>
      <c r="L7901">
        <v>-14088</v>
      </c>
      <c r="M7901" s="3">
        <v>-1498.68</v>
      </c>
      <c r="N7901" s="2" t="s">
        <v>88236</v>
      </c>
      <c r="O7901">
        <v>0</v>
      </c>
      <c r="P7901">
        <v>0</v>
      </c>
      <c r="Q7901" s="3">
        <v>0</v>
      </c>
      <c r="R7901" s="2" t="s">
        <v>88236</v>
      </c>
      <c r="S7901">
        <v>0</v>
      </c>
      <c r="T7901" s="3">
        <v>0</v>
      </c>
      <c r="U7901">
        <v>0</v>
      </c>
      <c r="V7901">
        <v>0</v>
      </c>
      <c r="W7901" s="3">
        <v>0</v>
      </c>
      <c r="X7901">
        <v>0</v>
      </c>
      <c r="Y7901" s="3">
        <v>0</v>
      </c>
      <c r="Z7901" s="2" t="s">
        <v>88236</v>
      </c>
      <c r="AA7901">
        <v>0</v>
      </c>
      <c r="AB7901">
        <v>0</v>
      </c>
      <c r="AC7901" s="3">
        <v>0</v>
      </c>
      <c r="AD7901">
        <v>0</v>
      </c>
      <c r="AE7901">
        <v>0</v>
      </c>
      <c r="AF7901" s="3">
        <v>0</v>
      </c>
      <c r="AG7901" t="s">
        <v>11438</v>
      </c>
      <c r="AH7901">
        <v>-9</v>
      </c>
      <c r="AI7901" s="3">
        <v>-0.96</v>
      </c>
      <c r="AJ7901">
        <v>-9</v>
      </c>
      <c r="AK7901" s="3">
        <v>-0.96</v>
      </c>
      <c r="AL7901">
        <v>0</v>
      </c>
      <c r="AM7901">
        <v>0</v>
      </c>
      <c r="AN7901">
        <v>0</v>
      </c>
      <c r="AO7901" s="3">
        <v>0</v>
      </c>
      <c r="AP7901">
        <v>0</v>
      </c>
      <c r="AQ7901">
        <v>0</v>
      </c>
      <c r="AR7901" s="3">
        <v>0</v>
      </c>
      <c r="AS7901">
        <v>0</v>
      </c>
      <c r="AT7901">
        <v>0</v>
      </c>
      <c r="AU7901" s="3">
        <v>0</v>
      </c>
      <c r="AV7901">
        <v>0</v>
      </c>
      <c r="AW7901" s="3">
        <v>0</v>
      </c>
      <c r="AX7901">
        <v>0</v>
      </c>
      <c r="AY7901">
        <v>0</v>
      </c>
      <c r="AZ7901">
        <v>0</v>
      </c>
      <c r="BA7901" s="3">
        <v>0</v>
      </c>
      <c r="BB7901">
        <v>0</v>
      </c>
      <c r="BC7901">
        <v>0</v>
      </c>
      <c r="BD7901" s="3">
        <v>0</v>
      </c>
      <c r="BE7901">
        <v>0</v>
      </c>
      <c r="BF7901">
        <v>0</v>
      </c>
      <c r="BG7901" s="3">
        <v>0</v>
      </c>
      <c r="BH7901">
        <v>0</v>
      </c>
      <c r="BI7901" s="3">
        <v>0</v>
      </c>
      <c r="BJ7901">
        <v>0</v>
      </c>
      <c r="BK7901">
        <v>0</v>
      </c>
      <c r="BL7901">
        <v>0</v>
      </c>
      <c r="BM7901" s="3">
        <v>0</v>
      </c>
      <c r="BN7901">
        <v>0</v>
      </c>
      <c r="BO7901">
        <v>0</v>
      </c>
      <c r="BP7901" s="3">
        <v>0</v>
      </c>
      <c r="BQ7901">
        <v>0</v>
      </c>
      <c r="BR7901">
        <v>0</v>
      </c>
      <c r="BS7901" s="3">
        <v>0</v>
      </c>
      <c r="BT7901">
        <v>0</v>
      </c>
      <c r="BU7901" s="3">
        <v>0</v>
      </c>
      <c r="BV7901">
        <v>0</v>
      </c>
      <c r="BW7901">
        <v>0</v>
      </c>
      <c r="BX7901">
        <v>0</v>
      </c>
      <c r="BY7901" s="3">
        <v>0</v>
      </c>
      <c r="BZ7901">
        <v>0</v>
      </c>
      <c r="CA7901">
        <v>0</v>
      </c>
      <c r="CB7901" s="3">
        <v>0</v>
      </c>
      <c r="CC7901" t="s">
        <v>11438</v>
      </c>
      <c r="CD7901">
        <v>-9</v>
      </c>
      <c r="CE7901" s="3">
        <v>-0.96</v>
      </c>
      <c r="CF7901">
        <v>-9</v>
      </c>
      <c r="CG7901" s="3">
        <v>-0.96</v>
      </c>
      <c r="CH7901">
        <v>0</v>
      </c>
      <c r="CI7901">
        <v>0</v>
      </c>
      <c r="CJ7901">
        <v>0</v>
      </c>
      <c r="CK7901" s="3">
        <v>0</v>
      </c>
      <c r="CL7901" t="s">
        <v>11438</v>
      </c>
      <c r="CM7901">
        <v>-10</v>
      </c>
      <c r="CN7901" s="3">
        <v>-1.89</v>
      </c>
      <c r="CO7901">
        <v>0</v>
      </c>
      <c r="CP7901">
        <v>0</v>
      </c>
      <c r="CQ7901" s="3">
        <v>0</v>
      </c>
      <c r="CR7901">
        <v>10</v>
      </c>
      <c r="CS7901" s="3">
        <v>1.89</v>
      </c>
      <c r="CT7901">
        <v>-14078</v>
      </c>
      <c r="CU7901" s="3">
        <v>-1496.79</v>
      </c>
      <c r="CV7901">
        <v>-2.5</v>
      </c>
      <c r="CW7901">
        <v>5631.2</v>
      </c>
    </row>
    <row r="7902" spans="1:101" x14ac:dyDescent="0.3">
      <c r="A7902" s="4" t="s">
        <v>4416</v>
      </c>
      <c r="B7902" s="2" t="s">
        <v>88236</v>
      </c>
      <c r="C7902">
        <v>0</v>
      </c>
      <c r="D7902">
        <v>0</v>
      </c>
      <c r="E7902" s="3">
        <v>0</v>
      </c>
      <c r="F7902" t="s">
        <v>12387</v>
      </c>
      <c r="G7902">
        <v>270</v>
      </c>
      <c r="H7902" s="3">
        <v>1347.3</v>
      </c>
      <c r="I7902">
        <v>0</v>
      </c>
      <c r="J7902">
        <v>0</v>
      </c>
      <c r="K7902" s="3">
        <v>0</v>
      </c>
      <c r="L7902">
        <v>-270</v>
      </c>
      <c r="M7902" s="3">
        <v>-1347.3</v>
      </c>
      <c r="N7902" s="2" t="s">
        <v>88236</v>
      </c>
      <c r="O7902">
        <v>0</v>
      </c>
      <c r="P7902">
        <v>0</v>
      </c>
      <c r="Q7902" s="3">
        <v>0</v>
      </c>
      <c r="R7902" s="2" t="s">
        <v>12387</v>
      </c>
      <c r="S7902">
        <v>30</v>
      </c>
      <c r="T7902" s="3">
        <v>149.69999999999999</v>
      </c>
      <c r="U7902">
        <v>0</v>
      </c>
      <c r="V7902">
        <v>0</v>
      </c>
      <c r="W7902" s="3">
        <v>0</v>
      </c>
      <c r="X7902">
        <v>-30</v>
      </c>
      <c r="Y7902" s="3">
        <v>-149.69999999999999</v>
      </c>
      <c r="Z7902" s="2" t="s">
        <v>88236</v>
      </c>
      <c r="AA7902">
        <v>0</v>
      </c>
      <c r="AB7902">
        <v>0</v>
      </c>
      <c r="AC7902" s="3">
        <v>0</v>
      </c>
      <c r="AD7902">
        <v>0</v>
      </c>
      <c r="AE7902">
        <v>0</v>
      </c>
      <c r="AF7902" s="3">
        <v>0</v>
      </c>
      <c r="AG7902">
        <v>0</v>
      </c>
      <c r="AH7902">
        <v>0</v>
      </c>
      <c r="AI7902" s="3">
        <v>0</v>
      </c>
      <c r="AJ7902">
        <v>0</v>
      </c>
      <c r="AK7902" s="3">
        <v>0</v>
      </c>
      <c r="AL7902">
        <v>0</v>
      </c>
      <c r="AM7902">
        <v>0</v>
      </c>
      <c r="AN7902">
        <v>0</v>
      </c>
      <c r="AO7902" s="3">
        <v>0</v>
      </c>
      <c r="AP7902">
        <v>0</v>
      </c>
      <c r="AQ7902">
        <v>0</v>
      </c>
      <c r="AR7902" s="3">
        <v>0</v>
      </c>
      <c r="AS7902">
        <v>0</v>
      </c>
      <c r="AT7902">
        <v>0</v>
      </c>
      <c r="AU7902" s="3">
        <v>0</v>
      </c>
      <c r="AV7902">
        <v>0</v>
      </c>
      <c r="AW7902" s="3">
        <v>0</v>
      </c>
      <c r="AX7902">
        <v>0</v>
      </c>
      <c r="AY7902">
        <v>0</v>
      </c>
      <c r="AZ7902">
        <v>0</v>
      </c>
      <c r="BA7902" s="3">
        <v>0</v>
      </c>
      <c r="BB7902">
        <v>0</v>
      </c>
      <c r="BC7902">
        <v>0</v>
      </c>
      <c r="BD7902" s="3">
        <v>0</v>
      </c>
      <c r="BE7902">
        <v>0</v>
      </c>
      <c r="BF7902">
        <v>0</v>
      </c>
      <c r="BG7902" s="3">
        <v>0</v>
      </c>
      <c r="BH7902">
        <v>0</v>
      </c>
      <c r="BI7902" s="3">
        <v>0</v>
      </c>
      <c r="BJ7902">
        <v>0</v>
      </c>
      <c r="BK7902">
        <v>0</v>
      </c>
      <c r="BL7902">
        <v>0</v>
      </c>
      <c r="BM7902" s="3">
        <v>0</v>
      </c>
      <c r="BN7902">
        <v>0</v>
      </c>
      <c r="BO7902">
        <v>0</v>
      </c>
      <c r="BP7902" s="3">
        <v>0</v>
      </c>
      <c r="BQ7902">
        <v>0</v>
      </c>
      <c r="BR7902">
        <v>0</v>
      </c>
      <c r="BS7902" s="3">
        <v>0</v>
      </c>
      <c r="BT7902">
        <v>0</v>
      </c>
      <c r="BU7902" s="3">
        <v>0</v>
      </c>
      <c r="BV7902">
        <v>0</v>
      </c>
      <c r="BW7902">
        <v>0</v>
      </c>
      <c r="BX7902">
        <v>0</v>
      </c>
      <c r="BY7902" s="3">
        <v>0</v>
      </c>
      <c r="BZ7902">
        <v>0</v>
      </c>
      <c r="CA7902">
        <v>0</v>
      </c>
      <c r="CB7902" s="3">
        <v>0</v>
      </c>
      <c r="CC7902">
        <v>0</v>
      </c>
      <c r="CD7902">
        <v>0</v>
      </c>
      <c r="CE7902" s="3">
        <v>0</v>
      </c>
      <c r="CF7902">
        <v>0</v>
      </c>
      <c r="CG7902" s="3">
        <v>0</v>
      </c>
      <c r="CH7902">
        <v>0</v>
      </c>
      <c r="CI7902">
        <v>0</v>
      </c>
      <c r="CJ7902">
        <v>0</v>
      </c>
      <c r="CK7902" s="3">
        <v>0</v>
      </c>
      <c r="CL7902">
        <v>0</v>
      </c>
      <c r="CM7902">
        <v>0</v>
      </c>
      <c r="CN7902" s="3">
        <v>0</v>
      </c>
      <c r="CO7902">
        <v>0</v>
      </c>
      <c r="CP7902">
        <v>0</v>
      </c>
      <c r="CQ7902" s="3">
        <v>0</v>
      </c>
      <c r="CR7902">
        <v>0</v>
      </c>
      <c r="CS7902" s="3">
        <v>0</v>
      </c>
      <c r="CT7902">
        <v>-300</v>
      </c>
      <c r="CU7902" s="3">
        <v>-1497</v>
      </c>
      <c r="CV7902">
        <v>0</v>
      </c>
      <c r="CW7902">
        <v>0</v>
      </c>
    </row>
    <row r="7903" spans="1:101" x14ac:dyDescent="0.3">
      <c r="A7903" s="4" t="s">
        <v>8347</v>
      </c>
      <c r="B7903" s="2" t="s">
        <v>88236</v>
      </c>
      <c r="C7903">
        <v>0</v>
      </c>
      <c r="D7903">
        <v>0</v>
      </c>
      <c r="E7903" s="3">
        <v>0</v>
      </c>
      <c r="F7903">
        <v>0</v>
      </c>
      <c r="G7903">
        <v>0</v>
      </c>
      <c r="H7903" s="3">
        <v>0</v>
      </c>
      <c r="I7903">
        <v>0</v>
      </c>
      <c r="J7903">
        <v>0</v>
      </c>
      <c r="K7903" s="3">
        <v>0</v>
      </c>
      <c r="L7903">
        <v>0</v>
      </c>
      <c r="M7903" s="3">
        <v>0</v>
      </c>
      <c r="N7903" s="2" t="s">
        <v>88236</v>
      </c>
      <c r="O7903">
        <v>0</v>
      </c>
      <c r="P7903">
        <v>0</v>
      </c>
      <c r="Q7903" s="3">
        <v>0</v>
      </c>
      <c r="R7903" s="2" t="s">
        <v>88236</v>
      </c>
      <c r="S7903">
        <v>0</v>
      </c>
      <c r="T7903" s="3">
        <v>0</v>
      </c>
      <c r="U7903">
        <v>0</v>
      </c>
      <c r="V7903">
        <v>0</v>
      </c>
      <c r="W7903" s="3">
        <v>0</v>
      </c>
      <c r="X7903">
        <v>0</v>
      </c>
      <c r="Y7903" s="3">
        <v>0</v>
      </c>
      <c r="Z7903" s="2" t="s">
        <v>88236</v>
      </c>
      <c r="AA7903">
        <v>0</v>
      </c>
      <c r="AB7903">
        <v>0</v>
      </c>
      <c r="AC7903" s="3">
        <v>0</v>
      </c>
      <c r="AD7903">
        <v>0</v>
      </c>
      <c r="AE7903">
        <v>0</v>
      </c>
      <c r="AF7903" s="3">
        <v>0</v>
      </c>
      <c r="AG7903">
        <v>0</v>
      </c>
      <c r="AH7903">
        <v>0</v>
      </c>
      <c r="AI7903" s="3">
        <v>0</v>
      </c>
      <c r="AJ7903">
        <v>0</v>
      </c>
      <c r="AK7903" s="3">
        <v>0</v>
      </c>
      <c r="AL7903">
        <v>0</v>
      </c>
      <c r="AM7903">
        <v>0</v>
      </c>
      <c r="AN7903">
        <v>0</v>
      </c>
      <c r="AO7903" s="3">
        <v>0</v>
      </c>
      <c r="AP7903" t="s">
        <v>11721</v>
      </c>
      <c r="AQ7903">
        <v>180</v>
      </c>
      <c r="AR7903" s="3">
        <v>197.82</v>
      </c>
      <c r="AS7903">
        <v>0</v>
      </c>
      <c r="AT7903">
        <v>0</v>
      </c>
      <c r="AU7903" s="3">
        <v>0</v>
      </c>
      <c r="AV7903">
        <v>-180</v>
      </c>
      <c r="AW7903" s="3">
        <v>-197.82</v>
      </c>
      <c r="AX7903" t="s">
        <v>11721</v>
      </c>
      <c r="AY7903">
        <v>60</v>
      </c>
      <c r="AZ7903">
        <v>60</v>
      </c>
      <c r="BA7903" s="3">
        <v>173.28</v>
      </c>
      <c r="BB7903">
        <v>0</v>
      </c>
      <c r="BC7903">
        <v>0</v>
      </c>
      <c r="BD7903" s="3">
        <v>0</v>
      </c>
      <c r="BE7903">
        <v>0</v>
      </c>
      <c r="BF7903">
        <v>0</v>
      </c>
      <c r="BG7903" s="3">
        <v>0</v>
      </c>
      <c r="BH7903">
        <v>60</v>
      </c>
      <c r="BI7903" s="3">
        <v>173.28</v>
      </c>
      <c r="BJ7903">
        <v>0</v>
      </c>
      <c r="BK7903">
        <v>0</v>
      </c>
      <c r="BL7903">
        <v>0</v>
      </c>
      <c r="BM7903" s="3">
        <v>0</v>
      </c>
      <c r="BN7903" t="s">
        <v>11721</v>
      </c>
      <c r="BO7903">
        <v>500</v>
      </c>
      <c r="BP7903" s="3">
        <v>1444</v>
      </c>
      <c r="BQ7903">
        <v>0</v>
      </c>
      <c r="BR7903">
        <v>0</v>
      </c>
      <c r="BS7903" s="3">
        <v>0</v>
      </c>
      <c r="BT7903">
        <v>-500</v>
      </c>
      <c r="BU7903" s="3">
        <v>-1444</v>
      </c>
      <c r="BV7903">
        <v>0</v>
      </c>
      <c r="BW7903">
        <v>0</v>
      </c>
      <c r="BX7903">
        <v>0</v>
      </c>
      <c r="BY7903" s="3">
        <v>0</v>
      </c>
      <c r="BZ7903">
        <v>0</v>
      </c>
      <c r="CA7903">
        <v>0</v>
      </c>
      <c r="CB7903" s="3">
        <v>0</v>
      </c>
      <c r="CC7903">
        <v>0</v>
      </c>
      <c r="CD7903">
        <v>0</v>
      </c>
      <c r="CE7903" s="3">
        <v>0</v>
      </c>
      <c r="CF7903">
        <v>0</v>
      </c>
      <c r="CG7903" s="3">
        <v>0</v>
      </c>
      <c r="CH7903">
        <v>0</v>
      </c>
      <c r="CI7903">
        <v>0</v>
      </c>
      <c r="CJ7903">
        <v>0</v>
      </c>
      <c r="CK7903" s="3">
        <v>0</v>
      </c>
      <c r="CL7903" t="s">
        <v>11721</v>
      </c>
      <c r="CM7903">
        <v>10</v>
      </c>
      <c r="CN7903" s="3">
        <v>28.88</v>
      </c>
      <c r="CO7903">
        <v>0</v>
      </c>
      <c r="CP7903">
        <v>0</v>
      </c>
      <c r="CQ7903" s="3">
        <v>0</v>
      </c>
      <c r="CR7903">
        <v>-10</v>
      </c>
      <c r="CS7903" s="3">
        <v>-28.88</v>
      </c>
      <c r="CT7903">
        <v>-630</v>
      </c>
      <c r="CU7903" s="3">
        <v>-1497.42</v>
      </c>
      <c r="CV7903">
        <v>2.5</v>
      </c>
      <c r="CW7903">
        <v>-252</v>
      </c>
    </row>
    <row r="7904" spans="1:101" x14ac:dyDescent="0.3">
      <c r="A7904" s="4" t="s">
        <v>5517</v>
      </c>
      <c r="B7904" s="2" t="s">
        <v>88236</v>
      </c>
      <c r="C7904">
        <v>0</v>
      </c>
      <c r="D7904">
        <v>0</v>
      </c>
      <c r="E7904" s="3">
        <v>0</v>
      </c>
      <c r="F7904" t="s">
        <v>11823</v>
      </c>
      <c r="G7904">
        <v>600</v>
      </c>
      <c r="H7904" s="3">
        <v>750.24</v>
      </c>
      <c r="I7904">
        <v>0</v>
      </c>
      <c r="J7904">
        <v>0</v>
      </c>
      <c r="K7904" s="3">
        <v>0</v>
      </c>
      <c r="L7904">
        <v>-600</v>
      </c>
      <c r="M7904" s="3">
        <v>-750.24</v>
      </c>
      <c r="N7904" s="2" t="s">
        <v>88236</v>
      </c>
      <c r="O7904">
        <v>0</v>
      </c>
      <c r="P7904">
        <v>0</v>
      </c>
      <c r="Q7904" s="3">
        <v>0</v>
      </c>
      <c r="R7904" s="2" t="s">
        <v>88236</v>
      </c>
      <c r="S7904">
        <v>0</v>
      </c>
      <c r="T7904" s="3">
        <v>0</v>
      </c>
      <c r="U7904">
        <v>0</v>
      </c>
      <c r="V7904">
        <v>0</v>
      </c>
      <c r="W7904" s="3">
        <v>0</v>
      </c>
      <c r="X7904">
        <v>0</v>
      </c>
      <c r="Y7904" s="3">
        <v>0</v>
      </c>
      <c r="Z7904" s="2" t="s">
        <v>88236</v>
      </c>
      <c r="AA7904">
        <v>0</v>
      </c>
      <c r="AB7904">
        <v>0</v>
      </c>
      <c r="AC7904" s="3">
        <v>0</v>
      </c>
      <c r="AD7904" t="s">
        <v>11823</v>
      </c>
      <c r="AE7904">
        <v>600</v>
      </c>
      <c r="AF7904" s="3">
        <v>750.24</v>
      </c>
      <c r="AG7904">
        <v>0</v>
      </c>
      <c r="AH7904">
        <v>0</v>
      </c>
      <c r="AI7904" s="3">
        <v>0</v>
      </c>
      <c r="AJ7904">
        <v>-600</v>
      </c>
      <c r="AK7904" s="3">
        <v>-750.24</v>
      </c>
      <c r="AL7904">
        <v>0</v>
      </c>
      <c r="AM7904">
        <v>0</v>
      </c>
      <c r="AN7904">
        <v>0</v>
      </c>
      <c r="AO7904" s="3">
        <v>0</v>
      </c>
      <c r="AP7904">
        <v>0</v>
      </c>
      <c r="AQ7904">
        <v>0</v>
      </c>
      <c r="AR7904" s="3">
        <v>0</v>
      </c>
      <c r="AS7904">
        <v>0</v>
      </c>
      <c r="AT7904">
        <v>0</v>
      </c>
      <c r="AU7904" s="3">
        <v>0</v>
      </c>
      <c r="AV7904">
        <v>0</v>
      </c>
      <c r="AW7904" s="3">
        <v>0</v>
      </c>
      <c r="AX7904">
        <v>0</v>
      </c>
      <c r="AY7904">
        <v>0</v>
      </c>
      <c r="AZ7904">
        <v>0</v>
      </c>
      <c r="BA7904" s="3">
        <v>0</v>
      </c>
      <c r="BB7904">
        <v>0</v>
      </c>
      <c r="BC7904">
        <v>0</v>
      </c>
      <c r="BD7904" s="3">
        <v>0</v>
      </c>
      <c r="BE7904">
        <v>0</v>
      </c>
      <c r="BF7904">
        <v>0</v>
      </c>
      <c r="BG7904" s="3">
        <v>0</v>
      </c>
      <c r="BH7904">
        <v>0</v>
      </c>
      <c r="BI7904" s="3">
        <v>0</v>
      </c>
      <c r="BJ7904">
        <v>0</v>
      </c>
      <c r="BK7904">
        <v>0</v>
      </c>
      <c r="BL7904">
        <v>0</v>
      </c>
      <c r="BM7904" s="3">
        <v>0</v>
      </c>
      <c r="BN7904">
        <v>0</v>
      </c>
      <c r="BO7904">
        <v>0</v>
      </c>
      <c r="BP7904" s="3">
        <v>0</v>
      </c>
      <c r="BQ7904">
        <v>0</v>
      </c>
      <c r="BR7904">
        <v>0</v>
      </c>
      <c r="BS7904" s="3">
        <v>0</v>
      </c>
      <c r="BT7904">
        <v>0</v>
      </c>
      <c r="BU7904" s="3">
        <v>0</v>
      </c>
      <c r="BV7904">
        <v>0</v>
      </c>
      <c r="BW7904">
        <v>0</v>
      </c>
      <c r="BX7904">
        <v>0</v>
      </c>
      <c r="BY7904" s="3">
        <v>0</v>
      </c>
      <c r="BZ7904">
        <v>0</v>
      </c>
      <c r="CA7904">
        <v>0</v>
      </c>
      <c r="CB7904" s="3">
        <v>0</v>
      </c>
      <c r="CC7904">
        <v>0</v>
      </c>
      <c r="CD7904">
        <v>0</v>
      </c>
      <c r="CE7904" s="3">
        <v>0</v>
      </c>
      <c r="CF7904">
        <v>0</v>
      </c>
      <c r="CG7904" s="3">
        <v>0</v>
      </c>
      <c r="CH7904">
        <v>0</v>
      </c>
      <c r="CI7904">
        <v>0</v>
      </c>
      <c r="CJ7904">
        <v>0</v>
      </c>
      <c r="CK7904" s="3">
        <v>0</v>
      </c>
      <c r="CL7904">
        <v>0</v>
      </c>
      <c r="CM7904">
        <v>0</v>
      </c>
      <c r="CN7904" s="3">
        <v>0</v>
      </c>
      <c r="CO7904">
        <v>0</v>
      </c>
      <c r="CP7904">
        <v>0</v>
      </c>
      <c r="CQ7904" s="3">
        <v>0</v>
      </c>
      <c r="CR7904">
        <v>0</v>
      </c>
      <c r="CS7904" s="3">
        <v>0</v>
      </c>
      <c r="CT7904">
        <v>-1200</v>
      </c>
      <c r="CU7904" s="3">
        <v>-1500.48</v>
      </c>
      <c r="CV7904">
        <v>0</v>
      </c>
      <c r="CW7904">
        <v>0</v>
      </c>
    </row>
    <row r="7905" spans="1:101" x14ac:dyDescent="0.3">
      <c r="A7905" s="4" t="s">
        <v>3182</v>
      </c>
      <c r="B7905" s="2" t="s">
        <v>12477</v>
      </c>
      <c r="C7905">
        <v>180</v>
      </c>
      <c r="D7905">
        <v>4320</v>
      </c>
      <c r="E7905" s="3">
        <v>1720.8</v>
      </c>
      <c r="F7905" t="s">
        <v>12477</v>
      </c>
      <c r="G7905">
        <v>4806</v>
      </c>
      <c r="H7905" s="3">
        <v>1999.08</v>
      </c>
      <c r="I7905">
        <v>0</v>
      </c>
      <c r="J7905">
        <v>0</v>
      </c>
      <c r="K7905" s="3">
        <v>0</v>
      </c>
      <c r="L7905">
        <v>-486</v>
      </c>
      <c r="M7905" s="3">
        <v>-278.27999999999997</v>
      </c>
      <c r="N7905" s="2" t="s">
        <v>12477</v>
      </c>
      <c r="O7905">
        <v>180</v>
      </c>
      <c r="P7905">
        <v>6120</v>
      </c>
      <c r="Q7905" s="3">
        <v>2637</v>
      </c>
      <c r="R7905" s="2" t="s">
        <v>12477</v>
      </c>
      <c r="S7905">
        <v>4188</v>
      </c>
      <c r="T7905" s="3">
        <v>1754.04</v>
      </c>
      <c r="U7905">
        <v>0</v>
      </c>
      <c r="V7905">
        <v>0</v>
      </c>
      <c r="W7905" s="3">
        <v>0</v>
      </c>
      <c r="X7905">
        <v>1932</v>
      </c>
      <c r="Y7905" s="3">
        <v>882.96</v>
      </c>
      <c r="Z7905" s="2" t="s">
        <v>12477</v>
      </c>
      <c r="AA7905">
        <v>180</v>
      </c>
      <c r="AB7905">
        <v>6480</v>
      </c>
      <c r="AC7905" s="3">
        <v>2991.6</v>
      </c>
      <c r="AD7905" t="s">
        <v>12477</v>
      </c>
      <c r="AE7905">
        <v>10410</v>
      </c>
      <c r="AF7905" s="3">
        <v>4803.24</v>
      </c>
      <c r="AG7905">
        <v>0</v>
      </c>
      <c r="AH7905">
        <v>0</v>
      </c>
      <c r="AI7905" s="3">
        <v>0</v>
      </c>
      <c r="AJ7905">
        <v>-3930</v>
      </c>
      <c r="AK7905" s="3">
        <v>-1811.64</v>
      </c>
      <c r="AL7905" t="s">
        <v>12477</v>
      </c>
      <c r="AM7905">
        <v>180</v>
      </c>
      <c r="AN7905">
        <v>3240</v>
      </c>
      <c r="AO7905" s="3">
        <v>1559.34</v>
      </c>
      <c r="AP7905" t="s">
        <v>12477</v>
      </c>
      <c r="AQ7905">
        <v>3954</v>
      </c>
      <c r="AR7905" s="3">
        <v>1629.54</v>
      </c>
      <c r="AS7905">
        <v>0</v>
      </c>
      <c r="AT7905">
        <v>0</v>
      </c>
      <c r="AU7905" s="3">
        <v>0</v>
      </c>
      <c r="AV7905">
        <v>-714</v>
      </c>
      <c r="AW7905" s="3">
        <v>-70.2</v>
      </c>
      <c r="AX7905">
        <v>0</v>
      </c>
      <c r="AY7905">
        <v>0</v>
      </c>
      <c r="AZ7905">
        <v>0</v>
      </c>
      <c r="BA7905" s="3">
        <v>0</v>
      </c>
      <c r="BB7905" t="s">
        <v>12477</v>
      </c>
      <c r="BC7905">
        <v>264</v>
      </c>
      <c r="BD7905" s="3">
        <v>103.5</v>
      </c>
      <c r="BE7905">
        <v>0</v>
      </c>
      <c r="BF7905">
        <v>0</v>
      </c>
      <c r="BG7905" s="3">
        <v>0</v>
      </c>
      <c r="BH7905">
        <v>-264</v>
      </c>
      <c r="BI7905" s="3">
        <v>-103.5</v>
      </c>
      <c r="BJ7905">
        <v>0</v>
      </c>
      <c r="BK7905">
        <v>0</v>
      </c>
      <c r="BL7905">
        <v>0</v>
      </c>
      <c r="BM7905" s="3">
        <v>0</v>
      </c>
      <c r="BN7905" t="s">
        <v>12477</v>
      </c>
      <c r="BO7905">
        <v>-10</v>
      </c>
      <c r="BP7905" s="3">
        <v>-3.9</v>
      </c>
      <c r="BQ7905">
        <v>0</v>
      </c>
      <c r="BR7905">
        <v>0</v>
      </c>
      <c r="BS7905" s="3">
        <v>0</v>
      </c>
      <c r="BT7905">
        <v>10</v>
      </c>
      <c r="BU7905" s="3">
        <v>3.9</v>
      </c>
      <c r="BV7905">
        <v>0</v>
      </c>
      <c r="BW7905">
        <v>0</v>
      </c>
      <c r="BX7905">
        <v>0</v>
      </c>
      <c r="BY7905" s="3">
        <v>0</v>
      </c>
      <c r="BZ7905" t="s">
        <v>12477</v>
      </c>
      <c r="CA7905">
        <v>308</v>
      </c>
      <c r="CB7905" s="3">
        <v>120.68</v>
      </c>
      <c r="CC7905">
        <v>0</v>
      </c>
      <c r="CD7905">
        <v>0</v>
      </c>
      <c r="CE7905" s="3">
        <v>0</v>
      </c>
      <c r="CF7905">
        <v>-308</v>
      </c>
      <c r="CG7905" s="3">
        <v>-120.68</v>
      </c>
      <c r="CH7905">
        <v>0</v>
      </c>
      <c r="CI7905">
        <v>0</v>
      </c>
      <c r="CJ7905">
        <v>0</v>
      </c>
      <c r="CK7905" s="3">
        <v>0</v>
      </c>
      <c r="CL7905" t="s">
        <v>12477</v>
      </c>
      <c r="CM7905">
        <v>14</v>
      </c>
      <c r="CN7905" s="3">
        <v>5.48</v>
      </c>
      <c r="CO7905">
        <v>0</v>
      </c>
      <c r="CP7905">
        <v>0</v>
      </c>
      <c r="CQ7905" s="3">
        <v>0</v>
      </c>
      <c r="CR7905">
        <v>-14</v>
      </c>
      <c r="CS7905" s="3">
        <v>-5.48</v>
      </c>
      <c r="CT7905">
        <v>-3774</v>
      </c>
      <c r="CU7905" s="3">
        <v>-1502.92</v>
      </c>
      <c r="CV7905">
        <v>80.5</v>
      </c>
      <c r="CW7905">
        <v>-46.9</v>
      </c>
    </row>
    <row r="7906" spans="1:101" x14ac:dyDescent="0.3">
      <c r="A7906" s="4" t="s">
        <v>5319</v>
      </c>
      <c r="B7906" s="2" t="s">
        <v>88236</v>
      </c>
      <c r="C7906">
        <v>0</v>
      </c>
      <c r="D7906">
        <v>0</v>
      </c>
      <c r="E7906" s="3">
        <v>0</v>
      </c>
      <c r="F7906" t="s">
        <v>17366</v>
      </c>
      <c r="G7906">
        <v>2724</v>
      </c>
      <c r="H7906" s="3">
        <v>96.36</v>
      </c>
      <c r="I7906">
        <v>0</v>
      </c>
      <c r="J7906">
        <v>0</v>
      </c>
      <c r="K7906" s="3">
        <v>0</v>
      </c>
      <c r="L7906">
        <v>-2724</v>
      </c>
      <c r="M7906" s="3">
        <v>-96.36</v>
      </c>
      <c r="N7906" s="2" t="s">
        <v>88236</v>
      </c>
      <c r="O7906">
        <v>0</v>
      </c>
      <c r="P7906">
        <v>0</v>
      </c>
      <c r="Q7906" s="3">
        <v>0</v>
      </c>
      <c r="R7906" s="2" t="s">
        <v>17366</v>
      </c>
      <c r="S7906">
        <v>10896</v>
      </c>
      <c r="T7906" s="3">
        <v>385.44</v>
      </c>
      <c r="U7906">
        <v>0</v>
      </c>
      <c r="V7906">
        <v>0</v>
      </c>
      <c r="W7906" s="3">
        <v>0</v>
      </c>
      <c r="X7906">
        <v>-10896</v>
      </c>
      <c r="Y7906" s="3">
        <v>-385.44</v>
      </c>
      <c r="Z7906" s="2" t="s">
        <v>17366</v>
      </c>
      <c r="AA7906">
        <v>2724</v>
      </c>
      <c r="AB7906">
        <v>2724</v>
      </c>
      <c r="AC7906" s="3">
        <v>96.36</v>
      </c>
      <c r="AD7906" t="s">
        <v>17366</v>
      </c>
      <c r="AE7906">
        <v>10896</v>
      </c>
      <c r="AF7906" s="3">
        <v>385.44</v>
      </c>
      <c r="AG7906">
        <v>0</v>
      </c>
      <c r="AH7906">
        <v>0</v>
      </c>
      <c r="AI7906" s="3">
        <v>0</v>
      </c>
      <c r="AJ7906">
        <v>-8172</v>
      </c>
      <c r="AK7906" s="3">
        <v>-289.08</v>
      </c>
      <c r="AL7906">
        <v>0</v>
      </c>
      <c r="AM7906">
        <v>0</v>
      </c>
      <c r="AN7906">
        <v>0</v>
      </c>
      <c r="AO7906" s="3">
        <v>0</v>
      </c>
      <c r="AP7906" t="s">
        <v>17366</v>
      </c>
      <c r="AQ7906">
        <v>8172</v>
      </c>
      <c r="AR7906" s="3">
        <v>289.08</v>
      </c>
      <c r="AS7906">
        <v>0</v>
      </c>
      <c r="AT7906">
        <v>0</v>
      </c>
      <c r="AU7906" s="3">
        <v>0</v>
      </c>
      <c r="AV7906">
        <v>-8172</v>
      </c>
      <c r="AW7906" s="3">
        <v>-289.08</v>
      </c>
      <c r="AX7906">
        <v>0</v>
      </c>
      <c r="AY7906">
        <v>0</v>
      </c>
      <c r="AZ7906">
        <v>0</v>
      </c>
      <c r="BA7906" s="3">
        <v>0</v>
      </c>
      <c r="BB7906" t="s">
        <v>17366</v>
      </c>
      <c r="BC7906">
        <v>10896</v>
      </c>
      <c r="BD7906" s="3">
        <v>385.44</v>
      </c>
      <c r="BE7906">
        <v>0</v>
      </c>
      <c r="BF7906">
        <v>0</v>
      </c>
      <c r="BG7906" s="3">
        <v>0</v>
      </c>
      <c r="BH7906">
        <v>-10896</v>
      </c>
      <c r="BI7906" s="3">
        <v>-385.44</v>
      </c>
      <c r="BJ7906">
        <v>0</v>
      </c>
      <c r="BK7906">
        <v>0</v>
      </c>
      <c r="BL7906">
        <v>0</v>
      </c>
      <c r="BM7906" s="3">
        <v>0</v>
      </c>
      <c r="BN7906" t="s">
        <v>17366</v>
      </c>
      <c r="BO7906">
        <v>2270</v>
      </c>
      <c r="BP7906" s="3">
        <v>80.3</v>
      </c>
      <c r="BQ7906">
        <v>0</v>
      </c>
      <c r="BR7906">
        <v>0</v>
      </c>
      <c r="BS7906" s="3">
        <v>0</v>
      </c>
      <c r="BT7906">
        <v>-2270</v>
      </c>
      <c r="BU7906" s="3">
        <v>-80.3</v>
      </c>
      <c r="BV7906" t="s">
        <v>17366</v>
      </c>
      <c r="BW7906">
        <v>908</v>
      </c>
      <c r="BX7906">
        <v>10896</v>
      </c>
      <c r="BY7906" s="3">
        <v>32.119999999999997</v>
      </c>
      <c r="BZ7906" t="s">
        <v>17366</v>
      </c>
      <c r="CA7906">
        <v>7264</v>
      </c>
      <c r="CB7906" s="3">
        <v>21.44</v>
      </c>
      <c r="CC7906">
        <v>0</v>
      </c>
      <c r="CD7906">
        <v>0</v>
      </c>
      <c r="CE7906" s="3">
        <v>0</v>
      </c>
      <c r="CF7906">
        <v>3632</v>
      </c>
      <c r="CG7906" s="3">
        <v>10.68</v>
      </c>
      <c r="CH7906" t="s">
        <v>17366</v>
      </c>
      <c r="CI7906">
        <v>454</v>
      </c>
      <c r="CJ7906">
        <v>5448</v>
      </c>
      <c r="CK7906" s="3">
        <v>16.059999999999999</v>
      </c>
      <c r="CL7906" t="s">
        <v>17366</v>
      </c>
      <c r="CM7906">
        <v>3178</v>
      </c>
      <c r="CN7906" s="3">
        <v>9.3800000000000008</v>
      </c>
      <c r="CO7906">
        <v>0</v>
      </c>
      <c r="CP7906">
        <v>0</v>
      </c>
      <c r="CQ7906" s="3">
        <v>0</v>
      </c>
      <c r="CR7906">
        <v>2270</v>
      </c>
      <c r="CS7906" s="3">
        <v>6.68</v>
      </c>
      <c r="CT7906">
        <v>-37228</v>
      </c>
      <c r="CU7906" s="3">
        <v>-1508.34</v>
      </c>
      <c r="CV7906">
        <v>2610.5</v>
      </c>
      <c r="CW7906">
        <v>-14.3</v>
      </c>
    </row>
    <row r="7907" spans="1:101" x14ac:dyDescent="0.3">
      <c r="A7907" s="4" t="s">
        <v>2382</v>
      </c>
      <c r="B7907" s="2" t="s">
        <v>11743</v>
      </c>
      <c r="C7907">
        <v>600</v>
      </c>
      <c r="D7907">
        <v>9600</v>
      </c>
      <c r="E7907" s="3">
        <v>4535.04</v>
      </c>
      <c r="F7907" t="s">
        <v>11743</v>
      </c>
      <c r="G7907">
        <v>7410</v>
      </c>
      <c r="H7907" s="3">
        <v>3500.34</v>
      </c>
      <c r="I7907">
        <v>0</v>
      </c>
      <c r="J7907">
        <v>0</v>
      </c>
      <c r="K7907" s="3">
        <v>0</v>
      </c>
      <c r="L7907">
        <v>2190</v>
      </c>
      <c r="M7907" s="3">
        <v>1034.7</v>
      </c>
      <c r="N7907" s="2" t="s">
        <v>11743</v>
      </c>
      <c r="O7907">
        <v>600</v>
      </c>
      <c r="P7907">
        <v>3000</v>
      </c>
      <c r="Q7907" s="3">
        <v>1417.2</v>
      </c>
      <c r="R7907" s="2" t="s">
        <v>11743</v>
      </c>
      <c r="S7907">
        <v>5778</v>
      </c>
      <c r="T7907" s="3">
        <v>2729.46</v>
      </c>
      <c r="U7907">
        <v>0</v>
      </c>
      <c r="V7907">
        <v>0</v>
      </c>
      <c r="W7907" s="3">
        <v>0</v>
      </c>
      <c r="X7907">
        <v>-2778</v>
      </c>
      <c r="Y7907" s="3">
        <v>-1312.26</v>
      </c>
      <c r="Z7907" s="2" t="s">
        <v>88236</v>
      </c>
      <c r="AA7907">
        <v>0</v>
      </c>
      <c r="AB7907">
        <v>0</v>
      </c>
      <c r="AC7907" s="3">
        <v>0</v>
      </c>
      <c r="AD7907" t="s">
        <v>11743</v>
      </c>
      <c r="AE7907">
        <v>2868</v>
      </c>
      <c r="AF7907" s="3">
        <v>1354.74</v>
      </c>
      <c r="AG7907" t="s">
        <v>11743</v>
      </c>
      <c r="AH7907">
        <v>0</v>
      </c>
      <c r="AI7907" s="3">
        <v>0</v>
      </c>
      <c r="AJ7907">
        <v>-2868</v>
      </c>
      <c r="AK7907" s="3">
        <v>-1354.74</v>
      </c>
      <c r="AL7907">
        <v>0</v>
      </c>
      <c r="AM7907">
        <v>0</v>
      </c>
      <c r="AN7907">
        <v>0</v>
      </c>
      <c r="AO7907" s="3">
        <v>0</v>
      </c>
      <c r="AP7907">
        <v>0</v>
      </c>
      <c r="AQ7907">
        <v>0</v>
      </c>
      <c r="AR7907" s="3">
        <v>0</v>
      </c>
      <c r="AS7907">
        <v>0</v>
      </c>
      <c r="AT7907">
        <v>0</v>
      </c>
      <c r="AU7907" s="3">
        <v>0</v>
      </c>
      <c r="AV7907">
        <v>0</v>
      </c>
      <c r="AW7907" s="3">
        <v>0</v>
      </c>
      <c r="AX7907">
        <v>0</v>
      </c>
      <c r="AY7907">
        <v>0</v>
      </c>
      <c r="AZ7907">
        <v>0</v>
      </c>
      <c r="BA7907" s="3">
        <v>0</v>
      </c>
      <c r="BB7907" t="s">
        <v>11743</v>
      </c>
      <c r="BC7907">
        <v>-324</v>
      </c>
      <c r="BD7907" s="3">
        <v>-153.06</v>
      </c>
      <c r="BE7907">
        <v>0</v>
      </c>
      <c r="BF7907">
        <v>0</v>
      </c>
      <c r="BG7907" s="3">
        <v>0</v>
      </c>
      <c r="BH7907">
        <v>324</v>
      </c>
      <c r="BI7907" s="3">
        <v>153.06</v>
      </c>
      <c r="BJ7907">
        <v>0</v>
      </c>
      <c r="BK7907">
        <v>0</v>
      </c>
      <c r="BL7907">
        <v>0</v>
      </c>
      <c r="BM7907" s="3">
        <v>0</v>
      </c>
      <c r="BN7907" t="s">
        <v>11743</v>
      </c>
      <c r="BO7907">
        <v>65</v>
      </c>
      <c r="BP7907" s="3">
        <v>30.7</v>
      </c>
      <c r="BQ7907">
        <v>0</v>
      </c>
      <c r="BR7907">
        <v>0</v>
      </c>
      <c r="BS7907" s="3">
        <v>0</v>
      </c>
      <c r="BT7907">
        <v>-65</v>
      </c>
      <c r="BU7907" s="3">
        <v>-30.7</v>
      </c>
      <c r="BV7907">
        <v>0</v>
      </c>
      <c r="BW7907">
        <v>0</v>
      </c>
      <c r="BX7907">
        <v>0</v>
      </c>
      <c r="BY7907" s="3">
        <v>0</v>
      </c>
      <c r="BZ7907">
        <v>0</v>
      </c>
      <c r="CA7907">
        <v>0</v>
      </c>
      <c r="CB7907" s="3">
        <v>0</v>
      </c>
      <c r="CC7907">
        <v>0</v>
      </c>
      <c r="CD7907">
        <v>0</v>
      </c>
      <c r="CE7907" s="3">
        <v>0</v>
      </c>
      <c r="CF7907">
        <v>0</v>
      </c>
      <c r="CG7907" s="3">
        <v>0</v>
      </c>
      <c r="CH7907">
        <v>0</v>
      </c>
      <c r="CI7907">
        <v>0</v>
      </c>
      <c r="CJ7907">
        <v>0</v>
      </c>
      <c r="CK7907" s="3">
        <v>0</v>
      </c>
      <c r="CL7907">
        <v>0</v>
      </c>
      <c r="CM7907">
        <v>0</v>
      </c>
      <c r="CN7907" s="3">
        <v>0</v>
      </c>
      <c r="CO7907">
        <v>0</v>
      </c>
      <c r="CP7907">
        <v>0</v>
      </c>
      <c r="CQ7907" s="3">
        <v>0</v>
      </c>
      <c r="CR7907">
        <v>0</v>
      </c>
      <c r="CS7907" s="3">
        <v>0</v>
      </c>
      <c r="CT7907">
        <v>-3197</v>
      </c>
      <c r="CU7907" s="3">
        <v>-1509.94</v>
      </c>
      <c r="CV7907">
        <v>0</v>
      </c>
      <c r="CW7907">
        <v>0</v>
      </c>
    </row>
    <row r="7908" spans="1:101" x14ac:dyDescent="0.3">
      <c r="A7908" s="4" t="s">
        <v>4169</v>
      </c>
      <c r="B7908" s="2" t="s">
        <v>88236</v>
      </c>
      <c r="C7908">
        <v>0</v>
      </c>
      <c r="D7908">
        <v>0</v>
      </c>
      <c r="E7908" s="3">
        <v>0</v>
      </c>
      <c r="F7908" t="s">
        <v>10017</v>
      </c>
      <c r="G7908">
        <v>5310</v>
      </c>
      <c r="H7908" s="3">
        <v>373.44</v>
      </c>
      <c r="I7908">
        <v>0</v>
      </c>
      <c r="J7908">
        <v>0</v>
      </c>
      <c r="K7908" s="3">
        <v>0</v>
      </c>
      <c r="L7908">
        <v>-5310</v>
      </c>
      <c r="M7908" s="3">
        <v>-373.44</v>
      </c>
      <c r="N7908" s="2" t="s">
        <v>88236</v>
      </c>
      <c r="O7908">
        <v>0</v>
      </c>
      <c r="P7908">
        <v>0</v>
      </c>
      <c r="Q7908" s="3">
        <v>0</v>
      </c>
      <c r="R7908" s="2" t="s">
        <v>10017</v>
      </c>
      <c r="S7908">
        <v>6360</v>
      </c>
      <c r="T7908" s="3">
        <v>452.1</v>
      </c>
      <c r="U7908">
        <v>0</v>
      </c>
      <c r="V7908">
        <v>0</v>
      </c>
      <c r="W7908" s="3">
        <v>0</v>
      </c>
      <c r="X7908">
        <v>-6360</v>
      </c>
      <c r="Y7908" s="3">
        <v>-452.1</v>
      </c>
      <c r="Z7908" s="2" t="s">
        <v>10017</v>
      </c>
      <c r="AA7908">
        <v>3000</v>
      </c>
      <c r="AB7908">
        <v>6000</v>
      </c>
      <c r="AC7908" s="3">
        <v>345</v>
      </c>
      <c r="AD7908" t="s">
        <v>10017</v>
      </c>
      <c r="AE7908">
        <v>5640</v>
      </c>
      <c r="AF7908" s="3">
        <v>330.48</v>
      </c>
      <c r="AG7908" t="s">
        <v>10017</v>
      </c>
      <c r="AH7908">
        <v>-600</v>
      </c>
      <c r="AI7908" s="3">
        <v>-34.5</v>
      </c>
      <c r="AJ7908">
        <v>-240</v>
      </c>
      <c r="AK7908" s="3">
        <v>-19.98</v>
      </c>
      <c r="AL7908" t="s">
        <v>10017</v>
      </c>
      <c r="AM7908">
        <v>3000</v>
      </c>
      <c r="AN7908">
        <v>3000</v>
      </c>
      <c r="AO7908" s="3">
        <v>172.5</v>
      </c>
      <c r="AP7908" t="s">
        <v>10017</v>
      </c>
      <c r="AQ7908">
        <v>16500</v>
      </c>
      <c r="AR7908" s="3">
        <v>948.3</v>
      </c>
      <c r="AS7908">
        <v>0</v>
      </c>
      <c r="AT7908">
        <v>0</v>
      </c>
      <c r="AU7908" s="3">
        <v>0</v>
      </c>
      <c r="AV7908">
        <v>-13500</v>
      </c>
      <c r="AW7908" s="3">
        <v>-775.8</v>
      </c>
      <c r="AX7908" t="s">
        <v>10017</v>
      </c>
      <c r="AY7908">
        <v>3000</v>
      </c>
      <c r="AZ7908">
        <v>15000</v>
      </c>
      <c r="BA7908" s="3">
        <v>862.5</v>
      </c>
      <c r="BB7908" t="s">
        <v>10017</v>
      </c>
      <c r="BC7908">
        <v>11280</v>
      </c>
      <c r="BD7908" s="3">
        <v>662.46</v>
      </c>
      <c r="BE7908">
        <v>0</v>
      </c>
      <c r="BF7908">
        <v>0</v>
      </c>
      <c r="BG7908" s="3">
        <v>0</v>
      </c>
      <c r="BH7908">
        <v>3720</v>
      </c>
      <c r="BI7908" s="3">
        <v>200.04</v>
      </c>
      <c r="BJ7908" t="s">
        <v>10017</v>
      </c>
      <c r="BK7908">
        <v>2500</v>
      </c>
      <c r="BL7908">
        <v>2500</v>
      </c>
      <c r="BM7908" s="3">
        <v>143.75</v>
      </c>
      <c r="BN7908" t="s">
        <v>10017</v>
      </c>
      <c r="BO7908">
        <v>4475</v>
      </c>
      <c r="BP7908" s="3">
        <v>257.35000000000002</v>
      </c>
      <c r="BQ7908">
        <v>0</v>
      </c>
      <c r="BR7908">
        <v>0</v>
      </c>
      <c r="BS7908" s="3">
        <v>0</v>
      </c>
      <c r="BT7908">
        <v>-1975</v>
      </c>
      <c r="BU7908" s="3">
        <v>-113.6</v>
      </c>
      <c r="BV7908" t="s">
        <v>10017</v>
      </c>
      <c r="BW7908">
        <v>1000</v>
      </c>
      <c r="BX7908">
        <v>4000</v>
      </c>
      <c r="BY7908" s="3">
        <v>230</v>
      </c>
      <c r="BZ7908" t="s">
        <v>10017</v>
      </c>
      <c r="CA7908">
        <v>3400</v>
      </c>
      <c r="CB7908" s="3">
        <v>200.16</v>
      </c>
      <c r="CC7908" t="s">
        <v>10017</v>
      </c>
      <c r="CD7908">
        <v>-600</v>
      </c>
      <c r="CE7908" s="3">
        <v>-34.5</v>
      </c>
      <c r="CF7908">
        <v>0</v>
      </c>
      <c r="CG7908" s="3">
        <v>-4.66</v>
      </c>
      <c r="CH7908">
        <v>0</v>
      </c>
      <c r="CI7908">
        <v>0</v>
      </c>
      <c r="CJ7908">
        <v>0</v>
      </c>
      <c r="CK7908" s="3">
        <v>0</v>
      </c>
      <c r="CL7908" t="s">
        <v>10017</v>
      </c>
      <c r="CM7908">
        <v>680</v>
      </c>
      <c r="CN7908" s="3">
        <v>39.68</v>
      </c>
      <c r="CO7908">
        <v>0</v>
      </c>
      <c r="CP7908">
        <v>0</v>
      </c>
      <c r="CQ7908" s="3">
        <v>0</v>
      </c>
      <c r="CR7908">
        <v>-680</v>
      </c>
      <c r="CS7908" s="3">
        <v>-39.68</v>
      </c>
      <c r="CT7908">
        <v>-23145</v>
      </c>
      <c r="CU7908" s="3">
        <v>-1510.22</v>
      </c>
      <c r="CV7908">
        <v>1020</v>
      </c>
      <c r="CW7908">
        <v>-22.7</v>
      </c>
    </row>
    <row r="7909" spans="1:101" x14ac:dyDescent="0.3">
      <c r="A7909" s="4" t="s">
        <v>4820</v>
      </c>
      <c r="B7909" s="2" t="s">
        <v>88236</v>
      </c>
      <c r="C7909">
        <v>0</v>
      </c>
      <c r="D7909">
        <v>0</v>
      </c>
      <c r="E7909" s="3">
        <v>0</v>
      </c>
      <c r="F7909" t="s">
        <v>17069</v>
      </c>
      <c r="G7909">
        <v>108</v>
      </c>
      <c r="H7909" s="3">
        <v>269.45999999999998</v>
      </c>
      <c r="I7909">
        <v>0</v>
      </c>
      <c r="J7909">
        <v>0</v>
      </c>
      <c r="K7909" s="3">
        <v>0</v>
      </c>
      <c r="L7909">
        <v>-108</v>
      </c>
      <c r="M7909" s="3">
        <v>-269.45999999999998</v>
      </c>
      <c r="N7909" s="2" t="s">
        <v>88236</v>
      </c>
      <c r="O7909">
        <v>0</v>
      </c>
      <c r="P7909">
        <v>0</v>
      </c>
      <c r="Q7909" s="3">
        <v>0</v>
      </c>
      <c r="R7909" s="2" t="s">
        <v>17069</v>
      </c>
      <c r="S7909">
        <v>222</v>
      </c>
      <c r="T7909" s="3">
        <v>553.91999999999996</v>
      </c>
      <c r="U7909">
        <v>0</v>
      </c>
      <c r="V7909">
        <v>0</v>
      </c>
      <c r="W7909" s="3">
        <v>0</v>
      </c>
      <c r="X7909">
        <v>-222</v>
      </c>
      <c r="Y7909" s="3">
        <v>-553.91999999999996</v>
      </c>
      <c r="Z7909" s="2" t="s">
        <v>88236</v>
      </c>
      <c r="AA7909">
        <v>0</v>
      </c>
      <c r="AB7909">
        <v>0</v>
      </c>
      <c r="AC7909" s="3">
        <v>0</v>
      </c>
      <c r="AD7909" t="s">
        <v>17069</v>
      </c>
      <c r="AE7909">
        <v>156</v>
      </c>
      <c r="AF7909" s="3">
        <v>389.22</v>
      </c>
      <c r="AG7909">
        <v>0</v>
      </c>
      <c r="AH7909">
        <v>0</v>
      </c>
      <c r="AI7909" s="3">
        <v>0</v>
      </c>
      <c r="AJ7909">
        <v>-156</v>
      </c>
      <c r="AK7909" s="3">
        <v>-389.22</v>
      </c>
      <c r="AL7909">
        <v>0</v>
      </c>
      <c r="AM7909">
        <v>0</v>
      </c>
      <c r="AN7909">
        <v>0</v>
      </c>
      <c r="AO7909" s="3">
        <v>0</v>
      </c>
      <c r="AP7909" t="s">
        <v>17069</v>
      </c>
      <c r="AQ7909">
        <v>120</v>
      </c>
      <c r="AR7909" s="3">
        <v>299.39999999999998</v>
      </c>
      <c r="AS7909">
        <v>0</v>
      </c>
      <c r="AT7909">
        <v>0</v>
      </c>
      <c r="AU7909" s="3">
        <v>0</v>
      </c>
      <c r="AV7909">
        <v>-120</v>
      </c>
      <c r="AW7909" s="3">
        <v>-299.39999999999998</v>
      </c>
      <c r="AX7909">
        <v>0</v>
      </c>
      <c r="AY7909">
        <v>0</v>
      </c>
      <c r="AZ7909">
        <v>0</v>
      </c>
      <c r="BA7909" s="3">
        <v>0</v>
      </c>
      <c r="BB7909" t="s">
        <v>17069</v>
      </c>
      <c r="BC7909">
        <v>120</v>
      </c>
      <c r="BD7909" s="3">
        <v>0</v>
      </c>
      <c r="BE7909">
        <v>0</v>
      </c>
      <c r="BF7909">
        <v>0</v>
      </c>
      <c r="BG7909" s="3">
        <v>0</v>
      </c>
      <c r="BH7909">
        <v>-120</v>
      </c>
      <c r="BI7909" s="3">
        <v>0</v>
      </c>
      <c r="BJ7909">
        <v>0</v>
      </c>
      <c r="BK7909">
        <v>0</v>
      </c>
      <c r="BL7909">
        <v>0</v>
      </c>
      <c r="BM7909" s="3">
        <v>0</v>
      </c>
      <c r="BN7909" t="s">
        <v>17069</v>
      </c>
      <c r="BO7909">
        <v>65</v>
      </c>
      <c r="BP7909" s="3">
        <v>0</v>
      </c>
      <c r="BQ7909">
        <v>0</v>
      </c>
      <c r="BR7909">
        <v>0</v>
      </c>
      <c r="BS7909" s="3">
        <v>0</v>
      </c>
      <c r="BT7909">
        <v>-65</v>
      </c>
      <c r="BU7909" s="3">
        <v>0</v>
      </c>
      <c r="BV7909">
        <v>0</v>
      </c>
      <c r="BW7909">
        <v>0</v>
      </c>
      <c r="BX7909">
        <v>0</v>
      </c>
      <c r="BY7909" s="3">
        <v>0</v>
      </c>
      <c r="BZ7909" t="s">
        <v>17069</v>
      </c>
      <c r="CA7909">
        <v>72</v>
      </c>
      <c r="CB7909" s="3">
        <v>0</v>
      </c>
      <c r="CC7909">
        <v>0</v>
      </c>
      <c r="CD7909">
        <v>0</v>
      </c>
      <c r="CE7909" s="3">
        <v>0</v>
      </c>
      <c r="CF7909">
        <v>-72</v>
      </c>
      <c r="CG7909" s="3">
        <v>0</v>
      </c>
      <c r="CH7909">
        <v>0</v>
      </c>
      <c r="CI7909">
        <v>0</v>
      </c>
      <c r="CJ7909">
        <v>0</v>
      </c>
      <c r="CK7909" s="3">
        <v>0</v>
      </c>
      <c r="CL7909" t="s">
        <v>17069</v>
      </c>
      <c r="CM7909">
        <v>20</v>
      </c>
      <c r="CN7909" s="3">
        <v>0</v>
      </c>
      <c r="CO7909">
        <v>0</v>
      </c>
      <c r="CP7909">
        <v>0</v>
      </c>
      <c r="CQ7909" s="3">
        <v>0</v>
      </c>
      <c r="CR7909">
        <v>-20</v>
      </c>
      <c r="CS7909" s="3">
        <v>0</v>
      </c>
      <c r="CT7909">
        <v>-883</v>
      </c>
      <c r="CU7909" s="3">
        <v>-1512</v>
      </c>
      <c r="CV7909">
        <v>23</v>
      </c>
      <c r="CW7909">
        <v>-38.4</v>
      </c>
    </row>
    <row r="7910" spans="1:101" x14ac:dyDescent="0.3">
      <c r="A7910" s="4" t="s">
        <v>5131</v>
      </c>
      <c r="B7910" s="2" t="s">
        <v>88236</v>
      </c>
      <c r="C7910">
        <v>0</v>
      </c>
      <c r="D7910">
        <v>0</v>
      </c>
      <c r="E7910" s="3">
        <v>0</v>
      </c>
      <c r="F7910" t="s">
        <v>17260</v>
      </c>
      <c r="G7910">
        <v>5676</v>
      </c>
      <c r="H7910" s="3">
        <v>103.2</v>
      </c>
      <c r="I7910">
        <v>0</v>
      </c>
      <c r="J7910">
        <v>0</v>
      </c>
      <c r="K7910" s="3">
        <v>0</v>
      </c>
      <c r="L7910">
        <v>-5676</v>
      </c>
      <c r="M7910" s="3">
        <v>-103.2</v>
      </c>
      <c r="N7910" s="2" t="s">
        <v>88236</v>
      </c>
      <c r="O7910">
        <v>0</v>
      </c>
      <c r="P7910">
        <v>0</v>
      </c>
      <c r="Q7910" s="3">
        <v>0</v>
      </c>
      <c r="R7910" s="2" t="s">
        <v>88236</v>
      </c>
      <c r="S7910">
        <v>0</v>
      </c>
      <c r="T7910" s="3">
        <v>0</v>
      </c>
      <c r="U7910">
        <v>0</v>
      </c>
      <c r="V7910">
        <v>0</v>
      </c>
      <c r="W7910" s="3">
        <v>0</v>
      </c>
      <c r="X7910">
        <v>0</v>
      </c>
      <c r="Y7910" s="3">
        <v>0</v>
      </c>
      <c r="Z7910" s="2" t="s">
        <v>88236</v>
      </c>
      <c r="AA7910">
        <v>0</v>
      </c>
      <c r="AB7910">
        <v>0</v>
      </c>
      <c r="AC7910" s="3">
        <v>0</v>
      </c>
      <c r="AD7910" t="s">
        <v>17260</v>
      </c>
      <c r="AE7910">
        <v>59598</v>
      </c>
      <c r="AF7910" s="3">
        <v>1083.5999999999999</v>
      </c>
      <c r="AG7910">
        <v>0</v>
      </c>
      <c r="AH7910">
        <v>0</v>
      </c>
      <c r="AI7910" s="3">
        <v>0</v>
      </c>
      <c r="AJ7910">
        <v>-59598</v>
      </c>
      <c r="AK7910" s="3">
        <v>-1083.5999999999999</v>
      </c>
      <c r="AL7910">
        <v>0</v>
      </c>
      <c r="AM7910">
        <v>0</v>
      </c>
      <c r="AN7910">
        <v>0</v>
      </c>
      <c r="AO7910" s="3">
        <v>0</v>
      </c>
      <c r="AP7910" t="s">
        <v>17260</v>
      </c>
      <c r="AQ7910">
        <v>19866</v>
      </c>
      <c r="AR7910" s="3">
        <v>361.2</v>
      </c>
      <c r="AS7910">
        <v>0</v>
      </c>
      <c r="AT7910">
        <v>0</v>
      </c>
      <c r="AU7910" s="3">
        <v>0</v>
      </c>
      <c r="AV7910">
        <v>-19866</v>
      </c>
      <c r="AW7910" s="3">
        <v>-361.2</v>
      </c>
      <c r="AX7910">
        <v>0</v>
      </c>
      <c r="AY7910">
        <v>0</v>
      </c>
      <c r="AZ7910">
        <v>0</v>
      </c>
      <c r="BA7910" s="3">
        <v>0</v>
      </c>
      <c r="BB7910">
        <v>0</v>
      </c>
      <c r="BC7910">
        <v>0</v>
      </c>
      <c r="BD7910" s="3">
        <v>0</v>
      </c>
      <c r="BE7910">
        <v>0</v>
      </c>
      <c r="BF7910">
        <v>0</v>
      </c>
      <c r="BG7910" s="3">
        <v>0</v>
      </c>
      <c r="BH7910">
        <v>0</v>
      </c>
      <c r="BI7910" s="3">
        <v>0</v>
      </c>
      <c r="BJ7910">
        <v>0</v>
      </c>
      <c r="BK7910">
        <v>0</v>
      </c>
      <c r="BL7910">
        <v>0</v>
      </c>
      <c r="BM7910" s="3">
        <v>0</v>
      </c>
      <c r="BN7910">
        <v>0</v>
      </c>
      <c r="BO7910">
        <v>0</v>
      </c>
      <c r="BP7910" s="3">
        <v>0</v>
      </c>
      <c r="BQ7910">
        <v>0</v>
      </c>
      <c r="BR7910">
        <v>0</v>
      </c>
      <c r="BS7910" s="3">
        <v>0</v>
      </c>
      <c r="BT7910">
        <v>0</v>
      </c>
      <c r="BU7910" s="3">
        <v>0</v>
      </c>
      <c r="BV7910">
        <v>0</v>
      </c>
      <c r="BW7910">
        <v>0</v>
      </c>
      <c r="BX7910">
        <v>0</v>
      </c>
      <c r="BY7910" s="3">
        <v>0</v>
      </c>
      <c r="BZ7910" t="s">
        <v>17260</v>
      </c>
      <c r="CA7910">
        <v>-1892</v>
      </c>
      <c r="CB7910" s="3">
        <v>-34.4</v>
      </c>
      <c r="CC7910">
        <v>0</v>
      </c>
      <c r="CD7910">
        <v>0</v>
      </c>
      <c r="CE7910" s="3">
        <v>0</v>
      </c>
      <c r="CF7910">
        <v>1892</v>
      </c>
      <c r="CG7910" s="3">
        <v>34.4</v>
      </c>
      <c r="CH7910">
        <v>0</v>
      </c>
      <c r="CI7910">
        <v>0</v>
      </c>
      <c r="CJ7910">
        <v>0</v>
      </c>
      <c r="CK7910" s="3">
        <v>0</v>
      </c>
      <c r="CL7910">
        <v>0</v>
      </c>
      <c r="CM7910">
        <v>0</v>
      </c>
      <c r="CN7910" s="3">
        <v>0</v>
      </c>
      <c r="CO7910">
        <v>0</v>
      </c>
      <c r="CP7910">
        <v>0</v>
      </c>
      <c r="CQ7910" s="3">
        <v>0</v>
      </c>
      <c r="CR7910">
        <v>0</v>
      </c>
      <c r="CS7910" s="3">
        <v>0</v>
      </c>
      <c r="CT7910">
        <v>-83248</v>
      </c>
      <c r="CU7910" s="3">
        <v>-1513.6</v>
      </c>
      <c r="CV7910">
        <v>-473</v>
      </c>
      <c r="CW7910">
        <v>176</v>
      </c>
    </row>
    <row r="7911" spans="1:101" x14ac:dyDescent="0.3">
      <c r="A7911" s="4" t="s">
        <v>2395</v>
      </c>
      <c r="B7911" s="2" t="s">
        <v>11756</v>
      </c>
      <c r="C7911">
        <v>39.6</v>
      </c>
      <c r="D7911">
        <v>2376</v>
      </c>
      <c r="E7911" s="3">
        <v>2480.4</v>
      </c>
      <c r="F7911" t="s">
        <v>11756</v>
      </c>
      <c r="G7911">
        <v>2574</v>
      </c>
      <c r="H7911" s="3">
        <v>2687.1</v>
      </c>
      <c r="I7911">
        <v>0</v>
      </c>
      <c r="J7911">
        <v>0</v>
      </c>
      <c r="K7911" s="3">
        <v>0</v>
      </c>
      <c r="L7911">
        <v>-198</v>
      </c>
      <c r="M7911" s="3">
        <v>-206.7</v>
      </c>
      <c r="N7911" s="2" t="s">
        <v>11756</v>
      </c>
      <c r="O7911">
        <v>39.6</v>
      </c>
      <c r="P7911">
        <v>1188</v>
      </c>
      <c r="Q7911" s="3">
        <v>1240.2</v>
      </c>
      <c r="R7911" s="2" t="s">
        <v>11756</v>
      </c>
      <c r="S7911">
        <v>1821.6</v>
      </c>
      <c r="T7911" s="3">
        <v>1901.64</v>
      </c>
      <c r="U7911">
        <v>0</v>
      </c>
      <c r="V7911">
        <v>0</v>
      </c>
      <c r="W7911" s="3">
        <v>0</v>
      </c>
      <c r="X7911">
        <v>-633.6</v>
      </c>
      <c r="Y7911" s="3">
        <v>-661.44</v>
      </c>
      <c r="Z7911" s="2" t="s">
        <v>11756</v>
      </c>
      <c r="AA7911">
        <v>39.6</v>
      </c>
      <c r="AB7911">
        <v>1900.8</v>
      </c>
      <c r="AC7911" s="3">
        <v>1984.32</v>
      </c>
      <c r="AD7911" t="s">
        <v>11756</v>
      </c>
      <c r="AE7911">
        <v>1659.6</v>
      </c>
      <c r="AF7911" s="3">
        <v>1732.5</v>
      </c>
      <c r="AG7911">
        <v>0</v>
      </c>
      <c r="AH7911">
        <v>0</v>
      </c>
      <c r="AI7911" s="3">
        <v>0</v>
      </c>
      <c r="AJ7911">
        <v>241.2</v>
      </c>
      <c r="AK7911" s="3">
        <v>251.82</v>
      </c>
      <c r="AL7911" t="s">
        <v>11756</v>
      </c>
      <c r="AM7911">
        <v>39.6</v>
      </c>
      <c r="AN7911">
        <v>475.2</v>
      </c>
      <c r="AO7911" s="3">
        <v>496.08</v>
      </c>
      <c r="AP7911" t="s">
        <v>11756</v>
      </c>
      <c r="AQ7911">
        <v>831.6</v>
      </c>
      <c r="AR7911" s="3">
        <v>868.1400000000001</v>
      </c>
      <c r="AS7911">
        <v>0</v>
      </c>
      <c r="AT7911">
        <v>0</v>
      </c>
      <c r="AU7911" s="3">
        <v>0</v>
      </c>
      <c r="AV7911">
        <v>-356.4</v>
      </c>
      <c r="AW7911" s="3">
        <v>-372.06</v>
      </c>
      <c r="AX7911" t="s">
        <v>11756</v>
      </c>
      <c r="AY7911">
        <v>39.6</v>
      </c>
      <c r="AZ7911">
        <v>673.2</v>
      </c>
      <c r="BA7911" s="3">
        <v>767.94</v>
      </c>
      <c r="BB7911" t="s">
        <v>11756</v>
      </c>
      <c r="BC7911">
        <v>956</v>
      </c>
      <c r="BD7911" s="3">
        <v>998.04</v>
      </c>
      <c r="BE7911">
        <v>0</v>
      </c>
      <c r="BF7911">
        <v>0</v>
      </c>
      <c r="BG7911" s="3">
        <v>0</v>
      </c>
      <c r="BH7911">
        <v>-282.8</v>
      </c>
      <c r="BI7911" s="3">
        <v>-230.1</v>
      </c>
      <c r="BJ7911" t="s">
        <v>11756</v>
      </c>
      <c r="BK7911">
        <v>33</v>
      </c>
      <c r="BL7911">
        <v>1221</v>
      </c>
      <c r="BM7911" s="3">
        <v>1437.55</v>
      </c>
      <c r="BN7911" t="s">
        <v>11756</v>
      </c>
      <c r="BO7911">
        <v>1074</v>
      </c>
      <c r="BP7911" s="3">
        <v>1193.5999999999999</v>
      </c>
      <c r="BQ7911">
        <v>0</v>
      </c>
      <c r="BR7911">
        <v>0</v>
      </c>
      <c r="BS7911" s="3">
        <v>0</v>
      </c>
      <c r="BT7911">
        <v>147</v>
      </c>
      <c r="BU7911" s="3">
        <v>243.95</v>
      </c>
      <c r="BV7911" t="s">
        <v>11756</v>
      </c>
      <c r="BW7911">
        <v>13.2</v>
      </c>
      <c r="BX7911">
        <v>528</v>
      </c>
      <c r="BY7911" s="3">
        <v>696</v>
      </c>
      <c r="BZ7911" t="s">
        <v>11756</v>
      </c>
      <c r="CA7911">
        <v>924</v>
      </c>
      <c r="CB7911" s="3">
        <v>1218</v>
      </c>
      <c r="CC7911">
        <v>0</v>
      </c>
      <c r="CD7911">
        <v>0</v>
      </c>
      <c r="CE7911" s="3">
        <v>0</v>
      </c>
      <c r="CF7911">
        <v>-396</v>
      </c>
      <c r="CG7911" s="3">
        <v>-522</v>
      </c>
      <c r="CH7911" t="s">
        <v>11756</v>
      </c>
      <c r="CI7911">
        <v>6.6</v>
      </c>
      <c r="CJ7911">
        <v>198</v>
      </c>
      <c r="CK7911" s="3">
        <v>261</v>
      </c>
      <c r="CL7911" t="s">
        <v>11756</v>
      </c>
      <c r="CM7911">
        <v>211.2</v>
      </c>
      <c r="CN7911" s="3">
        <v>278.39999999999998</v>
      </c>
      <c r="CO7911">
        <v>0</v>
      </c>
      <c r="CP7911">
        <v>0</v>
      </c>
      <c r="CQ7911" s="3">
        <v>0</v>
      </c>
      <c r="CR7911">
        <v>-13.2</v>
      </c>
      <c r="CS7911" s="3">
        <v>-17.399999999999999</v>
      </c>
      <c r="CT7911">
        <v>-1491.8</v>
      </c>
      <c r="CU7911" s="3">
        <v>-1513.93</v>
      </c>
      <c r="CV7911">
        <v>283.8</v>
      </c>
      <c r="CW7911">
        <v>-5.3</v>
      </c>
    </row>
    <row r="7912" spans="1:101" x14ac:dyDescent="0.3">
      <c r="A7912" s="4" t="s">
        <v>2282</v>
      </c>
      <c r="B7912" s="2" t="s">
        <v>11660</v>
      </c>
      <c r="C7912">
        <v>180</v>
      </c>
      <c r="D7912">
        <v>2340</v>
      </c>
      <c r="E7912" s="3">
        <v>36436.92</v>
      </c>
      <c r="F7912" t="s">
        <v>11660</v>
      </c>
      <c r="G7912">
        <v>1890</v>
      </c>
      <c r="H7912" s="3">
        <v>29429.94</v>
      </c>
      <c r="I7912">
        <v>0</v>
      </c>
      <c r="J7912">
        <v>0</v>
      </c>
      <c r="K7912" s="3">
        <v>0</v>
      </c>
      <c r="L7912">
        <v>450</v>
      </c>
      <c r="M7912" s="3">
        <v>7006.98</v>
      </c>
      <c r="N7912" s="2" t="s">
        <v>11660</v>
      </c>
      <c r="O7912">
        <v>180</v>
      </c>
      <c r="P7912">
        <v>3060</v>
      </c>
      <c r="Q7912" s="3">
        <v>49159.02</v>
      </c>
      <c r="R7912" s="2" t="s">
        <v>11660</v>
      </c>
      <c r="S7912">
        <v>2454</v>
      </c>
      <c r="T7912" s="3">
        <v>38953.74</v>
      </c>
      <c r="U7912">
        <v>0</v>
      </c>
      <c r="V7912">
        <v>0</v>
      </c>
      <c r="W7912" s="3">
        <v>0</v>
      </c>
      <c r="X7912">
        <v>606</v>
      </c>
      <c r="Y7912" s="3">
        <v>10205.280000000001</v>
      </c>
      <c r="Z7912" s="2" t="s">
        <v>11660</v>
      </c>
      <c r="AA7912">
        <v>180</v>
      </c>
      <c r="AB7912">
        <v>2160</v>
      </c>
      <c r="AC7912" s="3">
        <v>35282.160000000003</v>
      </c>
      <c r="AD7912" t="s">
        <v>11660</v>
      </c>
      <c r="AE7912">
        <v>2952</v>
      </c>
      <c r="AF7912" s="3">
        <v>48292.08</v>
      </c>
      <c r="AG7912">
        <v>0</v>
      </c>
      <c r="AH7912">
        <v>0</v>
      </c>
      <c r="AI7912" s="3">
        <v>0</v>
      </c>
      <c r="AJ7912">
        <v>-792</v>
      </c>
      <c r="AK7912" s="3">
        <v>-13009.92</v>
      </c>
      <c r="AL7912" t="s">
        <v>11660</v>
      </c>
      <c r="AM7912">
        <v>180</v>
      </c>
      <c r="AN7912">
        <v>2160</v>
      </c>
      <c r="AO7912" s="3">
        <v>35282.160000000003</v>
      </c>
      <c r="AP7912" t="s">
        <v>11660</v>
      </c>
      <c r="AQ7912">
        <v>1518</v>
      </c>
      <c r="AR7912" s="3">
        <v>24795.48</v>
      </c>
      <c r="AS7912">
        <v>0</v>
      </c>
      <c r="AT7912">
        <v>0</v>
      </c>
      <c r="AU7912" s="3">
        <v>0</v>
      </c>
      <c r="AV7912">
        <v>642</v>
      </c>
      <c r="AW7912" s="3">
        <v>10486.68</v>
      </c>
      <c r="AX7912" t="s">
        <v>11660</v>
      </c>
      <c r="AY7912">
        <v>180</v>
      </c>
      <c r="AZ7912">
        <v>720</v>
      </c>
      <c r="BA7912" s="3">
        <v>11760.72</v>
      </c>
      <c r="BB7912" t="s">
        <v>11660</v>
      </c>
      <c r="BC7912">
        <v>1002</v>
      </c>
      <c r="BD7912" s="3">
        <v>16366.98</v>
      </c>
      <c r="BE7912">
        <v>0</v>
      </c>
      <c r="BF7912">
        <v>0</v>
      </c>
      <c r="BG7912" s="3">
        <v>0</v>
      </c>
      <c r="BH7912">
        <v>-282</v>
      </c>
      <c r="BI7912" s="3">
        <v>-4606.26</v>
      </c>
      <c r="BJ7912" t="s">
        <v>11660</v>
      </c>
      <c r="BK7912">
        <v>150</v>
      </c>
      <c r="BL7912">
        <v>1200</v>
      </c>
      <c r="BM7912" s="3">
        <v>19601.2</v>
      </c>
      <c r="BN7912" t="s">
        <v>11660</v>
      </c>
      <c r="BO7912">
        <v>1095</v>
      </c>
      <c r="BP7912" s="3">
        <v>17886.05</v>
      </c>
      <c r="BQ7912">
        <v>0</v>
      </c>
      <c r="BR7912">
        <v>0</v>
      </c>
      <c r="BS7912" s="3">
        <v>0</v>
      </c>
      <c r="BT7912">
        <v>105</v>
      </c>
      <c r="BU7912" s="3">
        <v>1715.15</v>
      </c>
      <c r="BV7912" t="s">
        <v>11660</v>
      </c>
      <c r="BW7912">
        <v>60</v>
      </c>
      <c r="BX7912">
        <v>720</v>
      </c>
      <c r="BY7912" s="3">
        <v>11760.72</v>
      </c>
      <c r="BZ7912" t="s">
        <v>11660</v>
      </c>
      <c r="CA7912">
        <v>1456</v>
      </c>
      <c r="CB7912" s="3">
        <v>23782.76</v>
      </c>
      <c r="CC7912">
        <v>0</v>
      </c>
      <c r="CD7912">
        <v>0</v>
      </c>
      <c r="CE7912" s="3">
        <v>0</v>
      </c>
      <c r="CF7912">
        <v>-736</v>
      </c>
      <c r="CG7912" s="3">
        <v>-12022.04</v>
      </c>
      <c r="CH7912" t="s">
        <v>11660</v>
      </c>
      <c r="CI7912">
        <v>30</v>
      </c>
      <c r="CJ7912">
        <v>180</v>
      </c>
      <c r="CK7912" s="3">
        <v>2940.18</v>
      </c>
      <c r="CL7912" t="s">
        <v>11660</v>
      </c>
      <c r="CM7912">
        <v>259</v>
      </c>
      <c r="CN7912" s="3">
        <v>4230.58</v>
      </c>
      <c r="CO7912">
        <v>0</v>
      </c>
      <c r="CP7912">
        <v>0</v>
      </c>
      <c r="CQ7912" s="3">
        <v>0</v>
      </c>
      <c r="CR7912">
        <v>-79</v>
      </c>
      <c r="CS7912" s="3">
        <v>-1290.4000000000001</v>
      </c>
      <c r="CT7912">
        <v>-86</v>
      </c>
      <c r="CU7912" s="3">
        <v>-1514.53</v>
      </c>
      <c r="CV7912">
        <v>428.8</v>
      </c>
      <c r="CW7912">
        <v>-0.2</v>
      </c>
    </row>
    <row r="7913" spans="1:101" x14ac:dyDescent="0.3">
      <c r="A7913" s="4" t="s">
        <v>8951</v>
      </c>
      <c r="B7913" s="2" t="s">
        <v>88236</v>
      </c>
      <c r="C7913">
        <v>0</v>
      </c>
      <c r="D7913">
        <v>0</v>
      </c>
      <c r="E7913" s="3">
        <v>0</v>
      </c>
      <c r="F7913">
        <v>0</v>
      </c>
      <c r="G7913">
        <v>0</v>
      </c>
      <c r="H7913" s="3">
        <v>0</v>
      </c>
      <c r="I7913">
        <v>0</v>
      </c>
      <c r="J7913">
        <v>0</v>
      </c>
      <c r="K7913" s="3">
        <v>0</v>
      </c>
      <c r="L7913">
        <v>0</v>
      </c>
      <c r="M7913" s="3">
        <v>0</v>
      </c>
      <c r="N7913" s="2" t="s">
        <v>88236</v>
      </c>
      <c r="O7913">
        <v>0</v>
      </c>
      <c r="P7913">
        <v>0</v>
      </c>
      <c r="Q7913" s="3">
        <v>0</v>
      </c>
      <c r="R7913" s="2" t="s">
        <v>88236</v>
      </c>
      <c r="S7913">
        <v>0</v>
      </c>
      <c r="T7913" s="3">
        <v>0</v>
      </c>
      <c r="U7913">
        <v>0</v>
      </c>
      <c r="V7913">
        <v>0</v>
      </c>
      <c r="W7913" s="3">
        <v>0</v>
      </c>
      <c r="X7913">
        <v>0</v>
      </c>
      <c r="Y7913" s="3">
        <v>0</v>
      </c>
      <c r="Z7913" s="2" t="s">
        <v>88236</v>
      </c>
      <c r="AA7913">
        <v>0</v>
      </c>
      <c r="AB7913">
        <v>0</v>
      </c>
      <c r="AC7913" s="3">
        <v>0</v>
      </c>
      <c r="AD7913">
        <v>0</v>
      </c>
      <c r="AE7913">
        <v>0</v>
      </c>
      <c r="AF7913" s="3">
        <v>0</v>
      </c>
      <c r="AG7913">
        <v>0</v>
      </c>
      <c r="AH7913">
        <v>0</v>
      </c>
      <c r="AI7913" s="3">
        <v>0</v>
      </c>
      <c r="AJ7913">
        <v>0</v>
      </c>
      <c r="AK7913" s="3">
        <v>0</v>
      </c>
      <c r="AL7913">
        <v>0</v>
      </c>
      <c r="AM7913">
        <v>0</v>
      </c>
      <c r="AN7913">
        <v>0</v>
      </c>
      <c r="AO7913" s="3">
        <v>0</v>
      </c>
      <c r="AP7913">
        <v>0</v>
      </c>
      <c r="AQ7913">
        <v>0</v>
      </c>
      <c r="AR7913" s="3">
        <v>0</v>
      </c>
      <c r="AS7913">
        <v>0</v>
      </c>
      <c r="AT7913">
        <v>0</v>
      </c>
      <c r="AU7913" s="3">
        <v>0</v>
      </c>
      <c r="AV7913">
        <v>0</v>
      </c>
      <c r="AW7913" s="3">
        <v>0</v>
      </c>
      <c r="AX7913">
        <v>0</v>
      </c>
      <c r="AY7913">
        <v>0</v>
      </c>
      <c r="AZ7913">
        <v>0</v>
      </c>
      <c r="BA7913" s="3">
        <v>0</v>
      </c>
      <c r="BB7913">
        <v>0</v>
      </c>
      <c r="BC7913">
        <v>0</v>
      </c>
      <c r="BD7913" s="3">
        <v>0</v>
      </c>
      <c r="BE7913">
        <v>0</v>
      </c>
      <c r="BF7913">
        <v>0</v>
      </c>
      <c r="BG7913" s="3">
        <v>0</v>
      </c>
      <c r="BH7913">
        <v>0</v>
      </c>
      <c r="BI7913" s="3">
        <v>0</v>
      </c>
      <c r="BJ7913">
        <v>0</v>
      </c>
      <c r="BK7913">
        <v>0</v>
      </c>
      <c r="BL7913">
        <v>0</v>
      </c>
      <c r="BM7913" s="3">
        <v>0</v>
      </c>
      <c r="BN7913" t="s">
        <v>43376</v>
      </c>
      <c r="BO7913">
        <v>100</v>
      </c>
      <c r="BP7913" s="3">
        <v>1514.7</v>
      </c>
      <c r="BQ7913">
        <v>0</v>
      </c>
      <c r="BR7913">
        <v>0</v>
      </c>
      <c r="BS7913" s="3">
        <v>0</v>
      </c>
      <c r="BT7913">
        <v>-100</v>
      </c>
      <c r="BU7913" s="3">
        <v>-1514.7</v>
      </c>
      <c r="BV7913">
        <v>0</v>
      </c>
      <c r="BW7913">
        <v>0</v>
      </c>
      <c r="BX7913">
        <v>0</v>
      </c>
      <c r="BY7913" s="3">
        <v>0</v>
      </c>
      <c r="BZ7913">
        <v>0</v>
      </c>
      <c r="CA7913">
        <v>0</v>
      </c>
      <c r="CB7913" s="3">
        <v>0</v>
      </c>
      <c r="CC7913">
        <v>0</v>
      </c>
      <c r="CD7913">
        <v>0</v>
      </c>
      <c r="CE7913" s="3">
        <v>0</v>
      </c>
      <c r="CF7913">
        <v>0</v>
      </c>
      <c r="CG7913" s="3">
        <v>0</v>
      </c>
      <c r="CH7913">
        <v>0</v>
      </c>
      <c r="CI7913">
        <v>0</v>
      </c>
      <c r="CJ7913">
        <v>0</v>
      </c>
      <c r="CK7913" s="3">
        <v>0</v>
      </c>
      <c r="CL7913">
        <v>0</v>
      </c>
      <c r="CM7913">
        <v>0</v>
      </c>
      <c r="CN7913" s="3">
        <v>0</v>
      </c>
      <c r="CO7913">
        <v>0</v>
      </c>
      <c r="CP7913">
        <v>0</v>
      </c>
      <c r="CQ7913" s="3">
        <v>0</v>
      </c>
      <c r="CR7913">
        <v>0</v>
      </c>
      <c r="CS7913" s="3">
        <v>0</v>
      </c>
      <c r="CT7913">
        <v>-100</v>
      </c>
      <c r="CU7913" s="3">
        <v>-1514.7</v>
      </c>
      <c r="CV7913">
        <v>0</v>
      </c>
      <c r="CW7913">
        <v>0</v>
      </c>
    </row>
    <row r="7914" spans="1:101" x14ac:dyDescent="0.3">
      <c r="A7914" s="4" t="s">
        <v>4016</v>
      </c>
      <c r="B7914" s="2" t="s">
        <v>88236</v>
      </c>
      <c r="C7914">
        <v>0</v>
      </c>
      <c r="D7914">
        <v>0</v>
      </c>
      <c r="E7914" s="3">
        <v>0</v>
      </c>
      <c r="F7914" t="s">
        <v>10413</v>
      </c>
      <c r="G7914">
        <v>5463</v>
      </c>
      <c r="H7914" s="3">
        <v>300.60000000000002</v>
      </c>
      <c r="I7914">
        <v>0</v>
      </c>
      <c r="J7914">
        <v>0</v>
      </c>
      <c r="K7914" s="3">
        <v>0</v>
      </c>
      <c r="L7914">
        <v>-5463</v>
      </c>
      <c r="M7914" s="3">
        <v>-300.60000000000002</v>
      </c>
      <c r="N7914" s="2" t="s">
        <v>88236</v>
      </c>
      <c r="O7914">
        <v>0</v>
      </c>
      <c r="P7914">
        <v>0</v>
      </c>
      <c r="Q7914" s="3">
        <v>0</v>
      </c>
      <c r="R7914" s="2" t="s">
        <v>10413</v>
      </c>
      <c r="S7914">
        <v>3402</v>
      </c>
      <c r="T7914" s="3">
        <v>187.2</v>
      </c>
      <c r="U7914">
        <v>0</v>
      </c>
      <c r="V7914">
        <v>0</v>
      </c>
      <c r="W7914" s="3">
        <v>0</v>
      </c>
      <c r="X7914">
        <v>-3402</v>
      </c>
      <c r="Y7914" s="3">
        <v>-187.2</v>
      </c>
      <c r="Z7914" s="2" t="s">
        <v>88236</v>
      </c>
      <c r="AA7914">
        <v>0</v>
      </c>
      <c r="AB7914">
        <v>0</v>
      </c>
      <c r="AC7914" s="3">
        <v>0</v>
      </c>
      <c r="AD7914" t="s">
        <v>10413</v>
      </c>
      <c r="AE7914">
        <v>5783.4</v>
      </c>
      <c r="AF7914" s="3">
        <v>318.24</v>
      </c>
      <c r="AG7914">
        <v>0</v>
      </c>
      <c r="AH7914">
        <v>0</v>
      </c>
      <c r="AI7914" s="3">
        <v>0</v>
      </c>
      <c r="AJ7914">
        <v>-5783.4</v>
      </c>
      <c r="AK7914" s="3">
        <v>-318.24</v>
      </c>
      <c r="AL7914">
        <v>0</v>
      </c>
      <c r="AM7914">
        <v>0</v>
      </c>
      <c r="AN7914">
        <v>0</v>
      </c>
      <c r="AO7914" s="3">
        <v>0</v>
      </c>
      <c r="AP7914" t="s">
        <v>10413</v>
      </c>
      <c r="AQ7914">
        <v>4762.8</v>
      </c>
      <c r="AR7914" s="3">
        <v>262.08</v>
      </c>
      <c r="AS7914">
        <v>0</v>
      </c>
      <c r="AT7914">
        <v>0</v>
      </c>
      <c r="AU7914" s="3">
        <v>0</v>
      </c>
      <c r="AV7914">
        <v>-4762.8</v>
      </c>
      <c r="AW7914" s="3">
        <v>-262.08</v>
      </c>
      <c r="AX7914">
        <v>0</v>
      </c>
      <c r="AY7914">
        <v>0</v>
      </c>
      <c r="AZ7914">
        <v>0</v>
      </c>
      <c r="BA7914" s="3">
        <v>0</v>
      </c>
      <c r="BB7914" t="s">
        <v>10413</v>
      </c>
      <c r="BC7914">
        <v>4082.4</v>
      </c>
      <c r="BD7914" s="3">
        <v>224.64</v>
      </c>
      <c r="BE7914">
        <v>0</v>
      </c>
      <c r="BF7914">
        <v>0</v>
      </c>
      <c r="BG7914" s="3">
        <v>0</v>
      </c>
      <c r="BH7914">
        <v>-4082.4</v>
      </c>
      <c r="BI7914" s="3">
        <v>-224.64</v>
      </c>
      <c r="BJ7914">
        <v>0</v>
      </c>
      <c r="BK7914">
        <v>0</v>
      </c>
      <c r="BL7914">
        <v>0</v>
      </c>
      <c r="BM7914" s="3">
        <v>0</v>
      </c>
      <c r="BN7914">
        <v>0</v>
      </c>
      <c r="BO7914">
        <v>0</v>
      </c>
      <c r="BP7914" s="3">
        <v>0</v>
      </c>
      <c r="BQ7914">
        <v>0</v>
      </c>
      <c r="BR7914">
        <v>0</v>
      </c>
      <c r="BS7914" s="3">
        <v>0</v>
      </c>
      <c r="BT7914">
        <v>0</v>
      </c>
      <c r="BU7914" s="3">
        <v>0</v>
      </c>
      <c r="BV7914">
        <v>0</v>
      </c>
      <c r="BW7914">
        <v>0</v>
      </c>
      <c r="BX7914">
        <v>0</v>
      </c>
      <c r="BY7914" s="3">
        <v>0</v>
      </c>
      <c r="BZ7914" t="s">
        <v>10413</v>
      </c>
      <c r="CA7914">
        <v>2726.4</v>
      </c>
      <c r="CB7914" s="3">
        <v>150.08000000000001</v>
      </c>
      <c r="CC7914">
        <v>0</v>
      </c>
      <c r="CD7914">
        <v>0</v>
      </c>
      <c r="CE7914" s="3">
        <v>0</v>
      </c>
      <c r="CF7914">
        <v>-2726.4</v>
      </c>
      <c r="CG7914" s="3">
        <v>-150.08000000000001</v>
      </c>
      <c r="CH7914">
        <v>0</v>
      </c>
      <c r="CI7914">
        <v>0</v>
      </c>
      <c r="CJ7914">
        <v>0</v>
      </c>
      <c r="CK7914" s="3">
        <v>0</v>
      </c>
      <c r="CL7914" t="s">
        <v>10413</v>
      </c>
      <c r="CM7914">
        <v>1425</v>
      </c>
      <c r="CN7914" s="3">
        <v>78.459999999999994</v>
      </c>
      <c r="CO7914">
        <v>0</v>
      </c>
      <c r="CP7914">
        <v>0</v>
      </c>
      <c r="CQ7914" s="3">
        <v>0</v>
      </c>
      <c r="CR7914">
        <v>-1425</v>
      </c>
      <c r="CS7914" s="3">
        <v>-78.459999999999994</v>
      </c>
      <c r="CT7914">
        <v>-27645</v>
      </c>
      <c r="CU7914" s="3">
        <v>-1521.3</v>
      </c>
      <c r="CV7914">
        <v>1037.8</v>
      </c>
      <c r="CW7914">
        <v>-26.6</v>
      </c>
    </row>
    <row r="7915" spans="1:101" x14ac:dyDescent="0.3">
      <c r="A7915" s="4" t="s">
        <v>871</v>
      </c>
      <c r="B7915" s="2" t="s">
        <v>10341</v>
      </c>
      <c r="C7915">
        <v>360</v>
      </c>
      <c r="D7915">
        <v>51840</v>
      </c>
      <c r="E7915" s="3">
        <v>17089.919999999998</v>
      </c>
      <c r="F7915" t="s">
        <v>10341</v>
      </c>
      <c r="G7915">
        <v>18720</v>
      </c>
      <c r="H7915" s="3">
        <v>6646.08</v>
      </c>
      <c r="I7915">
        <v>0</v>
      </c>
      <c r="J7915">
        <v>0</v>
      </c>
      <c r="K7915" s="3">
        <v>0</v>
      </c>
      <c r="L7915">
        <v>33120</v>
      </c>
      <c r="M7915" s="3">
        <v>10443.84</v>
      </c>
      <c r="N7915" s="2" t="s">
        <v>88236</v>
      </c>
      <c r="O7915">
        <v>0</v>
      </c>
      <c r="P7915">
        <v>0</v>
      </c>
      <c r="Q7915" s="3">
        <v>0</v>
      </c>
      <c r="R7915" s="2" t="s">
        <v>10341</v>
      </c>
      <c r="S7915">
        <v>18720</v>
      </c>
      <c r="T7915" s="3">
        <v>6171.36</v>
      </c>
      <c r="U7915">
        <v>0</v>
      </c>
      <c r="V7915">
        <v>0</v>
      </c>
      <c r="W7915" s="3">
        <v>0</v>
      </c>
      <c r="X7915">
        <v>-18720</v>
      </c>
      <c r="Y7915" s="3">
        <v>-6171.36</v>
      </c>
      <c r="Z7915" s="2" t="s">
        <v>88236</v>
      </c>
      <c r="AA7915">
        <v>0</v>
      </c>
      <c r="AB7915">
        <v>0</v>
      </c>
      <c r="AC7915" s="3">
        <v>0</v>
      </c>
      <c r="AD7915" t="s">
        <v>10341</v>
      </c>
      <c r="AE7915">
        <v>15840</v>
      </c>
      <c r="AF7915" s="3">
        <v>5221.92</v>
      </c>
      <c r="AG7915">
        <v>0</v>
      </c>
      <c r="AH7915">
        <v>0</v>
      </c>
      <c r="AI7915" s="3">
        <v>0</v>
      </c>
      <c r="AJ7915">
        <v>-15840</v>
      </c>
      <c r="AK7915" s="3">
        <v>-5221.92</v>
      </c>
      <c r="AL7915">
        <v>0</v>
      </c>
      <c r="AM7915">
        <v>0</v>
      </c>
      <c r="AN7915">
        <v>0</v>
      </c>
      <c r="AO7915" s="3">
        <v>0</v>
      </c>
      <c r="AP7915" t="s">
        <v>10341</v>
      </c>
      <c r="AQ7915">
        <v>1440</v>
      </c>
      <c r="AR7915" s="3">
        <v>474.72</v>
      </c>
      <c r="AS7915">
        <v>0</v>
      </c>
      <c r="AT7915">
        <v>0</v>
      </c>
      <c r="AU7915" s="3">
        <v>0</v>
      </c>
      <c r="AV7915">
        <v>-1440</v>
      </c>
      <c r="AW7915" s="3">
        <v>-474.72</v>
      </c>
      <c r="AX7915">
        <v>0</v>
      </c>
      <c r="AY7915">
        <v>0</v>
      </c>
      <c r="AZ7915">
        <v>0</v>
      </c>
      <c r="BA7915" s="3">
        <v>0</v>
      </c>
      <c r="BB7915">
        <v>0</v>
      </c>
      <c r="BC7915">
        <v>0</v>
      </c>
      <c r="BD7915" s="3">
        <v>0</v>
      </c>
      <c r="BE7915">
        <v>0</v>
      </c>
      <c r="BF7915">
        <v>0</v>
      </c>
      <c r="BG7915" s="3">
        <v>0</v>
      </c>
      <c r="BH7915">
        <v>0</v>
      </c>
      <c r="BI7915" s="3">
        <v>0</v>
      </c>
      <c r="BJ7915">
        <v>0</v>
      </c>
      <c r="BK7915">
        <v>0</v>
      </c>
      <c r="BL7915">
        <v>0</v>
      </c>
      <c r="BM7915" s="3">
        <v>0</v>
      </c>
      <c r="BN7915" t="s">
        <v>10341</v>
      </c>
      <c r="BO7915">
        <v>300</v>
      </c>
      <c r="BP7915" s="3">
        <v>98.9</v>
      </c>
      <c r="BQ7915">
        <v>0</v>
      </c>
      <c r="BR7915">
        <v>0</v>
      </c>
      <c r="BS7915" s="3">
        <v>0</v>
      </c>
      <c r="BT7915">
        <v>-300</v>
      </c>
      <c r="BU7915" s="3">
        <v>-98.9</v>
      </c>
      <c r="BV7915">
        <v>0</v>
      </c>
      <c r="BW7915">
        <v>0</v>
      </c>
      <c r="BX7915">
        <v>0</v>
      </c>
      <c r="BY7915" s="3">
        <v>0</v>
      </c>
      <c r="BZ7915" t="s">
        <v>10341</v>
      </c>
      <c r="CA7915">
        <v>240</v>
      </c>
      <c r="CB7915" s="3">
        <v>0</v>
      </c>
      <c r="CC7915">
        <v>0</v>
      </c>
      <c r="CD7915">
        <v>0</v>
      </c>
      <c r="CE7915" s="3">
        <v>0</v>
      </c>
      <c r="CF7915">
        <v>-240</v>
      </c>
      <c r="CG7915" s="3">
        <v>0</v>
      </c>
      <c r="CH7915">
        <v>0</v>
      </c>
      <c r="CI7915">
        <v>0</v>
      </c>
      <c r="CJ7915">
        <v>0</v>
      </c>
      <c r="CK7915" s="3">
        <v>0</v>
      </c>
      <c r="CL7915">
        <v>0</v>
      </c>
      <c r="CM7915">
        <v>0</v>
      </c>
      <c r="CN7915" s="3">
        <v>0</v>
      </c>
      <c r="CO7915">
        <v>0</v>
      </c>
      <c r="CP7915">
        <v>0</v>
      </c>
      <c r="CQ7915" s="3">
        <v>0</v>
      </c>
      <c r="CR7915">
        <v>0</v>
      </c>
      <c r="CS7915" s="3">
        <v>0</v>
      </c>
      <c r="CT7915">
        <v>-3420</v>
      </c>
      <c r="CU7915" s="3">
        <v>-1523.06</v>
      </c>
      <c r="CV7915">
        <v>60</v>
      </c>
      <c r="CW7915">
        <v>-57</v>
      </c>
    </row>
    <row r="7916" spans="1:101" x14ac:dyDescent="0.3">
      <c r="A7916" s="4" t="s">
        <v>8196</v>
      </c>
      <c r="B7916" s="2" t="s">
        <v>88236</v>
      </c>
      <c r="C7916">
        <v>0</v>
      </c>
      <c r="D7916">
        <v>0</v>
      </c>
      <c r="E7916" s="3">
        <v>0</v>
      </c>
      <c r="F7916">
        <v>0</v>
      </c>
      <c r="G7916">
        <v>0</v>
      </c>
      <c r="H7916" s="3">
        <v>0</v>
      </c>
      <c r="I7916">
        <v>0</v>
      </c>
      <c r="J7916">
        <v>0</v>
      </c>
      <c r="K7916" s="3">
        <v>0</v>
      </c>
      <c r="L7916">
        <v>0</v>
      </c>
      <c r="M7916" s="3">
        <v>0</v>
      </c>
      <c r="N7916" s="2" t="s">
        <v>88236</v>
      </c>
      <c r="O7916">
        <v>0</v>
      </c>
      <c r="P7916">
        <v>0</v>
      </c>
      <c r="Q7916" s="3">
        <v>0</v>
      </c>
      <c r="R7916" s="2" t="s">
        <v>88236</v>
      </c>
      <c r="S7916">
        <v>0</v>
      </c>
      <c r="T7916" s="3">
        <v>0</v>
      </c>
      <c r="U7916">
        <v>0</v>
      </c>
      <c r="V7916">
        <v>0</v>
      </c>
      <c r="W7916" s="3">
        <v>0</v>
      </c>
      <c r="X7916">
        <v>0</v>
      </c>
      <c r="Y7916" s="3">
        <v>0</v>
      </c>
      <c r="Z7916" s="2" t="s">
        <v>88236</v>
      </c>
      <c r="AA7916">
        <v>0</v>
      </c>
      <c r="AB7916">
        <v>0</v>
      </c>
      <c r="AC7916" s="3">
        <v>0</v>
      </c>
      <c r="AD7916">
        <v>0</v>
      </c>
      <c r="AE7916">
        <v>0</v>
      </c>
      <c r="AF7916" s="3">
        <v>0</v>
      </c>
      <c r="AG7916">
        <v>0</v>
      </c>
      <c r="AH7916">
        <v>0</v>
      </c>
      <c r="AI7916" s="3">
        <v>0</v>
      </c>
      <c r="AJ7916">
        <v>0</v>
      </c>
      <c r="AK7916" s="3">
        <v>0</v>
      </c>
      <c r="AL7916">
        <v>0</v>
      </c>
      <c r="AM7916">
        <v>0</v>
      </c>
      <c r="AN7916">
        <v>0</v>
      </c>
      <c r="AO7916" s="3">
        <v>0</v>
      </c>
      <c r="AP7916" t="s">
        <v>16616</v>
      </c>
      <c r="AQ7916">
        <v>24000</v>
      </c>
      <c r="AR7916" s="3">
        <v>516.36</v>
      </c>
      <c r="AS7916">
        <v>0</v>
      </c>
      <c r="AT7916">
        <v>0</v>
      </c>
      <c r="AU7916" s="3">
        <v>0</v>
      </c>
      <c r="AV7916">
        <v>-24000</v>
      </c>
      <c r="AW7916" s="3">
        <v>-516.36</v>
      </c>
      <c r="AX7916">
        <v>0</v>
      </c>
      <c r="AY7916">
        <v>0</v>
      </c>
      <c r="AZ7916">
        <v>0</v>
      </c>
      <c r="BA7916" s="3">
        <v>0</v>
      </c>
      <c r="BB7916">
        <v>0</v>
      </c>
      <c r="BC7916">
        <v>0</v>
      </c>
      <c r="BD7916" s="3">
        <v>0</v>
      </c>
      <c r="BE7916">
        <v>0</v>
      </c>
      <c r="BF7916">
        <v>0</v>
      </c>
      <c r="BG7916" s="3">
        <v>0</v>
      </c>
      <c r="BH7916">
        <v>0</v>
      </c>
      <c r="BI7916" s="3">
        <v>0</v>
      </c>
      <c r="BJ7916">
        <v>0</v>
      </c>
      <c r="BK7916">
        <v>0</v>
      </c>
      <c r="BL7916">
        <v>0</v>
      </c>
      <c r="BM7916" s="3">
        <v>0</v>
      </c>
      <c r="BN7916" t="s">
        <v>16616</v>
      </c>
      <c r="BO7916">
        <v>-5000</v>
      </c>
      <c r="BP7916" s="3">
        <v>-107.6</v>
      </c>
      <c r="BQ7916">
        <v>0</v>
      </c>
      <c r="BR7916">
        <v>0</v>
      </c>
      <c r="BS7916" s="3">
        <v>0</v>
      </c>
      <c r="BT7916">
        <v>5000</v>
      </c>
      <c r="BU7916" s="3">
        <v>107.6</v>
      </c>
      <c r="BV7916">
        <v>0</v>
      </c>
      <c r="BW7916">
        <v>0</v>
      </c>
      <c r="BX7916">
        <v>0</v>
      </c>
      <c r="BY7916" s="3">
        <v>0</v>
      </c>
      <c r="BZ7916" t="s">
        <v>16616</v>
      </c>
      <c r="CA7916">
        <v>52000</v>
      </c>
      <c r="CB7916" s="3">
        <v>1118.8</v>
      </c>
      <c r="CC7916">
        <v>0</v>
      </c>
      <c r="CD7916">
        <v>0</v>
      </c>
      <c r="CE7916" s="3">
        <v>0</v>
      </c>
      <c r="CF7916">
        <v>-52000</v>
      </c>
      <c r="CG7916" s="3">
        <v>-1118.8</v>
      </c>
      <c r="CH7916">
        <v>0</v>
      </c>
      <c r="CI7916">
        <v>0</v>
      </c>
      <c r="CJ7916">
        <v>0</v>
      </c>
      <c r="CK7916" s="3">
        <v>0</v>
      </c>
      <c r="CL7916">
        <v>0</v>
      </c>
      <c r="CM7916">
        <v>0</v>
      </c>
      <c r="CN7916" s="3">
        <v>0</v>
      </c>
      <c r="CO7916">
        <v>0</v>
      </c>
      <c r="CP7916">
        <v>0</v>
      </c>
      <c r="CQ7916" s="3">
        <v>0</v>
      </c>
      <c r="CR7916">
        <v>0</v>
      </c>
      <c r="CS7916" s="3">
        <v>0</v>
      </c>
      <c r="CT7916">
        <v>-71000</v>
      </c>
      <c r="CU7916" s="3">
        <v>-1527.56</v>
      </c>
      <c r="CV7916">
        <v>13000</v>
      </c>
      <c r="CW7916">
        <v>-5.5</v>
      </c>
    </row>
    <row r="7917" spans="1:101" x14ac:dyDescent="0.3">
      <c r="A7917" s="4" t="s">
        <v>2018</v>
      </c>
      <c r="B7917" s="2" t="s">
        <v>11434</v>
      </c>
      <c r="C7917">
        <v>3000</v>
      </c>
      <c r="D7917">
        <v>45000</v>
      </c>
      <c r="E7917" s="3">
        <v>4176.8999999999996</v>
      </c>
      <c r="F7917" t="s">
        <v>11434</v>
      </c>
      <c r="G7917">
        <v>82923</v>
      </c>
      <c r="H7917" s="3">
        <v>7690.02</v>
      </c>
      <c r="I7917">
        <v>0</v>
      </c>
      <c r="J7917">
        <v>0</v>
      </c>
      <c r="K7917" s="3">
        <v>0</v>
      </c>
      <c r="L7917">
        <v>-37923</v>
      </c>
      <c r="M7917" s="3">
        <v>-3513.12</v>
      </c>
      <c r="N7917" s="2" t="s">
        <v>11434</v>
      </c>
      <c r="O7917">
        <v>3000</v>
      </c>
      <c r="P7917">
        <v>120000</v>
      </c>
      <c r="Q7917" s="3">
        <v>11138.4</v>
      </c>
      <c r="R7917" s="2" t="s">
        <v>11434</v>
      </c>
      <c r="S7917">
        <v>77904</v>
      </c>
      <c r="T7917" s="3">
        <v>7223.28</v>
      </c>
      <c r="U7917">
        <v>0</v>
      </c>
      <c r="V7917">
        <v>0</v>
      </c>
      <c r="W7917" s="3">
        <v>0</v>
      </c>
      <c r="X7917">
        <v>42096</v>
      </c>
      <c r="Y7917" s="3">
        <v>3915.12</v>
      </c>
      <c r="Z7917" s="2" t="s">
        <v>11434</v>
      </c>
      <c r="AA7917">
        <v>3000</v>
      </c>
      <c r="AB7917">
        <v>240000</v>
      </c>
      <c r="AC7917" s="3">
        <v>22404.240000000002</v>
      </c>
      <c r="AD7917" t="s">
        <v>11434</v>
      </c>
      <c r="AE7917">
        <v>103542</v>
      </c>
      <c r="AF7917" s="3">
        <v>9970.6200000000008</v>
      </c>
      <c r="AG7917">
        <v>0</v>
      </c>
      <c r="AH7917">
        <v>0</v>
      </c>
      <c r="AI7917" s="3">
        <v>0</v>
      </c>
      <c r="AJ7917">
        <v>136458</v>
      </c>
      <c r="AK7917" s="3">
        <v>12433.62</v>
      </c>
      <c r="AL7917">
        <v>0</v>
      </c>
      <c r="AM7917">
        <v>0</v>
      </c>
      <c r="AN7917">
        <v>0</v>
      </c>
      <c r="AO7917" s="3">
        <v>0</v>
      </c>
      <c r="AP7917" t="s">
        <v>11434</v>
      </c>
      <c r="AQ7917">
        <v>62724</v>
      </c>
      <c r="AR7917" s="3">
        <v>6270.54</v>
      </c>
      <c r="AS7917">
        <v>0</v>
      </c>
      <c r="AT7917">
        <v>0</v>
      </c>
      <c r="AU7917" s="3">
        <v>0</v>
      </c>
      <c r="AV7917">
        <v>-62724</v>
      </c>
      <c r="AW7917" s="3">
        <v>-6270.54</v>
      </c>
      <c r="AX7917" t="s">
        <v>11434</v>
      </c>
      <c r="AY7917">
        <v>3000</v>
      </c>
      <c r="AZ7917">
        <v>9000</v>
      </c>
      <c r="BA7917" s="3">
        <v>835.38</v>
      </c>
      <c r="BB7917" t="s">
        <v>11434</v>
      </c>
      <c r="BC7917">
        <v>67431</v>
      </c>
      <c r="BD7917" s="3">
        <v>6300.48</v>
      </c>
      <c r="BE7917">
        <v>0</v>
      </c>
      <c r="BF7917">
        <v>0</v>
      </c>
      <c r="BG7917" s="3">
        <v>0</v>
      </c>
      <c r="BH7917">
        <v>-58431</v>
      </c>
      <c r="BI7917" s="3">
        <v>-5465.1</v>
      </c>
      <c r="BJ7917" t="s">
        <v>11434</v>
      </c>
      <c r="BK7917">
        <v>2500</v>
      </c>
      <c r="BL7917">
        <v>75000</v>
      </c>
      <c r="BM7917" s="3">
        <v>6961.5</v>
      </c>
      <c r="BN7917" t="s">
        <v>11434</v>
      </c>
      <c r="BO7917">
        <v>61530</v>
      </c>
      <c r="BP7917" s="3">
        <v>5703.55</v>
      </c>
      <c r="BQ7917">
        <v>0</v>
      </c>
      <c r="BR7917">
        <v>0</v>
      </c>
      <c r="BS7917" s="3">
        <v>0</v>
      </c>
      <c r="BT7917">
        <v>13470</v>
      </c>
      <c r="BU7917" s="3">
        <v>1257.95</v>
      </c>
      <c r="BV7917">
        <v>0</v>
      </c>
      <c r="BW7917">
        <v>0</v>
      </c>
      <c r="BX7917">
        <v>0</v>
      </c>
      <c r="BY7917" s="3">
        <v>0</v>
      </c>
      <c r="BZ7917" t="s">
        <v>11434</v>
      </c>
      <c r="CA7917">
        <v>51976</v>
      </c>
      <c r="CB7917" s="3">
        <v>4795.88</v>
      </c>
      <c r="CC7917">
        <v>0</v>
      </c>
      <c r="CD7917">
        <v>0</v>
      </c>
      <c r="CE7917" s="3">
        <v>0</v>
      </c>
      <c r="CF7917">
        <v>-51976</v>
      </c>
      <c r="CG7917" s="3">
        <v>-4795.88</v>
      </c>
      <c r="CH7917" t="s">
        <v>11434</v>
      </c>
      <c r="CI7917">
        <v>500</v>
      </c>
      <c r="CJ7917">
        <v>24000</v>
      </c>
      <c r="CK7917" s="3">
        <v>2150.4</v>
      </c>
      <c r="CL7917" t="s">
        <v>11434</v>
      </c>
      <c r="CM7917">
        <v>13723.5</v>
      </c>
      <c r="CN7917" s="3">
        <v>1243.81</v>
      </c>
      <c r="CO7917">
        <v>0</v>
      </c>
      <c r="CP7917">
        <v>0</v>
      </c>
      <c r="CQ7917" s="3">
        <v>0</v>
      </c>
      <c r="CR7917">
        <v>10276.5</v>
      </c>
      <c r="CS7917" s="3">
        <v>906.59</v>
      </c>
      <c r="CT7917">
        <v>-8753.5</v>
      </c>
      <c r="CU7917" s="3">
        <v>-1531.36</v>
      </c>
      <c r="CV7917">
        <v>16424.900000000001</v>
      </c>
      <c r="CW7917">
        <v>-0.5</v>
      </c>
    </row>
    <row r="7918" spans="1:101" x14ac:dyDescent="0.3">
      <c r="A7918" s="4" t="s">
        <v>1794</v>
      </c>
      <c r="B7918" s="2" t="s">
        <v>11217</v>
      </c>
      <c r="C7918">
        <v>1440</v>
      </c>
      <c r="D7918">
        <v>28800</v>
      </c>
      <c r="E7918" s="3">
        <v>2638.8</v>
      </c>
      <c r="F7918" t="s">
        <v>11217</v>
      </c>
      <c r="G7918">
        <v>26640</v>
      </c>
      <c r="H7918" s="3">
        <v>2440.86</v>
      </c>
      <c r="I7918">
        <v>0</v>
      </c>
      <c r="J7918">
        <v>0</v>
      </c>
      <c r="K7918" s="3">
        <v>0</v>
      </c>
      <c r="L7918">
        <v>2160</v>
      </c>
      <c r="M7918" s="3">
        <v>197.94</v>
      </c>
      <c r="N7918" s="2" t="s">
        <v>11217</v>
      </c>
      <c r="O7918">
        <v>1440</v>
      </c>
      <c r="P7918">
        <v>43200</v>
      </c>
      <c r="Q7918" s="3">
        <v>3958.2</v>
      </c>
      <c r="R7918" s="2" t="s">
        <v>11217</v>
      </c>
      <c r="S7918">
        <v>37080</v>
      </c>
      <c r="T7918" s="3">
        <v>3397.5</v>
      </c>
      <c r="U7918">
        <v>0</v>
      </c>
      <c r="V7918">
        <v>0</v>
      </c>
      <c r="W7918" s="3">
        <v>0</v>
      </c>
      <c r="X7918">
        <v>6120</v>
      </c>
      <c r="Y7918" s="3">
        <v>560.70000000000005</v>
      </c>
      <c r="Z7918" s="2" t="s">
        <v>11217</v>
      </c>
      <c r="AA7918">
        <v>1440</v>
      </c>
      <c r="AB7918">
        <v>60480</v>
      </c>
      <c r="AC7918" s="3">
        <v>5969.16</v>
      </c>
      <c r="AD7918" t="s">
        <v>11217</v>
      </c>
      <c r="AE7918">
        <v>39630</v>
      </c>
      <c r="AF7918" s="3">
        <v>3767.76</v>
      </c>
      <c r="AG7918">
        <v>0</v>
      </c>
      <c r="AH7918">
        <v>0</v>
      </c>
      <c r="AI7918" s="3">
        <v>0</v>
      </c>
      <c r="AJ7918">
        <v>20850</v>
      </c>
      <c r="AK7918" s="3">
        <v>2201.4</v>
      </c>
      <c r="AL7918" t="s">
        <v>11217</v>
      </c>
      <c r="AM7918">
        <v>1440</v>
      </c>
      <c r="AN7918">
        <v>8640</v>
      </c>
      <c r="AO7918" s="3">
        <v>791.64</v>
      </c>
      <c r="AP7918" t="s">
        <v>11217</v>
      </c>
      <c r="AQ7918">
        <v>30360</v>
      </c>
      <c r="AR7918" s="3">
        <v>3156.06</v>
      </c>
      <c r="AS7918">
        <v>0</v>
      </c>
      <c r="AT7918">
        <v>0</v>
      </c>
      <c r="AU7918" s="3">
        <v>0</v>
      </c>
      <c r="AV7918">
        <v>-21720</v>
      </c>
      <c r="AW7918" s="3">
        <v>-2364.42</v>
      </c>
      <c r="AX7918" t="s">
        <v>11217</v>
      </c>
      <c r="AY7918">
        <v>1440</v>
      </c>
      <c r="AZ7918">
        <v>14400</v>
      </c>
      <c r="BA7918" s="3">
        <v>1319.4</v>
      </c>
      <c r="BB7918" t="s">
        <v>11217</v>
      </c>
      <c r="BC7918">
        <v>27870</v>
      </c>
      <c r="BD7918" s="3">
        <v>2553.48</v>
      </c>
      <c r="BE7918">
        <v>0</v>
      </c>
      <c r="BF7918">
        <v>0</v>
      </c>
      <c r="BG7918" s="3">
        <v>0</v>
      </c>
      <c r="BH7918">
        <v>-13470</v>
      </c>
      <c r="BI7918" s="3">
        <v>-1234.08</v>
      </c>
      <c r="BJ7918">
        <v>0</v>
      </c>
      <c r="BK7918">
        <v>0</v>
      </c>
      <c r="BL7918">
        <v>0</v>
      </c>
      <c r="BM7918" s="3">
        <v>0</v>
      </c>
      <c r="BN7918" t="s">
        <v>11217</v>
      </c>
      <c r="BO7918">
        <v>8550</v>
      </c>
      <c r="BP7918" s="3">
        <v>783.4</v>
      </c>
      <c r="BQ7918">
        <v>0</v>
      </c>
      <c r="BR7918">
        <v>0</v>
      </c>
      <c r="BS7918" s="3">
        <v>0</v>
      </c>
      <c r="BT7918">
        <v>-8550</v>
      </c>
      <c r="BU7918" s="3">
        <v>-783.4</v>
      </c>
      <c r="BV7918">
        <v>0</v>
      </c>
      <c r="BW7918">
        <v>0</v>
      </c>
      <c r="BX7918">
        <v>0</v>
      </c>
      <c r="BY7918" s="3">
        <v>0</v>
      </c>
      <c r="BZ7918" t="s">
        <v>11217</v>
      </c>
      <c r="CA7918">
        <v>960</v>
      </c>
      <c r="CB7918" s="3">
        <v>87.96</v>
      </c>
      <c r="CC7918">
        <v>0</v>
      </c>
      <c r="CD7918">
        <v>0</v>
      </c>
      <c r="CE7918" s="3">
        <v>0</v>
      </c>
      <c r="CF7918">
        <v>-960</v>
      </c>
      <c r="CG7918" s="3">
        <v>-87.96</v>
      </c>
      <c r="CH7918">
        <v>0</v>
      </c>
      <c r="CI7918">
        <v>0</v>
      </c>
      <c r="CJ7918">
        <v>0</v>
      </c>
      <c r="CK7918" s="3">
        <v>0</v>
      </c>
      <c r="CL7918" t="s">
        <v>11217</v>
      </c>
      <c r="CM7918">
        <v>240</v>
      </c>
      <c r="CN7918" s="3">
        <v>21.99</v>
      </c>
      <c r="CO7918">
        <v>0</v>
      </c>
      <c r="CP7918">
        <v>0</v>
      </c>
      <c r="CQ7918" s="3">
        <v>0</v>
      </c>
      <c r="CR7918">
        <v>-240</v>
      </c>
      <c r="CS7918" s="3">
        <v>-21.99</v>
      </c>
      <c r="CT7918">
        <v>-15810</v>
      </c>
      <c r="CU7918" s="3">
        <v>-1531.81</v>
      </c>
      <c r="CV7918">
        <v>300</v>
      </c>
      <c r="CW7918">
        <v>-52.7</v>
      </c>
    </row>
    <row r="7919" spans="1:101" x14ac:dyDescent="0.3">
      <c r="A7919" s="4" t="s">
        <v>6719</v>
      </c>
      <c r="B7919" s="2" t="s">
        <v>88236</v>
      </c>
      <c r="C7919">
        <v>0</v>
      </c>
      <c r="D7919">
        <v>0</v>
      </c>
      <c r="E7919" s="3">
        <v>0</v>
      </c>
      <c r="F7919">
        <v>0</v>
      </c>
      <c r="G7919">
        <v>0</v>
      </c>
      <c r="H7919" s="3">
        <v>0</v>
      </c>
      <c r="I7919">
        <v>0</v>
      </c>
      <c r="J7919">
        <v>0</v>
      </c>
      <c r="K7919" s="3">
        <v>0</v>
      </c>
      <c r="L7919">
        <v>0</v>
      </c>
      <c r="M7919" s="3">
        <v>0</v>
      </c>
      <c r="N7919" s="2" t="s">
        <v>88236</v>
      </c>
      <c r="O7919">
        <v>0</v>
      </c>
      <c r="P7919">
        <v>0</v>
      </c>
      <c r="Q7919" s="3">
        <v>0</v>
      </c>
      <c r="R7919" s="2" t="s">
        <v>25310</v>
      </c>
      <c r="S7919">
        <v>288</v>
      </c>
      <c r="T7919" s="3">
        <v>757.56</v>
      </c>
      <c r="U7919">
        <v>0</v>
      </c>
      <c r="V7919">
        <v>0</v>
      </c>
      <c r="W7919" s="3">
        <v>0</v>
      </c>
      <c r="X7919">
        <v>-288</v>
      </c>
      <c r="Y7919" s="3">
        <v>-757.56</v>
      </c>
      <c r="Z7919" s="2" t="s">
        <v>88236</v>
      </c>
      <c r="AA7919">
        <v>0</v>
      </c>
      <c r="AB7919">
        <v>0</v>
      </c>
      <c r="AC7919" s="3">
        <v>0</v>
      </c>
      <c r="AD7919" t="s">
        <v>25310</v>
      </c>
      <c r="AE7919">
        <v>84</v>
      </c>
      <c r="AF7919" s="3">
        <v>220.98</v>
      </c>
      <c r="AG7919">
        <v>0</v>
      </c>
      <c r="AH7919">
        <v>0</v>
      </c>
      <c r="AI7919" s="3">
        <v>0</v>
      </c>
      <c r="AJ7919">
        <v>-84</v>
      </c>
      <c r="AK7919" s="3">
        <v>-220.98</v>
      </c>
      <c r="AL7919" t="s">
        <v>25310</v>
      </c>
      <c r="AM7919">
        <v>150</v>
      </c>
      <c r="AN7919">
        <v>150</v>
      </c>
      <c r="AO7919" s="3">
        <v>394.56</v>
      </c>
      <c r="AP7919" t="s">
        <v>25310</v>
      </c>
      <c r="AQ7919">
        <v>336</v>
      </c>
      <c r="AR7919" s="3">
        <v>883.8</v>
      </c>
      <c r="AS7919">
        <v>0</v>
      </c>
      <c r="AT7919">
        <v>0</v>
      </c>
      <c r="AU7919" s="3">
        <v>0</v>
      </c>
      <c r="AV7919">
        <v>-186</v>
      </c>
      <c r="AW7919" s="3">
        <v>-489.24</v>
      </c>
      <c r="AX7919">
        <v>0</v>
      </c>
      <c r="AY7919">
        <v>0</v>
      </c>
      <c r="AZ7919">
        <v>0</v>
      </c>
      <c r="BA7919" s="3">
        <v>0</v>
      </c>
      <c r="BB7919" t="s">
        <v>25310</v>
      </c>
      <c r="BC7919">
        <v>36</v>
      </c>
      <c r="BD7919" s="3">
        <v>94.68</v>
      </c>
      <c r="BE7919">
        <v>0</v>
      </c>
      <c r="BF7919">
        <v>0</v>
      </c>
      <c r="BG7919" s="3">
        <v>0</v>
      </c>
      <c r="BH7919">
        <v>-36</v>
      </c>
      <c r="BI7919" s="3">
        <v>-94.68</v>
      </c>
      <c r="BJ7919">
        <v>0</v>
      </c>
      <c r="BK7919">
        <v>0</v>
      </c>
      <c r="BL7919">
        <v>0</v>
      </c>
      <c r="BM7919" s="3">
        <v>0</v>
      </c>
      <c r="BN7919">
        <v>0</v>
      </c>
      <c r="BO7919">
        <v>0</v>
      </c>
      <c r="BP7919" s="3">
        <v>0</v>
      </c>
      <c r="BQ7919">
        <v>0</v>
      </c>
      <c r="BR7919">
        <v>0</v>
      </c>
      <c r="BS7919" s="3">
        <v>0</v>
      </c>
      <c r="BT7919">
        <v>0</v>
      </c>
      <c r="BU7919" s="3">
        <v>0</v>
      </c>
      <c r="BV7919">
        <v>0</v>
      </c>
      <c r="BW7919">
        <v>0</v>
      </c>
      <c r="BX7919">
        <v>0</v>
      </c>
      <c r="BY7919" s="3">
        <v>0</v>
      </c>
      <c r="BZ7919" t="s">
        <v>25310</v>
      </c>
      <c r="CA7919">
        <v>-16</v>
      </c>
      <c r="CB7919" s="3">
        <v>-42.08</v>
      </c>
      <c r="CC7919">
        <v>0</v>
      </c>
      <c r="CD7919">
        <v>0</v>
      </c>
      <c r="CE7919" s="3">
        <v>0</v>
      </c>
      <c r="CF7919">
        <v>16</v>
      </c>
      <c r="CG7919" s="3">
        <v>42.08</v>
      </c>
      <c r="CH7919">
        <v>0</v>
      </c>
      <c r="CI7919">
        <v>0</v>
      </c>
      <c r="CJ7919">
        <v>0</v>
      </c>
      <c r="CK7919" s="3">
        <v>0</v>
      </c>
      <c r="CL7919" t="s">
        <v>25310</v>
      </c>
      <c r="CM7919">
        <v>4.5999999999999996</v>
      </c>
      <c r="CN7919" s="3">
        <v>12.15</v>
      </c>
      <c r="CO7919">
        <v>0</v>
      </c>
      <c r="CP7919">
        <v>0</v>
      </c>
      <c r="CQ7919" s="3">
        <v>0</v>
      </c>
      <c r="CR7919">
        <v>-4.5999999999999996</v>
      </c>
      <c r="CS7919" s="3">
        <v>-12.15</v>
      </c>
      <c r="CT7919">
        <v>-582.6</v>
      </c>
      <c r="CU7919" s="3">
        <v>-1532.53</v>
      </c>
      <c r="CV7919">
        <v>-2.8</v>
      </c>
      <c r="CW7919">
        <v>204.8</v>
      </c>
    </row>
    <row r="7920" spans="1:101" x14ac:dyDescent="0.3">
      <c r="A7920" s="4" t="s">
        <v>1038</v>
      </c>
      <c r="B7920" s="2" t="s">
        <v>10493</v>
      </c>
      <c r="C7920">
        <v>600</v>
      </c>
      <c r="D7920">
        <v>21600</v>
      </c>
      <c r="E7920" s="3">
        <v>7795.44</v>
      </c>
      <c r="F7920" t="s">
        <v>10493</v>
      </c>
      <c r="G7920">
        <v>20166</v>
      </c>
      <c r="H7920" s="3">
        <v>7277.64</v>
      </c>
      <c r="I7920">
        <v>0</v>
      </c>
      <c r="J7920">
        <v>0</v>
      </c>
      <c r="K7920" s="3">
        <v>0</v>
      </c>
      <c r="L7920">
        <v>1434</v>
      </c>
      <c r="M7920" s="3">
        <v>517.79999999999995</v>
      </c>
      <c r="N7920" s="2" t="s">
        <v>10493</v>
      </c>
      <c r="O7920">
        <v>600</v>
      </c>
      <c r="P7920">
        <v>28800</v>
      </c>
      <c r="Q7920" s="3">
        <v>10393.92</v>
      </c>
      <c r="R7920" s="2" t="s">
        <v>10493</v>
      </c>
      <c r="S7920">
        <v>18330</v>
      </c>
      <c r="T7920" s="3">
        <v>6615.12</v>
      </c>
      <c r="U7920">
        <v>0</v>
      </c>
      <c r="V7920">
        <v>0</v>
      </c>
      <c r="W7920" s="3">
        <v>0</v>
      </c>
      <c r="X7920">
        <v>10470</v>
      </c>
      <c r="Y7920" s="3">
        <v>3778.8</v>
      </c>
      <c r="Z7920" s="2" t="s">
        <v>10493</v>
      </c>
      <c r="AA7920">
        <v>600</v>
      </c>
      <c r="AB7920">
        <v>60000</v>
      </c>
      <c r="AC7920" s="3">
        <v>19776</v>
      </c>
      <c r="AD7920" t="s">
        <v>10493</v>
      </c>
      <c r="AE7920">
        <v>24942</v>
      </c>
      <c r="AF7920" s="3">
        <v>8746.92</v>
      </c>
      <c r="AG7920">
        <v>0</v>
      </c>
      <c r="AH7920">
        <v>0</v>
      </c>
      <c r="AI7920" s="3">
        <v>0</v>
      </c>
      <c r="AJ7920">
        <v>35058</v>
      </c>
      <c r="AK7920" s="3">
        <v>11029.08</v>
      </c>
      <c r="AL7920">
        <v>0</v>
      </c>
      <c r="AM7920">
        <v>0</v>
      </c>
      <c r="AN7920">
        <v>0</v>
      </c>
      <c r="AO7920" s="3">
        <v>0</v>
      </c>
      <c r="AP7920" t="s">
        <v>10493</v>
      </c>
      <c r="AQ7920">
        <v>13494</v>
      </c>
      <c r="AR7920" s="3">
        <v>4447.8599999999997</v>
      </c>
      <c r="AS7920">
        <v>0</v>
      </c>
      <c r="AT7920">
        <v>0</v>
      </c>
      <c r="AU7920" s="3">
        <v>0</v>
      </c>
      <c r="AV7920">
        <v>-13494</v>
      </c>
      <c r="AW7920" s="3">
        <v>-4447.8599999999997</v>
      </c>
      <c r="AX7920">
        <v>0</v>
      </c>
      <c r="AY7920">
        <v>0</v>
      </c>
      <c r="AZ7920">
        <v>0</v>
      </c>
      <c r="BA7920" s="3">
        <v>0</v>
      </c>
      <c r="BB7920" t="s">
        <v>10493</v>
      </c>
      <c r="BC7920">
        <v>13932</v>
      </c>
      <c r="BD7920" s="3">
        <v>4586.58</v>
      </c>
      <c r="BE7920">
        <v>0</v>
      </c>
      <c r="BF7920">
        <v>0</v>
      </c>
      <c r="BG7920" s="3">
        <v>0</v>
      </c>
      <c r="BH7920">
        <v>-13932</v>
      </c>
      <c r="BI7920" s="3">
        <v>-4586.58</v>
      </c>
      <c r="BJ7920" t="s">
        <v>10493</v>
      </c>
      <c r="BK7920">
        <v>500</v>
      </c>
      <c r="BL7920">
        <v>3000</v>
      </c>
      <c r="BM7920" s="3">
        <v>1412.4</v>
      </c>
      <c r="BN7920" t="s">
        <v>10493</v>
      </c>
      <c r="BO7920">
        <v>11160</v>
      </c>
      <c r="BP7920" s="3">
        <v>3678.5</v>
      </c>
      <c r="BQ7920">
        <v>0</v>
      </c>
      <c r="BR7920">
        <v>0</v>
      </c>
      <c r="BS7920" s="3">
        <v>0</v>
      </c>
      <c r="BT7920">
        <v>-8160</v>
      </c>
      <c r="BU7920" s="3">
        <v>-2266.1</v>
      </c>
      <c r="BV7920">
        <v>0</v>
      </c>
      <c r="BW7920">
        <v>0</v>
      </c>
      <c r="BX7920">
        <v>0</v>
      </c>
      <c r="BY7920" s="3">
        <v>0</v>
      </c>
      <c r="BZ7920" t="s">
        <v>10493</v>
      </c>
      <c r="CA7920">
        <v>9712</v>
      </c>
      <c r="CB7920" s="3">
        <v>4572.24</v>
      </c>
      <c r="CC7920">
        <v>0</v>
      </c>
      <c r="CD7920">
        <v>0</v>
      </c>
      <c r="CE7920" s="3">
        <v>0</v>
      </c>
      <c r="CF7920">
        <v>-9712</v>
      </c>
      <c r="CG7920" s="3">
        <v>-4572.24</v>
      </c>
      <c r="CH7920" t="s">
        <v>10493</v>
      </c>
      <c r="CI7920">
        <v>100</v>
      </c>
      <c r="CJ7920">
        <v>600</v>
      </c>
      <c r="CK7920" s="3">
        <v>282.48</v>
      </c>
      <c r="CL7920" t="s">
        <v>10493</v>
      </c>
      <c r="CM7920">
        <v>2694</v>
      </c>
      <c r="CN7920" s="3">
        <v>1268.28</v>
      </c>
      <c r="CO7920">
        <v>0</v>
      </c>
      <c r="CP7920">
        <v>0</v>
      </c>
      <c r="CQ7920" s="3">
        <v>0</v>
      </c>
      <c r="CR7920">
        <v>-2094</v>
      </c>
      <c r="CS7920" s="3">
        <v>-985.8</v>
      </c>
      <c r="CT7920">
        <v>-430</v>
      </c>
      <c r="CU7920" s="3">
        <v>-1532.9</v>
      </c>
      <c r="CV7920">
        <v>3101.5</v>
      </c>
      <c r="CW7920">
        <v>-0.1</v>
      </c>
    </row>
    <row r="7921" spans="1:101" x14ac:dyDescent="0.3">
      <c r="A7921" s="4" t="s">
        <v>3359</v>
      </c>
      <c r="B7921" s="2" t="s">
        <v>12633</v>
      </c>
      <c r="C7921">
        <v>540</v>
      </c>
      <c r="D7921">
        <v>16200</v>
      </c>
      <c r="E7921" s="3">
        <v>3841.2</v>
      </c>
      <c r="F7921" t="s">
        <v>12633</v>
      </c>
      <c r="G7921">
        <v>15516</v>
      </c>
      <c r="H7921" s="3">
        <v>3652.62</v>
      </c>
      <c r="I7921">
        <v>0</v>
      </c>
      <c r="J7921">
        <v>0</v>
      </c>
      <c r="K7921" s="3">
        <v>0</v>
      </c>
      <c r="L7921">
        <v>684</v>
      </c>
      <c r="M7921" s="3">
        <v>188.58</v>
      </c>
      <c r="N7921" s="2" t="s">
        <v>12633</v>
      </c>
      <c r="O7921">
        <v>540</v>
      </c>
      <c r="P7921">
        <v>17280</v>
      </c>
      <c r="Q7921" s="3">
        <v>3646.8</v>
      </c>
      <c r="R7921" s="2" t="s">
        <v>12633</v>
      </c>
      <c r="S7921">
        <v>16224</v>
      </c>
      <c r="T7921" s="3">
        <v>3683.94</v>
      </c>
      <c r="U7921">
        <v>0</v>
      </c>
      <c r="V7921">
        <v>0</v>
      </c>
      <c r="W7921" s="3">
        <v>0</v>
      </c>
      <c r="X7921">
        <v>1056</v>
      </c>
      <c r="Y7921" s="3">
        <v>-37.14</v>
      </c>
      <c r="Z7921" s="2" t="s">
        <v>12633</v>
      </c>
      <c r="AA7921">
        <v>540</v>
      </c>
      <c r="AB7921">
        <v>34020</v>
      </c>
      <c r="AC7921" s="3">
        <v>7180.02</v>
      </c>
      <c r="AD7921" t="s">
        <v>12633</v>
      </c>
      <c r="AE7921">
        <v>22596</v>
      </c>
      <c r="AF7921" s="3">
        <v>4760.6400000000003</v>
      </c>
      <c r="AG7921">
        <v>0</v>
      </c>
      <c r="AH7921">
        <v>0</v>
      </c>
      <c r="AI7921" s="3">
        <v>0</v>
      </c>
      <c r="AJ7921">
        <v>11424</v>
      </c>
      <c r="AK7921" s="3">
        <v>2419.38</v>
      </c>
      <c r="AL7921">
        <v>0</v>
      </c>
      <c r="AM7921">
        <v>0</v>
      </c>
      <c r="AN7921">
        <v>0</v>
      </c>
      <c r="AO7921" s="3">
        <v>0</v>
      </c>
      <c r="AP7921" t="s">
        <v>12633</v>
      </c>
      <c r="AQ7921">
        <v>13056</v>
      </c>
      <c r="AR7921" s="3">
        <v>2756.52</v>
      </c>
      <c r="AS7921">
        <v>0</v>
      </c>
      <c r="AT7921">
        <v>0</v>
      </c>
      <c r="AU7921" s="3">
        <v>0</v>
      </c>
      <c r="AV7921">
        <v>-13056</v>
      </c>
      <c r="AW7921" s="3">
        <v>-2756.52</v>
      </c>
      <c r="AX7921" t="s">
        <v>12633</v>
      </c>
      <c r="AY7921">
        <v>540</v>
      </c>
      <c r="AZ7921">
        <v>19440</v>
      </c>
      <c r="BA7921" s="3">
        <v>4099.68</v>
      </c>
      <c r="BB7921" t="s">
        <v>12633</v>
      </c>
      <c r="BC7921">
        <v>13392</v>
      </c>
      <c r="BD7921" s="3">
        <v>2815.08</v>
      </c>
      <c r="BE7921">
        <v>0</v>
      </c>
      <c r="BF7921">
        <v>0</v>
      </c>
      <c r="BG7921" s="3">
        <v>0</v>
      </c>
      <c r="BH7921">
        <v>6048</v>
      </c>
      <c r="BI7921" s="3">
        <v>1284.5999999999999</v>
      </c>
      <c r="BJ7921" t="s">
        <v>12633</v>
      </c>
      <c r="BK7921">
        <v>450</v>
      </c>
      <c r="BL7921">
        <v>5400</v>
      </c>
      <c r="BM7921" s="3">
        <v>1139.4000000000001</v>
      </c>
      <c r="BN7921" t="s">
        <v>12633</v>
      </c>
      <c r="BO7921">
        <v>9690</v>
      </c>
      <c r="BP7921" s="3">
        <v>2043.5</v>
      </c>
      <c r="BQ7921">
        <v>0</v>
      </c>
      <c r="BR7921">
        <v>0</v>
      </c>
      <c r="BS7921" s="3">
        <v>0</v>
      </c>
      <c r="BT7921">
        <v>-4290</v>
      </c>
      <c r="BU7921" s="3">
        <v>-904.1</v>
      </c>
      <c r="BV7921">
        <v>0</v>
      </c>
      <c r="BW7921">
        <v>0</v>
      </c>
      <c r="BX7921">
        <v>0</v>
      </c>
      <c r="BY7921" s="3">
        <v>0</v>
      </c>
      <c r="BZ7921" t="s">
        <v>12633</v>
      </c>
      <c r="CA7921">
        <v>7248</v>
      </c>
      <c r="CB7921" s="3">
        <v>1529.28</v>
      </c>
      <c r="CC7921">
        <v>0</v>
      </c>
      <c r="CD7921">
        <v>0</v>
      </c>
      <c r="CE7921" s="3">
        <v>0</v>
      </c>
      <c r="CF7921">
        <v>-7248</v>
      </c>
      <c r="CG7921" s="3">
        <v>-1529.28</v>
      </c>
      <c r="CH7921" t="s">
        <v>12633</v>
      </c>
      <c r="CI7921">
        <v>90</v>
      </c>
      <c r="CJ7921">
        <v>540</v>
      </c>
      <c r="CK7921" s="3">
        <v>113.88</v>
      </c>
      <c r="CL7921" t="s">
        <v>12633</v>
      </c>
      <c r="CM7921">
        <v>1485</v>
      </c>
      <c r="CN7921" s="3">
        <v>313.24</v>
      </c>
      <c r="CO7921">
        <v>0</v>
      </c>
      <c r="CP7921">
        <v>0</v>
      </c>
      <c r="CQ7921" s="3">
        <v>0</v>
      </c>
      <c r="CR7921">
        <v>-945</v>
      </c>
      <c r="CS7921" s="3">
        <v>-199.36</v>
      </c>
      <c r="CT7921">
        <v>-6327</v>
      </c>
      <c r="CU7921" s="3">
        <v>-1533.84</v>
      </c>
      <c r="CV7921">
        <v>2183.1999999999998</v>
      </c>
      <c r="CW7921">
        <v>-2.9</v>
      </c>
    </row>
    <row r="7922" spans="1:101" x14ac:dyDescent="0.3">
      <c r="A7922" s="4" t="s">
        <v>809</v>
      </c>
      <c r="B7922" s="2" t="s">
        <v>10281</v>
      </c>
      <c r="C7922">
        <v>30</v>
      </c>
      <c r="D7922">
        <v>3600</v>
      </c>
      <c r="E7922" s="3">
        <v>10080</v>
      </c>
      <c r="F7922" t="s">
        <v>10281</v>
      </c>
      <c r="G7922">
        <v>5058</v>
      </c>
      <c r="H7922" s="3">
        <v>14204.94</v>
      </c>
      <c r="I7922">
        <v>0</v>
      </c>
      <c r="J7922">
        <v>0</v>
      </c>
      <c r="K7922" s="3">
        <v>0</v>
      </c>
      <c r="L7922">
        <v>-1458</v>
      </c>
      <c r="M7922" s="3">
        <v>-4124.9399999999996</v>
      </c>
      <c r="N7922" s="2" t="s">
        <v>10281</v>
      </c>
      <c r="O7922">
        <v>30</v>
      </c>
      <c r="P7922">
        <v>5400</v>
      </c>
      <c r="Q7922" s="3">
        <v>15120</v>
      </c>
      <c r="R7922" s="2" t="s">
        <v>10281</v>
      </c>
      <c r="S7922">
        <v>4392</v>
      </c>
      <c r="T7922" s="3">
        <v>12297.6</v>
      </c>
      <c r="U7922">
        <v>0</v>
      </c>
      <c r="V7922">
        <v>0</v>
      </c>
      <c r="W7922" s="3">
        <v>0</v>
      </c>
      <c r="X7922">
        <v>1008</v>
      </c>
      <c r="Y7922" s="3">
        <v>2822.4</v>
      </c>
      <c r="Z7922" s="2" t="s">
        <v>10281</v>
      </c>
      <c r="AA7922">
        <v>30</v>
      </c>
      <c r="AB7922">
        <v>5400</v>
      </c>
      <c r="AC7922" s="3">
        <v>15120</v>
      </c>
      <c r="AD7922" t="s">
        <v>10281</v>
      </c>
      <c r="AE7922">
        <v>4716</v>
      </c>
      <c r="AF7922" s="3">
        <v>13238.4</v>
      </c>
      <c r="AG7922" t="s">
        <v>10281</v>
      </c>
      <c r="AH7922">
        <v>-153</v>
      </c>
      <c r="AI7922" s="3">
        <v>-428.4</v>
      </c>
      <c r="AJ7922">
        <v>531</v>
      </c>
      <c r="AK7922" s="3">
        <v>1453.2</v>
      </c>
      <c r="AL7922" t="s">
        <v>10281</v>
      </c>
      <c r="AM7922">
        <v>30</v>
      </c>
      <c r="AN7922">
        <v>3600</v>
      </c>
      <c r="AO7922" s="3">
        <v>10080</v>
      </c>
      <c r="AP7922" t="s">
        <v>10281</v>
      </c>
      <c r="AQ7922">
        <v>3582</v>
      </c>
      <c r="AR7922" s="3">
        <v>10046.4</v>
      </c>
      <c r="AS7922">
        <v>0</v>
      </c>
      <c r="AT7922">
        <v>0</v>
      </c>
      <c r="AU7922" s="3">
        <v>0</v>
      </c>
      <c r="AV7922">
        <v>18</v>
      </c>
      <c r="AW7922" s="3">
        <v>33.6</v>
      </c>
      <c r="AX7922" t="s">
        <v>10281</v>
      </c>
      <c r="AY7922">
        <v>30</v>
      </c>
      <c r="AZ7922">
        <v>3600</v>
      </c>
      <c r="BA7922" s="3">
        <v>10080</v>
      </c>
      <c r="BB7922" t="s">
        <v>10281</v>
      </c>
      <c r="BC7922">
        <v>3240</v>
      </c>
      <c r="BD7922" s="3">
        <v>9072</v>
      </c>
      <c r="BE7922">
        <v>0</v>
      </c>
      <c r="BF7922">
        <v>0</v>
      </c>
      <c r="BG7922" s="3">
        <v>0</v>
      </c>
      <c r="BH7922">
        <v>360</v>
      </c>
      <c r="BI7922" s="3">
        <v>1008</v>
      </c>
      <c r="BJ7922" t="s">
        <v>10281</v>
      </c>
      <c r="BK7922">
        <v>25</v>
      </c>
      <c r="BL7922">
        <v>3000</v>
      </c>
      <c r="BM7922" s="3">
        <v>8400</v>
      </c>
      <c r="BN7922" t="s">
        <v>10281</v>
      </c>
      <c r="BO7922">
        <v>3045</v>
      </c>
      <c r="BP7922" s="3">
        <v>8526</v>
      </c>
      <c r="BQ7922" t="s">
        <v>10281</v>
      </c>
      <c r="BR7922">
        <v>-52</v>
      </c>
      <c r="BS7922" s="3">
        <v>-145.6</v>
      </c>
      <c r="BT7922">
        <v>-97</v>
      </c>
      <c r="BU7922" s="3">
        <v>-271.60000000000002</v>
      </c>
      <c r="BV7922" t="s">
        <v>10281</v>
      </c>
      <c r="BW7922">
        <v>10</v>
      </c>
      <c r="BX7922">
        <v>1200</v>
      </c>
      <c r="BY7922" s="3">
        <v>3360</v>
      </c>
      <c r="BZ7922" t="s">
        <v>10281</v>
      </c>
      <c r="CA7922">
        <v>2308</v>
      </c>
      <c r="CB7922" s="3">
        <v>6438.96</v>
      </c>
      <c r="CC7922" t="s">
        <v>10281</v>
      </c>
      <c r="CD7922">
        <v>-63</v>
      </c>
      <c r="CE7922" s="3">
        <v>-176.4</v>
      </c>
      <c r="CF7922">
        <v>-1171</v>
      </c>
      <c r="CG7922" s="3">
        <v>-3255.36</v>
      </c>
      <c r="CH7922" t="s">
        <v>10281</v>
      </c>
      <c r="CI7922">
        <v>5</v>
      </c>
      <c r="CJ7922">
        <v>690</v>
      </c>
      <c r="CK7922" s="3">
        <v>1932</v>
      </c>
      <c r="CL7922" t="s">
        <v>10281</v>
      </c>
      <c r="CM7922">
        <v>672</v>
      </c>
      <c r="CN7922" s="3">
        <v>1881.6</v>
      </c>
      <c r="CO7922">
        <v>0</v>
      </c>
      <c r="CP7922">
        <v>0</v>
      </c>
      <c r="CQ7922" s="3">
        <v>0</v>
      </c>
      <c r="CR7922">
        <v>18</v>
      </c>
      <c r="CS7922" s="3">
        <v>50.4</v>
      </c>
      <c r="CT7922">
        <v>-523</v>
      </c>
      <c r="CU7922" s="3">
        <v>-1533.9</v>
      </c>
      <c r="CV7922">
        <v>745</v>
      </c>
      <c r="CW7922">
        <v>-0.7</v>
      </c>
    </row>
    <row r="7923" spans="1:101" x14ac:dyDescent="0.3">
      <c r="A7923" s="4" t="s">
        <v>847</v>
      </c>
      <c r="B7923" s="2" t="s">
        <v>10317</v>
      </c>
      <c r="C7923">
        <v>180</v>
      </c>
      <c r="D7923">
        <v>1440</v>
      </c>
      <c r="E7923" s="3">
        <v>12735.06</v>
      </c>
      <c r="F7923" t="s">
        <v>10317</v>
      </c>
      <c r="G7923">
        <v>1380</v>
      </c>
      <c r="H7923" s="3">
        <v>12241.2</v>
      </c>
      <c r="I7923">
        <v>0</v>
      </c>
      <c r="J7923">
        <v>0</v>
      </c>
      <c r="K7923" s="3">
        <v>0</v>
      </c>
      <c r="L7923">
        <v>60</v>
      </c>
      <c r="M7923" s="3">
        <v>493.86</v>
      </c>
      <c r="N7923" s="2" t="s">
        <v>10317</v>
      </c>
      <c r="O7923">
        <v>180</v>
      </c>
      <c r="P7923">
        <v>1080</v>
      </c>
      <c r="Q7923" s="3">
        <v>9725.0400000000009</v>
      </c>
      <c r="R7923" s="2" t="s">
        <v>10317</v>
      </c>
      <c r="S7923">
        <v>930</v>
      </c>
      <c r="T7923" s="3">
        <v>8462.1</v>
      </c>
      <c r="U7923">
        <v>0</v>
      </c>
      <c r="V7923">
        <v>0</v>
      </c>
      <c r="W7923" s="3">
        <v>0</v>
      </c>
      <c r="X7923">
        <v>150</v>
      </c>
      <c r="Y7923" s="3">
        <v>1262.94</v>
      </c>
      <c r="Z7923" s="2" t="s">
        <v>10317</v>
      </c>
      <c r="AA7923">
        <v>180</v>
      </c>
      <c r="AB7923">
        <v>1080</v>
      </c>
      <c r="AC7923" s="3">
        <v>9725.0400000000009</v>
      </c>
      <c r="AD7923" t="s">
        <v>10317</v>
      </c>
      <c r="AE7923">
        <v>684</v>
      </c>
      <c r="AF7923" s="3">
        <v>6159.36</v>
      </c>
      <c r="AG7923">
        <v>0</v>
      </c>
      <c r="AH7923">
        <v>0</v>
      </c>
      <c r="AI7923" s="3">
        <v>0</v>
      </c>
      <c r="AJ7923">
        <v>396</v>
      </c>
      <c r="AK7923" s="3">
        <v>3565.68</v>
      </c>
      <c r="AL7923">
        <v>0</v>
      </c>
      <c r="AM7923">
        <v>0</v>
      </c>
      <c r="AN7923">
        <v>0</v>
      </c>
      <c r="AO7923" s="3">
        <v>0</v>
      </c>
      <c r="AP7923" t="s">
        <v>10317</v>
      </c>
      <c r="AQ7923">
        <v>468</v>
      </c>
      <c r="AR7923" s="3">
        <v>4214.22</v>
      </c>
      <c r="AS7923">
        <v>0</v>
      </c>
      <c r="AT7923">
        <v>0</v>
      </c>
      <c r="AU7923" s="3">
        <v>0</v>
      </c>
      <c r="AV7923">
        <v>-468</v>
      </c>
      <c r="AW7923" s="3">
        <v>-4214.22</v>
      </c>
      <c r="AX7923" t="s">
        <v>10317</v>
      </c>
      <c r="AY7923">
        <v>180</v>
      </c>
      <c r="AZ7923">
        <v>900</v>
      </c>
      <c r="BA7923" s="3">
        <v>8104.2</v>
      </c>
      <c r="BB7923" t="s">
        <v>10317</v>
      </c>
      <c r="BC7923">
        <v>936</v>
      </c>
      <c r="BD7923" s="3">
        <v>8428.6200000000008</v>
      </c>
      <c r="BE7923">
        <v>0</v>
      </c>
      <c r="BF7923">
        <v>0</v>
      </c>
      <c r="BG7923" s="3">
        <v>0</v>
      </c>
      <c r="BH7923">
        <v>-36</v>
      </c>
      <c r="BI7923" s="3">
        <v>-324.42</v>
      </c>
      <c r="BJ7923" t="s">
        <v>10317</v>
      </c>
      <c r="BK7923">
        <v>150</v>
      </c>
      <c r="BL7923">
        <v>600</v>
      </c>
      <c r="BM7923" s="3">
        <v>5402.8</v>
      </c>
      <c r="BN7923" t="s">
        <v>10317</v>
      </c>
      <c r="BO7923">
        <v>790</v>
      </c>
      <c r="BP7923" s="3">
        <v>7113.85</v>
      </c>
      <c r="BQ7923">
        <v>0</v>
      </c>
      <c r="BR7923">
        <v>0</v>
      </c>
      <c r="BS7923" s="3">
        <v>0</v>
      </c>
      <c r="BT7923">
        <v>-190</v>
      </c>
      <c r="BU7923" s="3">
        <v>-1711.05</v>
      </c>
      <c r="BV7923" t="s">
        <v>10317</v>
      </c>
      <c r="BW7923">
        <v>60</v>
      </c>
      <c r="BX7923">
        <v>360</v>
      </c>
      <c r="BY7923" s="3">
        <v>3241.68</v>
      </c>
      <c r="BZ7923" t="s">
        <v>10317</v>
      </c>
      <c r="CA7923">
        <v>400</v>
      </c>
      <c r="CB7923" s="3">
        <v>3601.96</v>
      </c>
      <c r="CC7923">
        <v>0</v>
      </c>
      <c r="CD7923">
        <v>0</v>
      </c>
      <c r="CE7923" s="3">
        <v>0</v>
      </c>
      <c r="CF7923">
        <v>-40</v>
      </c>
      <c r="CG7923" s="3">
        <v>-360.28</v>
      </c>
      <c r="CH7923" t="s">
        <v>10317</v>
      </c>
      <c r="CI7923">
        <v>30</v>
      </c>
      <c r="CJ7923">
        <v>60</v>
      </c>
      <c r="CK7923" s="3">
        <v>540.28</v>
      </c>
      <c r="CL7923" t="s">
        <v>10317</v>
      </c>
      <c r="CM7923">
        <v>88</v>
      </c>
      <c r="CN7923" s="3">
        <v>792.42</v>
      </c>
      <c r="CO7923">
        <v>0</v>
      </c>
      <c r="CP7923">
        <v>0</v>
      </c>
      <c r="CQ7923" s="3">
        <v>0</v>
      </c>
      <c r="CR7923">
        <v>-28</v>
      </c>
      <c r="CS7923" s="3">
        <v>-252.14</v>
      </c>
      <c r="CT7923">
        <v>-156</v>
      </c>
      <c r="CU7923" s="3">
        <v>-1539.63</v>
      </c>
      <c r="CV7923">
        <v>122</v>
      </c>
      <c r="CW7923">
        <v>-1.3</v>
      </c>
    </row>
    <row r="7924" spans="1:101" x14ac:dyDescent="0.3">
      <c r="A7924" s="4" t="s">
        <v>4940</v>
      </c>
      <c r="B7924" s="2" t="s">
        <v>88236</v>
      </c>
      <c r="C7924">
        <v>0</v>
      </c>
      <c r="D7924">
        <v>0</v>
      </c>
      <c r="E7924" s="3">
        <v>0</v>
      </c>
      <c r="F7924" t="s">
        <v>17130</v>
      </c>
      <c r="G7924">
        <v>84</v>
      </c>
      <c r="H7924" s="3">
        <v>445.2</v>
      </c>
      <c r="I7924">
        <v>0</v>
      </c>
      <c r="J7924">
        <v>0</v>
      </c>
      <c r="K7924" s="3">
        <v>0</v>
      </c>
      <c r="L7924">
        <v>-84</v>
      </c>
      <c r="M7924" s="3">
        <v>-445.2</v>
      </c>
      <c r="N7924" s="2" t="s">
        <v>88236</v>
      </c>
      <c r="O7924">
        <v>0</v>
      </c>
      <c r="P7924">
        <v>0</v>
      </c>
      <c r="Q7924" s="3">
        <v>0</v>
      </c>
      <c r="R7924" s="2" t="s">
        <v>17130</v>
      </c>
      <c r="S7924">
        <v>84</v>
      </c>
      <c r="T7924" s="3">
        <v>445.2</v>
      </c>
      <c r="U7924">
        <v>0</v>
      </c>
      <c r="V7924">
        <v>0</v>
      </c>
      <c r="W7924" s="3">
        <v>0</v>
      </c>
      <c r="X7924">
        <v>-84</v>
      </c>
      <c r="Y7924" s="3">
        <v>-445.2</v>
      </c>
      <c r="Z7924" s="2" t="s">
        <v>88236</v>
      </c>
      <c r="AA7924">
        <v>0</v>
      </c>
      <c r="AB7924">
        <v>0</v>
      </c>
      <c r="AC7924" s="3">
        <v>0</v>
      </c>
      <c r="AD7924" t="s">
        <v>17130</v>
      </c>
      <c r="AE7924">
        <v>63</v>
      </c>
      <c r="AF7924" s="3">
        <v>333.9</v>
      </c>
      <c r="AG7924">
        <v>0</v>
      </c>
      <c r="AH7924">
        <v>0</v>
      </c>
      <c r="AI7924" s="3">
        <v>0</v>
      </c>
      <c r="AJ7924">
        <v>-63</v>
      </c>
      <c r="AK7924" s="3">
        <v>-333.9</v>
      </c>
      <c r="AL7924">
        <v>0</v>
      </c>
      <c r="AM7924">
        <v>0</v>
      </c>
      <c r="AN7924">
        <v>0</v>
      </c>
      <c r="AO7924" s="3">
        <v>0</v>
      </c>
      <c r="AP7924">
        <v>0</v>
      </c>
      <c r="AQ7924">
        <v>0</v>
      </c>
      <c r="AR7924" s="3">
        <v>0</v>
      </c>
      <c r="AS7924">
        <v>0</v>
      </c>
      <c r="AT7924">
        <v>0</v>
      </c>
      <c r="AU7924" s="3">
        <v>0</v>
      </c>
      <c r="AV7924">
        <v>0</v>
      </c>
      <c r="AW7924" s="3">
        <v>0</v>
      </c>
      <c r="AX7924">
        <v>0</v>
      </c>
      <c r="AY7924">
        <v>0</v>
      </c>
      <c r="AZ7924">
        <v>0</v>
      </c>
      <c r="BA7924" s="3">
        <v>0</v>
      </c>
      <c r="BB7924" t="s">
        <v>17130</v>
      </c>
      <c r="BC7924">
        <v>42</v>
      </c>
      <c r="BD7924" s="3">
        <v>222.6</v>
      </c>
      <c r="BE7924">
        <v>0</v>
      </c>
      <c r="BF7924">
        <v>0</v>
      </c>
      <c r="BG7924" s="3">
        <v>0</v>
      </c>
      <c r="BH7924">
        <v>-42</v>
      </c>
      <c r="BI7924" s="3">
        <v>-222.6</v>
      </c>
      <c r="BJ7924">
        <v>0</v>
      </c>
      <c r="BK7924">
        <v>0</v>
      </c>
      <c r="BL7924">
        <v>0</v>
      </c>
      <c r="BM7924" s="3">
        <v>0</v>
      </c>
      <c r="BN7924" t="s">
        <v>17130</v>
      </c>
      <c r="BO7924">
        <v>17.5</v>
      </c>
      <c r="BP7924" s="3">
        <v>92.75</v>
      </c>
      <c r="BQ7924">
        <v>0</v>
      </c>
      <c r="BR7924">
        <v>0</v>
      </c>
      <c r="BS7924" s="3">
        <v>0</v>
      </c>
      <c r="BT7924">
        <v>-17.5</v>
      </c>
      <c r="BU7924" s="3">
        <v>-92.75</v>
      </c>
      <c r="BV7924">
        <v>0</v>
      </c>
      <c r="BW7924">
        <v>0</v>
      </c>
      <c r="BX7924">
        <v>0</v>
      </c>
      <c r="BY7924" s="3">
        <v>0</v>
      </c>
      <c r="BZ7924">
        <v>0</v>
      </c>
      <c r="CA7924">
        <v>0</v>
      </c>
      <c r="CB7924" s="3">
        <v>0</v>
      </c>
      <c r="CC7924">
        <v>0</v>
      </c>
      <c r="CD7924">
        <v>0</v>
      </c>
      <c r="CE7924" s="3">
        <v>0</v>
      </c>
      <c r="CF7924">
        <v>0</v>
      </c>
      <c r="CG7924" s="3">
        <v>0</v>
      </c>
      <c r="CH7924">
        <v>0</v>
      </c>
      <c r="CI7924">
        <v>0</v>
      </c>
      <c r="CJ7924">
        <v>0</v>
      </c>
      <c r="CK7924" s="3">
        <v>0</v>
      </c>
      <c r="CL7924">
        <v>0</v>
      </c>
      <c r="CM7924">
        <v>0</v>
      </c>
      <c r="CN7924" s="3">
        <v>0</v>
      </c>
      <c r="CO7924">
        <v>0</v>
      </c>
      <c r="CP7924">
        <v>0</v>
      </c>
      <c r="CQ7924" s="3">
        <v>0</v>
      </c>
      <c r="CR7924">
        <v>0</v>
      </c>
      <c r="CS7924" s="3">
        <v>0</v>
      </c>
      <c r="CT7924">
        <v>-290.5</v>
      </c>
      <c r="CU7924" s="3">
        <v>-1539.65</v>
      </c>
      <c r="CV7924">
        <v>0</v>
      </c>
      <c r="CW7924">
        <v>0</v>
      </c>
    </row>
    <row r="7925" spans="1:101" x14ac:dyDescent="0.3">
      <c r="A7925" s="4" t="s">
        <v>9103</v>
      </c>
      <c r="B7925" s="2" t="s">
        <v>88236</v>
      </c>
      <c r="C7925">
        <v>0</v>
      </c>
      <c r="D7925">
        <v>0</v>
      </c>
      <c r="E7925" s="3">
        <v>0</v>
      </c>
      <c r="F7925">
        <v>0</v>
      </c>
      <c r="G7925">
        <v>0</v>
      </c>
      <c r="H7925" s="3">
        <v>0</v>
      </c>
      <c r="I7925">
        <v>0</v>
      </c>
      <c r="J7925">
        <v>0</v>
      </c>
      <c r="K7925" s="3">
        <v>0</v>
      </c>
      <c r="L7925">
        <v>0</v>
      </c>
      <c r="M7925" s="3">
        <v>0</v>
      </c>
      <c r="N7925" s="2" t="s">
        <v>88236</v>
      </c>
      <c r="O7925">
        <v>0</v>
      </c>
      <c r="P7925">
        <v>0</v>
      </c>
      <c r="Q7925" s="3">
        <v>0</v>
      </c>
      <c r="R7925" s="2" t="s">
        <v>88236</v>
      </c>
      <c r="S7925">
        <v>0</v>
      </c>
      <c r="T7925" s="3">
        <v>0</v>
      </c>
      <c r="U7925">
        <v>0</v>
      </c>
      <c r="V7925">
        <v>0</v>
      </c>
      <c r="W7925" s="3">
        <v>0</v>
      </c>
      <c r="X7925">
        <v>0</v>
      </c>
      <c r="Y7925" s="3">
        <v>0</v>
      </c>
      <c r="Z7925" s="2" t="s">
        <v>88236</v>
      </c>
      <c r="AA7925">
        <v>0</v>
      </c>
      <c r="AB7925">
        <v>0</v>
      </c>
      <c r="AC7925" s="3">
        <v>0</v>
      </c>
      <c r="AD7925">
        <v>0</v>
      </c>
      <c r="AE7925">
        <v>0</v>
      </c>
      <c r="AF7925" s="3">
        <v>0</v>
      </c>
      <c r="AG7925">
        <v>0</v>
      </c>
      <c r="AH7925">
        <v>0</v>
      </c>
      <c r="AI7925" s="3">
        <v>0</v>
      </c>
      <c r="AJ7925">
        <v>0</v>
      </c>
      <c r="AK7925" s="3">
        <v>0</v>
      </c>
      <c r="AL7925">
        <v>0</v>
      </c>
      <c r="AM7925">
        <v>0</v>
      </c>
      <c r="AN7925">
        <v>0</v>
      </c>
      <c r="AO7925" s="3">
        <v>0</v>
      </c>
      <c r="AP7925">
        <v>0</v>
      </c>
      <c r="AQ7925">
        <v>0</v>
      </c>
      <c r="AR7925" s="3">
        <v>0</v>
      </c>
      <c r="AS7925">
        <v>0</v>
      </c>
      <c r="AT7925">
        <v>0</v>
      </c>
      <c r="AU7925" s="3">
        <v>0</v>
      </c>
      <c r="AV7925">
        <v>0</v>
      </c>
      <c r="AW7925" s="3">
        <v>0</v>
      </c>
      <c r="AX7925">
        <v>0</v>
      </c>
      <c r="AY7925">
        <v>0</v>
      </c>
      <c r="AZ7925">
        <v>0</v>
      </c>
      <c r="BA7925" s="3">
        <v>0</v>
      </c>
      <c r="BB7925">
        <v>0</v>
      </c>
      <c r="BC7925">
        <v>0</v>
      </c>
      <c r="BD7925" s="3">
        <v>0</v>
      </c>
      <c r="BE7925">
        <v>0</v>
      </c>
      <c r="BF7925">
        <v>0</v>
      </c>
      <c r="BG7925" s="3">
        <v>0</v>
      </c>
      <c r="BH7925">
        <v>0</v>
      </c>
      <c r="BI7925" s="3">
        <v>0</v>
      </c>
      <c r="BJ7925">
        <v>0</v>
      </c>
      <c r="BK7925">
        <v>0</v>
      </c>
      <c r="BL7925">
        <v>0</v>
      </c>
      <c r="BM7925" s="3">
        <v>0</v>
      </c>
      <c r="BN7925">
        <v>0</v>
      </c>
      <c r="BO7925">
        <v>0</v>
      </c>
      <c r="BP7925" s="3">
        <v>0</v>
      </c>
      <c r="BQ7925">
        <v>0</v>
      </c>
      <c r="BR7925">
        <v>0</v>
      </c>
      <c r="BS7925" s="3">
        <v>0</v>
      </c>
      <c r="BT7925">
        <v>0</v>
      </c>
      <c r="BU7925" s="3">
        <v>0</v>
      </c>
      <c r="BV7925" t="s">
        <v>47489</v>
      </c>
      <c r="BW7925">
        <v>60</v>
      </c>
      <c r="BX7925">
        <v>180</v>
      </c>
      <c r="BY7925" s="3">
        <v>2894.16</v>
      </c>
      <c r="BZ7925" t="s">
        <v>47489</v>
      </c>
      <c r="CA7925">
        <v>276</v>
      </c>
      <c r="CB7925" s="3">
        <v>4437.72</v>
      </c>
      <c r="CC7925">
        <v>0</v>
      </c>
      <c r="CD7925">
        <v>0</v>
      </c>
      <c r="CE7925" s="3">
        <v>0</v>
      </c>
      <c r="CF7925">
        <v>-96</v>
      </c>
      <c r="CG7925" s="3">
        <v>-1543.56</v>
      </c>
      <c r="CH7925">
        <v>0</v>
      </c>
      <c r="CI7925">
        <v>0</v>
      </c>
      <c r="CJ7925">
        <v>0</v>
      </c>
      <c r="CK7925" s="3">
        <v>0</v>
      </c>
      <c r="CL7925">
        <v>0</v>
      </c>
      <c r="CM7925">
        <v>0</v>
      </c>
      <c r="CN7925" s="3">
        <v>0</v>
      </c>
      <c r="CO7925">
        <v>0</v>
      </c>
      <c r="CP7925">
        <v>0</v>
      </c>
      <c r="CQ7925" s="3">
        <v>0</v>
      </c>
      <c r="CR7925">
        <v>0</v>
      </c>
      <c r="CS7925" s="3">
        <v>0</v>
      </c>
      <c r="CT7925">
        <v>-96</v>
      </c>
      <c r="CU7925" s="3">
        <v>-1543.56</v>
      </c>
      <c r="CV7925">
        <v>69</v>
      </c>
      <c r="CW7925">
        <v>-1.4</v>
      </c>
    </row>
    <row r="7926" spans="1:101" x14ac:dyDescent="0.3">
      <c r="A7926" s="4" t="s">
        <v>5279</v>
      </c>
      <c r="B7926" s="2" t="s">
        <v>88236</v>
      </c>
      <c r="C7926">
        <v>0</v>
      </c>
      <c r="D7926">
        <v>0</v>
      </c>
      <c r="E7926" s="3">
        <v>0</v>
      </c>
      <c r="F7926" t="s">
        <v>11794</v>
      </c>
      <c r="G7926">
        <v>450</v>
      </c>
      <c r="H7926" s="3">
        <v>1286.7</v>
      </c>
      <c r="I7926">
        <v>0</v>
      </c>
      <c r="J7926">
        <v>0</v>
      </c>
      <c r="K7926" s="3">
        <v>0</v>
      </c>
      <c r="L7926">
        <v>-450</v>
      </c>
      <c r="M7926" s="3">
        <v>-1286.7</v>
      </c>
      <c r="N7926" s="2" t="s">
        <v>88236</v>
      </c>
      <c r="O7926">
        <v>0</v>
      </c>
      <c r="P7926">
        <v>0</v>
      </c>
      <c r="Q7926" s="3">
        <v>0</v>
      </c>
      <c r="R7926" s="2" t="s">
        <v>11794</v>
      </c>
      <c r="S7926">
        <v>90</v>
      </c>
      <c r="T7926" s="3">
        <v>257.33999999999997</v>
      </c>
      <c r="U7926">
        <v>0</v>
      </c>
      <c r="V7926">
        <v>0</v>
      </c>
      <c r="W7926" s="3">
        <v>0</v>
      </c>
      <c r="X7926">
        <v>-90</v>
      </c>
      <c r="Y7926" s="3">
        <v>-257.33999999999997</v>
      </c>
      <c r="Z7926" s="2" t="s">
        <v>88236</v>
      </c>
      <c r="AA7926">
        <v>0</v>
      </c>
      <c r="AB7926">
        <v>0</v>
      </c>
      <c r="AC7926" s="3">
        <v>0</v>
      </c>
      <c r="AD7926">
        <v>0</v>
      </c>
      <c r="AE7926">
        <v>0</v>
      </c>
      <c r="AF7926" s="3">
        <v>0</v>
      </c>
      <c r="AG7926">
        <v>0</v>
      </c>
      <c r="AH7926">
        <v>0</v>
      </c>
      <c r="AI7926" s="3">
        <v>0</v>
      </c>
      <c r="AJ7926">
        <v>0</v>
      </c>
      <c r="AK7926" s="3">
        <v>0</v>
      </c>
      <c r="AL7926">
        <v>0</v>
      </c>
      <c r="AM7926">
        <v>0</v>
      </c>
      <c r="AN7926">
        <v>0</v>
      </c>
      <c r="AO7926" s="3">
        <v>0</v>
      </c>
      <c r="AP7926">
        <v>0</v>
      </c>
      <c r="AQ7926">
        <v>0</v>
      </c>
      <c r="AR7926" s="3">
        <v>0</v>
      </c>
      <c r="AS7926">
        <v>0</v>
      </c>
      <c r="AT7926">
        <v>0</v>
      </c>
      <c r="AU7926" s="3">
        <v>0</v>
      </c>
      <c r="AV7926">
        <v>0</v>
      </c>
      <c r="AW7926" s="3">
        <v>0</v>
      </c>
      <c r="AX7926">
        <v>0</v>
      </c>
      <c r="AY7926">
        <v>0</v>
      </c>
      <c r="AZ7926">
        <v>0</v>
      </c>
      <c r="BA7926" s="3">
        <v>0</v>
      </c>
      <c r="BB7926">
        <v>0</v>
      </c>
      <c r="BC7926">
        <v>0</v>
      </c>
      <c r="BD7926" s="3">
        <v>0</v>
      </c>
      <c r="BE7926">
        <v>0</v>
      </c>
      <c r="BF7926">
        <v>0</v>
      </c>
      <c r="BG7926" s="3">
        <v>0</v>
      </c>
      <c r="BH7926">
        <v>0</v>
      </c>
      <c r="BI7926" s="3">
        <v>0</v>
      </c>
      <c r="BJ7926">
        <v>0</v>
      </c>
      <c r="BK7926">
        <v>0</v>
      </c>
      <c r="BL7926">
        <v>0</v>
      </c>
      <c r="BM7926" s="3">
        <v>0</v>
      </c>
      <c r="BN7926">
        <v>0</v>
      </c>
      <c r="BO7926">
        <v>0</v>
      </c>
      <c r="BP7926" s="3">
        <v>0</v>
      </c>
      <c r="BQ7926">
        <v>0</v>
      </c>
      <c r="BR7926">
        <v>0</v>
      </c>
      <c r="BS7926" s="3">
        <v>0</v>
      </c>
      <c r="BT7926">
        <v>0</v>
      </c>
      <c r="BU7926" s="3">
        <v>0</v>
      </c>
      <c r="BV7926">
        <v>0</v>
      </c>
      <c r="BW7926">
        <v>0</v>
      </c>
      <c r="BX7926">
        <v>0</v>
      </c>
      <c r="BY7926" s="3">
        <v>0</v>
      </c>
      <c r="BZ7926">
        <v>0</v>
      </c>
      <c r="CA7926">
        <v>0</v>
      </c>
      <c r="CB7926" s="3">
        <v>0</v>
      </c>
      <c r="CC7926">
        <v>0</v>
      </c>
      <c r="CD7926">
        <v>0</v>
      </c>
      <c r="CE7926" s="3">
        <v>0</v>
      </c>
      <c r="CF7926">
        <v>0</v>
      </c>
      <c r="CG7926" s="3">
        <v>0</v>
      </c>
      <c r="CH7926">
        <v>0</v>
      </c>
      <c r="CI7926">
        <v>0</v>
      </c>
      <c r="CJ7926">
        <v>0</v>
      </c>
      <c r="CK7926" s="3">
        <v>0</v>
      </c>
      <c r="CL7926">
        <v>0</v>
      </c>
      <c r="CM7926">
        <v>0</v>
      </c>
      <c r="CN7926" s="3">
        <v>0</v>
      </c>
      <c r="CO7926">
        <v>0</v>
      </c>
      <c r="CP7926">
        <v>0</v>
      </c>
      <c r="CQ7926" s="3">
        <v>0</v>
      </c>
      <c r="CR7926">
        <v>0</v>
      </c>
      <c r="CS7926" s="3">
        <v>0</v>
      </c>
      <c r="CT7926">
        <v>-540</v>
      </c>
      <c r="CU7926" s="3">
        <v>-1544.04</v>
      </c>
      <c r="CV7926">
        <v>0</v>
      </c>
      <c r="CW7926">
        <v>0</v>
      </c>
    </row>
    <row r="7927" spans="1:101" x14ac:dyDescent="0.3">
      <c r="A7927" s="4" t="s">
        <v>8636</v>
      </c>
      <c r="B7927" s="2" t="s">
        <v>88236</v>
      </c>
      <c r="C7927">
        <v>0</v>
      </c>
      <c r="D7927">
        <v>0</v>
      </c>
      <c r="E7927" s="3">
        <v>0</v>
      </c>
      <c r="F7927">
        <v>0</v>
      </c>
      <c r="G7927">
        <v>0</v>
      </c>
      <c r="H7927" s="3">
        <v>0</v>
      </c>
      <c r="I7927">
        <v>0</v>
      </c>
      <c r="J7927">
        <v>0</v>
      </c>
      <c r="K7927" s="3">
        <v>0</v>
      </c>
      <c r="L7927">
        <v>0</v>
      </c>
      <c r="M7927" s="3">
        <v>0</v>
      </c>
      <c r="N7927" s="2" t="s">
        <v>88236</v>
      </c>
      <c r="O7927">
        <v>0</v>
      </c>
      <c r="P7927">
        <v>0</v>
      </c>
      <c r="Q7927" s="3">
        <v>0</v>
      </c>
      <c r="R7927" s="2" t="s">
        <v>88236</v>
      </c>
      <c r="S7927">
        <v>0</v>
      </c>
      <c r="T7927" s="3">
        <v>0</v>
      </c>
      <c r="U7927">
        <v>0</v>
      </c>
      <c r="V7927">
        <v>0</v>
      </c>
      <c r="W7927" s="3">
        <v>0</v>
      </c>
      <c r="X7927">
        <v>0</v>
      </c>
      <c r="Y7927" s="3">
        <v>0</v>
      </c>
      <c r="Z7927" s="2" t="s">
        <v>88236</v>
      </c>
      <c r="AA7927">
        <v>0</v>
      </c>
      <c r="AB7927">
        <v>0</v>
      </c>
      <c r="AC7927" s="3">
        <v>0</v>
      </c>
      <c r="AD7927">
        <v>0</v>
      </c>
      <c r="AE7927">
        <v>0</v>
      </c>
      <c r="AF7927" s="3">
        <v>0</v>
      </c>
      <c r="AG7927">
        <v>0</v>
      </c>
      <c r="AH7927">
        <v>0</v>
      </c>
      <c r="AI7927" s="3">
        <v>0</v>
      </c>
      <c r="AJ7927">
        <v>0</v>
      </c>
      <c r="AK7927" s="3">
        <v>0</v>
      </c>
      <c r="AL7927">
        <v>0</v>
      </c>
      <c r="AM7927">
        <v>0</v>
      </c>
      <c r="AN7927">
        <v>0</v>
      </c>
      <c r="AO7927" s="3">
        <v>0</v>
      </c>
      <c r="AP7927">
        <v>0</v>
      </c>
      <c r="AQ7927">
        <v>0</v>
      </c>
      <c r="AR7927" s="3">
        <v>0</v>
      </c>
      <c r="AS7927">
        <v>0</v>
      </c>
      <c r="AT7927">
        <v>0</v>
      </c>
      <c r="AU7927" s="3">
        <v>0</v>
      </c>
      <c r="AV7927">
        <v>0</v>
      </c>
      <c r="AW7927" s="3">
        <v>0</v>
      </c>
      <c r="AX7927">
        <v>0</v>
      </c>
      <c r="AY7927">
        <v>0</v>
      </c>
      <c r="AZ7927">
        <v>0</v>
      </c>
      <c r="BA7927" s="3">
        <v>0</v>
      </c>
      <c r="BB7927" t="s">
        <v>38514</v>
      </c>
      <c r="BC7927">
        <v>180</v>
      </c>
      <c r="BD7927" s="3">
        <v>820.26</v>
      </c>
      <c r="BE7927">
        <v>0</v>
      </c>
      <c r="BF7927">
        <v>0</v>
      </c>
      <c r="BG7927" s="3">
        <v>0</v>
      </c>
      <c r="BH7927">
        <v>-180</v>
      </c>
      <c r="BI7927" s="3">
        <v>-820.26</v>
      </c>
      <c r="BJ7927">
        <v>0</v>
      </c>
      <c r="BK7927">
        <v>0</v>
      </c>
      <c r="BL7927">
        <v>0</v>
      </c>
      <c r="BM7927" s="3">
        <v>0</v>
      </c>
      <c r="BN7927">
        <v>0</v>
      </c>
      <c r="BO7927">
        <v>0</v>
      </c>
      <c r="BP7927" s="3">
        <v>0</v>
      </c>
      <c r="BQ7927">
        <v>0</v>
      </c>
      <c r="BR7927">
        <v>0</v>
      </c>
      <c r="BS7927" s="3">
        <v>0</v>
      </c>
      <c r="BT7927">
        <v>0</v>
      </c>
      <c r="BU7927" s="3">
        <v>0</v>
      </c>
      <c r="BV7927">
        <v>0</v>
      </c>
      <c r="BW7927">
        <v>0</v>
      </c>
      <c r="BX7927">
        <v>0</v>
      </c>
      <c r="BY7927" s="3">
        <v>0</v>
      </c>
      <c r="BZ7927" t="s">
        <v>38514</v>
      </c>
      <c r="CA7927">
        <v>120</v>
      </c>
      <c r="CB7927" s="3">
        <v>546.84</v>
      </c>
      <c r="CC7927">
        <v>0</v>
      </c>
      <c r="CD7927">
        <v>0</v>
      </c>
      <c r="CE7927" s="3">
        <v>0</v>
      </c>
      <c r="CF7927">
        <v>-120</v>
      </c>
      <c r="CG7927" s="3">
        <v>-546.84</v>
      </c>
      <c r="CH7927">
        <v>0</v>
      </c>
      <c r="CI7927">
        <v>0</v>
      </c>
      <c r="CJ7927">
        <v>0</v>
      </c>
      <c r="CK7927" s="3">
        <v>0</v>
      </c>
      <c r="CL7927" t="s">
        <v>38514</v>
      </c>
      <c r="CM7927">
        <v>40</v>
      </c>
      <c r="CN7927" s="3">
        <v>182.28</v>
      </c>
      <c r="CO7927">
        <v>0</v>
      </c>
      <c r="CP7927">
        <v>0</v>
      </c>
      <c r="CQ7927" s="3">
        <v>0</v>
      </c>
      <c r="CR7927">
        <v>-40</v>
      </c>
      <c r="CS7927" s="3">
        <v>-182.28</v>
      </c>
      <c r="CT7927">
        <v>-340</v>
      </c>
      <c r="CU7927" s="3">
        <v>-1549.38</v>
      </c>
      <c r="CV7927">
        <v>40</v>
      </c>
      <c r="CW7927">
        <v>-8.5</v>
      </c>
    </row>
    <row r="7928" spans="1:101" x14ac:dyDescent="0.3">
      <c r="A7928" s="4" t="s">
        <v>1226</v>
      </c>
      <c r="B7928" s="2" t="s">
        <v>10670</v>
      </c>
      <c r="C7928">
        <v>534</v>
      </c>
      <c r="D7928">
        <v>6408</v>
      </c>
      <c r="E7928" s="3">
        <v>337.68</v>
      </c>
      <c r="F7928" t="s">
        <v>10670</v>
      </c>
      <c r="G7928">
        <v>32370</v>
      </c>
      <c r="H7928" s="3">
        <v>1705.74</v>
      </c>
      <c r="I7928">
        <v>0</v>
      </c>
      <c r="J7928">
        <v>0</v>
      </c>
      <c r="K7928" s="3">
        <v>0</v>
      </c>
      <c r="L7928">
        <v>-25962</v>
      </c>
      <c r="M7928" s="3">
        <v>-1368.06</v>
      </c>
      <c r="N7928" s="2" t="s">
        <v>10670</v>
      </c>
      <c r="O7928">
        <v>534</v>
      </c>
      <c r="P7928">
        <v>27768</v>
      </c>
      <c r="Q7928" s="3">
        <v>1463.28</v>
      </c>
      <c r="R7928" s="2" t="s">
        <v>10670</v>
      </c>
      <c r="S7928">
        <v>29274</v>
      </c>
      <c r="T7928" s="3">
        <v>1570.8</v>
      </c>
      <c r="U7928">
        <v>0</v>
      </c>
      <c r="V7928">
        <v>0</v>
      </c>
      <c r="W7928" s="3">
        <v>0</v>
      </c>
      <c r="X7928">
        <v>-1506</v>
      </c>
      <c r="Y7928" s="3">
        <v>-107.52</v>
      </c>
      <c r="Z7928" s="2" t="s">
        <v>10670</v>
      </c>
      <c r="AA7928">
        <v>534</v>
      </c>
      <c r="AB7928">
        <v>19224</v>
      </c>
      <c r="AC7928" s="3">
        <v>1013.04</v>
      </c>
      <c r="AD7928" t="s">
        <v>10670</v>
      </c>
      <c r="AE7928">
        <v>23694</v>
      </c>
      <c r="AF7928" s="3">
        <v>1248.54</v>
      </c>
      <c r="AG7928">
        <v>0</v>
      </c>
      <c r="AH7928">
        <v>0</v>
      </c>
      <c r="AI7928" s="3">
        <v>0</v>
      </c>
      <c r="AJ7928">
        <v>-4470</v>
      </c>
      <c r="AK7928" s="3">
        <v>-235.5</v>
      </c>
      <c r="AL7928" t="s">
        <v>10670</v>
      </c>
      <c r="AM7928">
        <v>534</v>
      </c>
      <c r="AN7928">
        <v>16020</v>
      </c>
      <c r="AO7928" s="3">
        <v>866.16</v>
      </c>
      <c r="AP7928" t="s">
        <v>10670</v>
      </c>
      <c r="AQ7928">
        <v>13206</v>
      </c>
      <c r="AR7928" s="3">
        <v>743.34</v>
      </c>
      <c r="AS7928">
        <v>0</v>
      </c>
      <c r="AT7928">
        <v>0</v>
      </c>
      <c r="AU7928" s="3">
        <v>0</v>
      </c>
      <c r="AV7928">
        <v>2814</v>
      </c>
      <c r="AW7928" s="3">
        <v>122.82</v>
      </c>
      <c r="AX7928" t="s">
        <v>10670</v>
      </c>
      <c r="AY7928">
        <v>534</v>
      </c>
      <c r="AZ7928">
        <v>19224</v>
      </c>
      <c r="BA7928" s="3">
        <v>1013.04</v>
      </c>
      <c r="BB7928" t="s">
        <v>10670</v>
      </c>
      <c r="BC7928">
        <v>14958</v>
      </c>
      <c r="BD7928" s="3">
        <v>830.82</v>
      </c>
      <c r="BE7928">
        <v>0</v>
      </c>
      <c r="BF7928">
        <v>0</v>
      </c>
      <c r="BG7928" s="3">
        <v>0</v>
      </c>
      <c r="BH7928">
        <v>4266</v>
      </c>
      <c r="BI7928" s="3">
        <v>182.22</v>
      </c>
      <c r="BJ7928" t="s">
        <v>10670</v>
      </c>
      <c r="BK7928">
        <v>445</v>
      </c>
      <c r="BL7928">
        <v>2670</v>
      </c>
      <c r="BM7928" s="3">
        <v>140.69999999999999</v>
      </c>
      <c r="BN7928" t="s">
        <v>10670</v>
      </c>
      <c r="BO7928">
        <v>4005</v>
      </c>
      <c r="BP7928" s="3">
        <v>211.05</v>
      </c>
      <c r="BQ7928">
        <v>0</v>
      </c>
      <c r="BR7928">
        <v>0</v>
      </c>
      <c r="BS7928" s="3">
        <v>0</v>
      </c>
      <c r="BT7928">
        <v>-1335</v>
      </c>
      <c r="BU7928" s="3">
        <v>-70.349999999999994</v>
      </c>
      <c r="BV7928" t="s">
        <v>10670</v>
      </c>
      <c r="BW7928">
        <v>178</v>
      </c>
      <c r="BX7928">
        <v>1780</v>
      </c>
      <c r="BY7928" s="3">
        <v>93.8</v>
      </c>
      <c r="BZ7928" t="s">
        <v>10670</v>
      </c>
      <c r="CA7928">
        <v>3024</v>
      </c>
      <c r="CB7928" s="3">
        <v>159.36000000000001</v>
      </c>
      <c r="CC7928">
        <v>0</v>
      </c>
      <c r="CD7928">
        <v>0</v>
      </c>
      <c r="CE7928" s="3">
        <v>0</v>
      </c>
      <c r="CF7928">
        <v>-1244</v>
      </c>
      <c r="CG7928" s="3">
        <v>-65.56</v>
      </c>
      <c r="CH7928" t="s">
        <v>10670</v>
      </c>
      <c r="CI7928">
        <v>89</v>
      </c>
      <c r="CJ7928">
        <v>534</v>
      </c>
      <c r="CK7928" s="3">
        <v>28.14</v>
      </c>
      <c r="CL7928" t="s">
        <v>10670</v>
      </c>
      <c r="CM7928">
        <v>833</v>
      </c>
      <c r="CN7928" s="3">
        <v>43.9</v>
      </c>
      <c r="CO7928">
        <v>0</v>
      </c>
      <c r="CP7928">
        <v>0</v>
      </c>
      <c r="CQ7928" s="3">
        <v>0</v>
      </c>
      <c r="CR7928">
        <v>-299</v>
      </c>
      <c r="CS7928" s="3">
        <v>-15.76</v>
      </c>
      <c r="CT7928">
        <v>-27736</v>
      </c>
      <c r="CU7928" s="3">
        <v>-1557.71</v>
      </c>
      <c r="CV7928">
        <v>964.2</v>
      </c>
      <c r="CW7928">
        <v>-28.8</v>
      </c>
    </row>
    <row r="7929" spans="1:101" x14ac:dyDescent="0.3">
      <c r="A7929" s="4" t="s">
        <v>1071</v>
      </c>
      <c r="B7929" s="2" t="s">
        <v>10526</v>
      </c>
      <c r="C7929">
        <v>2838</v>
      </c>
      <c r="D7929">
        <v>14190</v>
      </c>
      <c r="E7929" s="3">
        <v>3048.6</v>
      </c>
      <c r="F7929" t="s">
        <v>10526</v>
      </c>
      <c r="G7929">
        <v>11154</v>
      </c>
      <c r="H7929" s="3">
        <v>2428.56</v>
      </c>
      <c r="I7929">
        <v>0</v>
      </c>
      <c r="J7929">
        <v>0</v>
      </c>
      <c r="K7929" s="3">
        <v>0</v>
      </c>
      <c r="L7929">
        <v>3036</v>
      </c>
      <c r="M7929" s="3">
        <v>620.04</v>
      </c>
      <c r="N7929" s="2" t="s">
        <v>10526</v>
      </c>
      <c r="O7929">
        <v>2838</v>
      </c>
      <c r="P7929">
        <v>8514</v>
      </c>
      <c r="Q7929" s="3">
        <v>1619.1</v>
      </c>
      <c r="R7929" s="2" t="s">
        <v>10526</v>
      </c>
      <c r="S7929">
        <v>11484</v>
      </c>
      <c r="T7929" s="3">
        <v>2183.88</v>
      </c>
      <c r="U7929">
        <v>0</v>
      </c>
      <c r="V7929">
        <v>0</v>
      </c>
      <c r="W7929" s="3">
        <v>0</v>
      </c>
      <c r="X7929">
        <v>-2970</v>
      </c>
      <c r="Y7929" s="3">
        <v>-564.78</v>
      </c>
      <c r="Z7929" s="2" t="s">
        <v>88236</v>
      </c>
      <c r="AA7929">
        <v>0</v>
      </c>
      <c r="AB7929">
        <v>0</v>
      </c>
      <c r="AC7929" s="3">
        <v>0</v>
      </c>
      <c r="AD7929" t="s">
        <v>10526</v>
      </c>
      <c r="AE7929">
        <v>7038</v>
      </c>
      <c r="AF7929" s="3">
        <v>1338.42</v>
      </c>
      <c r="AG7929">
        <v>0</v>
      </c>
      <c r="AH7929">
        <v>0</v>
      </c>
      <c r="AI7929" s="3">
        <v>0</v>
      </c>
      <c r="AJ7929">
        <v>-7038</v>
      </c>
      <c r="AK7929" s="3">
        <v>-1338.42</v>
      </c>
      <c r="AL7929" t="s">
        <v>10526</v>
      </c>
      <c r="AM7929">
        <v>2838</v>
      </c>
      <c r="AN7929">
        <v>8514</v>
      </c>
      <c r="AO7929" s="3">
        <v>1969.2</v>
      </c>
      <c r="AP7929" t="s">
        <v>10526</v>
      </c>
      <c r="AQ7929">
        <v>8676</v>
      </c>
      <c r="AR7929" s="3">
        <v>2145.42</v>
      </c>
      <c r="AS7929">
        <v>0</v>
      </c>
      <c r="AT7929">
        <v>0</v>
      </c>
      <c r="AU7929" s="3">
        <v>0</v>
      </c>
      <c r="AV7929">
        <v>-162</v>
      </c>
      <c r="AW7929" s="3">
        <v>-176.22</v>
      </c>
      <c r="AX7929" t="s">
        <v>10526</v>
      </c>
      <c r="AY7929">
        <v>2838</v>
      </c>
      <c r="AZ7929">
        <v>2838</v>
      </c>
      <c r="BA7929" s="3">
        <v>656.4</v>
      </c>
      <c r="BB7929" t="s">
        <v>10526</v>
      </c>
      <c r="BC7929">
        <v>3738</v>
      </c>
      <c r="BD7929" s="3">
        <v>864.54</v>
      </c>
      <c r="BE7929">
        <v>0</v>
      </c>
      <c r="BF7929">
        <v>0</v>
      </c>
      <c r="BG7929" s="3">
        <v>0</v>
      </c>
      <c r="BH7929">
        <v>-900</v>
      </c>
      <c r="BI7929" s="3">
        <v>-208.14</v>
      </c>
      <c r="BJ7929" t="s">
        <v>10526</v>
      </c>
      <c r="BK7929">
        <v>2365</v>
      </c>
      <c r="BL7929">
        <v>7095</v>
      </c>
      <c r="BM7929" s="3">
        <v>1641</v>
      </c>
      <c r="BN7929" t="s">
        <v>10526</v>
      </c>
      <c r="BO7929">
        <v>4730</v>
      </c>
      <c r="BP7929" s="3">
        <v>1094</v>
      </c>
      <c r="BQ7929">
        <v>0</v>
      </c>
      <c r="BR7929">
        <v>0</v>
      </c>
      <c r="BS7929" s="3">
        <v>0</v>
      </c>
      <c r="BT7929">
        <v>2365</v>
      </c>
      <c r="BU7929" s="3">
        <v>547</v>
      </c>
      <c r="BV7929">
        <v>0</v>
      </c>
      <c r="BW7929">
        <v>0</v>
      </c>
      <c r="BX7929">
        <v>0</v>
      </c>
      <c r="BY7929" s="3">
        <v>0</v>
      </c>
      <c r="BZ7929" t="s">
        <v>10526</v>
      </c>
      <c r="CA7929">
        <v>1892</v>
      </c>
      <c r="CB7929" s="3">
        <v>437.6</v>
      </c>
      <c r="CC7929">
        <v>0</v>
      </c>
      <c r="CD7929">
        <v>0</v>
      </c>
      <c r="CE7929" s="3">
        <v>0</v>
      </c>
      <c r="CF7929">
        <v>-1892</v>
      </c>
      <c r="CG7929" s="3">
        <v>-437.6</v>
      </c>
      <c r="CH7929">
        <v>0</v>
      </c>
      <c r="CI7929">
        <v>0</v>
      </c>
      <c r="CJ7929">
        <v>0</v>
      </c>
      <c r="CK7929" s="3">
        <v>0</v>
      </c>
      <c r="CL7929">
        <v>0</v>
      </c>
      <c r="CM7929">
        <v>0</v>
      </c>
      <c r="CN7929" s="3">
        <v>0</v>
      </c>
      <c r="CO7929">
        <v>0</v>
      </c>
      <c r="CP7929">
        <v>0</v>
      </c>
      <c r="CQ7929" s="3">
        <v>0</v>
      </c>
      <c r="CR7929">
        <v>0</v>
      </c>
      <c r="CS7929" s="3">
        <v>0</v>
      </c>
      <c r="CT7929">
        <v>-7561</v>
      </c>
      <c r="CU7929" s="3">
        <v>-1558.12</v>
      </c>
      <c r="CV7929">
        <v>473</v>
      </c>
      <c r="CW7929">
        <v>-16</v>
      </c>
    </row>
    <row r="7930" spans="1:101" x14ac:dyDescent="0.3">
      <c r="A7930" s="4" t="s">
        <v>1994</v>
      </c>
      <c r="B7930" s="2" t="s">
        <v>11412</v>
      </c>
      <c r="C7930">
        <v>1428</v>
      </c>
      <c r="D7930">
        <v>5712</v>
      </c>
      <c r="E7930" s="3">
        <v>114.96</v>
      </c>
      <c r="F7930" t="s">
        <v>11412</v>
      </c>
      <c r="G7930">
        <v>5712</v>
      </c>
      <c r="H7930" s="3">
        <v>114.96</v>
      </c>
      <c r="I7930">
        <v>0</v>
      </c>
      <c r="J7930">
        <v>0</v>
      </c>
      <c r="K7930" s="3">
        <v>0</v>
      </c>
      <c r="L7930">
        <v>0</v>
      </c>
      <c r="M7930" s="3">
        <v>0</v>
      </c>
      <c r="N7930" s="2" t="s">
        <v>11412</v>
      </c>
      <c r="O7930">
        <v>1428</v>
      </c>
      <c r="P7930">
        <v>5712</v>
      </c>
      <c r="Q7930" s="3">
        <v>114.96</v>
      </c>
      <c r="R7930" s="2" t="s">
        <v>11412</v>
      </c>
      <c r="S7930">
        <v>22848</v>
      </c>
      <c r="T7930" s="3">
        <v>459.84</v>
      </c>
      <c r="U7930">
        <v>0</v>
      </c>
      <c r="V7930">
        <v>0</v>
      </c>
      <c r="W7930" s="3">
        <v>0</v>
      </c>
      <c r="X7930">
        <v>-17136</v>
      </c>
      <c r="Y7930" s="3">
        <v>-344.88</v>
      </c>
      <c r="Z7930" s="2" t="s">
        <v>11412</v>
      </c>
      <c r="AA7930">
        <v>1428</v>
      </c>
      <c r="AB7930">
        <v>5712</v>
      </c>
      <c r="AC7930" s="3">
        <v>130.56</v>
      </c>
      <c r="AD7930" t="s">
        <v>11412</v>
      </c>
      <c r="AE7930">
        <v>18564</v>
      </c>
      <c r="AF7930" s="3">
        <v>393.12</v>
      </c>
      <c r="AG7930">
        <v>0</v>
      </c>
      <c r="AH7930">
        <v>0</v>
      </c>
      <c r="AI7930" s="3">
        <v>0</v>
      </c>
      <c r="AJ7930">
        <v>-12852</v>
      </c>
      <c r="AK7930" s="3">
        <v>-262.56</v>
      </c>
      <c r="AL7930" t="s">
        <v>11412</v>
      </c>
      <c r="AM7930">
        <v>1428</v>
      </c>
      <c r="AN7930">
        <v>5712</v>
      </c>
      <c r="AO7930" s="3">
        <v>130.56</v>
      </c>
      <c r="AP7930" t="s">
        <v>11412</v>
      </c>
      <c r="AQ7930">
        <v>15708</v>
      </c>
      <c r="AR7930" s="3">
        <v>359.04000000000008</v>
      </c>
      <c r="AS7930">
        <v>0</v>
      </c>
      <c r="AT7930">
        <v>0</v>
      </c>
      <c r="AU7930" s="3">
        <v>0</v>
      </c>
      <c r="AV7930">
        <v>-9996</v>
      </c>
      <c r="AW7930" s="3">
        <v>-228.48</v>
      </c>
      <c r="AX7930" t="s">
        <v>11412</v>
      </c>
      <c r="AY7930">
        <v>1428</v>
      </c>
      <c r="AZ7930">
        <v>22848</v>
      </c>
      <c r="BA7930" s="3">
        <v>487.08</v>
      </c>
      <c r="BB7930" t="s">
        <v>11412</v>
      </c>
      <c r="BC7930">
        <v>21420</v>
      </c>
      <c r="BD7930" s="3">
        <v>466.32</v>
      </c>
      <c r="BE7930">
        <v>0</v>
      </c>
      <c r="BF7930">
        <v>0</v>
      </c>
      <c r="BG7930" s="3">
        <v>0</v>
      </c>
      <c r="BH7930">
        <v>1428</v>
      </c>
      <c r="BI7930" s="3">
        <v>20.76</v>
      </c>
      <c r="BJ7930" t="s">
        <v>11412</v>
      </c>
      <c r="BK7930">
        <v>1190</v>
      </c>
      <c r="BL7930">
        <v>7140</v>
      </c>
      <c r="BM7930" s="3">
        <v>153</v>
      </c>
      <c r="BN7930" t="s">
        <v>11412</v>
      </c>
      <c r="BO7930">
        <v>23950</v>
      </c>
      <c r="BP7930" s="3">
        <v>506.85</v>
      </c>
      <c r="BQ7930">
        <v>0</v>
      </c>
      <c r="BR7930">
        <v>0</v>
      </c>
      <c r="BS7930" s="3">
        <v>0</v>
      </c>
      <c r="BT7930">
        <v>-16810</v>
      </c>
      <c r="BU7930" s="3">
        <v>-353.85</v>
      </c>
      <c r="BV7930" t="s">
        <v>11412</v>
      </c>
      <c r="BW7930">
        <v>476</v>
      </c>
      <c r="BX7930">
        <v>5712</v>
      </c>
      <c r="BY7930" s="3">
        <v>122.4</v>
      </c>
      <c r="BZ7930" t="s">
        <v>11412</v>
      </c>
      <c r="CA7930">
        <v>21080</v>
      </c>
      <c r="CB7930" s="3">
        <v>451.72</v>
      </c>
      <c r="CC7930">
        <v>0</v>
      </c>
      <c r="CD7930">
        <v>0</v>
      </c>
      <c r="CE7930" s="3">
        <v>0</v>
      </c>
      <c r="CF7930">
        <v>-15368</v>
      </c>
      <c r="CG7930" s="3">
        <v>-329.32</v>
      </c>
      <c r="CH7930" t="s">
        <v>11412</v>
      </c>
      <c r="CI7930">
        <v>238</v>
      </c>
      <c r="CJ7930">
        <v>1428</v>
      </c>
      <c r="CK7930" s="3">
        <v>30.6</v>
      </c>
      <c r="CL7930" t="s">
        <v>11412</v>
      </c>
      <c r="CM7930">
        <v>4284</v>
      </c>
      <c r="CN7930" s="3">
        <v>91.8</v>
      </c>
      <c r="CO7930">
        <v>0</v>
      </c>
      <c r="CP7930">
        <v>0</v>
      </c>
      <c r="CQ7930" s="3">
        <v>0</v>
      </c>
      <c r="CR7930">
        <v>-2856</v>
      </c>
      <c r="CS7930" s="3">
        <v>-61.2</v>
      </c>
      <c r="CT7930">
        <v>-73590</v>
      </c>
      <c r="CU7930" s="3">
        <v>-1559.53</v>
      </c>
      <c r="CV7930">
        <v>6341</v>
      </c>
      <c r="CW7930">
        <v>-11.6</v>
      </c>
    </row>
    <row r="7931" spans="1:101" x14ac:dyDescent="0.3">
      <c r="A7931" s="4" t="s">
        <v>8668</v>
      </c>
      <c r="B7931" s="2" t="s">
        <v>88236</v>
      </c>
      <c r="C7931">
        <v>0</v>
      </c>
      <c r="D7931">
        <v>0</v>
      </c>
      <c r="E7931" s="3">
        <v>0</v>
      </c>
      <c r="F7931">
        <v>0</v>
      </c>
      <c r="G7931">
        <v>0</v>
      </c>
      <c r="H7931" s="3">
        <v>0</v>
      </c>
      <c r="I7931">
        <v>0</v>
      </c>
      <c r="J7931">
        <v>0</v>
      </c>
      <c r="K7931" s="3">
        <v>0</v>
      </c>
      <c r="L7931">
        <v>0</v>
      </c>
      <c r="M7931" s="3">
        <v>0</v>
      </c>
      <c r="N7931" s="2" t="s">
        <v>88236</v>
      </c>
      <c r="O7931">
        <v>0</v>
      </c>
      <c r="P7931">
        <v>0</v>
      </c>
      <c r="Q7931" s="3">
        <v>0</v>
      </c>
      <c r="R7931" s="2" t="s">
        <v>88236</v>
      </c>
      <c r="S7931">
        <v>0</v>
      </c>
      <c r="T7931" s="3">
        <v>0</v>
      </c>
      <c r="U7931">
        <v>0</v>
      </c>
      <c r="V7931">
        <v>0</v>
      </c>
      <c r="W7931" s="3">
        <v>0</v>
      </c>
      <c r="X7931">
        <v>0</v>
      </c>
      <c r="Y7931" s="3">
        <v>0</v>
      </c>
      <c r="Z7931" s="2" t="s">
        <v>88236</v>
      </c>
      <c r="AA7931">
        <v>0</v>
      </c>
      <c r="AB7931">
        <v>0</v>
      </c>
      <c r="AC7931" s="3">
        <v>0</v>
      </c>
      <c r="AD7931">
        <v>0</v>
      </c>
      <c r="AE7931">
        <v>0</v>
      </c>
      <c r="AF7931" s="3">
        <v>0</v>
      </c>
      <c r="AG7931">
        <v>0</v>
      </c>
      <c r="AH7931">
        <v>0</v>
      </c>
      <c r="AI7931" s="3">
        <v>0</v>
      </c>
      <c r="AJ7931">
        <v>0</v>
      </c>
      <c r="AK7931" s="3">
        <v>0</v>
      </c>
      <c r="AL7931">
        <v>0</v>
      </c>
      <c r="AM7931">
        <v>0</v>
      </c>
      <c r="AN7931">
        <v>0</v>
      </c>
      <c r="AO7931" s="3">
        <v>0</v>
      </c>
      <c r="AP7931">
        <v>0</v>
      </c>
      <c r="AQ7931">
        <v>0</v>
      </c>
      <c r="AR7931" s="3">
        <v>0</v>
      </c>
      <c r="AS7931">
        <v>0</v>
      </c>
      <c r="AT7931">
        <v>0</v>
      </c>
      <c r="AU7931" s="3">
        <v>0</v>
      </c>
      <c r="AV7931">
        <v>0</v>
      </c>
      <c r="AW7931" s="3">
        <v>0</v>
      </c>
      <c r="AX7931">
        <v>0</v>
      </c>
      <c r="AY7931">
        <v>0</v>
      </c>
      <c r="AZ7931">
        <v>0</v>
      </c>
      <c r="BA7931" s="3">
        <v>0</v>
      </c>
      <c r="BB7931">
        <v>0</v>
      </c>
      <c r="BC7931">
        <v>0</v>
      </c>
      <c r="BD7931" s="3">
        <v>0</v>
      </c>
      <c r="BE7931">
        <v>0</v>
      </c>
      <c r="BF7931">
        <v>0</v>
      </c>
      <c r="BG7931" s="3">
        <v>0</v>
      </c>
      <c r="BH7931">
        <v>0</v>
      </c>
      <c r="BI7931" s="3">
        <v>0</v>
      </c>
      <c r="BJ7931" t="s">
        <v>41240</v>
      </c>
      <c r="BK7931">
        <v>25</v>
      </c>
      <c r="BL7931">
        <v>50</v>
      </c>
      <c r="BM7931" s="3">
        <v>8105.2</v>
      </c>
      <c r="BN7931" t="s">
        <v>41240</v>
      </c>
      <c r="BO7931">
        <v>50</v>
      </c>
      <c r="BP7931" s="3">
        <v>8044</v>
      </c>
      <c r="BQ7931">
        <v>0</v>
      </c>
      <c r="BR7931">
        <v>0</v>
      </c>
      <c r="BS7931" s="3">
        <v>0</v>
      </c>
      <c r="BT7931">
        <v>0</v>
      </c>
      <c r="BU7931" s="3">
        <v>61.2</v>
      </c>
      <c r="BV7931" t="s">
        <v>41240</v>
      </c>
      <c r="BW7931">
        <v>10</v>
      </c>
      <c r="BX7931">
        <v>10</v>
      </c>
      <c r="BY7931" s="3">
        <v>1621.04</v>
      </c>
      <c r="BZ7931" t="s">
        <v>41240</v>
      </c>
      <c r="CA7931">
        <v>20</v>
      </c>
      <c r="CB7931" s="3">
        <v>3242.08</v>
      </c>
      <c r="CC7931">
        <v>0</v>
      </c>
      <c r="CD7931">
        <v>0</v>
      </c>
      <c r="CE7931" s="3">
        <v>0</v>
      </c>
      <c r="CF7931">
        <v>-10</v>
      </c>
      <c r="CG7931" s="3">
        <v>-1621.04</v>
      </c>
      <c r="CH7931">
        <v>0</v>
      </c>
      <c r="CI7931">
        <v>0</v>
      </c>
      <c r="CJ7931">
        <v>0</v>
      </c>
      <c r="CK7931" s="3">
        <v>0</v>
      </c>
      <c r="CL7931">
        <v>0</v>
      </c>
      <c r="CM7931">
        <v>0</v>
      </c>
      <c r="CN7931" s="3">
        <v>0</v>
      </c>
      <c r="CO7931">
        <v>0</v>
      </c>
      <c r="CP7931">
        <v>0</v>
      </c>
      <c r="CQ7931" s="3">
        <v>0</v>
      </c>
      <c r="CR7931">
        <v>0</v>
      </c>
      <c r="CS7931" s="3">
        <v>0</v>
      </c>
      <c r="CT7931">
        <v>-10</v>
      </c>
      <c r="CU7931" s="3">
        <v>-1559.84</v>
      </c>
      <c r="CV7931">
        <v>5</v>
      </c>
      <c r="CW7931">
        <v>-2</v>
      </c>
    </row>
    <row r="7932" spans="1:101" x14ac:dyDescent="0.3">
      <c r="A7932" s="4" t="s">
        <v>521</v>
      </c>
      <c r="B7932" s="2" t="s">
        <v>10032</v>
      </c>
      <c r="C7932">
        <v>90</v>
      </c>
      <c r="D7932">
        <v>540</v>
      </c>
      <c r="E7932" s="3">
        <v>374.76</v>
      </c>
      <c r="F7932" t="s">
        <v>10032</v>
      </c>
      <c r="G7932">
        <v>1170</v>
      </c>
      <c r="H7932" s="3">
        <v>832.56</v>
      </c>
      <c r="I7932">
        <v>0</v>
      </c>
      <c r="J7932">
        <v>0</v>
      </c>
      <c r="K7932" s="3">
        <v>0</v>
      </c>
      <c r="L7932">
        <v>-630</v>
      </c>
      <c r="M7932" s="3">
        <v>-457.8</v>
      </c>
      <c r="N7932" s="2" t="s">
        <v>88236</v>
      </c>
      <c r="O7932">
        <v>0</v>
      </c>
      <c r="P7932">
        <v>0</v>
      </c>
      <c r="Q7932" s="3">
        <v>0</v>
      </c>
      <c r="R7932" s="2" t="s">
        <v>10032</v>
      </c>
      <c r="S7932">
        <v>810</v>
      </c>
      <c r="T7932" s="3">
        <v>562.14</v>
      </c>
      <c r="U7932">
        <v>0</v>
      </c>
      <c r="V7932">
        <v>0</v>
      </c>
      <c r="W7932" s="3">
        <v>0</v>
      </c>
      <c r="X7932">
        <v>-810</v>
      </c>
      <c r="Y7932" s="3">
        <v>-562.14</v>
      </c>
      <c r="Z7932" s="2" t="s">
        <v>88236</v>
      </c>
      <c r="AA7932">
        <v>0</v>
      </c>
      <c r="AB7932">
        <v>0</v>
      </c>
      <c r="AC7932" s="3">
        <v>0</v>
      </c>
      <c r="AD7932" t="s">
        <v>10032</v>
      </c>
      <c r="AE7932">
        <v>360</v>
      </c>
      <c r="AF7932" s="3">
        <v>249.84</v>
      </c>
      <c r="AG7932">
        <v>0</v>
      </c>
      <c r="AH7932">
        <v>0</v>
      </c>
      <c r="AI7932" s="3">
        <v>0</v>
      </c>
      <c r="AJ7932">
        <v>-360</v>
      </c>
      <c r="AK7932" s="3">
        <v>-249.84</v>
      </c>
      <c r="AL7932" t="s">
        <v>10032</v>
      </c>
      <c r="AM7932">
        <v>90</v>
      </c>
      <c r="AN7932">
        <v>1080</v>
      </c>
      <c r="AO7932" s="3">
        <v>618.48</v>
      </c>
      <c r="AP7932" t="s">
        <v>10032</v>
      </c>
      <c r="AQ7932">
        <v>270</v>
      </c>
      <c r="AR7932" s="3">
        <v>165.54</v>
      </c>
      <c r="AS7932">
        <v>0</v>
      </c>
      <c r="AT7932">
        <v>0</v>
      </c>
      <c r="AU7932" s="3">
        <v>0</v>
      </c>
      <c r="AV7932">
        <v>810</v>
      </c>
      <c r="AW7932" s="3">
        <v>452.94</v>
      </c>
      <c r="AX7932">
        <v>0</v>
      </c>
      <c r="AY7932">
        <v>0</v>
      </c>
      <c r="AZ7932">
        <v>0</v>
      </c>
      <c r="BA7932" s="3">
        <v>0</v>
      </c>
      <c r="BB7932" t="s">
        <v>10032</v>
      </c>
      <c r="BC7932">
        <v>360</v>
      </c>
      <c r="BD7932" s="3">
        <v>206.16</v>
      </c>
      <c r="BE7932">
        <v>0</v>
      </c>
      <c r="BF7932">
        <v>0</v>
      </c>
      <c r="BG7932" s="3">
        <v>0</v>
      </c>
      <c r="BH7932">
        <v>-360</v>
      </c>
      <c r="BI7932" s="3">
        <v>-206.16</v>
      </c>
      <c r="BJ7932">
        <v>0</v>
      </c>
      <c r="BK7932">
        <v>0</v>
      </c>
      <c r="BL7932">
        <v>0</v>
      </c>
      <c r="BM7932" s="3">
        <v>0</v>
      </c>
      <c r="BN7932" t="s">
        <v>10032</v>
      </c>
      <c r="BO7932">
        <v>1200</v>
      </c>
      <c r="BP7932" s="3">
        <v>687.2</v>
      </c>
      <c r="BQ7932">
        <v>0</v>
      </c>
      <c r="BR7932">
        <v>0</v>
      </c>
      <c r="BS7932" s="3">
        <v>0</v>
      </c>
      <c r="BT7932">
        <v>-1200</v>
      </c>
      <c r="BU7932" s="3">
        <v>-687.2</v>
      </c>
      <c r="BV7932" t="s">
        <v>10032</v>
      </c>
      <c r="BW7932">
        <v>30</v>
      </c>
      <c r="BX7932">
        <v>900</v>
      </c>
      <c r="BY7932" s="3">
        <v>685.68</v>
      </c>
      <c r="BZ7932" t="s">
        <v>10032</v>
      </c>
      <c r="CA7932">
        <v>1020</v>
      </c>
      <c r="CB7932" s="3">
        <v>722.72</v>
      </c>
      <c r="CC7932">
        <v>0</v>
      </c>
      <c r="CD7932">
        <v>0</v>
      </c>
      <c r="CE7932" s="3">
        <v>0</v>
      </c>
      <c r="CF7932">
        <v>-120</v>
      </c>
      <c r="CG7932" s="3">
        <v>-37.04</v>
      </c>
      <c r="CH7932" t="s">
        <v>10032</v>
      </c>
      <c r="CI7932">
        <v>15</v>
      </c>
      <c r="CJ7932">
        <v>810</v>
      </c>
      <c r="CK7932" s="3">
        <v>588.6</v>
      </c>
      <c r="CL7932" t="s">
        <v>10032</v>
      </c>
      <c r="CM7932">
        <v>555</v>
      </c>
      <c r="CN7932" s="3">
        <v>403.3</v>
      </c>
      <c r="CO7932">
        <v>0</v>
      </c>
      <c r="CP7932">
        <v>0</v>
      </c>
      <c r="CQ7932" s="3">
        <v>0</v>
      </c>
      <c r="CR7932">
        <v>255</v>
      </c>
      <c r="CS7932" s="3">
        <v>185.3</v>
      </c>
      <c r="CT7932">
        <v>-2415</v>
      </c>
      <c r="CU7932" s="3">
        <v>-1561.94</v>
      </c>
      <c r="CV7932">
        <v>393.8</v>
      </c>
      <c r="CW7932">
        <v>-6.1</v>
      </c>
    </row>
    <row r="7933" spans="1:101" x14ac:dyDescent="0.3">
      <c r="A7933" s="4" t="s">
        <v>191</v>
      </c>
      <c r="B7933" s="2" t="s">
        <v>9708</v>
      </c>
      <c r="C7933">
        <v>1080</v>
      </c>
      <c r="D7933">
        <v>1080</v>
      </c>
      <c r="E7933" s="3">
        <v>3961.56</v>
      </c>
      <c r="F7933" t="s">
        <v>9708</v>
      </c>
      <c r="G7933">
        <v>1248</v>
      </c>
      <c r="H7933" s="3">
        <v>4577.76</v>
      </c>
      <c r="I7933">
        <v>0</v>
      </c>
      <c r="J7933">
        <v>0</v>
      </c>
      <c r="K7933" s="3">
        <v>0</v>
      </c>
      <c r="L7933">
        <v>-168</v>
      </c>
      <c r="M7933" s="3">
        <v>-616.20000000000005</v>
      </c>
      <c r="N7933" s="2" t="s">
        <v>9708</v>
      </c>
      <c r="O7933">
        <v>1080</v>
      </c>
      <c r="P7933">
        <v>1080</v>
      </c>
      <c r="Q7933" s="3">
        <v>3961.56</v>
      </c>
      <c r="R7933" s="2" t="s">
        <v>9708</v>
      </c>
      <c r="S7933">
        <v>396</v>
      </c>
      <c r="T7933" s="3">
        <v>1452.6</v>
      </c>
      <c r="U7933">
        <v>0</v>
      </c>
      <c r="V7933">
        <v>0</v>
      </c>
      <c r="W7933" s="3">
        <v>0</v>
      </c>
      <c r="X7933">
        <v>684</v>
      </c>
      <c r="Y7933" s="3">
        <v>2508.96</v>
      </c>
      <c r="Z7933" s="2" t="s">
        <v>88236</v>
      </c>
      <c r="AA7933">
        <v>0</v>
      </c>
      <c r="AB7933">
        <v>0</v>
      </c>
      <c r="AC7933" s="3">
        <v>0</v>
      </c>
      <c r="AD7933" t="s">
        <v>9708</v>
      </c>
      <c r="AE7933">
        <v>996</v>
      </c>
      <c r="AF7933" s="3">
        <v>3653.4</v>
      </c>
      <c r="AG7933">
        <v>0</v>
      </c>
      <c r="AH7933">
        <v>0</v>
      </c>
      <c r="AI7933" s="3">
        <v>0</v>
      </c>
      <c r="AJ7933">
        <v>-996</v>
      </c>
      <c r="AK7933" s="3">
        <v>-3653.4</v>
      </c>
      <c r="AL7933">
        <v>0</v>
      </c>
      <c r="AM7933">
        <v>0</v>
      </c>
      <c r="AN7933">
        <v>0</v>
      </c>
      <c r="AO7933" s="3">
        <v>0</v>
      </c>
      <c r="AP7933">
        <v>0</v>
      </c>
      <c r="AQ7933">
        <v>0</v>
      </c>
      <c r="AR7933" s="3">
        <v>0</v>
      </c>
      <c r="AS7933">
        <v>0</v>
      </c>
      <c r="AT7933">
        <v>0</v>
      </c>
      <c r="AU7933" s="3">
        <v>0</v>
      </c>
      <c r="AV7933">
        <v>0</v>
      </c>
      <c r="AW7933" s="3">
        <v>0</v>
      </c>
      <c r="AX7933" t="s">
        <v>9708</v>
      </c>
      <c r="AY7933">
        <v>1080</v>
      </c>
      <c r="AZ7933">
        <v>1080</v>
      </c>
      <c r="BA7933" s="3">
        <v>3961.56</v>
      </c>
      <c r="BB7933" t="s">
        <v>9708</v>
      </c>
      <c r="BC7933">
        <v>756</v>
      </c>
      <c r="BD7933" s="3">
        <v>2773.08</v>
      </c>
      <c r="BE7933">
        <v>0</v>
      </c>
      <c r="BF7933">
        <v>0</v>
      </c>
      <c r="BG7933" s="3">
        <v>0</v>
      </c>
      <c r="BH7933">
        <v>324</v>
      </c>
      <c r="BI7933" s="3">
        <v>1188.48</v>
      </c>
      <c r="BJ7933">
        <v>0</v>
      </c>
      <c r="BK7933">
        <v>0</v>
      </c>
      <c r="BL7933">
        <v>0</v>
      </c>
      <c r="BM7933" s="3">
        <v>0</v>
      </c>
      <c r="BN7933" t="s">
        <v>9708</v>
      </c>
      <c r="BO7933">
        <v>210</v>
      </c>
      <c r="BP7933" s="3">
        <v>770.3</v>
      </c>
      <c r="BQ7933">
        <v>0</v>
      </c>
      <c r="BR7933">
        <v>0</v>
      </c>
      <c r="BS7933" s="3">
        <v>0</v>
      </c>
      <c r="BT7933">
        <v>-210</v>
      </c>
      <c r="BU7933" s="3">
        <v>-770.3</v>
      </c>
      <c r="BV7933" t="s">
        <v>9708</v>
      </c>
      <c r="BW7933">
        <v>360</v>
      </c>
      <c r="BX7933">
        <v>360</v>
      </c>
      <c r="BY7933" s="3">
        <v>1320.52</v>
      </c>
      <c r="BZ7933" t="s">
        <v>9708</v>
      </c>
      <c r="CA7933">
        <v>336</v>
      </c>
      <c r="CB7933" s="3">
        <v>1232.48</v>
      </c>
      <c r="CC7933">
        <v>0</v>
      </c>
      <c r="CD7933">
        <v>0</v>
      </c>
      <c r="CE7933" s="3">
        <v>0</v>
      </c>
      <c r="CF7933">
        <v>24</v>
      </c>
      <c r="CG7933" s="3">
        <v>88.04</v>
      </c>
      <c r="CH7933">
        <v>0</v>
      </c>
      <c r="CI7933">
        <v>0</v>
      </c>
      <c r="CJ7933">
        <v>0</v>
      </c>
      <c r="CK7933" s="3">
        <v>0</v>
      </c>
      <c r="CL7933" t="s">
        <v>9708</v>
      </c>
      <c r="CM7933">
        <v>84</v>
      </c>
      <c r="CN7933" s="3">
        <v>308.12</v>
      </c>
      <c r="CO7933">
        <v>0</v>
      </c>
      <c r="CP7933">
        <v>0</v>
      </c>
      <c r="CQ7933" s="3">
        <v>0</v>
      </c>
      <c r="CR7933">
        <v>-84</v>
      </c>
      <c r="CS7933" s="3">
        <v>-308.12</v>
      </c>
      <c r="CT7933">
        <v>-426</v>
      </c>
      <c r="CU7933" s="3">
        <v>-1562.54</v>
      </c>
      <c r="CV7933">
        <v>105</v>
      </c>
      <c r="CW7933">
        <v>-4.0999999999999996</v>
      </c>
    </row>
    <row r="7934" spans="1:101" x14ac:dyDescent="0.3">
      <c r="A7934" s="4" t="s">
        <v>5043</v>
      </c>
      <c r="B7934" s="2" t="s">
        <v>88236</v>
      </c>
      <c r="C7934">
        <v>0</v>
      </c>
      <c r="D7934">
        <v>0</v>
      </c>
      <c r="E7934" s="3">
        <v>0</v>
      </c>
      <c r="F7934" t="s">
        <v>11634</v>
      </c>
      <c r="G7934">
        <v>21477</v>
      </c>
      <c r="H7934" s="3">
        <v>1493.46</v>
      </c>
      <c r="I7934" t="s">
        <v>11634</v>
      </c>
      <c r="J7934">
        <v>0</v>
      </c>
      <c r="K7934" s="3">
        <v>0</v>
      </c>
      <c r="L7934">
        <v>-21477</v>
      </c>
      <c r="M7934" s="3">
        <v>-1493.46</v>
      </c>
      <c r="N7934" s="2" t="s">
        <v>88236</v>
      </c>
      <c r="O7934">
        <v>0</v>
      </c>
      <c r="P7934">
        <v>0</v>
      </c>
      <c r="Q7934" s="3">
        <v>0</v>
      </c>
      <c r="R7934" s="2" t="s">
        <v>11634</v>
      </c>
      <c r="S7934">
        <v>180</v>
      </c>
      <c r="T7934" s="3">
        <v>12.6</v>
      </c>
      <c r="U7934">
        <v>0</v>
      </c>
      <c r="V7934">
        <v>0</v>
      </c>
      <c r="W7934" s="3">
        <v>0</v>
      </c>
      <c r="X7934">
        <v>-180</v>
      </c>
      <c r="Y7934" s="3">
        <v>-12.6</v>
      </c>
      <c r="Z7934" s="2" t="s">
        <v>88236</v>
      </c>
      <c r="AA7934">
        <v>0</v>
      </c>
      <c r="AB7934">
        <v>0</v>
      </c>
      <c r="AC7934" s="3">
        <v>0</v>
      </c>
      <c r="AD7934" t="s">
        <v>11634</v>
      </c>
      <c r="AE7934">
        <v>540</v>
      </c>
      <c r="AF7934" s="3">
        <v>37.56</v>
      </c>
      <c r="AG7934">
        <v>0</v>
      </c>
      <c r="AH7934">
        <v>0</v>
      </c>
      <c r="AI7934" s="3">
        <v>0</v>
      </c>
      <c r="AJ7934">
        <v>-540</v>
      </c>
      <c r="AK7934" s="3">
        <v>-37.56</v>
      </c>
      <c r="AL7934">
        <v>0</v>
      </c>
      <c r="AM7934">
        <v>0</v>
      </c>
      <c r="AN7934">
        <v>0</v>
      </c>
      <c r="AO7934" s="3">
        <v>0</v>
      </c>
      <c r="AP7934">
        <v>0</v>
      </c>
      <c r="AQ7934">
        <v>0</v>
      </c>
      <c r="AR7934" s="3">
        <v>0</v>
      </c>
      <c r="AS7934">
        <v>0</v>
      </c>
      <c r="AT7934">
        <v>0</v>
      </c>
      <c r="AU7934" s="3">
        <v>0</v>
      </c>
      <c r="AV7934">
        <v>0</v>
      </c>
      <c r="AW7934" s="3">
        <v>0</v>
      </c>
      <c r="AX7934">
        <v>0</v>
      </c>
      <c r="AY7934">
        <v>0</v>
      </c>
      <c r="AZ7934">
        <v>0</v>
      </c>
      <c r="BA7934" s="3">
        <v>0</v>
      </c>
      <c r="BB7934">
        <v>0</v>
      </c>
      <c r="BC7934">
        <v>0</v>
      </c>
      <c r="BD7934" s="3">
        <v>0</v>
      </c>
      <c r="BE7934">
        <v>0</v>
      </c>
      <c r="BF7934">
        <v>0</v>
      </c>
      <c r="BG7934" s="3">
        <v>0</v>
      </c>
      <c r="BH7934">
        <v>0</v>
      </c>
      <c r="BI7934" s="3">
        <v>0</v>
      </c>
      <c r="BJ7934">
        <v>0</v>
      </c>
      <c r="BK7934">
        <v>0</v>
      </c>
      <c r="BL7934">
        <v>0</v>
      </c>
      <c r="BM7934" s="3">
        <v>0</v>
      </c>
      <c r="BN7934" t="s">
        <v>11634</v>
      </c>
      <c r="BO7934">
        <v>275</v>
      </c>
      <c r="BP7934" s="3">
        <v>19.149999999999999</v>
      </c>
      <c r="BQ7934">
        <v>0</v>
      </c>
      <c r="BR7934">
        <v>0</v>
      </c>
      <c r="BS7934" s="3">
        <v>0</v>
      </c>
      <c r="BT7934">
        <v>-275</v>
      </c>
      <c r="BU7934" s="3">
        <v>-19.149999999999999</v>
      </c>
      <c r="BV7934">
        <v>0</v>
      </c>
      <c r="BW7934">
        <v>0</v>
      </c>
      <c r="BX7934">
        <v>0</v>
      </c>
      <c r="BY7934" s="3">
        <v>0</v>
      </c>
      <c r="BZ7934">
        <v>0</v>
      </c>
      <c r="CA7934">
        <v>0</v>
      </c>
      <c r="CB7934" s="3">
        <v>0</v>
      </c>
      <c r="CC7934">
        <v>0</v>
      </c>
      <c r="CD7934">
        <v>0</v>
      </c>
      <c r="CE7934" s="3">
        <v>0</v>
      </c>
      <c r="CF7934">
        <v>0</v>
      </c>
      <c r="CG7934" s="3">
        <v>0</v>
      </c>
      <c r="CH7934">
        <v>0</v>
      </c>
      <c r="CI7934">
        <v>0</v>
      </c>
      <c r="CJ7934">
        <v>0</v>
      </c>
      <c r="CK7934" s="3">
        <v>0</v>
      </c>
      <c r="CL7934">
        <v>0</v>
      </c>
      <c r="CM7934">
        <v>0</v>
      </c>
      <c r="CN7934" s="3">
        <v>0</v>
      </c>
      <c r="CO7934">
        <v>0</v>
      </c>
      <c r="CP7934">
        <v>0</v>
      </c>
      <c r="CQ7934" s="3">
        <v>0</v>
      </c>
      <c r="CR7934">
        <v>0</v>
      </c>
      <c r="CS7934" s="3">
        <v>0</v>
      </c>
      <c r="CT7934">
        <v>-22472</v>
      </c>
      <c r="CU7934" s="3">
        <v>-1562.77</v>
      </c>
      <c r="CV7934">
        <v>0</v>
      </c>
      <c r="CW7934">
        <v>0</v>
      </c>
    </row>
    <row r="7935" spans="1:101" x14ac:dyDescent="0.3">
      <c r="A7935" s="4" t="s">
        <v>8585</v>
      </c>
      <c r="B7935" s="2" t="s">
        <v>88236</v>
      </c>
      <c r="C7935">
        <v>0</v>
      </c>
      <c r="D7935">
        <v>0</v>
      </c>
      <c r="E7935" s="3">
        <v>0</v>
      </c>
      <c r="F7935">
        <v>0</v>
      </c>
      <c r="G7935">
        <v>0</v>
      </c>
      <c r="H7935" s="3">
        <v>0</v>
      </c>
      <c r="I7935">
        <v>0</v>
      </c>
      <c r="J7935">
        <v>0</v>
      </c>
      <c r="K7935" s="3">
        <v>0</v>
      </c>
      <c r="L7935">
        <v>0</v>
      </c>
      <c r="M7935" s="3">
        <v>0</v>
      </c>
      <c r="N7935" s="2" t="s">
        <v>88236</v>
      </c>
      <c r="O7935">
        <v>0</v>
      </c>
      <c r="P7935">
        <v>0</v>
      </c>
      <c r="Q7935" s="3">
        <v>0</v>
      </c>
      <c r="R7935" s="2" t="s">
        <v>88236</v>
      </c>
      <c r="S7935">
        <v>0</v>
      </c>
      <c r="T7935" s="3">
        <v>0</v>
      </c>
      <c r="U7935">
        <v>0</v>
      </c>
      <c r="V7935">
        <v>0</v>
      </c>
      <c r="W7935" s="3">
        <v>0</v>
      </c>
      <c r="X7935">
        <v>0</v>
      </c>
      <c r="Y7935" s="3">
        <v>0</v>
      </c>
      <c r="Z7935" s="2" t="s">
        <v>88236</v>
      </c>
      <c r="AA7935">
        <v>0</v>
      </c>
      <c r="AB7935">
        <v>0</v>
      </c>
      <c r="AC7935" s="3">
        <v>0</v>
      </c>
      <c r="AD7935">
        <v>0</v>
      </c>
      <c r="AE7935">
        <v>0</v>
      </c>
      <c r="AF7935" s="3">
        <v>0</v>
      </c>
      <c r="AG7935">
        <v>0</v>
      </c>
      <c r="AH7935">
        <v>0</v>
      </c>
      <c r="AI7935" s="3">
        <v>0</v>
      </c>
      <c r="AJ7935">
        <v>0</v>
      </c>
      <c r="AK7935" s="3">
        <v>0</v>
      </c>
      <c r="AL7935">
        <v>0</v>
      </c>
      <c r="AM7935">
        <v>0</v>
      </c>
      <c r="AN7935">
        <v>0</v>
      </c>
      <c r="AO7935" s="3">
        <v>0</v>
      </c>
      <c r="AP7935">
        <v>0</v>
      </c>
      <c r="AQ7935">
        <v>0</v>
      </c>
      <c r="AR7935" s="3">
        <v>0</v>
      </c>
      <c r="AS7935">
        <v>0</v>
      </c>
      <c r="AT7935">
        <v>0</v>
      </c>
      <c r="AU7935" s="3">
        <v>0</v>
      </c>
      <c r="AV7935">
        <v>0</v>
      </c>
      <c r="AW7935" s="3">
        <v>0</v>
      </c>
      <c r="AX7935">
        <v>0</v>
      </c>
      <c r="AY7935">
        <v>0</v>
      </c>
      <c r="AZ7935">
        <v>0</v>
      </c>
      <c r="BA7935" s="3">
        <v>0</v>
      </c>
      <c r="BB7935" t="s">
        <v>38486</v>
      </c>
      <c r="BC7935">
        <v>240</v>
      </c>
      <c r="BD7935" s="3">
        <v>1187.94</v>
      </c>
      <c r="BE7935">
        <v>0</v>
      </c>
      <c r="BF7935">
        <v>0</v>
      </c>
      <c r="BG7935" s="3">
        <v>0</v>
      </c>
      <c r="BH7935">
        <v>-240</v>
      </c>
      <c r="BI7935" s="3">
        <v>-1187.94</v>
      </c>
      <c r="BJ7935">
        <v>0</v>
      </c>
      <c r="BK7935">
        <v>0</v>
      </c>
      <c r="BL7935">
        <v>0</v>
      </c>
      <c r="BM7935" s="3">
        <v>0</v>
      </c>
      <c r="BN7935">
        <v>0</v>
      </c>
      <c r="BO7935">
        <v>0</v>
      </c>
      <c r="BP7935" s="3">
        <v>0</v>
      </c>
      <c r="BQ7935">
        <v>0</v>
      </c>
      <c r="BR7935">
        <v>0</v>
      </c>
      <c r="BS7935" s="3">
        <v>0</v>
      </c>
      <c r="BT7935">
        <v>0</v>
      </c>
      <c r="BU7935" s="3">
        <v>0</v>
      </c>
      <c r="BV7935" t="s">
        <v>38486</v>
      </c>
      <c r="BW7935">
        <v>80</v>
      </c>
      <c r="BX7935">
        <v>80</v>
      </c>
      <c r="BY7935" s="3">
        <v>414.98</v>
      </c>
      <c r="BZ7935" t="s">
        <v>38486</v>
      </c>
      <c r="CA7935">
        <v>160</v>
      </c>
      <c r="CB7935" s="3">
        <v>791.96</v>
      </c>
      <c r="CC7935">
        <v>0</v>
      </c>
      <c r="CD7935">
        <v>0</v>
      </c>
      <c r="CE7935" s="3">
        <v>0</v>
      </c>
      <c r="CF7935">
        <v>-80</v>
      </c>
      <c r="CG7935" s="3">
        <v>-376.98</v>
      </c>
      <c r="CH7935">
        <v>0</v>
      </c>
      <c r="CI7935">
        <v>0</v>
      </c>
      <c r="CJ7935">
        <v>0</v>
      </c>
      <c r="CK7935" s="3">
        <v>0</v>
      </c>
      <c r="CL7935">
        <v>0</v>
      </c>
      <c r="CM7935">
        <v>0</v>
      </c>
      <c r="CN7935" s="3">
        <v>0</v>
      </c>
      <c r="CO7935">
        <v>0</v>
      </c>
      <c r="CP7935">
        <v>0</v>
      </c>
      <c r="CQ7935" s="3">
        <v>0</v>
      </c>
      <c r="CR7935">
        <v>0</v>
      </c>
      <c r="CS7935" s="3">
        <v>0</v>
      </c>
      <c r="CT7935">
        <v>-320</v>
      </c>
      <c r="CU7935" s="3">
        <v>-1564.92</v>
      </c>
      <c r="CV7935">
        <v>40</v>
      </c>
      <c r="CW7935">
        <v>-8</v>
      </c>
    </row>
    <row r="7936" spans="1:101" x14ac:dyDescent="0.3">
      <c r="A7936" s="4" t="s">
        <v>5434</v>
      </c>
      <c r="B7936" s="2" t="s">
        <v>88236</v>
      </c>
      <c r="C7936">
        <v>0</v>
      </c>
      <c r="D7936">
        <v>0</v>
      </c>
      <c r="E7936" s="3">
        <v>0</v>
      </c>
      <c r="F7936" t="s">
        <v>17423</v>
      </c>
      <c r="G7936">
        <v>202533.6</v>
      </c>
      <c r="H7936" s="3">
        <v>4322.1000000000004</v>
      </c>
      <c r="I7936">
        <v>0</v>
      </c>
      <c r="J7936">
        <v>0</v>
      </c>
      <c r="K7936" s="3">
        <v>0</v>
      </c>
      <c r="L7936">
        <v>-202533.6</v>
      </c>
      <c r="M7936" s="3">
        <v>-4322.1000000000004</v>
      </c>
      <c r="N7936" s="2" t="s">
        <v>17423</v>
      </c>
      <c r="O7936">
        <v>3000</v>
      </c>
      <c r="P7936">
        <v>1050000</v>
      </c>
      <c r="Q7936" s="3">
        <v>22407</v>
      </c>
      <c r="R7936" s="2" t="s">
        <v>17423</v>
      </c>
      <c r="S7936">
        <v>155898.6</v>
      </c>
      <c r="T7936" s="3">
        <v>3326.88</v>
      </c>
      <c r="U7936">
        <v>0</v>
      </c>
      <c r="V7936">
        <v>0</v>
      </c>
      <c r="W7936" s="3">
        <v>0</v>
      </c>
      <c r="X7936">
        <v>894101.4</v>
      </c>
      <c r="Y7936" s="3">
        <v>19080.12</v>
      </c>
      <c r="Z7936" s="2" t="s">
        <v>88236</v>
      </c>
      <c r="AA7936">
        <v>0</v>
      </c>
      <c r="AB7936">
        <v>0</v>
      </c>
      <c r="AC7936" s="3">
        <v>0</v>
      </c>
      <c r="AD7936" t="s">
        <v>17423</v>
      </c>
      <c r="AE7936">
        <v>176725</v>
      </c>
      <c r="AF7936" s="3">
        <v>3771.3</v>
      </c>
      <c r="AG7936">
        <v>0</v>
      </c>
      <c r="AH7936">
        <v>0</v>
      </c>
      <c r="AI7936" s="3">
        <v>0</v>
      </c>
      <c r="AJ7936">
        <v>-176725</v>
      </c>
      <c r="AK7936" s="3">
        <v>-3771.3</v>
      </c>
      <c r="AL7936">
        <v>0</v>
      </c>
      <c r="AM7936">
        <v>0</v>
      </c>
      <c r="AN7936">
        <v>0</v>
      </c>
      <c r="AO7936" s="3">
        <v>0</v>
      </c>
      <c r="AP7936" t="s">
        <v>17423</v>
      </c>
      <c r="AQ7936">
        <v>140952</v>
      </c>
      <c r="AR7936" s="3">
        <v>3007.92</v>
      </c>
      <c r="AS7936">
        <v>0</v>
      </c>
      <c r="AT7936">
        <v>0</v>
      </c>
      <c r="AU7936" s="3">
        <v>0</v>
      </c>
      <c r="AV7936">
        <v>-140952</v>
      </c>
      <c r="AW7936" s="3">
        <v>-3007.92</v>
      </c>
      <c r="AX7936">
        <v>0</v>
      </c>
      <c r="AY7936">
        <v>0</v>
      </c>
      <c r="AZ7936">
        <v>0</v>
      </c>
      <c r="BA7936" s="3">
        <v>0</v>
      </c>
      <c r="BB7936" t="s">
        <v>17423</v>
      </c>
      <c r="BC7936">
        <v>154769</v>
      </c>
      <c r="BD7936" s="3">
        <v>3302.76</v>
      </c>
      <c r="BE7936">
        <v>0</v>
      </c>
      <c r="BF7936">
        <v>0</v>
      </c>
      <c r="BG7936" s="3">
        <v>0</v>
      </c>
      <c r="BH7936">
        <v>-154769</v>
      </c>
      <c r="BI7936" s="3">
        <v>-3302.76</v>
      </c>
      <c r="BJ7936">
        <v>0</v>
      </c>
      <c r="BK7936">
        <v>0</v>
      </c>
      <c r="BL7936">
        <v>0</v>
      </c>
      <c r="BM7936" s="3">
        <v>0</v>
      </c>
      <c r="BN7936" t="s">
        <v>17423</v>
      </c>
      <c r="BO7936">
        <v>141809.4</v>
      </c>
      <c r="BP7936" s="3">
        <v>3026.2</v>
      </c>
      <c r="BQ7936">
        <v>0</v>
      </c>
      <c r="BR7936">
        <v>0</v>
      </c>
      <c r="BS7936" s="3">
        <v>0</v>
      </c>
      <c r="BT7936">
        <v>-141809.4</v>
      </c>
      <c r="BU7936" s="3">
        <v>-3026.2</v>
      </c>
      <c r="BV7936">
        <v>0</v>
      </c>
      <c r="BW7936">
        <v>0</v>
      </c>
      <c r="BX7936">
        <v>0</v>
      </c>
      <c r="BY7936" s="3">
        <v>0</v>
      </c>
      <c r="BZ7936" t="s">
        <v>17423</v>
      </c>
      <c r="CA7936">
        <v>121669.2</v>
      </c>
      <c r="CB7936" s="3">
        <v>2596.44</v>
      </c>
      <c r="CC7936">
        <v>0</v>
      </c>
      <c r="CD7936">
        <v>0</v>
      </c>
      <c r="CE7936" s="3">
        <v>0</v>
      </c>
      <c r="CF7936">
        <v>-121669.2</v>
      </c>
      <c r="CG7936" s="3">
        <v>-2596.44</v>
      </c>
      <c r="CH7936">
        <v>0</v>
      </c>
      <c r="CI7936">
        <v>0</v>
      </c>
      <c r="CJ7936">
        <v>0</v>
      </c>
      <c r="CK7936" s="3">
        <v>0</v>
      </c>
      <c r="CL7936" t="s">
        <v>17423</v>
      </c>
      <c r="CM7936">
        <v>29017.200000000001</v>
      </c>
      <c r="CN7936" s="3">
        <v>619.23</v>
      </c>
      <c r="CO7936">
        <v>0</v>
      </c>
      <c r="CP7936">
        <v>0</v>
      </c>
      <c r="CQ7936" s="3">
        <v>0</v>
      </c>
      <c r="CR7936">
        <v>-29017.200000000001</v>
      </c>
      <c r="CS7936" s="3">
        <v>-619.23</v>
      </c>
      <c r="CT7936">
        <v>-73373.899999999994</v>
      </c>
      <c r="CU7936" s="3">
        <v>-1565.83</v>
      </c>
      <c r="CV7936">
        <v>37671.599999999999</v>
      </c>
      <c r="CW7936">
        <v>-1.9</v>
      </c>
    </row>
    <row r="7937" spans="1:101" x14ac:dyDescent="0.3">
      <c r="A7937" s="4" t="s">
        <v>8910</v>
      </c>
      <c r="B7937" s="2" t="s">
        <v>88236</v>
      </c>
      <c r="C7937">
        <v>0</v>
      </c>
      <c r="D7937">
        <v>0</v>
      </c>
      <c r="E7937" s="3">
        <v>0</v>
      </c>
      <c r="F7937">
        <v>0</v>
      </c>
      <c r="G7937">
        <v>0</v>
      </c>
      <c r="H7937" s="3">
        <v>0</v>
      </c>
      <c r="I7937">
        <v>0</v>
      </c>
      <c r="J7937">
        <v>0</v>
      </c>
      <c r="K7937" s="3">
        <v>0</v>
      </c>
      <c r="L7937">
        <v>0</v>
      </c>
      <c r="M7937" s="3">
        <v>0</v>
      </c>
      <c r="N7937" s="2" t="s">
        <v>88236</v>
      </c>
      <c r="O7937">
        <v>0</v>
      </c>
      <c r="P7937">
        <v>0</v>
      </c>
      <c r="Q7937" s="3">
        <v>0</v>
      </c>
      <c r="R7937" s="2" t="s">
        <v>88236</v>
      </c>
      <c r="S7937">
        <v>0</v>
      </c>
      <c r="T7937" s="3">
        <v>0</v>
      </c>
      <c r="U7937">
        <v>0</v>
      </c>
      <c r="V7937">
        <v>0</v>
      </c>
      <c r="W7937" s="3">
        <v>0</v>
      </c>
      <c r="X7937">
        <v>0</v>
      </c>
      <c r="Y7937" s="3">
        <v>0</v>
      </c>
      <c r="Z7937" s="2" t="s">
        <v>88236</v>
      </c>
      <c r="AA7937">
        <v>0</v>
      </c>
      <c r="AB7937">
        <v>0</v>
      </c>
      <c r="AC7937" s="3">
        <v>0</v>
      </c>
      <c r="AD7937">
        <v>0</v>
      </c>
      <c r="AE7937">
        <v>0</v>
      </c>
      <c r="AF7937" s="3">
        <v>0</v>
      </c>
      <c r="AG7937">
        <v>0</v>
      </c>
      <c r="AH7937">
        <v>0</v>
      </c>
      <c r="AI7937" s="3">
        <v>0</v>
      </c>
      <c r="AJ7937">
        <v>0</v>
      </c>
      <c r="AK7937" s="3">
        <v>0</v>
      </c>
      <c r="AL7937">
        <v>0</v>
      </c>
      <c r="AM7937">
        <v>0</v>
      </c>
      <c r="AN7937">
        <v>0</v>
      </c>
      <c r="AO7937" s="3">
        <v>0</v>
      </c>
      <c r="AP7937">
        <v>0</v>
      </c>
      <c r="AQ7937">
        <v>0</v>
      </c>
      <c r="AR7937" s="3">
        <v>0</v>
      </c>
      <c r="AS7937">
        <v>0</v>
      </c>
      <c r="AT7937">
        <v>0</v>
      </c>
      <c r="AU7937" s="3">
        <v>0</v>
      </c>
      <c r="AV7937">
        <v>0</v>
      </c>
      <c r="AW7937" s="3">
        <v>0</v>
      </c>
      <c r="AX7937">
        <v>0</v>
      </c>
      <c r="AY7937">
        <v>0</v>
      </c>
      <c r="AZ7937">
        <v>0</v>
      </c>
      <c r="BA7937" s="3">
        <v>0</v>
      </c>
      <c r="BB7937">
        <v>0</v>
      </c>
      <c r="BC7937">
        <v>0</v>
      </c>
      <c r="BD7937" s="3">
        <v>0</v>
      </c>
      <c r="BE7937">
        <v>0</v>
      </c>
      <c r="BF7937">
        <v>0</v>
      </c>
      <c r="BG7937" s="3">
        <v>0</v>
      </c>
      <c r="BH7937">
        <v>0</v>
      </c>
      <c r="BI7937" s="3">
        <v>0</v>
      </c>
      <c r="BJ7937">
        <v>0</v>
      </c>
      <c r="BK7937">
        <v>0</v>
      </c>
      <c r="BL7937">
        <v>0</v>
      </c>
      <c r="BM7937" s="3">
        <v>0</v>
      </c>
      <c r="BN7937" t="s">
        <v>43361</v>
      </c>
      <c r="BO7937">
        <v>5</v>
      </c>
      <c r="BP7937" s="3">
        <v>2611.9499999999998</v>
      </c>
      <c r="BQ7937">
        <v>0</v>
      </c>
      <c r="BR7937">
        <v>0</v>
      </c>
      <c r="BS7937" s="3">
        <v>0</v>
      </c>
      <c r="BT7937">
        <v>-5</v>
      </c>
      <c r="BU7937" s="3">
        <v>-2611.9499999999998</v>
      </c>
      <c r="BV7937" t="s">
        <v>43361</v>
      </c>
      <c r="BW7937">
        <v>2</v>
      </c>
      <c r="BX7937">
        <v>2</v>
      </c>
      <c r="BY7937" s="3">
        <v>1044.78</v>
      </c>
      <c r="BZ7937">
        <v>0</v>
      </c>
      <c r="CA7937">
        <v>0</v>
      </c>
      <c r="CB7937" s="3">
        <v>0</v>
      </c>
      <c r="CC7937">
        <v>0</v>
      </c>
      <c r="CD7937">
        <v>0</v>
      </c>
      <c r="CE7937" s="3">
        <v>0</v>
      </c>
      <c r="CF7937">
        <v>2</v>
      </c>
      <c r="CG7937" s="3">
        <v>1044.78</v>
      </c>
      <c r="CH7937">
        <v>0</v>
      </c>
      <c r="CI7937">
        <v>0</v>
      </c>
      <c r="CJ7937">
        <v>0</v>
      </c>
      <c r="CK7937" s="3">
        <v>0</v>
      </c>
      <c r="CL7937">
        <v>0</v>
      </c>
      <c r="CM7937">
        <v>0</v>
      </c>
      <c r="CN7937" s="3">
        <v>0</v>
      </c>
      <c r="CO7937">
        <v>0</v>
      </c>
      <c r="CP7937">
        <v>0</v>
      </c>
      <c r="CQ7937" s="3">
        <v>0</v>
      </c>
      <c r="CR7937">
        <v>0</v>
      </c>
      <c r="CS7937" s="3">
        <v>0</v>
      </c>
      <c r="CT7937">
        <v>-3</v>
      </c>
      <c r="CU7937" s="3">
        <v>-1567.17</v>
      </c>
      <c r="CV7937">
        <v>0</v>
      </c>
      <c r="CW7937">
        <v>0</v>
      </c>
    </row>
    <row r="7938" spans="1:101" x14ac:dyDescent="0.3">
      <c r="A7938" s="4" t="s">
        <v>256</v>
      </c>
      <c r="B7938" s="2" t="s">
        <v>9772</v>
      </c>
      <c r="C7938">
        <v>180</v>
      </c>
      <c r="D7938">
        <v>540</v>
      </c>
      <c r="E7938" s="3">
        <v>1169.82</v>
      </c>
      <c r="F7938" t="s">
        <v>9772</v>
      </c>
      <c r="G7938">
        <v>642</v>
      </c>
      <c r="H7938" s="3">
        <v>1390.68</v>
      </c>
      <c r="I7938">
        <v>0</v>
      </c>
      <c r="J7938">
        <v>0</v>
      </c>
      <c r="K7938" s="3">
        <v>0</v>
      </c>
      <c r="L7938">
        <v>-102</v>
      </c>
      <c r="M7938" s="3">
        <v>-220.86</v>
      </c>
      <c r="N7938" s="2" t="s">
        <v>9772</v>
      </c>
      <c r="O7938">
        <v>180</v>
      </c>
      <c r="P7938">
        <v>1080</v>
      </c>
      <c r="Q7938" s="3">
        <v>2339.64</v>
      </c>
      <c r="R7938" s="2" t="s">
        <v>9772</v>
      </c>
      <c r="S7938">
        <v>1092</v>
      </c>
      <c r="T7938" s="3">
        <v>2365.56</v>
      </c>
      <c r="U7938">
        <v>0</v>
      </c>
      <c r="V7938">
        <v>0</v>
      </c>
      <c r="W7938" s="3">
        <v>0</v>
      </c>
      <c r="X7938">
        <v>-12</v>
      </c>
      <c r="Y7938" s="3">
        <v>-25.92</v>
      </c>
      <c r="Z7938" s="2" t="s">
        <v>9772</v>
      </c>
      <c r="AA7938">
        <v>180</v>
      </c>
      <c r="AB7938">
        <v>1260</v>
      </c>
      <c r="AC7938" s="3">
        <v>3089.58</v>
      </c>
      <c r="AD7938" t="s">
        <v>9772</v>
      </c>
      <c r="AE7938">
        <v>828</v>
      </c>
      <c r="AF7938" s="3">
        <v>1928.64</v>
      </c>
      <c r="AG7938">
        <v>0</v>
      </c>
      <c r="AH7938">
        <v>0</v>
      </c>
      <c r="AI7938" s="3">
        <v>0</v>
      </c>
      <c r="AJ7938">
        <v>432</v>
      </c>
      <c r="AK7938" s="3">
        <v>1160.94</v>
      </c>
      <c r="AL7938">
        <v>0</v>
      </c>
      <c r="AM7938">
        <v>0</v>
      </c>
      <c r="AN7938">
        <v>0</v>
      </c>
      <c r="AO7938" s="3">
        <v>0</v>
      </c>
      <c r="AP7938" t="s">
        <v>9772</v>
      </c>
      <c r="AQ7938">
        <v>288</v>
      </c>
      <c r="AR7938" s="3">
        <v>767.88</v>
      </c>
      <c r="AS7938">
        <v>0</v>
      </c>
      <c r="AT7938">
        <v>0</v>
      </c>
      <c r="AU7938" s="3">
        <v>0</v>
      </c>
      <c r="AV7938">
        <v>-288</v>
      </c>
      <c r="AW7938" s="3">
        <v>-767.88</v>
      </c>
      <c r="AX7938">
        <v>0</v>
      </c>
      <c r="AY7938">
        <v>0</v>
      </c>
      <c r="AZ7938">
        <v>0</v>
      </c>
      <c r="BA7938" s="3">
        <v>0</v>
      </c>
      <c r="BB7938" t="s">
        <v>9772</v>
      </c>
      <c r="BC7938">
        <v>552</v>
      </c>
      <c r="BD7938" s="3">
        <v>1471.8</v>
      </c>
      <c r="BE7938">
        <v>0</v>
      </c>
      <c r="BF7938">
        <v>0</v>
      </c>
      <c r="BG7938" s="3">
        <v>0</v>
      </c>
      <c r="BH7938">
        <v>-552</v>
      </c>
      <c r="BI7938" s="3">
        <v>-1471.8</v>
      </c>
      <c r="BJ7938">
        <v>0</v>
      </c>
      <c r="BK7938">
        <v>0</v>
      </c>
      <c r="BL7938">
        <v>0</v>
      </c>
      <c r="BM7938" s="3">
        <v>0</v>
      </c>
      <c r="BN7938">
        <v>0</v>
      </c>
      <c r="BO7938">
        <v>0</v>
      </c>
      <c r="BP7938" s="3">
        <v>0</v>
      </c>
      <c r="BQ7938">
        <v>0</v>
      </c>
      <c r="BR7938">
        <v>0</v>
      </c>
      <c r="BS7938" s="3">
        <v>0</v>
      </c>
      <c r="BT7938">
        <v>0</v>
      </c>
      <c r="BU7938" s="3">
        <v>0</v>
      </c>
      <c r="BV7938">
        <v>0</v>
      </c>
      <c r="BW7938">
        <v>0</v>
      </c>
      <c r="BX7938">
        <v>0</v>
      </c>
      <c r="BY7938" s="3">
        <v>0</v>
      </c>
      <c r="BZ7938" t="s">
        <v>9772</v>
      </c>
      <c r="CA7938">
        <v>100</v>
      </c>
      <c r="CB7938" s="3">
        <v>266.64</v>
      </c>
      <c r="CC7938">
        <v>0</v>
      </c>
      <c r="CD7938">
        <v>0</v>
      </c>
      <c r="CE7938" s="3">
        <v>0</v>
      </c>
      <c r="CF7938">
        <v>-100</v>
      </c>
      <c r="CG7938" s="3">
        <v>-266.64</v>
      </c>
      <c r="CH7938">
        <v>0</v>
      </c>
      <c r="CI7938">
        <v>0</v>
      </c>
      <c r="CJ7938">
        <v>0</v>
      </c>
      <c r="CK7938" s="3">
        <v>0</v>
      </c>
      <c r="CL7938" t="s">
        <v>9772</v>
      </c>
      <c r="CM7938">
        <v>-9</v>
      </c>
      <c r="CN7938" s="3">
        <v>-24</v>
      </c>
      <c r="CO7938">
        <v>0</v>
      </c>
      <c r="CP7938">
        <v>0</v>
      </c>
      <c r="CQ7938" s="3">
        <v>0</v>
      </c>
      <c r="CR7938">
        <v>9</v>
      </c>
      <c r="CS7938" s="3">
        <v>24</v>
      </c>
      <c r="CT7938">
        <v>-613</v>
      </c>
      <c r="CU7938" s="3">
        <v>-1568.16</v>
      </c>
      <c r="CV7938">
        <v>22.8</v>
      </c>
      <c r="CW7938">
        <v>-26.9</v>
      </c>
    </row>
    <row r="7939" spans="1:101" x14ac:dyDescent="0.3">
      <c r="A7939" s="4" t="s">
        <v>6104</v>
      </c>
      <c r="B7939" s="2" t="s">
        <v>88236</v>
      </c>
      <c r="C7939">
        <v>0</v>
      </c>
      <c r="D7939">
        <v>0</v>
      </c>
      <c r="E7939" s="3">
        <v>0</v>
      </c>
      <c r="F7939" t="s">
        <v>16764</v>
      </c>
      <c r="G7939">
        <v>6036</v>
      </c>
      <c r="H7939" s="3">
        <v>95.16</v>
      </c>
      <c r="I7939">
        <v>0</v>
      </c>
      <c r="J7939">
        <v>0</v>
      </c>
      <c r="K7939" s="3">
        <v>0</v>
      </c>
      <c r="L7939">
        <v>-6036</v>
      </c>
      <c r="M7939" s="3">
        <v>-95.16</v>
      </c>
      <c r="N7939" s="2" t="s">
        <v>88236</v>
      </c>
      <c r="O7939">
        <v>0</v>
      </c>
      <c r="P7939">
        <v>0</v>
      </c>
      <c r="Q7939" s="3">
        <v>0</v>
      </c>
      <c r="R7939" s="2" t="s">
        <v>16764</v>
      </c>
      <c r="S7939">
        <v>19758</v>
      </c>
      <c r="T7939" s="3">
        <v>311.27999999999997</v>
      </c>
      <c r="U7939">
        <v>0</v>
      </c>
      <c r="V7939">
        <v>0</v>
      </c>
      <c r="W7939" s="3">
        <v>0</v>
      </c>
      <c r="X7939">
        <v>-19758</v>
      </c>
      <c r="Y7939" s="3">
        <v>-311.27999999999997</v>
      </c>
      <c r="Z7939" s="2" t="s">
        <v>88236</v>
      </c>
      <c r="AA7939">
        <v>0</v>
      </c>
      <c r="AB7939">
        <v>0</v>
      </c>
      <c r="AC7939" s="3">
        <v>0</v>
      </c>
      <c r="AD7939" t="s">
        <v>16764</v>
      </c>
      <c r="AE7939">
        <v>22632</v>
      </c>
      <c r="AF7939" s="3">
        <v>356.64</v>
      </c>
      <c r="AG7939">
        <v>0</v>
      </c>
      <c r="AH7939">
        <v>0</v>
      </c>
      <c r="AI7939" s="3">
        <v>0</v>
      </c>
      <c r="AJ7939">
        <v>-22632</v>
      </c>
      <c r="AK7939" s="3">
        <v>-356.64</v>
      </c>
      <c r="AL7939">
        <v>0</v>
      </c>
      <c r="AM7939">
        <v>0</v>
      </c>
      <c r="AN7939">
        <v>0</v>
      </c>
      <c r="AO7939" s="3">
        <v>0</v>
      </c>
      <c r="AP7939" t="s">
        <v>16764</v>
      </c>
      <c r="AQ7939">
        <v>12192</v>
      </c>
      <c r="AR7939" s="3">
        <v>191.94</v>
      </c>
      <c r="AS7939">
        <v>0</v>
      </c>
      <c r="AT7939">
        <v>0</v>
      </c>
      <c r="AU7939" s="3">
        <v>0</v>
      </c>
      <c r="AV7939">
        <v>-12192</v>
      </c>
      <c r="AW7939" s="3">
        <v>-191.94</v>
      </c>
      <c r="AX7939">
        <v>0</v>
      </c>
      <c r="AY7939">
        <v>0</v>
      </c>
      <c r="AZ7939">
        <v>0</v>
      </c>
      <c r="BA7939" s="3">
        <v>0</v>
      </c>
      <c r="BB7939" t="s">
        <v>16764</v>
      </c>
      <c r="BC7939">
        <v>11454</v>
      </c>
      <c r="BD7939" s="3">
        <v>180.42</v>
      </c>
      <c r="BE7939">
        <v>0</v>
      </c>
      <c r="BF7939">
        <v>0</v>
      </c>
      <c r="BG7939" s="3">
        <v>0</v>
      </c>
      <c r="BH7939">
        <v>-11454</v>
      </c>
      <c r="BI7939" s="3">
        <v>-180.42</v>
      </c>
      <c r="BJ7939">
        <v>0</v>
      </c>
      <c r="BK7939">
        <v>0</v>
      </c>
      <c r="BL7939">
        <v>0</v>
      </c>
      <c r="BM7939" s="3">
        <v>0</v>
      </c>
      <c r="BN7939" t="s">
        <v>16764</v>
      </c>
      <c r="BO7939">
        <v>18950</v>
      </c>
      <c r="BP7939" s="3">
        <v>298.64999999999998</v>
      </c>
      <c r="BQ7939">
        <v>0</v>
      </c>
      <c r="BR7939">
        <v>0</v>
      </c>
      <c r="BS7939" s="3">
        <v>0</v>
      </c>
      <c r="BT7939">
        <v>-18950</v>
      </c>
      <c r="BU7939" s="3">
        <v>-298.64999999999998</v>
      </c>
      <c r="BV7939">
        <v>0</v>
      </c>
      <c r="BW7939">
        <v>0</v>
      </c>
      <c r="BX7939">
        <v>0</v>
      </c>
      <c r="BY7939" s="3">
        <v>0</v>
      </c>
      <c r="BZ7939" t="s">
        <v>16764</v>
      </c>
      <c r="CA7939">
        <v>8368</v>
      </c>
      <c r="CB7939" s="3">
        <v>131.88</v>
      </c>
      <c r="CC7939">
        <v>0</v>
      </c>
      <c r="CD7939">
        <v>0</v>
      </c>
      <c r="CE7939" s="3">
        <v>0</v>
      </c>
      <c r="CF7939">
        <v>-8368</v>
      </c>
      <c r="CG7939" s="3">
        <v>-131.88</v>
      </c>
      <c r="CH7939">
        <v>0</v>
      </c>
      <c r="CI7939">
        <v>0</v>
      </c>
      <c r="CJ7939">
        <v>0</v>
      </c>
      <c r="CK7939" s="3">
        <v>0</v>
      </c>
      <c r="CL7939" t="s">
        <v>16764</v>
      </c>
      <c r="CM7939">
        <v>152</v>
      </c>
      <c r="CN7939" s="3">
        <v>2.4</v>
      </c>
      <c r="CO7939">
        <v>0</v>
      </c>
      <c r="CP7939">
        <v>0</v>
      </c>
      <c r="CQ7939" s="3">
        <v>0</v>
      </c>
      <c r="CR7939">
        <v>-152</v>
      </c>
      <c r="CS7939" s="3">
        <v>-2.4</v>
      </c>
      <c r="CT7939">
        <v>-99542</v>
      </c>
      <c r="CU7939" s="3">
        <v>-1568.37</v>
      </c>
      <c r="CV7939">
        <v>2130</v>
      </c>
      <c r="CW7939">
        <v>-46.7</v>
      </c>
    </row>
    <row r="7940" spans="1:101" x14ac:dyDescent="0.3">
      <c r="A7940" s="4" t="s">
        <v>8262</v>
      </c>
      <c r="B7940" s="2" t="s">
        <v>88236</v>
      </c>
      <c r="C7940">
        <v>0</v>
      </c>
      <c r="D7940">
        <v>0</v>
      </c>
      <c r="E7940" s="3">
        <v>0</v>
      </c>
      <c r="F7940">
        <v>0</v>
      </c>
      <c r="G7940">
        <v>0</v>
      </c>
      <c r="H7940" s="3">
        <v>0</v>
      </c>
      <c r="I7940">
        <v>0</v>
      </c>
      <c r="J7940">
        <v>0</v>
      </c>
      <c r="K7940" s="3">
        <v>0</v>
      </c>
      <c r="L7940">
        <v>0</v>
      </c>
      <c r="M7940" s="3">
        <v>0</v>
      </c>
      <c r="N7940" s="2" t="s">
        <v>88236</v>
      </c>
      <c r="O7940">
        <v>0</v>
      </c>
      <c r="P7940">
        <v>0</v>
      </c>
      <c r="Q7940" s="3">
        <v>0</v>
      </c>
      <c r="R7940" s="2" t="s">
        <v>88236</v>
      </c>
      <c r="S7940">
        <v>0</v>
      </c>
      <c r="T7940" s="3">
        <v>0</v>
      </c>
      <c r="U7940">
        <v>0</v>
      </c>
      <c r="V7940">
        <v>0</v>
      </c>
      <c r="W7940" s="3">
        <v>0</v>
      </c>
      <c r="X7940">
        <v>0</v>
      </c>
      <c r="Y7940" s="3">
        <v>0</v>
      </c>
      <c r="Z7940" s="2" t="s">
        <v>88236</v>
      </c>
      <c r="AA7940">
        <v>0</v>
      </c>
      <c r="AB7940">
        <v>0</v>
      </c>
      <c r="AC7940" s="3">
        <v>0</v>
      </c>
      <c r="AD7940">
        <v>0</v>
      </c>
      <c r="AE7940">
        <v>0</v>
      </c>
      <c r="AF7940" s="3">
        <v>0</v>
      </c>
      <c r="AG7940">
        <v>0</v>
      </c>
      <c r="AH7940">
        <v>0</v>
      </c>
      <c r="AI7940" s="3">
        <v>0</v>
      </c>
      <c r="AJ7940">
        <v>0</v>
      </c>
      <c r="AK7940" s="3">
        <v>0</v>
      </c>
      <c r="AL7940">
        <v>0</v>
      </c>
      <c r="AM7940">
        <v>0</v>
      </c>
      <c r="AN7940">
        <v>0</v>
      </c>
      <c r="AO7940" s="3">
        <v>0</v>
      </c>
      <c r="AP7940" t="s">
        <v>17342</v>
      </c>
      <c r="AQ7940">
        <v>114</v>
      </c>
      <c r="AR7940" s="3">
        <v>432.95999999999992</v>
      </c>
      <c r="AS7940">
        <v>0</v>
      </c>
      <c r="AT7940">
        <v>0</v>
      </c>
      <c r="AU7940" s="3">
        <v>0</v>
      </c>
      <c r="AV7940">
        <v>-114</v>
      </c>
      <c r="AW7940" s="3">
        <v>-432.96</v>
      </c>
      <c r="AX7940">
        <v>0</v>
      </c>
      <c r="AY7940">
        <v>0</v>
      </c>
      <c r="AZ7940">
        <v>0</v>
      </c>
      <c r="BA7940" s="3">
        <v>0</v>
      </c>
      <c r="BB7940" t="s">
        <v>17342</v>
      </c>
      <c r="BC7940">
        <v>102</v>
      </c>
      <c r="BD7940" s="3">
        <v>387.42</v>
      </c>
      <c r="BE7940">
        <v>0</v>
      </c>
      <c r="BF7940">
        <v>0</v>
      </c>
      <c r="BG7940" s="3">
        <v>0</v>
      </c>
      <c r="BH7940">
        <v>-102</v>
      </c>
      <c r="BI7940" s="3">
        <v>-387.42</v>
      </c>
      <c r="BJ7940">
        <v>0</v>
      </c>
      <c r="BK7940">
        <v>0</v>
      </c>
      <c r="BL7940">
        <v>0</v>
      </c>
      <c r="BM7940" s="3">
        <v>0</v>
      </c>
      <c r="BN7940" t="s">
        <v>17342</v>
      </c>
      <c r="BO7940">
        <v>105</v>
      </c>
      <c r="BP7940" s="3">
        <v>398.8</v>
      </c>
      <c r="BQ7940">
        <v>0</v>
      </c>
      <c r="BR7940">
        <v>0</v>
      </c>
      <c r="BS7940" s="3">
        <v>0</v>
      </c>
      <c r="BT7940">
        <v>-105</v>
      </c>
      <c r="BU7940" s="3">
        <v>-398.8</v>
      </c>
      <c r="BV7940">
        <v>0</v>
      </c>
      <c r="BW7940">
        <v>0</v>
      </c>
      <c r="BX7940">
        <v>0</v>
      </c>
      <c r="BY7940" s="3">
        <v>0</v>
      </c>
      <c r="BZ7940" t="s">
        <v>17342</v>
      </c>
      <c r="CA7940">
        <v>60</v>
      </c>
      <c r="CB7940" s="3">
        <v>227.88</v>
      </c>
      <c r="CC7940">
        <v>0</v>
      </c>
      <c r="CD7940">
        <v>0</v>
      </c>
      <c r="CE7940" s="3">
        <v>0</v>
      </c>
      <c r="CF7940">
        <v>-60</v>
      </c>
      <c r="CG7940" s="3">
        <v>-227.88</v>
      </c>
      <c r="CH7940">
        <v>0</v>
      </c>
      <c r="CI7940">
        <v>0</v>
      </c>
      <c r="CJ7940">
        <v>0</v>
      </c>
      <c r="CK7940" s="3">
        <v>0</v>
      </c>
      <c r="CL7940" t="s">
        <v>17342</v>
      </c>
      <c r="CM7940">
        <v>32</v>
      </c>
      <c r="CN7940" s="3">
        <v>121.54</v>
      </c>
      <c r="CO7940">
        <v>0</v>
      </c>
      <c r="CP7940">
        <v>0</v>
      </c>
      <c r="CQ7940" s="3">
        <v>0</v>
      </c>
      <c r="CR7940">
        <v>-32</v>
      </c>
      <c r="CS7940" s="3">
        <v>-121.54</v>
      </c>
      <c r="CT7940">
        <v>-413</v>
      </c>
      <c r="CU7940" s="3">
        <v>-1568.6</v>
      </c>
      <c r="CV7940">
        <v>23</v>
      </c>
      <c r="CW7940">
        <v>-18</v>
      </c>
    </row>
    <row r="7941" spans="1:101" x14ac:dyDescent="0.3">
      <c r="A7941" s="4" t="s">
        <v>5478</v>
      </c>
      <c r="B7941" s="2" t="s">
        <v>88236</v>
      </c>
      <c r="C7941">
        <v>0</v>
      </c>
      <c r="D7941">
        <v>0</v>
      </c>
      <c r="E7941" s="3">
        <v>0</v>
      </c>
      <c r="F7941" t="s">
        <v>11193</v>
      </c>
      <c r="G7941">
        <v>15906</v>
      </c>
      <c r="H7941" s="3">
        <v>425.1</v>
      </c>
      <c r="I7941">
        <v>0</v>
      </c>
      <c r="J7941">
        <v>0</v>
      </c>
      <c r="K7941" s="3">
        <v>0</v>
      </c>
      <c r="L7941">
        <v>-15906</v>
      </c>
      <c r="M7941" s="3">
        <v>-425.1</v>
      </c>
      <c r="N7941" s="2" t="s">
        <v>88236</v>
      </c>
      <c r="O7941">
        <v>0</v>
      </c>
      <c r="P7941">
        <v>0</v>
      </c>
      <c r="Q7941" s="3">
        <v>0</v>
      </c>
      <c r="R7941" s="2" t="s">
        <v>11193</v>
      </c>
      <c r="S7941">
        <v>5850</v>
      </c>
      <c r="T7941" s="3">
        <v>156.36000000000001</v>
      </c>
      <c r="U7941">
        <v>0</v>
      </c>
      <c r="V7941">
        <v>0</v>
      </c>
      <c r="W7941" s="3">
        <v>0</v>
      </c>
      <c r="X7941">
        <v>-5850</v>
      </c>
      <c r="Y7941" s="3">
        <v>-156.36000000000001</v>
      </c>
      <c r="Z7941" s="2" t="s">
        <v>88236</v>
      </c>
      <c r="AA7941">
        <v>0</v>
      </c>
      <c r="AB7941">
        <v>0</v>
      </c>
      <c r="AC7941" s="3">
        <v>0</v>
      </c>
      <c r="AD7941" t="s">
        <v>11193</v>
      </c>
      <c r="AE7941">
        <v>2838</v>
      </c>
      <c r="AF7941" s="3">
        <v>75.84</v>
      </c>
      <c r="AG7941">
        <v>0</v>
      </c>
      <c r="AH7941">
        <v>0</v>
      </c>
      <c r="AI7941" s="3">
        <v>0</v>
      </c>
      <c r="AJ7941">
        <v>-2838</v>
      </c>
      <c r="AK7941" s="3">
        <v>-75.84</v>
      </c>
      <c r="AL7941">
        <v>0</v>
      </c>
      <c r="AM7941">
        <v>0</v>
      </c>
      <c r="AN7941">
        <v>0</v>
      </c>
      <c r="AO7941" s="3">
        <v>0</v>
      </c>
      <c r="AP7941" t="s">
        <v>11193</v>
      </c>
      <c r="AQ7941">
        <v>8514</v>
      </c>
      <c r="AR7941" s="3">
        <v>227.52</v>
      </c>
      <c r="AS7941">
        <v>0</v>
      </c>
      <c r="AT7941">
        <v>0</v>
      </c>
      <c r="AU7941" s="3">
        <v>0</v>
      </c>
      <c r="AV7941">
        <v>-8514</v>
      </c>
      <c r="AW7941" s="3">
        <v>-227.52</v>
      </c>
      <c r="AX7941">
        <v>0</v>
      </c>
      <c r="AY7941">
        <v>0</v>
      </c>
      <c r="AZ7941">
        <v>0</v>
      </c>
      <c r="BA7941" s="3">
        <v>0</v>
      </c>
      <c r="BB7941" t="s">
        <v>11193</v>
      </c>
      <c r="BC7941">
        <v>5676</v>
      </c>
      <c r="BD7941" s="3">
        <v>151.68</v>
      </c>
      <c r="BE7941">
        <v>0</v>
      </c>
      <c r="BF7941">
        <v>0</v>
      </c>
      <c r="BG7941" s="3">
        <v>0</v>
      </c>
      <c r="BH7941">
        <v>-5676</v>
      </c>
      <c r="BI7941" s="3">
        <v>-151.68</v>
      </c>
      <c r="BJ7941">
        <v>0</v>
      </c>
      <c r="BK7941">
        <v>0</v>
      </c>
      <c r="BL7941">
        <v>0</v>
      </c>
      <c r="BM7941" s="3">
        <v>0</v>
      </c>
      <c r="BN7941" t="s">
        <v>11193</v>
      </c>
      <c r="BO7941">
        <v>10960</v>
      </c>
      <c r="BP7941" s="3">
        <v>292.89999999999998</v>
      </c>
      <c r="BQ7941">
        <v>0</v>
      </c>
      <c r="BR7941">
        <v>0</v>
      </c>
      <c r="BS7941" s="3">
        <v>0</v>
      </c>
      <c r="BT7941">
        <v>-10960</v>
      </c>
      <c r="BU7941" s="3">
        <v>-292.89999999999998</v>
      </c>
      <c r="BV7941">
        <v>0</v>
      </c>
      <c r="BW7941">
        <v>0</v>
      </c>
      <c r="BX7941">
        <v>0</v>
      </c>
      <c r="BY7941" s="3">
        <v>0</v>
      </c>
      <c r="BZ7941" t="s">
        <v>11193</v>
      </c>
      <c r="CA7941">
        <v>6276</v>
      </c>
      <c r="CB7941" s="3">
        <v>167.72</v>
      </c>
      <c r="CC7941">
        <v>0</v>
      </c>
      <c r="CD7941">
        <v>0</v>
      </c>
      <c r="CE7941" s="3">
        <v>0</v>
      </c>
      <c r="CF7941">
        <v>-6276</v>
      </c>
      <c r="CG7941" s="3">
        <v>-167.72</v>
      </c>
      <c r="CH7941">
        <v>0</v>
      </c>
      <c r="CI7941">
        <v>0</v>
      </c>
      <c r="CJ7941">
        <v>0</v>
      </c>
      <c r="CK7941" s="3">
        <v>0</v>
      </c>
      <c r="CL7941" t="s">
        <v>11193</v>
      </c>
      <c r="CM7941">
        <v>2740</v>
      </c>
      <c r="CN7941" s="3">
        <v>73.22</v>
      </c>
      <c r="CO7941">
        <v>0</v>
      </c>
      <c r="CP7941">
        <v>0</v>
      </c>
      <c r="CQ7941" s="3">
        <v>0</v>
      </c>
      <c r="CR7941">
        <v>-2740</v>
      </c>
      <c r="CS7941" s="3">
        <v>-73.22</v>
      </c>
      <c r="CT7941">
        <v>-58760</v>
      </c>
      <c r="CU7941" s="3">
        <v>-1570.34</v>
      </c>
      <c r="CV7941">
        <v>2254</v>
      </c>
      <c r="CW7941">
        <v>-26.1</v>
      </c>
    </row>
    <row r="7942" spans="1:101" x14ac:dyDescent="0.3">
      <c r="A7942" s="4" t="s">
        <v>8631</v>
      </c>
      <c r="B7942" s="2" t="s">
        <v>88236</v>
      </c>
      <c r="C7942">
        <v>0</v>
      </c>
      <c r="D7942">
        <v>0</v>
      </c>
      <c r="E7942" s="3">
        <v>0</v>
      </c>
      <c r="F7942">
        <v>0</v>
      </c>
      <c r="G7942">
        <v>0</v>
      </c>
      <c r="H7942" s="3">
        <v>0</v>
      </c>
      <c r="I7942">
        <v>0</v>
      </c>
      <c r="J7942">
        <v>0</v>
      </c>
      <c r="K7942" s="3">
        <v>0</v>
      </c>
      <c r="L7942">
        <v>0</v>
      </c>
      <c r="M7942" s="3">
        <v>0</v>
      </c>
      <c r="N7942" s="2" t="s">
        <v>88236</v>
      </c>
      <c r="O7942">
        <v>0</v>
      </c>
      <c r="P7942">
        <v>0</v>
      </c>
      <c r="Q7942" s="3">
        <v>0</v>
      </c>
      <c r="R7942" s="2" t="s">
        <v>88236</v>
      </c>
      <c r="S7942">
        <v>0</v>
      </c>
      <c r="T7942" s="3">
        <v>0</v>
      </c>
      <c r="U7942">
        <v>0</v>
      </c>
      <c r="V7942">
        <v>0</v>
      </c>
      <c r="W7942" s="3">
        <v>0</v>
      </c>
      <c r="X7942">
        <v>0</v>
      </c>
      <c r="Y7942" s="3">
        <v>0</v>
      </c>
      <c r="Z7942" s="2" t="s">
        <v>88236</v>
      </c>
      <c r="AA7942">
        <v>0</v>
      </c>
      <c r="AB7942">
        <v>0</v>
      </c>
      <c r="AC7942" s="3">
        <v>0</v>
      </c>
      <c r="AD7942">
        <v>0</v>
      </c>
      <c r="AE7942">
        <v>0</v>
      </c>
      <c r="AF7942" s="3">
        <v>0</v>
      </c>
      <c r="AG7942">
        <v>0</v>
      </c>
      <c r="AH7942">
        <v>0</v>
      </c>
      <c r="AI7942" s="3">
        <v>0</v>
      </c>
      <c r="AJ7942">
        <v>0</v>
      </c>
      <c r="AK7942" s="3">
        <v>0</v>
      </c>
      <c r="AL7942">
        <v>0</v>
      </c>
      <c r="AM7942">
        <v>0</v>
      </c>
      <c r="AN7942">
        <v>0</v>
      </c>
      <c r="AO7942" s="3">
        <v>0</v>
      </c>
      <c r="AP7942">
        <v>0</v>
      </c>
      <c r="AQ7942">
        <v>0</v>
      </c>
      <c r="AR7942" s="3">
        <v>0</v>
      </c>
      <c r="AS7942">
        <v>0</v>
      </c>
      <c r="AT7942">
        <v>0</v>
      </c>
      <c r="AU7942" s="3">
        <v>0</v>
      </c>
      <c r="AV7942">
        <v>0</v>
      </c>
      <c r="AW7942" s="3">
        <v>0</v>
      </c>
      <c r="AX7942">
        <v>0</v>
      </c>
      <c r="AY7942">
        <v>0</v>
      </c>
      <c r="AZ7942">
        <v>0</v>
      </c>
      <c r="BA7942" s="3">
        <v>0</v>
      </c>
      <c r="BB7942" t="s">
        <v>12884</v>
      </c>
      <c r="BC7942">
        <v>48</v>
      </c>
      <c r="BD7942" s="3">
        <v>0</v>
      </c>
      <c r="BE7942">
        <v>0</v>
      </c>
      <c r="BF7942">
        <v>0</v>
      </c>
      <c r="BG7942" s="3">
        <v>0</v>
      </c>
      <c r="BH7942">
        <v>-48</v>
      </c>
      <c r="BI7942" s="3">
        <v>0</v>
      </c>
      <c r="BJ7942" t="s">
        <v>12884</v>
      </c>
      <c r="BK7942">
        <v>40</v>
      </c>
      <c r="BL7942">
        <v>160</v>
      </c>
      <c r="BM7942" s="3">
        <v>309.60000000000002</v>
      </c>
      <c r="BN7942" t="s">
        <v>12884</v>
      </c>
      <c r="BO7942">
        <v>480</v>
      </c>
      <c r="BP7942" s="3">
        <v>892.8</v>
      </c>
      <c r="BQ7942">
        <v>0</v>
      </c>
      <c r="BR7942">
        <v>0</v>
      </c>
      <c r="BS7942" s="3">
        <v>0</v>
      </c>
      <c r="BT7942">
        <v>-320</v>
      </c>
      <c r="BU7942" s="3">
        <v>-583.20000000000005</v>
      </c>
      <c r="BV7942" t="s">
        <v>12884</v>
      </c>
      <c r="BW7942">
        <v>16</v>
      </c>
      <c r="BX7942">
        <v>512</v>
      </c>
      <c r="BY7942" s="3">
        <v>990.72</v>
      </c>
      <c r="BZ7942" t="s">
        <v>12884</v>
      </c>
      <c r="CA7942">
        <v>1020</v>
      </c>
      <c r="CB7942" s="3">
        <v>1956.24</v>
      </c>
      <c r="CC7942">
        <v>0</v>
      </c>
      <c r="CD7942">
        <v>0</v>
      </c>
      <c r="CE7942" s="3">
        <v>0</v>
      </c>
      <c r="CF7942">
        <v>-508</v>
      </c>
      <c r="CG7942" s="3">
        <v>-965.52</v>
      </c>
      <c r="CH7942" t="s">
        <v>12884</v>
      </c>
      <c r="CI7942">
        <v>8</v>
      </c>
      <c r="CJ7942">
        <v>192</v>
      </c>
      <c r="CK7942" s="3">
        <v>345.6</v>
      </c>
      <c r="CL7942" t="s">
        <v>12884</v>
      </c>
      <c r="CM7942">
        <v>208</v>
      </c>
      <c r="CN7942" s="3">
        <v>374.4</v>
      </c>
      <c r="CO7942">
        <v>0</v>
      </c>
      <c r="CP7942">
        <v>0</v>
      </c>
      <c r="CQ7942" s="3">
        <v>0</v>
      </c>
      <c r="CR7942">
        <v>-16</v>
      </c>
      <c r="CS7942" s="3">
        <v>-28.8</v>
      </c>
      <c r="CT7942">
        <v>-892</v>
      </c>
      <c r="CU7942" s="3">
        <v>-1577.52</v>
      </c>
      <c r="CV7942">
        <v>307</v>
      </c>
      <c r="CW7942">
        <v>-2.9</v>
      </c>
    </row>
    <row r="7943" spans="1:101" x14ac:dyDescent="0.3">
      <c r="A7943" s="4" t="s">
        <v>237</v>
      </c>
      <c r="B7943" s="2" t="s">
        <v>9753</v>
      </c>
      <c r="C7943">
        <v>600</v>
      </c>
      <c r="D7943">
        <v>1800</v>
      </c>
      <c r="E7943" s="3">
        <v>10046.34</v>
      </c>
      <c r="F7943" t="s">
        <v>9753</v>
      </c>
      <c r="G7943">
        <v>1698</v>
      </c>
      <c r="H7943" s="3">
        <v>9478.44</v>
      </c>
      <c r="I7943">
        <v>0</v>
      </c>
      <c r="J7943">
        <v>0</v>
      </c>
      <c r="K7943" s="3">
        <v>0</v>
      </c>
      <c r="L7943">
        <v>102</v>
      </c>
      <c r="M7943" s="3">
        <v>567.9</v>
      </c>
      <c r="N7943" s="2" t="s">
        <v>9753</v>
      </c>
      <c r="O7943">
        <v>600</v>
      </c>
      <c r="P7943">
        <v>1200</v>
      </c>
      <c r="Q7943" s="3">
        <v>6698.76</v>
      </c>
      <c r="R7943" s="2" t="s">
        <v>9753</v>
      </c>
      <c r="S7943">
        <v>1170</v>
      </c>
      <c r="T7943" s="3">
        <v>6529.68</v>
      </c>
      <c r="U7943">
        <v>0</v>
      </c>
      <c r="V7943">
        <v>0</v>
      </c>
      <c r="W7943" s="3">
        <v>0</v>
      </c>
      <c r="X7943">
        <v>30</v>
      </c>
      <c r="Y7943" s="3">
        <v>169.08</v>
      </c>
      <c r="Z7943" s="2" t="s">
        <v>9753</v>
      </c>
      <c r="AA7943">
        <v>600</v>
      </c>
      <c r="AB7943">
        <v>1200</v>
      </c>
      <c r="AC7943" s="3">
        <v>6698.76</v>
      </c>
      <c r="AD7943" t="s">
        <v>9753</v>
      </c>
      <c r="AE7943">
        <v>1038</v>
      </c>
      <c r="AF7943" s="3">
        <v>5794.26</v>
      </c>
      <c r="AG7943">
        <v>0</v>
      </c>
      <c r="AH7943">
        <v>0</v>
      </c>
      <c r="AI7943" s="3">
        <v>0</v>
      </c>
      <c r="AJ7943">
        <v>162</v>
      </c>
      <c r="AK7943" s="3">
        <v>904.5</v>
      </c>
      <c r="AL7943" t="s">
        <v>9753</v>
      </c>
      <c r="AM7943">
        <v>600</v>
      </c>
      <c r="AN7943">
        <v>1200</v>
      </c>
      <c r="AO7943" s="3">
        <v>6698.76</v>
      </c>
      <c r="AP7943" t="s">
        <v>9753</v>
      </c>
      <c r="AQ7943">
        <v>576</v>
      </c>
      <c r="AR7943" s="3">
        <v>3215.28</v>
      </c>
      <c r="AS7943">
        <v>0</v>
      </c>
      <c r="AT7943">
        <v>0</v>
      </c>
      <c r="AU7943" s="3">
        <v>0</v>
      </c>
      <c r="AV7943">
        <v>624</v>
      </c>
      <c r="AW7943" s="3">
        <v>3483.48</v>
      </c>
      <c r="AX7943" t="s">
        <v>9753</v>
      </c>
      <c r="AY7943">
        <v>600</v>
      </c>
      <c r="AZ7943">
        <v>600</v>
      </c>
      <c r="BA7943" s="3">
        <v>3349.38</v>
      </c>
      <c r="BB7943" t="s">
        <v>9753</v>
      </c>
      <c r="BC7943">
        <v>696</v>
      </c>
      <c r="BD7943" s="3">
        <v>3885.18</v>
      </c>
      <c r="BE7943">
        <v>0</v>
      </c>
      <c r="BF7943">
        <v>0</v>
      </c>
      <c r="BG7943" s="3">
        <v>0</v>
      </c>
      <c r="BH7943">
        <v>-96</v>
      </c>
      <c r="BI7943" s="3">
        <v>-535.79999999999995</v>
      </c>
      <c r="BJ7943" t="s">
        <v>9753</v>
      </c>
      <c r="BK7943">
        <v>500</v>
      </c>
      <c r="BL7943">
        <v>500</v>
      </c>
      <c r="BM7943" s="3">
        <v>2791.15</v>
      </c>
      <c r="BN7943" t="s">
        <v>9753</v>
      </c>
      <c r="BO7943">
        <v>1000</v>
      </c>
      <c r="BP7943" s="3">
        <v>5582.2</v>
      </c>
      <c r="BQ7943">
        <v>0</v>
      </c>
      <c r="BR7943">
        <v>0</v>
      </c>
      <c r="BS7943" s="3">
        <v>0</v>
      </c>
      <c r="BT7943">
        <v>-500</v>
      </c>
      <c r="BU7943" s="3">
        <v>-2791.05</v>
      </c>
      <c r="BV7943" t="s">
        <v>9753</v>
      </c>
      <c r="BW7943">
        <v>200</v>
      </c>
      <c r="BX7943">
        <v>400</v>
      </c>
      <c r="BY7943" s="3">
        <v>2232.92</v>
      </c>
      <c r="BZ7943" t="s">
        <v>9753</v>
      </c>
      <c r="CA7943">
        <v>1092</v>
      </c>
      <c r="CB7943" s="3">
        <v>6095.76</v>
      </c>
      <c r="CC7943">
        <v>0</v>
      </c>
      <c r="CD7943">
        <v>0</v>
      </c>
      <c r="CE7943" s="3">
        <v>0</v>
      </c>
      <c r="CF7943">
        <v>-692</v>
      </c>
      <c r="CG7943" s="3">
        <v>-3862.84</v>
      </c>
      <c r="CH7943" t="s">
        <v>9753</v>
      </c>
      <c r="CI7943">
        <v>100</v>
      </c>
      <c r="CJ7943">
        <v>300</v>
      </c>
      <c r="CK7943" s="3">
        <v>1674.69</v>
      </c>
      <c r="CL7943" t="s">
        <v>9753</v>
      </c>
      <c r="CM7943">
        <v>213</v>
      </c>
      <c r="CN7943" s="3">
        <v>1189</v>
      </c>
      <c r="CO7943">
        <v>0</v>
      </c>
      <c r="CP7943">
        <v>0</v>
      </c>
      <c r="CQ7943" s="3">
        <v>0</v>
      </c>
      <c r="CR7943">
        <v>87</v>
      </c>
      <c r="CS7943" s="3">
        <v>485.69</v>
      </c>
      <c r="CT7943">
        <v>-283</v>
      </c>
      <c r="CU7943" s="3">
        <v>-1579.04</v>
      </c>
      <c r="CV7943">
        <v>326.2</v>
      </c>
      <c r="CW7943">
        <v>-0.9</v>
      </c>
    </row>
    <row r="7944" spans="1:101" x14ac:dyDescent="0.3">
      <c r="A7944" s="4" t="s">
        <v>6067</v>
      </c>
      <c r="B7944" s="2" t="s">
        <v>88236</v>
      </c>
      <c r="C7944">
        <v>0</v>
      </c>
      <c r="D7944">
        <v>0</v>
      </c>
      <c r="E7944" s="3">
        <v>0</v>
      </c>
      <c r="F7944" t="s">
        <v>9942</v>
      </c>
      <c r="G7944">
        <v>780</v>
      </c>
      <c r="H7944" s="3">
        <v>1428.54</v>
      </c>
      <c r="I7944">
        <v>0</v>
      </c>
      <c r="J7944">
        <v>0</v>
      </c>
      <c r="K7944" s="3">
        <v>0</v>
      </c>
      <c r="L7944">
        <v>-780</v>
      </c>
      <c r="M7944" s="3">
        <v>-1428.54</v>
      </c>
      <c r="N7944" s="2" t="s">
        <v>88236</v>
      </c>
      <c r="O7944">
        <v>0</v>
      </c>
      <c r="P7944">
        <v>0</v>
      </c>
      <c r="Q7944" s="3">
        <v>0</v>
      </c>
      <c r="R7944" s="2" t="s">
        <v>9942</v>
      </c>
      <c r="S7944">
        <v>84</v>
      </c>
      <c r="T7944" s="3">
        <v>153.84</v>
      </c>
      <c r="U7944">
        <v>0</v>
      </c>
      <c r="V7944">
        <v>0</v>
      </c>
      <c r="W7944" s="3">
        <v>0</v>
      </c>
      <c r="X7944">
        <v>-84</v>
      </c>
      <c r="Y7944" s="3">
        <v>-153.84</v>
      </c>
      <c r="Z7944" s="2" t="s">
        <v>88236</v>
      </c>
      <c r="AA7944">
        <v>0</v>
      </c>
      <c r="AB7944">
        <v>0</v>
      </c>
      <c r="AC7944" s="3">
        <v>0</v>
      </c>
      <c r="AD7944">
        <v>0</v>
      </c>
      <c r="AE7944">
        <v>0</v>
      </c>
      <c r="AF7944" s="3">
        <v>0</v>
      </c>
      <c r="AG7944">
        <v>0</v>
      </c>
      <c r="AH7944">
        <v>0</v>
      </c>
      <c r="AI7944" s="3">
        <v>0</v>
      </c>
      <c r="AJ7944">
        <v>0</v>
      </c>
      <c r="AK7944" s="3">
        <v>0</v>
      </c>
      <c r="AL7944">
        <v>0</v>
      </c>
      <c r="AM7944">
        <v>0</v>
      </c>
      <c r="AN7944">
        <v>0</v>
      </c>
      <c r="AO7944" s="3">
        <v>0</v>
      </c>
      <c r="AP7944">
        <v>0</v>
      </c>
      <c r="AQ7944">
        <v>0</v>
      </c>
      <c r="AR7944" s="3">
        <v>0</v>
      </c>
      <c r="AS7944">
        <v>0</v>
      </c>
      <c r="AT7944">
        <v>0</v>
      </c>
      <c r="AU7944" s="3">
        <v>0</v>
      </c>
      <c r="AV7944">
        <v>0</v>
      </c>
      <c r="AW7944" s="3">
        <v>0</v>
      </c>
      <c r="AX7944">
        <v>0</v>
      </c>
      <c r="AY7944">
        <v>0</v>
      </c>
      <c r="AZ7944">
        <v>0</v>
      </c>
      <c r="BA7944" s="3">
        <v>0</v>
      </c>
      <c r="BB7944">
        <v>0</v>
      </c>
      <c r="BC7944">
        <v>0</v>
      </c>
      <c r="BD7944" s="3">
        <v>0</v>
      </c>
      <c r="BE7944">
        <v>0</v>
      </c>
      <c r="BF7944">
        <v>0</v>
      </c>
      <c r="BG7944" s="3">
        <v>0</v>
      </c>
      <c r="BH7944">
        <v>0</v>
      </c>
      <c r="BI7944" s="3">
        <v>0</v>
      </c>
      <c r="BJ7944">
        <v>0</v>
      </c>
      <c r="BK7944">
        <v>0</v>
      </c>
      <c r="BL7944">
        <v>0</v>
      </c>
      <c r="BM7944" s="3">
        <v>0</v>
      </c>
      <c r="BN7944">
        <v>0</v>
      </c>
      <c r="BO7944">
        <v>0</v>
      </c>
      <c r="BP7944" s="3">
        <v>0</v>
      </c>
      <c r="BQ7944">
        <v>0</v>
      </c>
      <c r="BR7944">
        <v>0</v>
      </c>
      <c r="BS7944" s="3">
        <v>0</v>
      </c>
      <c r="BT7944">
        <v>0</v>
      </c>
      <c r="BU7944" s="3">
        <v>0</v>
      </c>
      <c r="BV7944">
        <v>0</v>
      </c>
      <c r="BW7944">
        <v>0</v>
      </c>
      <c r="BX7944">
        <v>0</v>
      </c>
      <c r="BY7944" s="3">
        <v>0</v>
      </c>
      <c r="BZ7944">
        <v>0</v>
      </c>
      <c r="CA7944">
        <v>0</v>
      </c>
      <c r="CB7944" s="3">
        <v>0</v>
      </c>
      <c r="CC7944">
        <v>0</v>
      </c>
      <c r="CD7944">
        <v>0</v>
      </c>
      <c r="CE7944" s="3">
        <v>0</v>
      </c>
      <c r="CF7944">
        <v>0</v>
      </c>
      <c r="CG7944" s="3">
        <v>0</v>
      </c>
      <c r="CH7944">
        <v>0</v>
      </c>
      <c r="CI7944">
        <v>0</v>
      </c>
      <c r="CJ7944">
        <v>0</v>
      </c>
      <c r="CK7944" s="3">
        <v>0</v>
      </c>
      <c r="CL7944">
        <v>0</v>
      </c>
      <c r="CM7944">
        <v>0</v>
      </c>
      <c r="CN7944" s="3">
        <v>0</v>
      </c>
      <c r="CO7944">
        <v>0</v>
      </c>
      <c r="CP7944">
        <v>0</v>
      </c>
      <c r="CQ7944" s="3">
        <v>0</v>
      </c>
      <c r="CR7944">
        <v>0</v>
      </c>
      <c r="CS7944" s="3">
        <v>0</v>
      </c>
      <c r="CT7944">
        <v>-864</v>
      </c>
      <c r="CU7944" s="3">
        <v>-1582.38</v>
      </c>
      <c r="CV7944">
        <v>0</v>
      </c>
      <c r="CW7944">
        <v>0</v>
      </c>
    </row>
    <row r="7945" spans="1:101" x14ac:dyDescent="0.3">
      <c r="A7945" s="4" t="s">
        <v>5241</v>
      </c>
      <c r="B7945" s="2" t="s">
        <v>88236</v>
      </c>
      <c r="C7945">
        <v>0</v>
      </c>
      <c r="D7945">
        <v>0</v>
      </c>
      <c r="E7945" s="3">
        <v>0</v>
      </c>
      <c r="F7945" t="s">
        <v>17325</v>
      </c>
      <c r="G7945">
        <v>12462</v>
      </c>
      <c r="H7945" s="3">
        <v>2489.2800000000002</v>
      </c>
      <c r="I7945">
        <v>0</v>
      </c>
      <c r="J7945">
        <v>0</v>
      </c>
      <c r="K7945" s="3">
        <v>0</v>
      </c>
      <c r="L7945">
        <v>-12462</v>
      </c>
      <c r="M7945" s="3">
        <v>-2489.2800000000002</v>
      </c>
      <c r="N7945" s="2" t="s">
        <v>17325</v>
      </c>
      <c r="O7945">
        <v>540</v>
      </c>
      <c r="P7945">
        <v>19440</v>
      </c>
      <c r="Q7945" s="3">
        <v>3952.8</v>
      </c>
      <c r="R7945" s="2" t="s">
        <v>17325</v>
      </c>
      <c r="S7945">
        <v>12624</v>
      </c>
      <c r="T7945" s="3">
        <v>2568.06</v>
      </c>
      <c r="U7945">
        <v>0</v>
      </c>
      <c r="V7945">
        <v>0</v>
      </c>
      <c r="W7945" s="3">
        <v>0</v>
      </c>
      <c r="X7945">
        <v>6816</v>
      </c>
      <c r="Y7945" s="3">
        <v>1384.74</v>
      </c>
      <c r="Z7945" s="2" t="s">
        <v>17325</v>
      </c>
      <c r="AA7945">
        <v>540</v>
      </c>
      <c r="AB7945">
        <v>39420</v>
      </c>
      <c r="AC7945" s="3">
        <v>9254.94</v>
      </c>
      <c r="AD7945" t="s">
        <v>17325</v>
      </c>
      <c r="AE7945">
        <v>16722</v>
      </c>
      <c r="AF7945" s="3">
        <v>3714.24</v>
      </c>
      <c r="AG7945" t="s">
        <v>17325</v>
      </c>
      <c r="AH7945">
        <v>0</v>
      </c>
      <c r="AI7945" s="3">
        <v>0</v>
      </c>
      <c r="AJ7945">
        <v>22698</v>
      </c>
      <c r="AK7945" s="3">
        <v>5540.7</v>
      </c>
      <c r="AL7945">
        <v>0</v>
      </c>
      <c r="AM7945">
        <v>0</v>
      </c>
      <c r="AN7945">
        <v>0</v>
      </c>
      <c r="AO7945" s="3">
        <v>0</v>
      </c>
      <c r="AP7945" t="s">
        <v>17325</v>
      </c>
      <c r="AQ7945">
        <v>9948</v>
      </c>
      <c r="AR7945" s="3">
        <v>2335.1999999999998</v>
      </c>
      <c r="AS7945">
        <v>0</v>
      </c>
      <c r="AT7945">
        <v>0</v>
      </c>
      <c r="AU7945" s="3">
        <v>0</v>
      </c>
      <c r="AV7945">
        <v>-9948</v>
      </c>
      <c r="AW7945" s="3">
        <v>-2335.1999999999998</v>
      </c>
      <c r="AX7945" t="s">
        <v>17325</v>
      </c>
      <c r="AY7945">
        <v>540</v>
      </c>
      <c r="AZ7945">
        <v>21600</v>
      </c>
      <c r="BA7945" s="3">
        <v>5071.2</v>
      </c>
      <c r="BB7945" t="s">
        <v>17325</v>
      </c>
      <c r="BC7945">
        <v>12036</v>
      </c>
      <c r="BD7945" s="3">
        <v>2831.4</v>
      </c>
      <c r="BE7945">
        <v>0</v>
      </c>
      <c r="BF7945">
        <v>0</v>
      </c>
      <c r="BG7945" s="3">
        <v>0</v>
      </c>
      <c r="BH7945">
        <v>9564</v>
      </c>
      <c r="BI7945" s="3">
        <v>2239.8000000000002</v>
      </c>
      <c r="BJ7945">
        <v>0</v>
      </c>
      <c r="BK7945">
        <v>0</v>
      </c>
      <c r="BL7945">
        <v>0</v>
      </c>
      <c r="BM7945" s="3">
        <v>0</v>
      </c>
      <c r="BN7945" t="s">
        <v>17325</v>
      </c>
      <c r="BO7945">
        <v>10155</v>
      </c>
      <c r="BP7945" s="3">
        <v>2388</v>
      </c>
      <c r="BQ7945">
        <v>0</v>
      </c>
      <c r="BR7945">
        <v>0</v>
      </c>
      <c r="BS7945" s="3">
        <v>0</v>
      </c>
      <c r="BT7945">
        <v>-10155</v>
      </c>
      <c r="BU7945" s="3">
        <v>-2388</v>
      </c>
      <c r="BV7945">
        <v>0</v>
      </c>
      <c r="BW7945">
        <v>0</v>
      </c>
      <c r="BX7945">
        <v>0</v>
      </c>
      <c r="BY7945" s="3">
        <v>0</v>
      </c>
      <c r="BZ7945" t="s">
        <v>17325</v>
      </c>
      <c r="CA7945">
        <v>12160</v>
      </c>
      <c r="CB7945" s="3">
        <v>2854.56</v>
      </c>
      <c r="CC7945" t="s">
        <v>17325</v>
      </c>
      <c r="CD7945">
        <v>0</v>
      </c>
      <c r="CE7945" s="3">
        <v>0</v>
      </c>
      <c r="CF7945">
        <v>-12160</v>
      </c>
      <c r="CG7945" s="3">
        <v>-2854.56</v>
      </c>
      <c r="CH7945">
        <v>0</v>
      </c>
      <c r="CI7945">
        <v>0</v>
      </c>
      <c r="CJ7945">
        <v>0</v>
      </c>
      <c r="CK7945" s="3">
        <v>0</v>
      </c>
      <c r="CL7945" t="s">
        <v>17325</v>
      </c>
      <c r="CM7945">
        <v>2898</v>
      </c>
      <c r="CN7945" s="3">
        <v>680.83</v>
      </c>
      <c r="CO7945">
        <v>0</v>
      </c>
      <c r="CP7945">
        <v>0</v>
      </c>
      <c r="CQ7945" s="3">
        <v>0</v>
      </c>
      <c r="CR7945">
        <v>-2898</v>
      </c>
      <c r="CS7945" s="3">
        <v>-680.83</v>
      </c>
      <c r="CT7945">
        <v>-8545</v>
      </c>
      <c r="CU7945" s="3">
        <v>-1582.63</v>
      </c>
      <c r="CV7945">
        <v>3764.5</v>
      </c>
      <c r="CW7945">
        <v>-2.2999999999999998</v>
      </c>
    </row>
    <row r="7946" spans="1:101" x14ac:dyDescent="0.3">
      <c r="A7946" s="4" t="s">
        <v>5643</v>
      </c>
      <c r="B7946" s="2" t="s">
        <v>88236</v>
      </c>
      <c r="C7946">
        <v>0</v>
      </c>
      <c r="D7946">
        <v>0</v>
      </c>
      <c r="E7946" s="3">
        <v>0</v>
      </c>
      <c r="F7946" t="s">
        <v>10935</v>
      </c>
      <c r="G7946">
        <v>6</v>
      </c>
      <c r="H7946" s="3">
        <v>792.9</v>
      </c>
      <c r="I7946">
        <v>0</v>
      </c>
      <c r="J7946">
        <v>0</v>
      </c>
      <c r="K7946" s="3">
        <v>0</v>
      </c>
      <c r="L7946">
        <v>-6</v>
      </c>
      <c r="M7946" s="3">
        <v>-792.9</v>
      </c>
      <c r="N7946" s="2" t="s">
        <v>88236</v>
      </c>
      <c r="O7946">
        <v>0</v>
      </c>
      <c r="P7946">
        <v>0</v>
      </c>
      <c r="Q7946" s="3">
        <v>0</v>
      </c>
      <c r="R7946" s="2" t="s">
        <v>10935</v>
      </c>
      <c r="S7946">
        <v>6</v>
      </c>
      <c r="T7946" s="3">
        <v>792.9</v>
      </c>
      <c r="U7946">
        <v>0</v>
      </c>
      <c r="V7946">
        <v>0</v>
      </c>
      <c r="W7946" s="3">
        <v>0</v>
      </c>
      <c r="X7946">
        <v>-6</v>
      </c>
      <c r="Y7946" s="3">
        <v>-792.9</v>
      </c>
      <c r="Z7946" s="2" t="s">
        <v>88236</v>
      </c>
      <c r="AA7946">
        <v>0</v>
      </c>
      <c r="AB7946">
        <v>0</v>
      </c>
      <c r="AC7946" s="3">
        <v>0</v>
      </c>
      <c r="AD7946">
        <v>0</v>
      </c>
      <c r="AE7946">
        <v>0</v>
      </c>
      <c r="AF7946" s="3">
        <v>0</v>
      </c>
      <c r="AG7946">
        <v>0</v>
      </c>
      <c r="AH7946">
        <v>0</v>
      </c>
      <c r="AI7946" s="3">
        <v>0</v>
      </c>
      <c r="AJ7946">
        <v>0</v>
      </c>
      <c r="AK7946" s="3">
        <v>0</v>
      </c>
      <c r="AL7946">
        <v>0</v>
      </c>
      <c r="AM7946">
        <v>0</v>
      </c>
      <c r="AN7946">
        <v>0</v>
      </c>
      <c r="AO7946" s="3">
        <v>0</v>
      </c>
      <c r="AP7946">
        <v>0</v>
      </c>
      <c r="AQ7946">
        <v>0</v>
      </c>
      <c r="AR7946" s="3">
        <v>0</v>
      </c>
      <c r="AS7946">
        <v>0</v>
      </c>
      <c r="AT7946">
        <v>0</v>
      </c>
      <c r="AU7946" s="3">
        <v>0</v>
      </c>
      <c r="AV7946">
        <v>0</v>
      </c>
      <c r="AW7946" s="3">
        <v>0</v>
      </c>
      <c r="AX7946">
        <v>0</v>
      </c>
      <c r="AY7946">
        <v>0</v>
      </c>
      <c r="AZ7946">
        <v>0</v>
      </c>
      <c r="BA7946" s="3">
        <v>0</v>
      </c>
      <c r="BB7946">
        <v>0</v>
      </c>
      <c r="BC7946">
        <v>0</v>
      </c>
      <c r="BD7946" s="3">
        <v>0</v>
      </c>
      <c r="BE7946">
        <v>0</v>
      </c>
      <c r="BF7946">
        <v>0</v>
      </c>
      <c r="BG7946" s="3">
        <v>0</v>
      </c>
      <c r="BH7946">
        <v>0</v>
      </c>
      <c r="BI7946" s="3">
        <v>0</v>
      </c>
      <c r="BJ7946">
        <v>0</v>
      </c>
      <c r="BK7946">
        <v>0</v>
      </c>
      <c r="BL7946">
        <v>0</v>
      </c>
      <c r="BM7946" s="3">
        <v>0</v>
      </c>
      <c r="BN7946">
        <v>0</v>
      </c>
      <c r="BO7946">
        <v>0</v>
      </c>
      <c r="BP7946" s="3">
        <v>0</v>
      </c>
      <c r="BQ7946">
        <v>0</v>
      </c>
      <c r="BR7946">
        <v>0</v>
      </c>
      <c r="BS7946" s="3">
        <v>0</v>
      </c>
      <c r="BT7946">
        <v>0</v>
      </c>
      <c r="BU7946" s="3">
        <v>0</v>
      </c>
      <c r="BV7946">
        <v>0</v>
      </c>
      <c r="BW7946">
        <v>0</v>
      </c>
      <c r="BX7946">
        <v>0</v>
      </c>
      <c r="BY7946" s="3">
        <v>0</v>
      </c>
      <c r="BZ7946">
        <v>0</v>
      </c>
      <c r="CA7946">
        <v>0</v>
      </c>
      <c r="CB7946" s="3">
        <v>0</v>
      </c>
      <c r="CC7946">
        <v>0</v>
      </c>
      <c r="CD7946">
        <v>0</v>
      </c>
      <c r="CE7946" s="3">
        <v>0</v>
      </c>
      <c r="CF7946">
        <v>0</v>
      </c>
      <c r="CG7946" s="3">
        <v>0</v>
      </c>
      <c r="CH7946">
        <v>0</v>
      </c>
      <c r="CI7946">
        <v>0</v>
      </c>
      <c r="CJ7946">
        <v>0</v>
      </c>
      <c r="CK7946" s="3">
        <v>0</v>
      </c>
      <c r="CL7946">
        <v>0</v>
      </c>
      <c r="CM7946">
        <v>0</v>
      </c>
      <c r="CN7946" s="3">
        <v>0</v>
      </c>
      <c r="CO7946">
        <v>0</v>
      </c>
      <c r="CP7946">
        <v>0</v>
      </c>
      <c r="CQ7946" s="3">
        <v>0</v>
      </c>
      <c r="CR7946">
        <v>0</v>
      </c>
      <c r="CS7946" s="3">
        <v>0</v>
      </c>
      <c r="CT7946">
        <v>-12</v>
      </c>
      <c r="CU7946" s="3">
        <v>-1585.8</v>
      </c>
      <c r="CV7946">
        <v>0</v>
      </c>
      <c r="CW7946">
        <v>0</v>
      </c>
    </row>
    <row r="7947" spans="1:101" x14ac:dyDescent="0.3">
      <c r="A7947" s="4" t="s">
        <v>6042</v>
      </c>
      <c r="B7947" s="2" t="s">
        <v>88236</v>
      </c>
      <c r="C7947">
        <v>0</v>
      </c>
      <c r="D7947">
        <v>0</v>
      </c>
      <c r="E7947" s="3">
        <v>0</v>
      </c>
      <c r="F7947" t="s">
        <v>17767</v>
      </c>
      <c r="G7947">
        <v>8844</v>
      </c>
      <c r="H7947" s="3">
        <v>1176.18</v>
      </c>
      <c r="I7947">
        <v>0</v>
      </c>
      <c r="J7947">
        <v>0</v>
      </c>
      <c r="K7947" s="3">
        <v>0</v>
      </c>
      <c r="L7947">
        <v>-8844</v>
      </c>
      <c r="M7947" s="3">
        <v>-1176.18</v>
      </c>
      <c r="N7947" s="2" t="s">
        <v>17767</v>
      </c>
      <c r="O7947">
        <v>600</v>
      </c>
      <c r="P7947">
        <v>7200</v>
      </c>
      <c r="Q7947" s="3">
        <v>1115.28</v>
      </c>
      <c r="R7947" s="2" t="s">
        <v>17767</v>
      </c>
      <c r="S7947">
        <v>7488</v>
      </c>
      <c r="T7947" s="3">
        <v>1179.3599999999999</v>
      </c>
      <c r="U7947">
        <v>0</v>
      </c>
      <c r="V7947">
        <v>0</v>
      </c>
      <c r="W7947" s="3">
        <v>0</v>
      </c>
      <c r="X7947">
        <v>-288</v>
      </c>
      <c r="Y7947" s="3">
        <v>-64.08</v>
      </c>
      <c r="Z7947" s="2" t="s">
        <v>17767</v>
      </c>
      <c r="AA7947">
        <v>600</v>
      </c>
      <c r="AB7947">
        <v>14400</v>
      </c>
      <c r="AC7947" s="3">
        <v>2498.4</v>
      </c>
      <c r="AD7947" t="s">
        <v>17767</v>
      </c>
      <c r="AE7947">
        <v>10140</v>
      </c>
      <c r="AF7947" s="3">
        <v>1711.62</v>
      </c>
      <c r="AG7947" t="s">
        <v>17767</v>
      </c>
      <c r="AH7947">
        <v>0</v>
      </c>
      <c r="AI7947" s="3">
        <v>0</v>
      </c>
      <c r="AJ7947">
        <v>4260</v>
      </c>
      <c r="AK7947" s="3">
        <v>786.78</v>
      </c>
      <c r="AL7947" t="s">
        <v>17767</v>
      </c>
      <c r="AM7947">
        <v>600</v>
      </c>
      <c r="AN7947">
        <v>7200</v>
      </c>
      <c r="AO7947" s="3">
        <v>1249.2</v>
      </c>
      <c r="AP7947" t="s">
        <v>17767</v>
      </c>
      <c r="AQ7947">
        <v>4500</v>
      </c>
      <c r="AR7947" s="3">
        <v>780.95999999999992</v>
      </c>
      <c r="AS7947">
        <v>0</v>
      </c>
      <c r="AT7947">
        <v>0</v>
      </c>
      <c r="AU7947" s="3">
        <v>0</v>
      </c>
      <c r="AV7947">
        <v>2700</v>
      </c>
      <c r="AW7947" s="3">
        <v>468.24</v>
      </c>
      <c r="AX7947">
        <v>0</v>
      </c>
      <c r="AY7947">
        <v>0</v>
      </c>
      <c r="AZ7947">
        <v>0</v>
      </c>
      <c r="BA7947" s="3">
        <v>0</v>
      </c>
      <c r="BB7947" t="s">
        <v>17767</v>
      </c>
      <c r="BC7947">
        <v>6834</v>
      </c>
      <c r="BD7947" s="3">
        <v>1200.6600000000001</v>
      </c>
      <c r="BE7947">
        <v>0</v>
      </c>
      <c r="BF7947">
        <v>0</v>
      </c>
      <c r="BG7947" s="3">
        <v>0</v>
      </c>
      <c r="BH7947">
        <v>-6834</v>
      </c>
      <c r="BI7947" s="3">
        <v>-1200.6600000000001</v>
      </c>
      <c r="BJ7947" t="s">
        <v>17767</v>
      </c>
      <c r="BK7947">
        <v>500</v>
      </c>
      <c r="BL7947">
        <v>5500</v>
      </c>
      <c r="BM7947" s="3">
        <v>929.75</v>
      </c>
      <c r="BN7947" t="s">
        <v>17767</v>
      </c>
      <c r="BO7947">
        <v>3955</v>
      </c>
      <c r="BP7947" s="3">
        <v>686.4</v>
      </c>
      <c r="BQ7947">
        <v>0</v>
      </c>
      <c r="BR7947">
        <v>0</v>
      </c>
      <c r="BS7947" s="3">
        <v>0</v>
      </c>
      <c r="BT7947">
        <v>1545</v>
      </c>
      <c r="BU7947" s="3">
        <v>243.35</v>
      </c>
      <c r="BV7947" t="s">
        <v>17767</v>
      </c>
      <c r="BW7947">
        <v>200</v>
      </c>
      <c r="BX7947">
        <v>800</v>
      </c>
      <c r="BY7947" s="3">
        <v>156.63999999999999</v>
      </c>
      <c r="BZ7947" t="s">
        <v>17767</v>
      </c>
      <c r="CA7947">
        <v>3700</v>
      </c>
      <c r="CB7947" s="3">
        <v>690.32</v>
      </c>
      <c r="CC7947" t="s">
        <v>17767</v>
      </c>
      <c r="CD7947">
        <v>0</v>
      </c>
      <c r="CE7947" s="3">
        <v>0</v>
      </c>
      <c r="CF7947">
        <v>-2900</v>
      </c>
      <c r="CG7947" s="3">
        <v>-533.67999999999995</v>
      </c>
      <c r="CH7947">
        <v>0</v>
      </c>
      <c r="CI7947">
        <v>0</v>
      </c>
      <c r="CJ7947">
        <v>0</v>
      </c>
      <c r="CK7947" s="3">
        <v>0</v>
      </c>
      <c r="CL7947" t="s">
        <v>17767</v>
      </c>
      <c r="CM7947">
        <v>578</v>
      </c>
      <c r="CN7947" s="3">
        <v>113.15</v>
      </c>
      <c r="CO7947" t="s">
        <v>17767</v>
      </c>
      <c r="CP7947">
        <v>-1100</v>
      </c>
      <c r="CQ7947" s="3">
        <v>-215.38</v>
      </c>
      <c r="CR7947">
        <v>-1678</v>
      </c>
      <c r="CS7947" s="3">
        <v>-328.53</v>
      </c>
      <c r="CT7947">
        <v>-10939</v>
      </c>
      <c r="CU7947" s="3">
        <v>-1589.38</v>
      </c>
      <c r="CV7947">
        <v>1069.5</v>
      </c>
      <c r="CW7947">
        <v>-10.199999999999999</v>
      </c>
    </row>
    <row r="7948" spans="1:101" x14ac:dyDescent="0.3">
      <c r="A7948" s="4" t="s">
        <v>988</v>
      </c>
      <c r="B7948" s="2" t="s">
        <v>10445</v>
      </c>
      <c r="C7948">
        <v>156</v>
      </c>
      <c r="D7948">
        <v>1872</v>
      </c>
      <c r="E7948" s="3">
        <v>428.4</v>
      </c>
      <c r="F7948">
        <v>0</v>
      </c>
      <c r="G7948">
        <v>0</v>
      </c>
      <c r="H7948" s="3">
        <v>0</v>
      </c>
      <c r="I7948">
        <v>0</v>
      </c>
      <c r="J7948">
        <v>0</v>
      </c>
      <c r="K7948" s="3">
        <v>0</v>
      </c>
      <c r="L7948">
        <v>1872</v>
      </c>
      <c r="M7948" s="3">
        <v>428.4</v>
      </c>
      <c r="N7948" s="2" t="s">
        <v>10445</v>
      </c>
      <c r="O7948">
        <v>156</v>
      </c>
      <c r="P7948">
        <v>1872</v>
      </c>
      <c r="Q7948" s="3">
        <v>424.08</v>
      </c>
      <c r="R7948" s="2" t="s">
        <v>10445</v>
      </c>
      <c r="S7948">
        <v>1092</v>
      </c>
      <c r="T7948" s="3">
        <v>247.74</v>
      </c>
      <c r="U7948">
        <v>0</v>
      </c>
      <c r="V7948">
        <v>0</v>
      </c>
      <c r="W7948" s="3">
        <v>0</v>
      </c>
      <c r="X7948">
        <v>780</v>
      </c>
      <c r="Y7948" s="3">
        <v>176.34</v>
      </c>
      <c r="Z7948" s="2" t="s">
        <v>88236</v>
      </c>
      <c r="AA7948">
        <v>0</v>
      </c>
      <c r="AB7948">
        <v>0</v>
      </c>
      <c r="AC7948" s="3">
        <v>0</v>
      </c>
      <c r="AD7948" t="s">
        <v>10445</v>
      </c>
      <c r="AE7948">
        <v>2340</v>
      </c>
      <c r="AF7948" s="3">
        <v>530.1</v>
      </c>
      <c r="AG7948">
        <v>0</v>
      </c>
      <c r="AH7948">
        <v>0</v>
      </c>
      <c r="AI7948" s="3">
        <v>0</v>
      </c>
      <c r="AJ7948">
        <v>-2340</v>
      </c>
      <c r="AK7948" s="3">
        <v>-530.1</v>
      </c>
      <c r="AL7948">
        <v>0</v>
      </c>
      <c r="AM7948">
        <v>0</v>
      </c>
      <c r="AN7948">
        <v>0</v>
      </c>
      <c r="AO7948" s="3">
        <v>0</v>
      </c>
      <c r="AP7948" t="s">
        <v>10445</v>
      </c>
      <c r="AQ7948">
        <v>3168</v>
      </c>
      <c r="AR7948" s="3">
        <v>717.66</v>
      </c>
      <c r="AS7948">
        <v>0</v>
      </c>
      <c r="AT7948">
        <v>0</v>
      </c>
      <c r="AU7948" s="3">
        <v>0</v>
      </c>
      <c r="AV7948">
        <v>-3168</v>
      </c>
      <c r="AW7948" s="3">
        <v>-717.66</v>
      </c>
      <c r="AX7948">
        <v>0</v>
      </c>
      <c r="AY7948">
        <v>0</v>
      </c>
      <c r="AZ7948">
        <v>0</v>
      </c>
      <c r="BA7948" s="3">
        <v>0</v>
      </c>
      <c r="BB7948" t="s">
        <v>10445</v>
      </c>
      <c r="BC7948">
        <v>2496</v>
      </c>
      <c r="BD7948" s="3">
        <v>565.44000000000005</v>
      </c>
      <c r="BE7948">
        <v>0</v>
      </c>
      <c r="BF7948">
        <v>0</v>
      </c>
      <c r="BG7948" s="3">
        <v>0</v>
      </c>
      <c r="BH7948">
        <v>-2496</v>
      </c>
      <c r="BI7948" s="3">
        <v>-565.44000000000005</v>
      </c>
      <c r="BJ7948">
        <v>0</v>
      </c>
      <c r="BK7948">
        <v>0</v>
      </c>
      <c r="BL7948">
        <v>0</v>
      </c>
      <c r="BM7948" s="3">
        <v>0</v>
      </c>
      <c r="BN7948" t="s">
        <v>10445</v>
      </c>
      <c r="BO7948">
        <v>1170</v>
      </c>
      <c r="BP7948" s="3">
        <v>265.05</v>
      </c>
      <c r="BQ7948">
        <v>0</v>
      </c>
      <c r="BR7948">
        <v>0</v>
      </c>
      <c r="BS7948" s="3">
        <v>0</v>
      </c>
      <c r="BT7948">
        <v>-1170</v>
      </c>
      <c r="BU7948" s="3">
        <v>-265.05</v>
      </c>
      <c r="BV7948">
        <v>0</v>
      </c>
      <c r="BW7948">
        <v>0</v>
      </c>
      <c r="BX7948">
        <v>0</v>
      </c>
      <c r="BY7948" s="3">
        <v>0</v>
      </c>
      <c r="BZ7948" t="s">
        <v>10445</v>
      </c>
      <c r="CA7948">
        <v>424</v>
      </c>
      <c r="CB7948" s="3">
        <v>96.04</v>
      </c>
      <c r="CC7948">
        <v>0</v>
      </c>
      <c r="CD7948">
        <v>0</v>
      </c>
      <c r="CE7948" s="3">
        <v>0</v>
      </c>
      <c r="CF7948">
        <v>-424</v>
      </c>
      <c r="CG7948" s="3">
        <v>-96.04</v>
      </c>
      <c r="CH7948">
        <v>0</v>
      </c>
      <c r="CI7948">
        <v>0</v>
      </c>
      <c r="CJ7948">
        <v>0</v>
      </c>
      <c r="CK7948" s="3">
        <v>0</v>
      </c>
      <c r="CL7948" t="s">
        <v>10445</v>
      </c>
      <c r="CM7948">
        <v>104</v>
      </c>
      <c r="CN7948" s="3">
        <v>23.56</v>
      </c>
      <c r="CO7948">
        <v>0</v>
      </c>
      <c r="CP7948">
        <v>0</v>
      </c>
      <c r="CQ7948" s="3">
        <v>0</v>
      </c>
      <c r="CR7948">
        <v>-104</v>
      </c>
      <c r="CS7948" s="3">
        <v>-23.56</v>
      </c>
      <c r="CT7948">
        <v>-7050</v>
      </c>
      <c r="CU7948" s="3">
        <v>-1593.11</v>
      </c>
      <c r="CV7948">
        <v>132</v>
      </c>
      <c r="CW7948">
        <v>-53.4</v>
      </c>
    </row>
    <row r="7949" spans="1:101" x14ac:dyDescent="0.3">
      <c r="A7949" s="4" t="s">
        <v>342</v>
      </c>
      <c r="B7949" s="2" t="s">
        <v>9857</v>
      </c>
      <c r="C7949">
        <v>540</v>
      </c>
      <c r="D7949">
        <v>1620</v>
      </c>
      <c r="E7949" s="3">
        <v>12537.9</v>
      </c>
      <c r="F7949" t="s">
        <v>9857</v>
      </c>
      <c r="G7949">
        <v>654</v>
      </c>
      <c r="H7949" s="3">
        <v>5030.76</v>
      </c>
      <c r="I7949">
        <v>0</v>
      </c>
      <c r="J7949">
        <v>0</v>
      </c>
      <c r="K7949" s="3">
        <v>0</v>
      </c>
      <c r="L7949">
        <v>966</v>
      </c>
      <c r="M7949" s="3">
        <v>7507.14</v>
      </c>
      <c r="N7949" s="2" t="s">
        <v>88236</v>
      </c>
      <c r="O7949">
        <v>0</v>
      </c>
      <c r="P7949">
        <v>0</v>
      </c>
      <c r="Q7949" s="3">
        <v>0</v>
      </c>
      <c r="R7949" s="2" t="s">
        <v>9857</v>
      </c>
      <c r="S7949">
        <v>696</v>
      </c>
      <c r="T7949" s="3">
        <v>5386.62</v>
      </c>
      <c r="U7949">
        <v>0</v>
      </c>
      <c r="V7949">
        <v>0</v>
      </c>
      <c r="W7949" s="3">
        <v>0</v>
      </c>
      <c r="X7949">
        <v>-696</v>
      </c>
      <c r="Y7949" s="3">
        <v>-5386.62</v>
      </c>
      <c r="Z7949" s="2" t="s">
        <v>88236</v>
      </c>
      <c r="AA7949">
        <v>0</v>
      </c>
      <c r="AB7949">
        <v>0</v>
      </c>
      <c r="AC7949" s="3">
        <v>0</v>
      </c>
      <c r="AD7949" t="s">
        <v>9857</v>
      </c>
      <c r="AE7949">
        <v>360</v>
      </c>
      <c r="AF7949" s="3">
        <v>2786.22</v>
      </c>
      <c r="AG7949" t="s">
        <v>9857</v>
      </c>
      <c r="AH7949">
        <v>-33</v>
      </c>
      <c r="AI7949" s="3">
        <v>-255.39</v>
      </c>
      <c r="AJ7949">
        <v>-393</v>
      </c>
      <c r="AK7949" s="3">
        <v>-3041.61</v>
      </c>
      <c r="AL7949">
        <v>0</v>
      </c>
      <c r="AM7949">
        <v>0</v>
      </c>
      <c r="AN7949">
        <v>0</v>
      </c>
      <c r="AO7949" s="3">
        <v>0</v>
      </c>
      <c r="AP7949" t="s">
        <v>9857</v>
      </c>
      <c r="AQ7949">
        <v>138</v>
      </c>
      <c r="AR7949" s="3">
        <v>1068.06</v>
      </c>
      <c r="AS7949">
        <v>0</v>
      </c>
      <c r="AT7949">
        <v>0</v>
      </c>
      <c r="AU7949" s="3">
        <v>0</v>
      </c>
      <c r="AV7949">
        <v>-138</v>
      </c>
      <c r="AW7949" s="3">
        <v>-1068.06</v>
      </c>
      <c r="AX7949">
        <v>0</v>
      </c>
      <c r="AY7949">
        <v>0</v>
      </c>
      <c r="AZ7949">
        <v>0</v>
      </c>
      <c r="BA7949" s="3">
        <v>0</v>
      </c>
      <c r="BB7949">
        <v>0</v>
      </c>
      <c r="BC7949">
        <v>0</v>
      </c>
      <c r="BD7949" s="3">
        <v>0</v>
      </c>
      <c r="BE7949">
        <v>0</v>
      </c>
      <c r="BF7949">
        <v>0</v>
      </c>
      <c r="BG7949" s="3">
        <v>0</v>
      </c>
      <c r="BH7949">
        <v>0</v>
      </c>
      <c r="BI7949" s="3">
        <v>0</v>
      </c>
      <c r="BJ7949">
        <v>0</v>
      </c>
      <c r="BK7949">
        <v>0</v>
      </c>
      <c r="BL7949">
        <v>0</v>
      </c>
      <c r="BM7949" s="3">
        <v>0</v>
      </c>
      <c r="BN7949">
        <v>0</v>
      </c>
      <c r="BO7949">
        <v>0</v>
      </c>
      <c r="BP7949" s="3">
        <v>0</v>
      </c>
      <c r="BQ7949">
        <v>0</v>
      </c>
      <c r="BR7949">
        <v>0</v>
      </c>
      <c r="BS7949" s="3">
        <v>0</v>
      </c>
      <c r="BT7949">
        <v>0</v>
      </c>
      <c r="BU7949" s="3">
        <v>0</v>
      </c>
      <c r="BV7949">
        <v>0</v>
      </c>
      <c r="BW7949">
        <v>0</v>
      </c>
      <c r="BX7949">
        <v>0</v>
      </c>
      <c r="BY7949" s="3">
        <v>0</v>
      </c>
      <c r="BZ7949" t="s">
        <v>9857</v>
      </c>
      <c r="CA7949">
        <v>-16</v>
      </c>
      <c r="CB7949" s="3">
        <v>-112.44</v>
      </c>
      <c r="CC7949" t="s">
        <v>9857</v>
      </c>
      <c r="CD7949">
        <v>-33</v>
      </c>
      <c r="CE7949" s="3">
        <v>-255.39</v>
      </c>
      <c r="CF7949">
        <v>-17</v>
      </c>
      <c r="CG7949" s="3">
        <v>-142.94999999999999</v>
      </c>
      <c r="CH7949">
        <v>0</v>
      </c>
      <c r="CI7949">
        <v>0</v>
      </c>
      <c r="CJ7949">
        <v>0</v>
      </c>
      <c r="CK7949" s="3">
        <v>0</v>
      </c>
      <c r="CL7949" t="s">
        <v>9857</v>
      </c>
      <c r="CM7949">
        <v>-4</v>
      </c>
      <c r="CN7949" s="3">
        <v>-27.08</v>
      </c>
      <c r="CO7949">
        <v>0</v>
      </c>
      <c r="CP7949">
        <v>0</v>
      </c>
      <c r="CQ7949" s="3">
        <v>0</v>
      </c>
      <c r="CR7949">
        <v>4</v>
      </c>
      <c r="CS7949" s="3">
        <v>27.08</v>
      </c>
      <c r="CT7949">
        <v>-208</v>
      </c>
      <c r="CU7949" s="3">
        <v>-1594.24</v>
      </c>
      <c r="CV7949">
        <v>-5</v>
      </c>
      <c r="CW7949">
        <v>41.6</v>
      </c>
    </row>
    <row r="7950" spans="1:101" x14ac:dyDescent="0.3">
      <c r="A7950" s="4" t="s">
        <v>3883</v>
      </c>
      <c r="B7950" s="2" t="s">
        <v>88236</v>
      </c>
      <c r="C7950">
        <v>0</v>
      </c>
      <c r="D7950">
        <v>0</v>
      </c>
      <c r="E7950" s="3">
        <v>0</v>
      </c>
      <c r="F7950" t="s">
        <v>16479</v>
      </c>
      <c r="G7950">
        <v>138</v>
      </c>
      <c r="H7950" s="3">
        <v>286.68</v>
      </c>
      <c r="I7950">
        <v>0</v>
      </c>
      <c r="J7950">
        <v>0</v>
      </c>
      <c r="K7950" s="3">
        <v>0</v>
      </c>
      <c r="L7950">
        <v>-138</v>
      </c>
      <c r="M7950" s="3">
        <v>-286.68</v>
      </c>
      <c r="N7950" s="2" t="s">
        <v>88236</v>
      </c>
      <c r="O7950">
        <v>0</v>
      </c>
      <c r="P7950">
        <v>0</v>
      </c>
      <c r="Q7950" s="3">
        <v>0</v>
      </c>
      <c r="R7950" s="2" t="s">
        <v>16479</v>
      </c>
      <c r="S7950">
        <v>108</v>
      </c>
      <c r="T7950" s="3">
        <v>224.34</v>
      </c>
      <c r="U7950">
        <v>0</v>
      </c>
      <c r="V7950">
        <v>0</v>
      </c>
      <c r="W7950" s="3">
        <v>0</v>
      </c>
      <c r="X7950">
        <v>-108</v>
      </c>
      <c r="Y7950" s="3">
        <v>-224.34</v>
      </c>
      <c r="Z7950" s="2" t="s">
        <v>88236</v>
      </c>
      <c r="AA7950">
        <v>0</v>
      </c>
      <c r="AB7950">
        <v>0</v>
      </c>
      <c r="AC7950" s="3">
        <v>0</v>
      </c>
      <c r="AD7950" t="s">
        <v>16479</v>
      </c>
      <c r="AE7950">
        <v>90</v>
      </c>
      <c r="AF7950" s="3">
        <v>186.96</v>
      </c>
      <c r="AG7950">
        <v>0</v>
      </c>
      <c r="AH7950">
        <v>0</v>
      </c>
      <c r="AI7950" s="3">
        <v>0</v>
      </c>
      <c r="AJ7950">
        <v>-90</v>
      </c>
      <c r="AK7950" s="3">
        <v>-186.96</v>
      </c>
      <c r="AL7950">
        <v>0</v>
      </c>
      <c r="AM7950">
        <v>0</v>
      </c>
      <c r="AN7950">
        <v>0</v>
      </c>
      <c r="AO7950" s="3">
        <v>0</v>
      </c>
      <c r="AP7950" t="s">
        <v>16479</v>
      </c>
      <c r="AQ7950">
        <v>132</v>
      </c>
      <c r="AR7950" s="3">
        <v>274.2</v>
      </c>
      <c r="AS7950">
        <v>0</v>
      </c>
      <c r="AT7950">
        <v>0</v>
      </c>
      <c r="AU7950" s="3">
        <v>0</v>
      </c>
      <c r="AV7950">
        <v>-132</v>
      </c>
      <c r="AW7950" s="3">
        <v>-274.2</v>
      </c>
      <c r="AX7950">
        <v>0</v>
      </c>
      <c r="AY7950">
        <v>0</v>
      </c>
      <c r="AZ7950">
        <v>0</v>
      </c>
      <c r="BA7950" s="3">
        <v>0</v>
      </c>
      <c r="BB7950" t="s">
        <v>16479</v>
      </c>
      <c r="BC7950">
        <v>156</v>
      </c>
      <c r="BD7950" s="3">
        <v>224.34</v>
      </c>
      <c r="BE7950">
        <v>0</v>
      </c>
      <c r="BF7950">
        <v>0</v>
      </c>
      <c r="BG7950" s="3">
        <v>0</v>
      </c>
      <c r="BH7950">
        <v>-156</v>
      </c>
      <c r="BI7950" s="3">
        <v>-224.34</v>
      </c>
      <c r="BJ7950">
        <v>0</v>
      </c>
      <c r="BK7950">
        <v>0</v>
      </c>
      <c r="BL7950">
        <v>0</v>
      </c>
      <c r="BM7950" s="3">
        <v>0</v>
      </c>
      <c r="BN7950" t="s">
        <v>16479</v>
      </c>
      <c r="BO7950">
        <v>80</v>
      </c>
      <c r="BP7950" s="3">
        <v>124.65</v>
      </c>
      <c r="BQ7950">
        <v>0</v>
      </c>
      <c r="BR7950">
        <v>0</v>
      </c>
      <c r="BS7950" s="3">
        <v>0</v>
      </c>
      <c r="BT7950">
        <v>-80</v>
      </c>
      <c r="BU7950" s="3">
        <v>-124.65</v>
      </c>
      <c r="BV7950">
        <v>0</v>
      </c>
      <c r="BW7950">
        <v>0</v>
      </c>
      <c r="BX7950">
        <v>0</v>
      </c>
      <c r="BY7950" s="3">
        <v>0</v>
      </c>
      <c r="BZ7950" t="s">
        <v>16479</v>
      </c>
      <c r="CA7950">
        <v>164</v>
      </c>
      <c r="CB7950" s="3">
        <v>282.60000000000002</v>
      </c>
      <c r="CC7950">
        <v>0</v>
      </c>
      <c r="CD7950">
        <v>0</v>
      </c>
      <c r="CE7950" s="3">
        <v>0</v>
      </c>
      <c r="CF7950">
        <v>-164</v>
      </c>
      <c r="CG7950" s="3">
        <v>-282.60000000000002</v>
      </c>
      <c r="CH7950">
        <v>0</v>
      </c>
      <c r="CI7950">
        <v>0</v>
      </c>
      <c r="CJ7950">
        <v>0</v>
      </c>
      <c r="CK7950" s="3">
        <v>0</v>
      </c>
      <c r="CL7950" t="s">
        <v>16479</v>
      </c>
      <c r="CM7950">
        <v>-1</v>
      </c>
      <c r="CN7950" s="3">
        <v>-8.31</v>
      </c>
      <c r="CO7950">
        <v>0</v>
      </c>
      <c r="CP7950">
        <v>0</v>
      </c>
      <c r="CQ7950" s="3">
        <v>0</v>
      </c>
      <c r="CR7950">
        <v>1</v>
      </c>
      <c r="CS7950" s="3">
        <v>8.31</v>
      </c>
      <c r="CT7950">
        <v>-867</v>
      </c>
      <c r="CU7950" s="3">
        <v>-1595.46</v>
      </c>
      <c r="CV7950">
        <v>40.799999999999997</v>
      </c>
      <c r="CW7950">
        <v>-21.3</v>
      </c>
    </row>
    <row r="7951" spans="1:101" x14ac:dyDescent="0.3">
      <c r="A7951" s="4" t="s">
        <v>6046</v>
      </c>
      <c r="B7951" s="2" t="s">
        <v>88236</v>
      </c>
      <c r="C7951">
        <v>0</v>
      </c>
      <c r="D7951">
        <v>0</v>
      </c>
      <c r="E7951" s="3">
        <v>0</v>
      </c>
      <c r="F7951" t="s">
        <v>10041</v>
      </c>
      <c r="G7951">
        <v>6390</v>
      </c>
      <c r="H7951" s="3">
        <v>1597.5</v>
      </c>
      <c r="I7951">
        <v>0</v>
      </c>
      <c r="J7951">
        <v>0</v>
      </c>
      <c r="K7951" s="3">
        <v>0</v>
      </c>
      <c r="L7951">
        <v>-6390</v>
      </c>
      <c r="M7951" s="3">
        <v>-1597.5</v>
      </c>
      <c r="N7951" s="2" t="s">
        <v>88236</v>
      </c>
      <c r="O7951">
        <v>0</v>
      </c>
      <c r="P7951">
        <v>0</v>
      </c>
      <c r="Q7951" s="3">
        <v>0</v>
      </c>
      <c r="R7951" s="2" t="s">
        <v>88236</v>
      </c>
      <c r="S7951">
        <v>0</v>
      </c>
      <c r="T7951" s="3">
        <v>0</v>
      </c>
      <c r="U7951">
        <v>0</v>
      </c>
      <c r="V7951">
        <v>0</v>
      </c>
      <c r="W7951" s="3">
        <v>0</v>
      </c>
      <c r="X7951">
        <v>0</v>
      </c>
      <c r="Y7951" s="3">
        <v>0</v>
      </c>
      <c r="Z7951" s="2" t="s">
        <v>88236</v>
      </c>
      <c r="AA7951">
        <v>0</v>
      </c>
      <c r="AB7951">
        <v>0</v>
      </c>
      <c r="AC7951" s="3">
        <v>0</v>
      </c>
      <c r="AD7951">
        <v>0</v>
      </c>
      <c r="AE7951">
        <v>0</v>
      </c>
      <c r="AF7951" s="3">
        <v>0</v>
      </c>
      <c r="AG7951">
        <v>0</v>
      </c>
      <c r="AH7951">
        <v>0</v>
      </c>
      <c r="AI7951" s="3">
        <v>0</v>
      </c>
      <c r="AJ7951">
        <v>0</v>
      </c>
      <c r="AK7951" s="3">
        <v>0</v>
      </c>
      <c r="AL7951">
        <v>0</v>
      </c>
      <c r="AM7951">
        <v>0</v>
      </c>
      <c r="AN7951">
        <v>0</v>
      </c>
      <c r="AO7951" s="3">
        <v>0</v>
      </c>
      <c r="AP7951">
        <v>0</v>
      </c>
      <c r="AQ7951">
        <v>0</v>
      </c>
      <c r="AR7951" s="3">
        <v>0</v>
      </c>
      <c r="AS7951">
        <v>0</v>
      </c>
      <c r="AT7951">
        <v>0</v>
      </c>
      <c r="AU7951" s="3">
        <v>0</v>
      </c>
      <c r="AV7951">
        <v>0</v>
      </c>
      <c r="AW7951" s="3">
        <v>0</v>
      </c>
      <c r="AX7951">
        <v>0</v>
      </c>
      <c r="AY7951">
        <v>0</v>
      </c>
      <c r="AZ7951">
        <v>0</v>
      </c>
      <c r="BA7951" s="3">
        <v>0</v>
      </c>
      <c r="BB7951">
        <v>0</v>
      </c>
      <c r="BC7951">
        <v>0</v>
      </c>
      <c r="BD7951" s="3">
        <v>0</v>
      </c>
      <c r="BE7951">
        <v>0</v>
      </c>
      <c r="BF7951">
        <v>0</v>
      </c>
      <c r="BG7951" s="3">
        <v>0</v>
      </c>
      <c r="BH7951">
        <v>0</v>
      </c>
      <c r="BI7951" s="3">
        <v>0</v>
      </c>
      <c r="BJ7951">
        <v>0</v>
      </c>
      <c r="BK7951">
        <v>0</v>
      </c>
      <c r="BL7951">
        <v>0</v>
      </c>
      <c r="BM7951" s="3">
        <v>0</v>
      </c>
      <c r="BN7951">
        <v>0</v>
      </c>
      <c r="BO7951">
        <v>0</v>
      </c>
      <c r="BP7951" s="3">
        <v>0</v>
      </c>
      <c r="BQ7951">
        <v>0</v>
      </c>
      <c r="BR7951">
        <v>0</v>
      </c>
      <c r="BS7951" s="3">
        <v>0</v>
      </c>
      <c r="BT7951">
        <v>0</v>
      </c>
      <c r="BU7951" s="3">
        <v>0</v>
      </c>
      <c r="BV7951">
        <v>0</v>
      </c>
      <c r="BW7951">
        <v>0</v>
      </c>
      <c r="BX7951">
        <v>0</v>
      </c>
      <c r="BY7951" s="3">
        <v>0</v>
      </c>
      <c r="BZ7951">
        <v>0</v>
      </c>
      <c r="CA7951">
        <v>0</v>
      </c>
      <c r="CB7951" s="3">
        <v>0</v>
      </c>
      <c r="CC7951">
        <v>0</v>
      </c>
      <c r="CD7951">
        <v>0</v>
      </c>
      <c r="CE7951" s="3">
        <v>0</v>
      </c>
      <c r="CF7951">
        <v>0</v>
      </c>
      <c r="CG7951" s="3">
        <v>0</v>
      </c>
      <c r="CH7951">
        <v>0</v>
      </c>
      <c r="CI7951">
        <v>0</v>
      </c>
      <c r="CJ7951">
        <v>0</v>
      </c>
      <c r="CK7951" s="3">
        <v>0</v>
      </c>
      <c r="CL7951">
        <v>0</v>
      </c>
      <c r="CM7951">
        <v>0</v>
      </c>
      <c r="CN7951" s="3">
        <v>0</v>
      </c>
      <c r="CO7951">
        <v>0</v>
      </c>
      <c r="CP7951">
        <v>0</v>
      </c>
      <c r="CQ7951" s="3">
        <v>0</v>
      </c>
      <c r="CR7951">
        <v>0</v>
      </c>
      <c r="CS7951" s="3">
        <v>0</v>
      </c>
      <c r="CT7951">
        <v>-6390</v>
      </c>
      <c r="CU7951" s="3">
        <v>-1597.5</v>
      </c>
      <c r="CV7951">
        <v>0</v>
      </c>
      <c r="CW7951">
        <v>0</v>
      </c>
    </row>
    <row r="7952" spans="1:101" x14ac:dyDescent="0.3">
      <c r="A7952" s="4" t="s">
        <v>879</v>
      </c>
      <c r="B7952" s="2" t="s">
        <v>10348</v>
      </c>
      <c r="C7952">
        <v>18</v>
      </c>
      <c r="D7952">
        <v>54</v>
      </c>
      <c r="E7952" s="3">
        <v>655.02</v>
      </c>
      <c r="F7952" t="s">
        <v>10348</v>
      </c>
      <c r="G7952">
        <v>90</v>
      </c>
      <c r="H7952" s="3">
        <v>1091.7</v>
      </c>
      <c r="I7952">
        <v>0</v>
      </c>
      <c r="J7952">
        <v>0</v>
      </c>
      <c r="K7952" s="3">
        <v>0</v>
      </c>
      <c r="L7952">
        <v>-36</v>
      </c>
      <c r="M7952" s="3">
        <v>-436.68</v>
      </c>
      <c r="N7952" s="2" t="s">
        <v>88236</v>
      </c>
      <c r="O7952">
        <v>0</v>
      </c>
      <c r="P7952">
        <v>0</v>
      </c>
      <c r="Q7952" s="3">
        <v>0</v>
      </c>
      <c r="R7952" s="2" t="s">
        <v>10348</v>
      </c>
      <c r="S7952">
        <v>18</v>
      </c>
      <c r="T7952" s="3">
        <v>218.34</v>
      </c>
      <c r="U7952">
        <v>0</v>
      </c>
      <c r="V7952">
        <v>0</v>
      </c>
      <c r="W7952" s="3">
        <v>0</v>
      </c>
      <c r="X7952">
        <v>-18</v>
      </c>
      <c r="Y7952" s="3">
        <v>-218.34</v>
      </c>
      <c r="Z7952" s="2" t="s">
        <v>88236</v>
      </c>
      <c r="AA7952">
        <v>0</v>
      </c>
      <c r="AB7952">
        <v>0</v>
      </c>
      <c r="AC7952" s="3">
        <v>0</v>
      </c>
      <c r="AD7952" t="s">
        <v>10348</v>
      </c>
      <c r="AE7952">
        <v>36</v>
      </c>
      <c r="AF7952" s="3">
        <v>436.68</v>
      </c>
      <c r="AG7952">
        <v>0</v>
      </c>
      <c r="AH7952">
        <v>0</v>
      </c>
      <c r="AI7952" s="3">
        <v>0</v>
      </c>
      <c r="AJ7952">
        <v>-36</v>
      </c>
      <c r="AK7952" s="3">
        <v>-436.68</v>
      </c>
      <c r="AL7952">
        <v>0</v>
      </c>
      <c r="AM7952">
        <v>0</v>
      </c>
      <c r="AN7952">
        <v>0</v>
      </c>
      <c r="AO7952" s="3">
        <v>0</v>
      </c>
      <c r="AP7952">
        <v>0</v>
      </c>
      <c r="AQ7952">
        <v>0</v>
      </c>
      <c r="AR7952" s="3">
        <v>0</v>
      </c>
      <c r="AS7952">
        <v>0</v>
      </c>
      <c r="AT7952">
        <v>0</v>
      </c>
      <c r="AU7952" s="3">
        <v>0</v>
      </c>
      <c r="AV7952">
        <v>0</v>
      </c>
      <c r="AW7952" s="3">
        <v>0</v>
      </c>
      <c r="AX7952">
        <v>0</v>
      </c>
      <c r="AY7952">
        <v>0</v>
      </c>
      <c r="AZ7952">
        <v>0</v>
      </c>
      <c r="BA7952" s="3">
        <v>0</v>
      </c>
      <c r="BB7952" t="s">
        <v>10348</v>
      </c>
      <c r="BC7952">
        <v>18</v>
      </c>
      <c r="BD7952" s="3">
        <v>218.34</v>
      </c>
      <c r="BE7952">
        <v>0</v>
      </c>
      <c r="BF7952">
        <v>0</v>
      </c>
      <c r="BG7952" s="3">
        <v>0</v>
      </c>
      <c r="BH7952">
        <v>-18</v>
      </c>
      <c r="BI7952" s="3">
        <v>-218.34</v>
      </c>
      <c r="BJ7952">
        <v>0</v>
      </c>
      <c r="BK7952">
        <v>0</v>
      </c>
      <c r="BL7952">
        <v>0</v>
      </c>
      <c r="BM7952" s="3">
        <v>0</v>
      </c>
      <c r="BN7952">
        <v>0</v>
      </c>
      <c r="BO7952">
        <v>0</v>
      </c>
      <c r="BP7952" s="3">
        <v>0</v>
      </c>
      <c r="BQ7952">
        <v>0</v>
      </c>
      <c r="BR7952">
        <v>0</v>
      </c>
      <c r="BS7952" s="3">
        <v>0</v>
      </c>
      <c r="BT7952">
        <v>0</v>
      </c>
      <c r="BU7952" s="3">
        <v>0</v>
      </c>
      <c r="BV7952">
        <v>0</v>
      </c>
      <c r="BW7952">
        <v>0</v>
      </c>
      <c r="BX7952">
        <v>0</v>
      </c>
      <c r="BY7952" s="3">
        <v>0</v>
      </c>
      <c r="BZ7952" t="s">
        <v>10348</v>
      </c>
      <c r="CA7952">
        <v>36</v>
      </c>
      <c r="CB7952" s="3">
        <v>436.68</v>
      </c>
      <c r="CC7952">
        <v>0</v>
      </c>
      <c r="CD7952">
        <v>0</v>
      </c>
      <c r="CE7952" s="3">
        <v>0</v>
      </c>
      <c r="CF7952">
        <v>-36</v>
      </c>
      <c r="CG7952" s="3">
        <v>-436.68</v>
      </c>
      <c r="CH7952" t="s">
        <v>10348</v>
      </c>
      <c r="CI7952">
        <v>3</v>
      </c>
      <c r="CJ7952">
        <v>24</v>
      </c>
      <c r="CK7952" s="3">
        <v>291.12</v>
      </c>
      <c r="CL7952" t="s">
        <v>10348</v>
      </c>
      <c r="CM7952">
        <v>12</v>
      </c>
      <c r="CN7952" s="3">
        <v>145.56</v>
      </c>
      <c r="CO7952">
        <v>0</v>
      </c>
      <c r="CP7952">
        <v>0</v>
      </c>
      <c r="CQ7952" s="3">
        <v>0</v>
      </c>
      <c r="CR7952">
        <v>12</v>
      </c>
      <c r="CS7952" s="3">
        <v>145.56</v>
      </c>
      <c r="CT7952">
        <v>-132</v>
      </c>
      <c r="CU7952" s="3">
        <v>-1601.16</v>
      </c>
      <c r="CV7952">
        <v>12</v>
      </c>
      <c r="CW7952">
        <v>-11</v>
      </c>
    </row>
    <row r="7953" spans="1:101" x14ac:dyDescent="0.3">
      <c r="A7953" s="4" t="s">
        <v>4572</v>
      </c>
      <c r="B7953" s="2" t="s">
        <v>88236</v>
      </c>
      <c r="C7953">
        <v>0</v>
      </c>
      <c r="D7953">
        <v>0</v>
      </c>
      <c r="E7953" s="3">
        <v>0</v>
      </c>
      <c r="F7953" t="s">
        <v>16863</v>
      </c>
      <c r="G7953">
        <v>900</v>
      </c>
      <c r="H7953" s="3">
        <v>231.6</v>
      </c>
      <c r="I7953">
        <v>0</v>
      </c>
      <c r="J7953">
        <v>0</v>
      </c>
      <c r="K7953" s="3">
        <v>0</v>
      </c>
      <c r="L7953">
        <v>-900</v>
      </c>
      <c r="M7953" s="3">
        <v>-231.6</v>
      </c>
      <c r="N7953" s="2" t="s">
        <v>88236</v>
      </c>
      <c r="O7953">
        <v>0</v>
      </c>
      <c r="P7953">
        <v>0</v>
      </c>
      <c r="Q7953" s="3">
        <v>0</v>
      </c>
      <c r="R7953" s="2" t="s">
        <v>16863</v>
      </c>
      <c r="S7953">
        <v>1686</v>
      </c>
      <c r="T7953" s="3">
        <v>433.86</v>
      </c>
      <c r="U7953">
        <v>0</v>
      </c>
      <c r="V7953">
        <v>0</v>
      </c>
      <c r="W7953" s="3">
        <v>0</v>
      </c>
      <c r="X7953">
        <v>-1686</v>
      </c>
      <c r="Y7953" s="3">
        <v>-433.86</v>
      </c>
      <c r="Z7953" s="2" t="s">
        <v>88236</v>
      </c>
      <c r="AA7953">
        <v>0</v>
      </c>
      <c r="AB7953">
        <v>0</v>
      </c>
      <c r="AC7953" s="3">
        <v>0</v>
      </c>
      <c r="AD7953" t="s">
        <v>16863</v>
      </c>
      <c r="AE7953">
        <v>888</v>
      </c>
      <c r="AF7953" s="3">
        <v>228.54</v>
      </c>
      <c r="AG7953">
        <v>0</v>
      </c>
      <c r="AH7953">
        <v>0</v>
      </c>
      <c r="AI7953" s="3">
        <v>0</v>
      </c>
      <c r="AJ7953">
        <v>-888</v>
      </c>
      <c r="AK7953" s="3">
        <v>-228.54</v>
      </c>
      <c r="AL7953">
        <v>0</v>
      </c>
      <c r="AM7953">
        <v>0</v>
      </c>
      <c r="AN7953">
        <v>0</v>
      </c>
      <c r="AO7953" s="3">
        <v>0</v>
      </c>
      <c r="AP7953" t="s">
        <v>16863</v>
      </c>
      <c r="AQ7953">
        <v>540</v>
      </c>
      <c r="AR7953" s="3">
        <v>138.96</v>
      </c>
      <c r="AS7953">
        <v>0</v>
      </c>
      <c r="AT7953">
        <v>0</v>
      </c>
      <c r="AU7953" s="3">
        <v>0</v>
      </c>
      <c r="AV7953">
        <v>-540</v>
      </c>
      <c r="AW7953" s="3">
        <v>-138.96</v>
      </c>
      <c r="AX7953">
        <v>0</v>
      </c>
      <c r="AY7953">
        <v>0</v>
      </c>
      <c r="AZ7953">
        <v>0</v>
      </c>
      <c r="BA7953" s="3">
        <v>0</v>
      </c>
      <c r="BB7953" t="s">
        <v>16863</v>
      </c>
      <c r="BC7953">
        <v>540</v>
      </c>
      <c r="BD7953" s="3">
        <v>138.96</v>
      </c>
      <c r="BE7953">
        <v>0</v>
      </c>
      <c r="BF7953">
        <v>0</v>
      </c>
      <c r="BG7953" s="3">
        <v>0</v>
      </c>
      <c r="BH7953">
        <v>-540</v>
      </c>
      <c r="BI7953" s="3">
        <v>-138.96</v>
      </c>
      <c r="BJ7953">
        <v>0</v>
      </c>
      <c r="BK7953">
        <v>0</v>
      </c>
      <c r="BL7953">
        <v>0</v>
      </c>
      <c r="BM7953" s="3">
        <v>0</v>
      </c>
      <c r="BN7953" t="s">
        <v>16863</v>
      </c>
      <c r="BO7953">
        <v>1195</v>
      </c>
      <c r="BP7953" s="3">
        <v>307.5</v>
      </c>
      <c r="BQ7953">
        <v>0</v>
      </c>
      <c r="BR7953">
        <v>0</v>
      </c>
      <c r="BS7953" s="3">
        <v>0</v>
      </c>
      <c r="BT7953">
        <v>-1195</v>
      </c>
      <c r="BU7953" s="3">
        <v>-307.5</v>
      </c>
      <c r="BV7953">
        <v>0</v>
      </c>
      <c r="BW7953">
        <v>0</v>
      </c>
      <c r="BX7953">
        <v>0</v>
      </c>
      <c r="BY7953" s="3">
        <v>0</v>
      </c>
      <c r="BZ7953" t="s">
        <v>16863</v>
      </c>
      <c r="CA7953">
        <v>476</v>
      </c>
      <c r="CB7953" s="3">
        <v>122.48</v>
      </c>
      <c r="CC7953">
        <v>0</v>
      </c>
      <c r="CD7953">
        <v>0</v>
      </c>
      <c r="CE7953" s="3">
        <v>0</v>
      </c>
      <c r="CF7953">
        <v>-476</v>
      </c>
      <c r="CG7953" s="3">
        <v>-122.48</v>
      </c>
      <c r="CH7953">
        <v>0</v>
      </c>
      <c r="CI7953">
        <v>0</v>
      </c>
      <c r="CJ7953">
        <v>0</v>
      </c>
      <c r="CK7953" s="3">
        <v>0</v>
      </c>
      <c r="CL7953" t="s">
        <v>16863</v>
      </c>
      <c r="CM7953">
        <v>-1</v>
      </c>
      <c r="CN7953" s="3">
        <v>-0.25</v>
      </c>
      <c r="CO7953">
        <v>0</v>
      </c>
      <c r="CP7953">
        <v>0</v>
      </c>
      <c r="CQ7953" s="3">
        <v>0</v>
      </c>
      <c r="CR7953">
        <v>1</v>
      </c>
      <c r="CS7953" s="3">
        <v>0.25</v>
      </c>
      <c r="CT7953">
        <v>-6224</v>
      </c>
      <c r="CU7953" s="3">
        <v>-1601.65</v>
      </c>
      <c r="CV7953">
        <v>118.8</v>
      </c>
      <c r="CW7953">
        <v>-52.4</v>
      </c>
    </row>
    <row r="7954" spans="1:101" x14ac:dyDescent="0.3">
      <c r="A7954" s="4" t="s">
        <v>9158</v>
      </c>
      <c r="B7954" s="2" t="s">
        <v>88236</v>
      </c>
      <c r="C7954">
        <v>0</v>
      </c>
      <c r="D7954">
        <v>0</v>
      </c>
      <c r="E7954" s="3">
        <v>0</v>
      </c>
      <c r="F7954">
        <v>0</v>
      </c>
      <c r="G7954">
        <v>0</v>
      </c>
      <c r="H7954" s="3">
        <v>0</v>
      </c>
      <c r="I7954">
        <v>0</v>
      </c>
      <c r="J7954">
        <v>0</v>
      </c>
      <c r="K7954" s="3">
        <v>0</v>
      </c>
      <c r="L7954">
        <v>0</v>
      </c>
      <c r="M7954" s="3">
        <v>0</v>
      </c>
      <c r="N7954" s="2" t="s">
        <v>88236</v>
      </c>
      <c r="O7954">
        <v>0</v>
      </c>
      <c r="P7954">
        <v>0</v>
      </c>
      <c r="Q7954" s="3">
        <v>0</v>
      </c>
      <c r="R7954" s="2" t="s">
        <v>88236</v>
      </c>
      <c r="S7954">
        <v>0</v>
      </c>
      <c r="T7954" s="3">
        <v>0</v>
      </c>
      <c r="U7954">
        <v>0</v>
      </c>
      <c r="V7954">
        <v>0</v>
      </c>
      <c r="W7954" s="3">
        <v>0</v>
      </c>
      <c r="X7954">
        <v>0</v>
      </c>
      <c r="Y7954" s="3">
        <v>0</v>
      </c>
      <c r="Z7954" s="2" t="s">
        <v>88236</v>
      </c>
      <c r="AA7954">
        <v>0</v>
      </c>
      <c r="AB7954">
        <v>0</v>
      </c>
      <c r="AC7954" s="3">
        <v>0</v>
      </c>
      <c r="AD7954">
        <v>0</v>
      </c>
      <c r="AE7954">
        <v>0</v>
      </c>
      <c r="AF7954" s="3">
        <v>0</v>
      </c>
      <c r="AG7954">
        <v>0</v>
      </c>
      <c r="AH7954">
        <v>0</v>
      </c>
      <c r="AI7954" s="3">
        <v>0</v>
      </c>
      <c r="AJ7954">
        <v>0</v>
      </c>
      <c r="AK7954" s="3">
        <v>0</v>
      </c>
      <c r="AL7954">
        <v>0</v>
      </c>
      <c r="AM7954">
        <v>0</v>
      </c>
      <c r="AN7954">
        <v>0</v>
      </c>
      <c r="AO7954" s="3">
        <v>0</v>
      </c>
      <c r="AP7954">
        <v>0</v>
      </c>
      <c r="AQ7954">
        <v>0</v>
      </c>
      <c r="AR7954" s="3">
        <v>0</v>
      </c>
      <c r="AS7954">
        <v>0</v>
      </c>
      <c r="AT7954">
        <v>0</v>
      </c>
      <c r="AU7954" s="3">
        <v>0</v>
      </c>
      <c r="AV7954">
        <v>0</v>
      </c>
      <c r="AW7954" s="3">
        <v>0</v>
      </c>
      <c r="AX7954">
        <v>0</v>
      </c>
      <c r="AY7954">
        <v>0</v>
      </c>
      <c r="AZ7954">
        <v>0</v>
      </c>
      <c r="BA7954" s="3">
        <v>0</v>
      </c>
      <c r="BB7954">
        <v>0</v>
      </c>
      <c r="BC7954">
        <v>0</v>
      </c>
      <c r="BD7954" s="3">
        <v>0</v>
      </c>
      <c r="BE7954">
        <v>0</v>
      </c>
      <c r="BF7954">
        <v>0</v>
      </c>
      <c r="BG7954" s="3">
        <v>0</v>
      </c>
      <c r="BH7954">
        <v>0</v>
      </c>
      <c r="BI7954" s="3">
        <v>0</v>
      </c>
      <c r="BJ7954">
        <v>0</v>
      </c>
      <c r="BK7954">
        <v>0</v>
      </c>
      <c r="BL7954">
        <v>0</v>
      </c>
      <c r="BM7954" s="3">
        <v>0</v>
      </c>
      <c r="BN7954">
        <v>0</v>
      </c>
      <c r="BO7954">
        <v>0</v>
      </c>
      <c r="BP7954" s="3">
        <v>0</v>
      </c>
      <c r="BQ7954">
        <v>0</v>
      </c>
      <c r="BR7954">
        <v>0</v>
      </c>
      <c r="BS7954" s="3">
        <v>0</v>
      </c>
      <c r="BT7954">
        <v>0</v>
      </c>
      <c r="BU7954" s="3">
        <v>0</v>
      </c>
      <c r="BV7954" t="s">
        <v>47506</v>
      </c>
      <c r="BW7954">
        <v>16</v>
      </c>
      <c r="BX7954">
        <v>16</v>
      </c>
      <c r="BY7954" s="3">
        <v>1607.36</v>
      </c>
      <c r="BZ7954" t="s">
        <v>47506</v>
      </c>
      <c r="CA7954">
        <v>32</v>
      </c>
      <c r="CB7954" s="3">
        <v>3214.72</v>
      </c>
      <c r="CC7954">
        <v>0</v>
      </c>
      <c r="CD7954">
        <v>0</v>
      </c>
      <c r="CE7954" s="3">
        <v>0</v>
      </c>
      <c r="CF7954">
        <v>-16</v>
      </c>
      <c r="CG7954" s="3">
        <v>-1607.36</v>
      </c>
      <c r="CH7954">
        <v>0</v>
      </c>
      <c r="CI7954">
        <v>0</v>
      </c>
      <c r="CJ7954">
        <v>0</v>
      </c>
      <c r="CK7954" s="3">
        <v>0</v>
      </c>
      <c r="CL7954">
        <v>0</v>
      </c>
      <c r="CM7954">
        <v>0</v>
      </c>
      <c r="CN7954" s="3">
        <v>0</v>
      </c>
      <c r="CO7954">
        <v>0</v>
      </c>
      <c r="CP7954">
        <v>0</v>
      </c>
      <c r="CQ7954" s="3">
        <v>0</v>
      </c>
      <c r="CR7954">
        <v>0</v>
      </c>
      <c r="CS7954" s="3">
        <v>0</v>
      </c>
      <c r="CT7954">
        <v>-16</v>
      </c>
      <c r="CU7954" s="3">
        <v>-1607.36</v>
      </c>
      <c r="CV7954">
        <v>8</v>
      </c>
      <c r="CW7954">
        <v>-2</v>
      </c>
    </row>
    <row r="7955" spans="1:101" x14ac:dyDescent="0.3">
      <c r="A7955" s="4" t="s">
        <v>5574</v>
      </c>
      <c r="B7955" s="2" t="s">
        <v>88236</v>
      </c>
      <c r="C7955">
        <v>0</v>
      </c>
      <c r="D7955">
        <v>0</v>
      </c>
      <c r="E7955" s="3">
        <v>0</v>
      </c>
      <c r="F7955" t="s">
        <v>17509</v>
      </c>
      <c r="G7955">
        <v>24</v>
      </c>
      <c r="H7955" s="3">
        <v>779.04</v>
      </c>
      <c r="I7955">
        <v>0</v>
      </c>
      <c r="J7955">
        <v>0</v>
      </c>
      <c r="K7955" s="3">
        <v>0</v>
      </c>
      <c r="L7955">
        <v>-24</v>
      </c>
      <c r="M7955" s="3">
        <v>-779.04</v>
      </c>
      <c r="N7955" s="2" t="s">
        <v>17509</v>
      </c>
      <c r="O7955">
        <v>60</v>
      </c>
      <c r="P7955">
        <v>120</v>
      </c>
      <c r="Q7955" s="3">
        <v>3895.68</v>
      </c>
      <c r="R7955" s="2" t="s">
        <v>17509</v>
      </c>
      <c r="S7955">
        <v>30</v>
      </c>
      <c r="T7955" s="3">
        <v>973.86</v>
      </c>
      <c r="U7955">
        <v>0</v>
      </c>
      <c r="V7955">
        <v>0</v>
      </c>
      <c r="W7955" s="3">
        <v>0</v>
      </c>
      <c r="X7955">
        <v>90</v>
      </c>
      <c r="Y7955" s="3">
        <v>2921.82</v>
      </c>
      <c r="Z7955" s="2" t="s">
        <v>88236</v>
      </c>
      <c r="AA7955">
        <v>0</v>
      </c>
      <c r="AB7955">
        <v>0</v>
      </c>
      <c r="AC7955" s="3">
        <v>0</v>
      </c>
      <c r="AD7955" t="s">
        <v>17509</v>
      </c>
      <c r="AE7955">
        <v>60</v>
      </c>
      <c r="AF7955" s="3">
        <v>1947.72</v>
      </c>
      <c r="AG7955">
        <v>0</v>
      </c>
      <c r="AH7955">
        <v>0</v>
      </c>
      <c r="AI7955" s="3">
        <v>0</v>
      </c>
      <c r="AJ7955">
        <v>-60</v>
      </c>
      <c r="AK7955" s="3">
        <v>-1947.72</v>
      </c>
      <c r="AL7955">
        <v>0</v>
      </c>
      <c r="AM7955">
        <v>0</v>
      </c>
      <c r="AN7955">
        <v>0</v>
      </c>
      <c r="AO7955" s="3">
        <v>0</v>
      </c>
      <c r="AP7955" t="s">
        <v>17509</v>
      </c>
      <c r="AQ7955">
        <v>18</v>
      </c>
      <c r="AR7955" s="3">
        <v>584.34</v>
      </c>
      <c r="AS7955">
        <v>0</v>
      </c>
      <c r="AT7955">
        <v>0</v>
      </c>
      <c r="AU7955" s="3">
        <v>0</v>
      </c>
      <c r="AV7955">
        <v>-18</v>
      </c>
      <c r="AW7955" s="3">
        <v>-584.34</v>
      </c>
      <c r="AX7955">
        <v>0</v>
      </c>
      <c r="AY7955">
        <v>0</v>
      </c>
      <c r="AZ7955">
        <v>0</v>
      </c>
      <c r="BA7955" s="3">
        <v>0</v>
      </c>
      <c r="BB7955" t="s">
        <v>17509</v>
      </c>
      <c r="BC7955">
        <v>6</v>
      </c>
      <c r="BD7955" s="3">
        <v>194.76</v>
      </c>
      <c r="BE7955">
        <v>0</v>
      </c>
      <c r="BF7955">
        <v>0</v>
      </c>
      <c r="BG7955" s="3">
        <v>0</v>
      </c>
      <c r="BH7955">
        <v>-6</v>
      </c>
      <c r="BI7955" s="3">
        <v>-194.76</v>
      </c>
      <c r="BJ7955">
        <v>0</v>
      </c>
      <c r="BK7955">
        <v>0</v>
      </c>
      <c r="BL7955">
        <v>0</v>
      </c>
      <c r="BM7955" s="3">
        <v>0</v>
      </c>
      <c r="BN7955" t="s">
        <v>17509</v>
      </c>
      <c r="BO7955">
        <v>20</v>
      </c>
      <c r="BP7955" s="3">
        <v>649.25</v>
      </c>
      <c r="BQ7955">
        <v>0</v>
      </c>
      <c r="BR7955">
        <v>0</v>
      </c>
      <c r="BS7955" s="3">
        <v>0</v>
      </c>
      <c r="BT7955">
        <v>-20</v>
      </c>
      <c r="BU7955" s="3">
        <v>-649.25</v>
      </c>
      <c r="BV7955" t="s">
        <v>17509</v>
      </c>
      <c r="BW7955">
        <v>20</v>
      </c>
      <c r="BX7955">
        <v>60</v>
      </c>
      <c r="BY7955" s="3">
        <v>1975.02</v>
      </c>
      <c r="BZ7955" t="s">
        <v>17509</v>
      </c>
      <c r="CA7955">
        <v>56</v>
      </c>
      <c r="CB7955" s="3">
        <v>1834.28</v>
      </c>
      <c r="CC7955">
        <v>0</v>
      </c>
      <c r="CD7955">
        <v>0</v>
      </c>
      <c r="CE7955" s="3">
        <v>0</v>
      </c>
      <c r="CF7955">
        <v>4</v>
      </c>
      <c r="CG7955" s="3">
        <v>140.74</v>
      </c>
      <c r="CH7955" t="s">
        <v>17509</v>
      </c>
      <c r="CI7955">
        <v>10</v>
      </c>
      <c r="CJ7955">
        <v>10</v>
      </c>
      <c r="CK7955" s="3">
        <v>324.64</v>
      </c>
      <c r="CL7955" t="s">
        <v>17509</v>
      </c>
      <c r="CM7955">
        <v>25</v>
      </c>
      <c r="CN7955" s="3">
        <v>840.14</v>
      </c>
      <c r="CO7955">
        <v>0</v>
      </c>
      <c r="CP7955">
        <v>0</v>
      </c>
      <c r="CQ7955" s="3">
        <v>0</v>
      </c>
      <c r="CR7955">
        <v>-15</v>
      </c>
      <c r="CS7955" s="3">
        <v>-515.5</v>
      </c>
      <c r="CT7955">
        <v>-49</v>
      </c>
      <c r="CU7955" s="3">
        <v>-1608.05</v>
      </c>
      <c r="CV7955">
        <v>20.2</v>
      </c>
      <c r="CW7955">
        <v>-2.4</v>
      </c>
    </row>
    <row r="7956" spans="1:101" x14ac:dyDescent="0.3">
      <c r="A7956" s="4" t="s">
        <v>1401</v>
      </c>
      <c r="B7956" s="2" t="s">
        <v>10840</v>
      </c>
      <c r="C7956">
        <v>180</v>
      </c>
      <c r="D7956">
        <v>3240</v>
      </c>
      <c r="E7956" s="3">
        <v>4606.5600000000004</v>
      </c>
      <c r="F7956" t="s">
        <v>10840</v>
      </c>
      <c r="G7956">
        <v>3846</v>
      </c>
      <c r="H7956" s="3">
        <v>5468.22</v>
      </c>
      <c r="I7956">
        <v>0</v>
      </c>
      <c r="J7956">
        <v>0</v>
      </c>
      <c r="K7956" s="3">
        <v>0</v>
      </c>
      <c r="L7956">
        <v>-606</v>
      </c>
      <c r="M7956" s="3">
        <v>-861.66</v>
      </c>
      <c r="N7956" s="2" t="s">
        <v>10840</v>
      </c>
      <c r="O7956">
        <v>180</v>
      </c>
      <c r="P7956">
        <v>3240</v>
      </c>
      <c r="Q7956" s="3">
        <v>4653.72</v>
      </c>
      <c r="R7956" s="2" t="s">
        <v>10840</v>
      </c>
      <c r="S7956">
        <v>2340</v>
      </c>
      <c r="T7956" s="3">
        <v>3376.86</v>
      </c>
      <c r="U7956">
        <v>0</v>
      </c>
      <c r="V7956">
        <v>0</v>
      </c>
      <c r="W7956" s="3">
        <v>0</v>
      </c>
      <c r="X7956">
        <v>900</v>
      </c>
      <c r="Y7956" s="3">
        <v>1276.8599999999999</v>
      </c>
      <c r="Z7956" s="2" t="s">
        <v>10840</v>
      </c>
      <c r="AA7956">
        <v>180</v>
      </c>
      <c r="AB7956">
        <v>2160</v>
      </c>
      <c r="AC7956" s="3">
        <v>3102.48</v>
      </c>
      <c r="AD7956" t="s">
        <v>10840</v>
      </c>
      <c r="AE7956">
        <v>3048</v>
      </c>
      <c r="AF7956" s="3">
        <v>4381.32</v>
      </c>
      <c r="AG7956">
        <v>0</v>
      </c>
      <c r="AH7956">
        <v>0</v>
      </c>
      <c r="AI7956" s="3">
        <v>0</v>
      </c>
      <c r="AJ7956">
        <v>-888</v>
      </c>
      <c r="AK7956" s="3">
        <v>-1278.8399999999999</v>
      </c>
      <c r="AL7956" t="s">
        <v>10840</v>
      </c>
      <c r="AM7956">
        <v>180</v>
      </c>
      <c r="AN7956">
        <v>3240</v>
      </c>
      <c r="AO7956" s="3">
        <v>4653.72</v>
      </c>
      <c r="AP7956" t="s">
        <v>10840</v>
      </c>
      <c r="AQ7956">
        <v>3114</v>
      </c>
      <c r="AR7956" s="3">
        <v>4472.9399999999996</v>
      </c>
      <c r="AS7956">
        <v>0</v>
      </c>
      <c r="AT7956">
        <v>0</v>
      </c>
      <c r="AU7956" s="3">
        <v>0</v>
      </c>
      <c r="AV7956">
        <v>126</v>
      </c>
      <c r="AW7956" s="3">
        <v>180.78</v>
      </c>
      <c r="AX7956" t="s">
        <v>10840</v>
      </c>
      <c r="AY7956">
        <v>180</v>
      </c>
      <c r="AZ7956">
        <v>1080</v>
      </c>
      <c r="BA7956" s="3">
        <v>1551.24</v>
      </c>
      <c r="BB7956" t="s">
        <v>10840</v>
      </c>
      <c r="BC7956">
        <v>1266</v>
      </c>
      <c r="BD7956" s="3">
        <v>1818.54</v>
      </c>
      <c r="BE7956">
        <v>0</v>
      </c>
      <c r="BF7956">
        <v>0</v>
      </c>
      <c r="BG7956" s="3">
        <v>0</v>
      </c>
      <c r="BH7956">
        <v>-186</v>
      </c>
      <c r="BI7956" s="3">
        <v>-267.3</v>
      </c>
      <c r="BJ7956" t="s">
        <v>10840</v>
      </c>
      <c r="BK7956">
        <v>150</v>
      </c>
      <c r="BL7956">
        <v>2700</v>
      </c>
      <c r="BM7956" s="3">
        <v>3878.1</v>
      </c>
      <c r="BN7956" t="s">
        <v>10840</v>
      </c>
      <c r="BO7956">
        <v>2395</v>
      </c>
      <c r="BP7956" s="3">
        <v>3440.15</v>
      </c>
      <c r="BQ7956">
        <v>0</v>
      </c>
      <c r="BR7956">
        <v>0</v>
      </c>
      <c r="BS7956" s="3">
        <v>0</v>
      </c>
      <c r="BT7956">
        <v>305</v>
      </c>
      <c r="BU7956" s="3">
        <v>437.95</v>
      </c>
      <c r="BV7956" t="s">
        <v>10840</v>
      </c>
      <c r="BW7956">
        <v>60</v>
      </c>
      <c r="BX7956">
        <v>960</v>
      </c>
      <c r="BY7956" s="3">
        <v>1378.88</v>
      </c>
      <c r="BZ7956" t="s">
        <v>10840</v>
      </c>
      <c r="CA7956">
        <v>1856</v>
      </c>
      <c r="CB7956" s="3">
        <v>2665.92</v>
      </c>
      <c r="CC7956">
        <v>0</v>
      </c>
      <c r="CD7956">
        <v>0</v>
      </c>
      <c r="CE7956" s="3">
        <v>0</v>
      </c>
      <c r="CF7956">
        <v>-896</v>
      </c>
      <c r="CG7956" s="3">
        <v>-1287.04</v>
      </c>
      <c r="CH7956" t="s">
        <v>10840</v>
      </c>
      <c r="CI7956">
        <v>30</v>
      </c>
      <c r="CJ7956">
        <v>540</v>
      </c>
      <c r="CK7956" s="3">
        <v>775.62</v>
      </c>
      <c r="CL7956" t="s">
        <v>10840</v>
      </c>
      <c r="CM7956">
        <v>404</v>
      </c>
      <c r="CN7956" s="3">
        <v>587.49</v>
      </c>
      <c r="CO7956">
        <v>0</v>
      </c>
      <c r="CP7956">
        <v>0</v>
      </c>
      <c r="CQ7956" s="3">
        <v>0</v>
      </c>
      <c r="CR7956">
        <v>136</v>
      </c>
      <c r="CS7956" s="3">
        <v>188.13</v>
      </c>
      <c r="CT7956">
        <v>-1109</v>
      </c>
      <c r="CU7956" s="3">
        <v>-1611.12</v>
      </c>
      <c r="CV7956">
        <v>565</v>
      </c>
      <c r="CW7956">
        <v>-2</v>
      </c>
    </row>
    <row r="7957" spans="1:101" x14ac:dyDescent="0.3">
      <c r="A7957" s="4" t="s">
        <v>533</v>
      </c>
      <c r="B7957" s="2" t="s">
        <v>10041</v>
      </c>
      <c r="C7957">
        <v>270</v>
      </c>
      <c r="D7957">
        <v>61560</v>
      </c>
      <c r="E7957" s="3">
        <v>8160.48</v>
      </c>
      <c r="F7957" t="s">
        <v>10041</v>
      </c>
      <c r="G7957">
        <v>60930</v>
      </c>
      <c r="H7957" s="3">
        <v>8219.2800000000007</v>
      </c>
      <c r="I7957">
        <v>0</v>
      </c>
      <c r="J7957">
        <v>0</v>
      </c>
      <c r="K7957" s="3">
        <v>0</v>
      </c>
      <c r="L7957">
        <v>630</v>
      </c>
      <c r="M7957" s="3">
        <v>-58.8</v>
      </c>
      <c r="N7957" s="2" t="s">
        <v>10041</v>
      </c>
      <c r="O7957">
        <v>270</v>
      </c>
      <c r="P7957">
        <v>64800</v>
      </c>
      <c r="Q7957" s="3">
        <v>8337.6</v>
      </c>
      <c r="R7957" s="2" t="s">
        <v>10041</v>
      </c>
      <c r="S7957">
        <v>63030</v>
      </c>
      <c r="T7957" s="3">
        <v>8109.84</v>
      </c>
      <c r="U7957">
        <v>0</v>
      </c>
      <c r="V7957">
        <v>0</v>
      </c>
      <c r="W7957" s="3">
        <v>0</v>
      </c>
      <c r="X7957">
        <v>1770</v>
      </c>
      <c r="Y7957" s="3">
        <v>227.76</v>
      </c>
      <c r="Z7957" s="2" t="s">
        <v>10041</v>
      </c>
      <c r="AA7957">
        <v>270</v>
      </c>
      <c r="AB7957">
        <v>81000</v>
      </c>
      <c r="AC7957" s="3">
        <v>11700.72</v>
      </c>
      <c r="AD7957" t="s">
        <v>10041</v>
      </c>
      <c r="AE7957">
        <v>53730</v>
      </c>
      <c r="AF7957" s="3">
        <v>7592.58</v>
      </c>
      <c r="AG7957">
        <v>0</v>
      </c>
      <c r="AH7957">
        <v>0</v>
      </c>
      <c r="AI7957" s="3">
        <v>0</v>
      </c>
      <c r="AJ7957">
        <v>27270</v>
      </c>
      <c r="AK7957" s="3">
        <v>4108.1400000000003</v>
      </c>
      <c r="AL7957" t="s">
        <v>10041</v>
      </c>
      <c r="AM7957">
        <v>270</v>
      </c>
      <c r="AN7957">
        <v>16200</v>
      </c>
      <c r="AO7957" s="3">
        <v>2084.4</v>
      </c>
      <c r="AP7957" t="s">
        <v>10041</v>
      </c>
      <c r="AQ7957">
        <v>27450</v>
      </c>
      <c r="AR7957" s="3">
        <v>3743.94</v>
      </c>
      <c r="AS7957">
        <v>0</v>
      </c>
      <c r="AT7957">
        <v>0</v>
      </c>
      <c r="AU7957" s="3">
        <v>0</v>
      </c>
      <c r="AV7957">
        <v>-11250</v>
      </c>
      <c r="AW7957" s="3">
        <v>-1659.54</v>
      </c>
      <c r="AX7957" t="s">
        <v>10041</v>
      </c>
      <c r="AY7957">
        <v>270</v>
      </c>
      <c r="AZ7957">
        <v>19440</v>
      </c>
      <c r="BA7957" s="3">
        <v>2501.2800000000002</v>
      </c>
      <c r="BB7957" t="s">
        <v>10041</v>
      </c>
      <c r="BC7957">
        <v>37305</v>
      </c>
      <c r="BD7957" s="3">
        <v>4799.9399999999996</v>
      </c>
      <c r="BE7957">
        <v>0</v>
      </c>
      <c r="BF7957">
        <v>0</v>
      </c>
      <c r="BG7957" s="3">
        <v>0</v>
      </c>
      <c r="BH7957">
        <v>-17865</v>
      </c>
      <c r="BI7957" s="3">
        <v>-2298.66</v>
      </c>
      <c r="BJ7957" t="s">
        <v>10041</v>
      </c>
      <c r="BK7957">
        <v>225</v>
      </c>
      <c r="BL7957">
        <v>29700</v>
      </c>
      <c r="BM7957" s="3">
        <v>3821.4</v>
      </c>
      <c r="BN7957" t="s">
        <v>10041</v>
      </c>
      <c r="BO7957">
        <v>32625</v>
      </c>
      <c r="BP7957" s="3">
        <v>4197.75</v>
      </c>
      <c r="BQ7957">
        <v>0</v>
      </c>
      <c r="BR7957">
        <v>0</v>
      </c>
      <c r="BS7957" s="3">
        <v>0</v>
      </c>
      <c r="BT7957">
        <v>-2925</v>
      </c>
      <c r="BU7957" s="3">
        <v>-376.35</v>
      </c>
      <c r="BV7957" t="s">
        <v>10041</v>
      </c>
      <c r="BW7957">
        <v>90</v>
      </c>
      <c r="BX7957">
        <v>17280</v>
      </c>
      <c r="BY7957" s="3">
        <v>2576.64</v>
      </c>
      <c r="BZ7957" t="s">
        <v>10041</v>
      </c>
      <c r="CA7957">
        <v>26220</v>
      </c>
      <c r="CB7957" s="3">
        <v>4070.4</v>
      </c>
      <c r="CC7957">
        <v>0</v>
      </c>
      <c r="CD7957">
        <v>0</v>
      </c>
      <c r="CE7957" s="3">
        <v>0</v>
      </c>
      <c r="CF7957">
        <v>-8940</v>
      </c>
      <c r="CG7957" s="3">
        <v>-1493.76</v>
      </c>
      <c r="CH7957" t="s">
        <v>10041</v>
      </c>
      <c r="CI7957">
        <v>45</v>
      </c>
      <c r="CJ7957">
        <v>5400</v>
      </c>
      <c r="CK7957" s="3">
        <v>871.44</v>
      </c>
      <c r="CL7957" t="s">
        <v>10041</v>
      </c>
      <c r="CM7957">
        <v>5482.5</v>
      </c>
      <c r="CN7957" s="3">
        <v>934.8</v>
      </c>
      <c r="CO7957">
        <v>0</v>
      </c>
      <c r="CP7957">
        <v>0</v>
      </c>
      <c r="CQ7957" s="3">
        <v>0</v>
      </c>
      <c r="CR7957">
        <v>-82.5</v>
      </c>
      <c r="CS7957" s="3">
        <v>-63.36</v>
      </c>
      <c r="CT7957">
        <v>-11392.5</v>
      </c>
      <c r="CU7957" s="3">
        <v>-1614.57</v>
      </c>
      <c r="CV7957">
        <v>7925.6</v>
      </c>
      <c r="CW7957">
        <v>-1.4</v>
      </c>
    </row>
    <row r="7958" spans="1:101" x14ac:dyDescent="0.3">
      <c r="A7958" s="4" t="s">
        <v>1066</v>
      </c>
      <c r="B7958" s="2" t="s">
        <v>10521</v>
      </c>
      <c r="C7958">
        <v>24</v>
      </c>
      <c r="D7958">
        <v>120</v>
      </c>
      <c r="E7958" s="3">
        <v>6337.5</v>
      </c>
      <c r="F7958" t="s">
        <v>10521</v>
      </c>
      <c r="G7958">
        <v>120</v>
      </c>
      <c r="H7958" s="3">
        <v>6265.74</v>
      </c>
      <c r="I7958">
        <v>0</v>
      </c>
      <c r="J7958">
        <v>0</v>
      </c>
      <c r="K7958" s="3">
        <v>0</v>
      </c>
      <c r="L7958">
        <v>0</v>
      </c>
      <c r="M7958" s="3">
        <v>71.760000000000005</v>
      </c>
      <c r="N7958" s="2" t="s">
        <v>10521</v>
      </c>
      <c r="O7958">
        <v>24</v>
      </c>
      <c r="P7958">
        <v>48</v>
      </c>
      <c r="Q7958" s="3">
        <v>2535</v>
      </c>
      <c r="R7958" s="2" t="s">
        <v>10521</v>
      </c>
      <c r="S7958">
        <v>48</v>
      </c>
      <c r="T7958" s="3">
        <v>2535</v>
      </c>
      <c r="U7958">
        <v>0</v>
      </c>
      <c r="V7958">
        <v>0</v>
      </c>
      <c r="W7958" s="3">
        <v>0</v>
      </c>
      <c r="X7958">
        <v>0</v>
      </c>
      <c r="Y7958" s="3">
        <v>0</v>
      </c>
      <c r="Z7958" s="2" t="s">
        <v>10521</v>
      </c>
      <c r="AA7958">
        <v>24</v>
      </c>
      <c r="AB7958">
        <v>48</v>
      </c>
      <c r="AC7958" s="3">
        <v>2535</v>
      </c>
      <c r="AD7958" t="s">
        <v>10521</v>
      </c>
      <c r="AE7958">
        <v>48</v>
      </c>
      <c r="AF7958" s="3">
        <v>2535</v>
      </c>
      <c r="AG7958">
        <v>0</v>
      </c>
      <c r="AH7958">
        <v>0</v>
      </c>
      <c r="AI7958" s="3">
        <v>0</v>
      </c>
      <c r="AJ7958">
        <v>0</v>
      </c>
      <c r="AK7958" s="3">
        <v>0</v>
      </c>
      <c r="AL7958" t="s">
        <v>10521</v>
      </c>
      <c r="AM7958">
        <v>24</v>
      </c>
      <c r="AN7958">
        <v>24</v>
      </c>
      <c r="AO7958" s="3">
        <v>1267.5</v>
      </c>
      <c r="AP7958" t="s">
        <v>10521</v>
      </c>
      <c r="AQ7958">
        <v>24</v>
      </c>
      <c r="AR7958" s="3">
        <v>1267.5</v>
      </c>
      <c r="AS7958">
        <v>0</v>
      </c>
      <c r="AT7958">
        <v>0</v>
      </c>
      <c r="AU7958" s="3">
        <v>0</v>
      </c>
      <c r="AV7958">
        <v>0</v>
      </c>
      <c r="AW7958" s="3">
        <v>0</v>
      </c>
      <c r="AX7958" t="s">
        <v>10521</v>
      </c>
      <c r="AY7958">
        <v>24</v>
      </c>
      <c r="AZ7958">
        <v>72</v>
      </c>
      <c r="BA7958" s="3">
        <v>3802.5</v>
      </c>
      <c r="BB7958" t="s">
        <v>10521</v>
      </c>
      <c r="BC7958">
        <v>48</v>
      </c>
      <c r="BD7958" s="3">
        <v>2535</v>
      </c>
      <c r="BE7958">
        <v>0</v>
      </c>
      <c r="BF7958">
        <v>0</v>
      </c>
      <c r="BG7958" s="3">
        <v>0</v>
      </c>
      <c r="BH7958">
        <v>24</v>
      </c>
      <c r="BI7958" s="3">
        <v>1267.5</v>
      </c>
      <c r="BJ7958" t="s">
        <v>10521</v>
      </c>
      <c r="BK7958">
        <v>20</v>
      </c>
      <c r="BL7958">
        <v>40</v>
      </c>
      <c r="BM7958" s="3">
        <v>2112.5</v>
      </c>
      <c r="BN7958" t="s">
        <v>10521</v>
      </c>
      <c r="BO7958">
        <v>80</v>
      </c>
      <c r="BP7958" s="3">
        <v>4225</v>
      </c>
      <c r="BQ7958">
        <v>0</v>
      </c>
      <c r="BR7958">
        <v>0</v>
      </c>
      <c r="BS7958" s="3">
        <v>0</v>
      </c>
      <c r="BT7958">
        <v>-40</v>
      </c>
      <c r="BU7958" s="3">
        <v>-2112.5</v>
      </c>
      <c r="BV7958" t="s">
        <v>10521</v>
      </c>
      <c r="BW7958">
        <v>8</v>
      </c>
      <c r="BX7958">
        <v>32</v>
      </c>
      <c r="BY7958" s="3">
        <v>1690</v>
      </c>
      <c r="BZ7958" t="s">
        <v>10521</v>
      </c>
      <c r="CA7958">
        <v>48</v>
      </c>
      <c r="CB7958" s="3">
        <v>2535</v>
      </c>
      <c r="CC7958">
        <v>0</v>
      </c>
      <c r="CD7958">
        <v>0</v>
      </c>
      <c r="CE7958" s="3">
        <v>0</v>
      </c>
      <c r="CF7958">
        <v>-16</v>
      </c>
      <c r="CG7958" s="3">
        <v>-845</v>
      </c>
      <c r="CH7958" t="s">
        <v>10521</v>
      </c>
      <c r="CI7958">
        <v>4</v>
      </c>
      <c r="CJ7958">
        <v>12</v>
      </c>
      <c r="CK7958" s="3">
        <v>633.75</v>
      </c>
      <c r="CL7958" t="s">
        <v>10521</v>
      </c>
      <c r="CM7958">
        <v>12</v>
      </c>
      <c r="CN7958" s="3">
        <v>633.75</v>
      </c>
      <c r="CO7958">
        <v>0</v>
      </c>
      <c r="CP7958">
        <v>0</v>
      </c>
      <c r="CQ7958" s="3">
        <v>0</v>
      </c>
      <c r="CR7958">
        <v>0</v>
      </c>
      <c r="CS7958" s="3">
        <v>0</v>
      </c>
      <c r="CT7958">
        <v>-32</v>
      </c>
      <c r="CU7958" s="3">
        <v>-1618.24</v>
      </c>
      <c r="CV7958">
        <v>15</v>
      </c>
      <c r="CW7958">
        <v>-2.1</v>
      </c>
    </row>
    <row r="7959" spans="1:101" x14ac:dyDescent="0.3">
      <c r="A7959" s="4" t="s">
        <v>1437</v>
      </c>
      <c r="B7959" s="2" t="s">
        <v>10875</v>
      </c>
      <c r="C7959">
        <v>4104</v>
      </c>
      <c r="D7959">
        <v>2736</v>
      </c>
      <c r="E7959" s="3">
        <v>216</v>
      </c>
      <c r="F7959" t="s">
        <v>10875</v>
      </c>
      <c r="G7959">
        <v>3420</v>
      </c>
      <c r="H7959" s="3">
        <v>270</v>
      </c>
      <c r="I7959">
        <v>0</v>
      </c>
      <c r="J7959">
        <v>0</v>
      </c>
      <c r="K7959" s="3">
        <v>0</v>
      </c>
      <c r="L7959">
        <v>-684</v>
      </c>
      <c r="M7959" s="3">
        <v>-54</v>
      </c>
      <c r="N7959" s="2" t="s">
        <v>88236</v>
      </c>
      <c r="O7959">
        <v>0</v>
      </c>
      <c r="P7959">
        <v>0</v>
      </c>
      <c r="Q7959" s="3">
        <v>0</v>
      </c>
      <c r="R7959" s="2" t="s">
        <v>10875</v>
      </c>
      <c r="S7959">
        <v>4608</v>
      </c>
      <c r="T7959" s="3">
        <v>363.78</v>
      </c>
      <c r="U7959">
        <v>0</v>
      </c>
      <c r="V7959">
        <v>0</v>
      </c>
      <c r="W7959" s="3">
        <v>0</v>
      </c>
      <c r="X7959">
        <v>-4608</v>
      </c>
      <c r="Y7959" s="3">
        <v>-363.78</v>
      </c>
      <c r="Z7959" s="2" t="s">
        <v>10875</v>
      </c>
      <c r="AA7959">
        <v>4104</v>
      </c>
      <c r="AB7959">
        <v>2736</v>
      </c>
      <c r="AC7959" s="3">
        <v>216</v>
      </c>
      <c r="AD7959" t="s">
        <v>10875</v>
      </c>
      <c r="AE7959">
        <v>2220</v>
      </c>
      <c r="AF7959" s="3">
        <v>175.26</v>
      </c>
      <c r="AG7959">
        <v>0</v>
      </c>
      <c r="AH7959">
        <v>0</v>
      </c>
      <c r="AI7959" s="3">
        <v>0</v>
      </c>
      <c r="AJ7959">
        <v>516</v>
      </c>
      <c r="AK7959" s="3">
        <v>40.74</v>
      </c>
      <c r="AL7959">
        <v>0</v>
      </c>
      <c r="AM7959">
        <v>0</v>
      </c>
      <c r="AN7959">
        <v>0</v>
      </c>
      <c r="AO7959" s="3">
        <v>0</v>
      </c>
      <c r="AP7959" t="s">
        <v>10875</v>
      </c>
      <c r="AQ7959">
        <v>5118</v>
      </c>
      <c r="AR7959" s="3">
        <v>404.04000000000008</v>
      </c>
      <c r="AS7959">
        <v>0</v>
      </c>
      <c r="AT7959">
        <v>0</v>
      </c>
      <c r="AU7959" s="3">
        <v>0</v>
      </c>
      <c r="AV7959">
        <v>-5118</v>
      </c>
      <c r="AW7959" s="3">
        <v>-404.04</v>
      </c>
      <c r="AX7959" t="s">
        <v>10875</v>
      </c>
      <c r="AY7959">
        <v>4104</v>
      </c>
      <c r="AZ7959">
        <v>4788</v>
      </c>
      <c r="BA7959" s="3">
        <v>378</v>
      </c>
      <c r="BB7959" t="s">
        <v>10875</v>
      </c>
      <c r="BC7959">
        <v>3240</v>
      </c>
      <c r="BD7959" s="3">
        <v>255.78</v>
      </c>
      <c r="BE7959">
        <v>0</v>
      </c>
      <c r="BF7959">
        <v>0</v>
      </c>
      <c r="BG7959" s="3">
        <v>0</v>
      </c>
      <c r="BH7959">
        <v>1548</v>
      </c>
      <c r="BI7959" s="3">
        <v>122.22</v>
      </c>
      <c r="BJ7959">
        <v>0</v>
      </c>
      <c r="BK7959">
        <v>0</v>
      </c>
      <c r="BL7959">
        <v>0</v>
      </c>
      <c r="BM7959" s="3">
        <v>0</v>
      </c>
      <c r="BN7959" t="s">
        <v>10875</v>
      </c>
      <c r="BO7959">
        <v>7820</v>
      </c>
      <c r="BP7959" s="3">
        <v>617.35</v>
      </c>
      <c r="BQ7959">
        <v>0</v>
      </c>
      <c r="BR7959">
        <v>0</v>
      </c>
      <c r="BS7959" s="3">
        <v>0</v>
      </c>
      <c r="BT7959">
        <v>-7820</v>
      </c>
      <c r="BU7959" s="3">
        <v>-617.35</v>
      </c>
      <c r="BV7959" t="s">
        <v>10875</v>
      </c>
      <c r="BW7959">
        <v>1368</v>
      </c>
      <c r="BX7959">
        <v>684</v>
      </c>
      <c r="BY7959" s="3">
        <v>54</v>
      </c>
      <c r="BZ7959" t="s">
        <v>10875</v>
      </c>
      <c r="CA7959">
        <v>3872</v>
      </c>
      <c r="CB7959" s="3">
        <v>305.68</v>
      </c>
      <c r="CC7959">
        <v>0</v>
      </c>
      <c r="CD7959">
        <v>0</v>
      </c>
      <c r="CE7959" s="3">
        <v>0</v>
      </c>
      <c r="CF7959">
        <v>-3188</v>
      </c>
      <c r="CG7959" s="3">
        <v>-251.68</v>
      </c>
      <c r="CH7959">
        <v>0</v>
      </c>
      <c r="CI7959">
        <v>0</v>
      </c>
      <c r="CJ7959">
        <v>0</v>
      </c>
      <c r="CK7959" s="3">
        <v>0</v>
      </c>
      <c r="CL7959" t="s">
        <v>10875</v>
      </c>
      <c r="CM7959">
        <v>1165</v>
      </c>
      <c r="CN7959" s="3">
        <v>91.97</v>
      </c>
      <c r="CO7959">
        <v>0</v>
      </c>
      <c r="CP7959">
        <v>0</v>
      </c>
      <c r="CQ7959" s="3">
        <v>0</v>
      </c>
      <c r="CR7959">
        <v>-1165</v>
      </c>
      <c r="CS7959" s="3">
        <v>-91.97</v>
      </c>
      <c r="CT7959">
        <v>-20519</v>
      </c>
      <c r="CU7959" s="3">
        <v>-1619.86</v>
      </c>
      <c r="CV7959">
        <v>1259.2</v>
      </c>
      <c r="CW7959">
        <v>-16.3</v>
      </c>
    </row>
    <row r="7960" spans="1:101" x14ac:dyDescent="0.3">
      <c r="A7960" s="4" t="s">
        <v>2353</v>
      </c>
      <c r="B7960" s="2" t="s">
        <v>11515</v>
      </c>
      <c r="C7960">
        <v>270</v>
      </c>
      <c r="D7960">
        <v>22680</v>
      </c>
      <c r="E7960" s="3">
        <v>4747.68</v>
      </c>
      <c r="F7960" t="s">
        <v>11515</v>
      </c>
      <c r="G7960">
        <v>23310</v>
      </c>
      <c r="H7960" s="3">
        <v>4879.5600000000004</v>
      </c>
      <c r="I7960">
        <v>0</v>
      </c>
      <c r="J7960">
        <v>0</v>
      </c>
      <c r="K7960" s="3">
        <v>0</v>
      </c>
      <c r="L7960">
        <v>-630</v>
      </c>
      <c r="M7960" s="3">
        <v>-131.88</v>
      </c>
      <c r="N7960" s="2" t="s">
        <v>11515</v>
      </c>
      <c r="O7960">
        <v>270</v>
      </c>
      <c r="P7960">
        <v>32400</v>
      </c>
      <c r="Q7960" s="3">
        <v>6782.4</v>
      </c>
      <c r="R7960" s="2" t="s">
        <v>11515</v>
      </c>
      <c r="S7960">
        <v>30600</v>
      </c>
      <c r="T7960" s="3">
        <v>6405.6</v>
      </c>
      <c r="U7960">
        <v>0</v>
      </c>
      <c r="V7960">
        <v>0</v>
      </c>
      <c r="W7960" s="3">
        <v>0</v>
      </c>
      <c r="X7960">
        <v>1800</v>
      </c>
      <c r="Y7960" s="3">
        <v>376.8</v>
      </c>
      <c r="Z7960" s="2" t="s">
        <v>11515</v>
      </c>
      <c r="AA7960">
        <v>270</v>
      </c>
      <c r="AB7960">
        <v>35640</v>
      </c>
      <c r="AC7960" s="3">
        <v>7460.64</v>
      </c>
      <c r="AD7960" t="s">
        <v>11515</v>
      </c>
      <c r="AE7960">
        <v>30600</v>
      </c>
      <c r="AF7960" s="3">
        <v>6405.6</v>
      </c>
      <c r="AG7960">
        <v>0</v>
      </c>
      <c r="AH7960">
        <v>0</v>
      </c>
      <c r="AI7960" s="3">
        <v>0</v>
      </c>
      <c r="AJ7960">
        <v>5040</v>
      </c>
      <c r="AK7960" s="3">
        <v>1055.04</v>
      </c>
      <c r="AL7960" t="s">
        <v>11515</v>
      </c>
      <c r="AM7960">
        <v>270</v>
      </c>
      <c r="AN7960">
        <v>19440</v>
      </c>
      <c r="AO7960" s="3">
        <v>4069.44</v>
      </c>
      <c r="AP7960" t="s">
        <v>11515</v>
      </c>
      <c r="AQ7960">
        <v>20340</v>
      </c>
      <c r="AR7960" s="3">
        <v>4257.84</v>
      </c>
      <c r="AS7960">
        <v>0</v>
      </c>
      <c r="AT7960">
        <v>0</v>
      </c>
      <c r="AU7960" s="3">
        <v>0</v>
      </c>
      <c r="AV7960">
        <v>-900</v>
      </c>
      <c r="AW7960" s="3">
        <v>-188.4</v>
      </c>
      <c r="AX7960" t="s">
        <v>11515</v>
      </c>
      <c r="AY7960">
        <v>270</v>
      </c>
      <c r="AZ7960">
        <v>27540</v>
      </c>
      <c r="BA7960" s="3">
        <v>5765.04</v>
      </c>
      <c r="BB7960" t="s">
        <v>11515</v>
      </c>
      <c r="BC7960">
        <v>26340</v>
      </c>
      <c r="BD7960" s="3">
        <v>5513.82</v>
      </c>
      <c r="BE7960">
        <v>0</v>
      </c>
      <c r="BF7960">
        <v>0</v>
      </c>
      <c r="BG7960" s="3">
        <v>0</v>
      </c>
      <c r="BH7960">
        <v>1200</v>
      </c>
      <c r="BI7960" s="3">
        <v>251.22</v>
      </c>
      <c r="BJ7960" t="s">
        <v>11515</v>
      </c>
      <c r="BK7960">
        <v>225</v>
      </c>
      <c r="BL7960">
        <v>21600</v>
      </c>
      <c r="BM7960" s="3">
        <v>4521.6000000000004</v>
      </c>
      <c r="BN7960" t="s">
        <v>11515</v>
      </c>
      <c r="BO7960">
        <v>26550</v>
      </c>
      <c r="BP7960" s="3">
        <v>5557.8</v>
      </c>
      <c r="BQ7960">
        <v>0</v>
      </c>
      <c r="BR7960">
        <v>0</v>
      </c>
      <c r="BS7960" s="3">
        <v>0</v>
      </c>
      <c r="BT7960">
        <v>-4950</v>
      </c>
      <c r="BU7960" s="3">
        <v>-1036.2</v>
      </c>
      <c r="BV7960" t="s">
        <v>11515</v>
      </c>
      <c r="BW7960">
        <v>90</v>
      </c>
      <c r="BX7960">
        <v>14580</v>
      </c>
      <c r="BY7960" s="3">
        <v>3052.08</v>
      </c>
      <c r="BZ7960" t="s">
        <v>11515</v>
      </c>
      <c r="CA7960">
        <v>24160</v>
      </c>
      <c r="CB7960" s="3">
        <v>5057.4799999999996</v>
      </c>
      <c r="CC7960">
        <v>0</v>
      </c>
      <c r="CD7960">
        <v>0</v>
      </c>
      <c r="CE7960" s="3">
        <v>0</v>
      </c>
      <c r="CF7960">
        <v>-9580</v>
      </c>
      <c r="CG7960" s="3">
        <v>-2005.4</v>
      </c>
      <c r="CH7960" t="s">
        <v>11515</v>
      </c>
      <c r="CI7960">
        <v>45</v>
      </c>
      <c r="CJ7960">
        <v>4860</v>
      </c>
      <c r="CK7960" s="3">
        <v>1017.36</v>
      </c>
      <c r="CL7960" t="s">
        <v>11515</v>
      </c>
      <c r="CM7960">
        <v>4590</v>
      </c>
      <c r="CN7960" s="3">
        <v>960.84</v>
      </c>
      <c r="CO7960">
        <v>0</v>
      </c>
      <c r="CP7960">
        <v>0</v>
      </c>
      <c r="CQ7960" s="3">
        <v>0</v>
      </c>
      <c r="CR7960">
        <v>270</v>
      </c>
      <c r="CS7960" s="3">
        <v>56.52</v>
      </c>
      <c r="CT7960">
        <v>-7750</v>
      </c>
      <c r="CU7960" s="3">
        <v>-1622.3</v>
      </c>
      <c r="CV7960">
        <v>7187.5</v>
      </c>
      <c r="CW7960">
        <v>-1.1000000000000001</v>
      </c>
    </row>
    <row r="7961" spans="1:101" x14ac:dyDescent="0.3">
      <c r="A7961" s="4" t="s">
        <v>5575</v>
      </c>
      <c r="B7961" s="2" t="s">
        <v>88236</v>
      </c>
      <c r="C7961">
        <v>0</v>
      </c>
      <c r="D7961">
        <v>0</v>
      </c>
      <c r="E7961" s="3">
        <v>0</v>
      </c>
      <c r="F7961" t="s">
        <v>11899</v>
      </c>
      <c r="G7961">
        <v>18</v>
      </c>
      <c r="H7961" s="3">
        <v>1168.74</v>
      </c>
      <c r="I7961">
        <v>0</v>
      </c>
      <c r="J7961">
        <v>0</v>
      </c>
      <c r="K7961" s="3">
        <v>0</v>
      </c>
      <c r="L7961">
        <v>-18</v>
      </c>
      <c r="M7961" s="3">
        <v>-1168.74</v>
      </c>
      <c r="N7961" s="2" t="s">
        <v>88236</v>
      </c>
      <c r="O7961">
        <v>0</v>
      </c>
      <c r="P7961">
        <v>0</v>
      </c>
      <c r="Q7961" s="3">
        <v>0</v>
      </c>
      <c r="R7961" s="2" t="s">
        <v>88236</v>
      </c>
      <c r="S7961">
        <v>0</v>
      </c>
      <c r="T7961" s="3">
        <v>0</v>
      </c>
      <c r="U7961">
        <v>0</v>
      </c>
      <c r="V7961">
        <v>0</v>
      </c>
      <c r="W7961" s="3">
        <v>0</v>
      </c>
      <c r="X7961">
        <v>0</v>
      </c>
      <c r="Y7961" s="3">
        <v>0</v>
      </c>
      <c r="Z7961" s="2" t="s">
        <v>88236</v>
      </c>
      <c r="AA7961">
        <v>0</v>
      </c>
      <c r="AB7961">
        <v>0</v>
      </c>
      <c r="AC7961" s="3">
        <v>0</v>
      </c>
      <c r="AD7961">
        <v>0</v>
      </c>
      <c r="AE7961">
        <v>0</v>
      </c>
      <c r="AF7961" s="3">
        <v>0</v>
      </c>
      <c r="AG7961">
        <v>0</v>
      </c>
      <c r="AH7961">
        <v>0</v>
      </c>
      <c r="AI7961" s="3">
        <v>0</v>
      </c>
      <c r="AJ7961">
        <v>0</v>
      </c>
      <c r="AK7961" s="3">
        <v>0</v>
      </c>
      <c r="AL7961">
        <v>0</v>
      </c>
      <c r="AM7961">
        <v>0</v>
      </c>
      <c r="AN7961">
        <v>0</v>
      </c>
      <c r="AO7961" s="3">
        <v>0</v>
      </c>
      <c r="AP7961" t="s">
        <v>11899</v>
      </c>
      <c r="AQ7961">
        <v>6</v>
      </c>
      <c r="AR7961" s="3">
        <v>389.58</v>
      </c>
      <c r="AS7961">
        <v>0</v>
      </c>
      <c r="AT7961">
        <v>0</v>
      </c>
      <c r="AU7961" s="3">
        <v>0</v>
      </c>
      <c r="AV7961">
        <v>-6</v>
      </c>
      <c r="AW7961" s="3">
        <v>-389.58</v>
      </c>
      <c r="AX7961">
        <v>0</v>
      </c>
      <c r="AY7961">
        <v>0</v>
      </c>
      <c r="AZ7961">
        <v>0</v>
      </c>
      <c r="BA7961" s="3">
        <v>0</v>
      </c>
      <c r="BB7961">
        <v>0</v>
      </c>
      <c r="BC7961">
        <v>0</v>
      </c>
      <c r="BD7961" s="3">
        <v>0</v>
      </c>
      <c r="BE7961">
        <v>0</v>
      </c>
      <c r="BF7961">
        <v>0</v>
      </c>
      <c r="BG7961" s="3">
        <v>0</v>
      </c>
      <c r="BH7961">
        <v>0</v>
      </c>
      <c r="BI7961" s="3">
        <v>0</v>
      </c>
      <c r="BJ7961">
        <v>0</v>
      </c>
      <c r="BK7961">
        <v>0</v>
      </c>
      <c r="BL7961">
        <v>0</v>
      </c>
      <c r="BM7961" s="3">
        <v>0</v>
      </c>
      <c r="BN7961">
        <v>0</v>
      </c>
      <c r="BO7961">
        <v>0</v>
      </c>
      <c r="BP7961" s="3">
        <v>0</v>
      </c>
      <c r="BQ7961">
        <v>0</v>
      </c>
      <c r="BR7961">
        <v>0</v>
      </c>
      <c r="BS7961" s="3">
        <v>0</v>
      </c>
      <c r="BT7961">
        <v>0</v>
      </c>
      <c r="BU7961" s="3">
        <v>0</v>
      </c>
      <c r="BV7961">
        <v>0</v>
      </c>
      <c r="BW7961">
        <v>0</v>
      </c>
      <c r="BX7961">
        <v>0</v>
      </c>
      <c r="BY7961" s="3">
        <v>0</v>
      </c>
      <c r="BZ7961">
        <v>0</v>
      </c>
      <c r="CA7961">
        <v>0</v>
      </c>
      <c r="CB7961" s="3">
        <v>0</v>
      </c>
      <c r="CC7961">
        <v>0</v>
      </c>
      <c r="CD7961">
        <v>0</v>
      </c>
      <c r="CE7961" s="3">
        <v>0</v>
      </c>
      <c r="CF7961">
        <v>0</v>
      </c>
      <c r="CG7961" s="3">
        <v>0</v>
      </c>
      <c r="CH7961">
        <v>0</v>
      </c>
      <c r="CI7961">
        <v>0</v>
      </c>
      <c r="CJ7961">
        <v>0</v>
      </c>
      <c r="CK7961" s="3">
        <v>0</v>
      </c>
      <c r="CL7961" t="s">
        <v>11899</v>
      </c>
      <c r="CM7961">
        <v>1</v>
      </c>
      <c r="CN7961" s="3">
        <v>64.930000000000007</v>
      </c>
      <c r="CO7961">
        <v>0</v>
      </c>
      <c r="CP7961">
        <v>0</v>
      </c>
      <c r="CQ7961" s="3">
        <v>0</v>
      </c>
      <c r="CR7961">
        <v>-1</v>
      </c>
      <c r="CS7961" s="3">
        <v>-64.930000000000007</v>
      </c>
      <c r="CT7961">
        <v>-25</v>
      </c>
      <c r="CU7961" s="3">
        <v>-1623.25</v>
      </c>
      <c r="CV7961">
        <v>0.2</v>
      </c>
      <c r="CW7961">
        <v>-100</v>
      </c>
    </row>
    <row r="7962" spans="1:101" x14ac:dyDescent="0.3">
      <c r="A7962" s="4" t="s">
        <v>4734</v>
      </c>
      <c r="B7962" s="2" t="s">
        <v>88236</v>
      </c>
      <c r="C7962">
        <v>0</v>
      </c>
      <c r="D7962">
        <v>0</v>
      </c>
      <c r="E7962" s="3">
        <v>0</v>
      </c>
      <c r="F7962" t="s">
        <v>12403</v>
      </c>
      <c r="G7962">
        <v>54</v>
      </c>
      <c r="H7962" s="3">
        <v>341.04</v>
      </c>
      <c r="I7962">
        <v>0</v>
      </c>
      <c r="J7962">
        <v>0</v>
      </c>
      <c r="K7962" s="3">
        <v>0</v>
      </c>
      <c r="L7962">
        <v>-54</v>
      </c>
      <c r="M7962" s="3">
        <v>-341.04</v>
      </c>
      <c r="N7962" s="2" t="s">
        <v>88236</v>
      </c>
      <c r="O7962">
        <v>0</v>
      </c>
      <c r="P7962">
        <v>0</v>
      </c>
      <c r="Q7962" s="3">
        <v>0</v>
      </c>
      <c r="R7962" s="2" t="s">
        <v>12403</v>
      </c>
      <c r="S7962">
        <v>24</v>
      </c>
      <c r="T7962" s="3">
        <v>151.62</v>
      </c>
      <c r="U7962">
        <v>0</v>
      </c>
      <c r="V7962">
        <v>0</v>
      </c>
      <c r="W7962" s="3">
        <v>0</v>
      </c>
      <c r="X7962">
        <v>-24</v>
      </c>
      <c r="Y7962" s="3">
        <v>-151.62</v>
      </c>
      <c r="Z7962" s="2" t="s">
        <v>88236</v>
      </c>
      <c r="AA7962">
        <v>0</v>
      </c>
      <c r="AB7962">
        <v>0</v>
      </c>
      <c r="AC7962" s="3">
        <v>0</v>
      </c>
      <c r="AD7962" t="s">
        <v>12403</v>
      </c>
      <c r="AE7962">
        <v>180</v>
      </c>
      <c r="AF7962" s="3">
        <v>1136.94</v>
      </c>
      <c r="AG7962">
        <v>0</v>
      </c>
      <c r="AH7962">
        <v>0</v>
      </c>
      <c r="AI7962" s="3">
        <v>0</v>
      </c>
      <c r="AJ7962">
        <v>-180</v>
      </c>
      <c r="AK7962" s="3">
        <v>-1136.94</v>
      </c>
      <c r="AL7962">
        <v>0</v>
      </c>
      <c r="AM7962">
        <v>0</v>
      </c>
      <c r="AN7962">
        <v>0</v>
      </c>
      <c r="AO7962" s="3">
        <v>0</v>
      </c>
      <c r="AP7962">
        <v>0</v>
      </c>
      <c r="AQ7962">
        <v>0</v>
      </c>
      <c r="AR7962" s="3">
        <v>0</v>
      </c>
      <c r="AS7962">
        <v>0</v>
      </c>
      <c r="AT7962">
        <v>0</v>
      </c>
      <c r="AU7962" s="3">
        <v>0</v>
      </c>
      <c r="AV7962">
        <v>0</v>
      </c>
      <c r="AW7962" s="3">
        <v>0</v>
      </c>
      <c r="AX7962">
        <v>0</v>
      </c>
      <c r="AY7962">
        <v>0</v>
      </c>
      <c r="AZ7962">
        <v>0</v>
      </c>
      <c r="BA7962" s="3">
        <v>0</v>
      </c>
      <c r="BB7962">
        <v>0</v>
      </c>
      <c r="BC7962">
        <v>0</v>
      </c>
      <c r="BD7962" s="3">
        <v>0</v>
      </c>
      <c r="BE7962">
        <v>0</v>
      </c>
      <c r="BF7962">
        <v>0</v>
      </c>
      <c r="BG7962" s="3">
        <v>0</v>
      </c>
      <c r="BH7962">
        <v>0</v>
      </c>
      <c r="BI7962" s="3">
        <v>0</v>
      </c>
      <c r="BJ7962">
        <v>0</v>
      </c>
      <c r="BK7962">
        <v>0</v>
      </c>
      <c r="BL7962">
        <v>0</v>
      </c>
      <c r="BM7962" s="3">
        <v>0</v>
      </c>
      <c r="BN7962">
        <v>0</v>
      </c>
      <c r="BO7962">
        <v>0</v>
      </c>
      <c r="BP7962" s="3">
        <v>0</v>
      </c>
      <c r="BQ7962">
        <v>0</v>
      </c>
      <c r="BR7962">
        <v>0</v>
      </c>
      <c r="BS7962" s="3">
        <v>0</v>
      </c>
      <c r="BT7962">
        <v>0</v>
      </c>
      <c r="BU7962" s="3">
        <v>0</v>
      </c>
      <c r="BV7962">
        <v>0</v>
      </c>
      <c r="BW7962">
        <v>0</v>
      </c>
      <c r="BX7962">
        <v>0</v>
      </c>
      <c r="BY7962" s="3">
        <v>0</v>
      </c>
      <c r="BZ7962">
        <v>0</v>
      </c>
      <c r="CA7962">
        <v>0</v>
      </c>
      <c r="CB7962" s="3">
        <v>0</v>
      </c>
      <c r="CC7962">
        <v>0</v>
      </c>
      <c r="CD7962">
        <v>0</v>
      </c>
      <c r="CE7962" s="3">
        <v>0</v>
      </c>
      <c r="CF7962">
        <v>0</v>
      </c>
      <c r="CG7962" s="3">
        <v>0</v>
      </c>
      <c r="CH7962">
        <v>0</v>
      </c>
      <c r="CI7962">
        <v>0</v>
      </c>
      <c r="CJ7962">
        <v>0</v>
      </c>
      <c r="CK7962" s="3">
        <v>0</v>
      </c>
      <c r="CL7962">
        <v>0</v>
      </c>
      <c r="CM7962">
        <v>0</v>
      </c>
      <c r="CN7962" s="3">
        <v>0</v>
      </c>
      <c r="CO7962">
        <v>0</v>
      </c>
      <c r="CP7962">
        <v>0</v>
      </c>
      <c r="CQ7962" s="3">
        <v>0</v>
      </c>
      <c r="CR7962">
        <v>0</v>
      </c>
      <c r="CS7962" s="3">
        <v>0</v>
      </c>
      <c r="CT7962">
        <v>-258</v>
      </c>
      <c r="CU7962" s="3">
        <v>-1629.6</v>
      </c>
      <c r="CV7962">
        <v>0</v>
      </c>
      <c r="CW7962">
        <v>0</v>
      </c>
    </row>
    <row r="7963" spans="1:101" x14ac:dyDescent="0.3">
      <c r="A7963" s="4" t="s">
        <v>2178</v>
      </c>
      <c r="B7963" s="2" t="s">
        <v>11563</v>
      </c>
      <c r="C7963">
        <v>3000</v>
      </c>
      <c r="D7963">
        <v>75000</v>
      </c>
      <c r="E7963" s="3">
        <v>2250</v>
      </c>
      <c r="F7963" t="s">
        <v>11563</v>
      </c>
      <c r="G7963">
        <v>61038</v>
      </c>
      <c r="H7963" s="3">
        <v>1838.76</v>
      </c>
      <c r="I7963">
        <v>0</v>
      </c>
      <c r="J7963">
        <v>0</v>
      </c>
      <c r="K7963" s="3">
        <v>0</v>
      </c>
      <c r="L7963">
        <v>13962</v>
      </c>
      <c r="M7963" s="3">
        <v>411.24</v>
      </c>
      <c r="N7963" s="2" t="s">
        <v>11563</v>
      </c>
      <c r="O7963">
        <v>3000</v>
      </c>
      <c r="P7963">
        <v>45000</v>
      </c>
      <c r="Q7963" s="3">
        <v>1350</v>
      </c>
      <c r="R7963" s="2" t="s">
        <v>11563</v>
      </c>
      <c r="S7963">
        <v>51966</v>
      </c>
      <c r="T7963" s="3">
        <v>1558.98</v>
      </c>
      <c r="U7963">
        <v>0</v>
      </c>
      <c r="V7963">
        <v>0</v>
      </c>
      <c r="W7963" s="3">
        <v>0</v>
      </c>
      <c r="X7963">
        <v>-6966</v>
      </c>
      <c r="Y7963" s="3">
        <v>-208.98</v>
      </c>
      <c r="Z7963" s="2" t="s">
        <v>88236</v>
      </c>
      <c r="AA7963">
        <v>0</v>
      </c>
      <c r="AB7963">
        <v>0</v>
      </c>
      <c r="AC7963" s="3">
        <v>0</v>
      </c>
      <c r="AD7963" t="s">
        <v>11563</v>
      </c>
      <c r="AE7963">
        <v>58782</v>
      </c>
      <c r="AF7963" s="3">
        <v>1763.46</v>
      </c>
      <c r="AG7963" t="s">
        <v>11563</v>
      </c>
      <c r="AH7963">
        <v>0</v>
      </c>
      <c r="AI7963" s="3">
        <v>0</v>
      </c>
      <c r="AJ7963">
        <v>-58782</v>
      </c>
      <c r="AK7963" s="3">
        <v>-1763.46</v>
      </c>
      <c r="AL7963">
        <v>0</v>
      </c>
      <c r="AM7963">
        <v>0</v>
      </c>
      <c r="AN7963">
        <v>0</v>
      </c>
      <c r="AO7963" s="3">
        <v>0</v>
      </c>
      <c r="AP7963" t="s">
        <v>11563</v>
      </c>
      <c r="AQ7963">
        <v>1080</v>
      </c>
      <c r="AR7963" s="3">
        <v>32.4</v>
      </c>
      <c r="AS7963" t="s">
        <v>11563</v>
      </c>
      <c r="AT7963">
        <v>0</v>
      </c>
      <c r="AU7963" s="3">
        <v>0</v>
      </c>
      <c r="AV7963">
        <v>-1080</v>
      </c>
      <c r="AW7963" s="3">
        <v>-32.4</v>
      </c>
      <c r="AX7963">
        <v>0</v>
      </c>
      <c r="AY7963">
        <v>0</v>
      </c>
      <c r="AZ7963">
        <v>0</v>
      </c>
      <c r="BA7963" s="3">
        <v>0</v>
      </c>
      <c r="BB7963" t="s">
        <v>11563</v>
      </c>
      <c r="BC7963">
        <v>1062</v>
      </c>
      <c r="BD7963" s="3">
        <v>31.86</v>
      </c>
      <c r="BE7963">
        <v>0</v>
      </c>
      <c r="BF7963">
        <v>0</v>
      </c>
      <c r="BG7963" s="3">
        <v>0</v>
      </c>
      <c r="BH7963">
        <v>-1062</v>
      </c>
      <c r="BI7963" s="3">
        <v>-31.86</v>
      </c>
      <c r="BJ7963">
        <v>0</v>
      </c>
      <c r="BK7963">
        <v>0</v>
      </c>
      <c r="BL7963">
        <v>0</v>
      </c>
      <c r="BM7963" s="3">
        <v>0</v>
      </c>
      <c r="BN7963" t="s">
        <v>11563</v>
      </c>
      <c r="BO7963">
        <v>150</v>
      </c>
      <c r="BP7963" s="3">
        <v>4.5</v>
      </c>
      <c r="BQ7963">
        <v>0</v>
      </c>
      <c r="BR7963">
        <v>0</v>
      </c>
      <c r="BS7963" s="3">
        <v>0</v>
      </c>
      <c r="BT7963">
        <v>-150</v>
      </c>
      <c r="BU7963" s="3">
        <v>-4.5</v>
      </c>
      <c r="BV7963">
        <v>0</v>
      </c>
      <c r="BW7963">
        <v>0</v>
      </c>
      <c r="BX7963">
        <v>0</v>
      </c>
      <c r="BY7963" s="3">
        <v>0</v>
      </c>
      <c r="BZ7963">
        <v>0</v>
      </c>
      <c r="CA7963">
        <v>0</v>
      </c>
      <c r="CB7963" s="3">
        <v>0</v>
      </c>
      <c r="CC7963">
        <v>0</v>
      </c>
      <c r="CD7963">
        <v>0</v>
      </c>
      <c r="CE7963" s="3">
        <v>0</v>
      </c>
      <c r="CF7963">
        <v>0</v>
      </c>
      <c r="CG7963" s="3">
        <v>0</v>
      </c>
      <c r="CH7963">
        <v>0</v>
      </c>
      <c r="CI7963">
        <v>0</v>
      </c>
      <c r="CJ7963">
        <v>0</v>
      </c>
      <c r="CK7963" s="3">
        <v>0</v>
      </c>
      <c r="CL7963" t="s">
        <v>11563</v>
      </c>
      <c r="CM7963">
        <v>30</v>
      </c>
      <c r="CN7963" s="3">
        <v>0.9</v>
      </c>
      <c r="CO7963">
        <v>0</v>
      </c>
      <c r="CP7963">
        <v>0</v>
      </c>
      <c r="CQ7963" s="3">
        <v>0</v>
      </c>
      <c r="CR7963">
        <v>-30</v>
      </c>
      <c r="CS7963" s="3">
        <v>-0.9</v>
      </c>
      <c r="CT7963">
        <v>-54108</v>
      </c>
      <c r="CU7963" s="3">
        <v>-1630.86</v>
      </c>
      <c r="CV7963">
        <v>7.5</v>
      </c>
      <c r="CW7963">
        <v>-7214.4</v>
      </c>
    </row>
    <row r="7964" spans="1:101" x14ac:dyDescent="0.3">
      <c r="A7964" s="4" t="s">
        <v>2951</v>
      </c>
      <c r="B7964" s="2" t="s">
        <v>12266</v>
      </c>
      <c r="C7964">
        <v>180</v>
      </c>
      <c r="D7964">
        <v>180</v>
      </c>
      <c r="E7964" s="3">
        <v>5446.08</v>
      </c>
      <c r="F7964" t="s">
        <v>12266</v>
      </c>
      <c r="G7964">
        <v>180</v>
      </c>
      <c r="H7964" s="3">
        <v>5446.08</v>
      </c>
      <c r="I7964">
        <v>0</v>
      </c>
      <c r="J7964">
        <v>0</v>
      </c>
      <c r="K7964" s="3">
        <v>0</v>
      </c>
      <c r="L7964">
        <v>0</v>
      </c>
      <c r="M7964" s="3">
        <v>0</v>
      </c>
      <c r="N7964" s="2" t="s">
        <v>12266</v>
      </c>
      <c r="O7964">
        <v>180</v>
      </c>
      <c r="P7964">
        <v>360</v>
      </c>
      <c r="Q7964" s="3">
        <v>11436.84</v>
      </c>
      <c r="R7964" s="2" t="s">
        <v>12266</v>
      </c>
      <c r="S7964">
        <v>180</v>
      </c>
      <c r="T7964" s="3">
        <v>5446.08</v>
      </c>
      <c r="U7964">
        <v>0</v>
      </c>
      <c r="V7964">
        <v>0</v>
      </c>
      <c r="W7964" s="3">
        <v>0</v>
      </c>
      <c r="X7964">
        <v>180</v>
      </c>
      <c r="Y7964" s="3">
        <v>5990.76</v>
      </c>
      <c r="Z7964" s="2" t="s">
        <v>12266</v>
      </c>
      <c r="AA7964">
        <v>180</v>
      </c>
      <c r="AB7964">
        <v>180</v>
      </c>
      <c r="AC7964" s="3">
        <v>5718.42</v>
      </c>
      <c r="AD7964" t="s">
        <v>12266</v>
      </c>
      <c r="AE7964">
        <v>180</v>
      </c>
      <c r="AF7964" s="3">
        <v>5718.42</v>
      </c>
      <c r="AG7964">
        <v>0</v>
      </c>
      <c r="AH7964">
        <v>0</v>
      </c>
      <c r="AI7964" s="3">
        <v>0</v>
      </c>
      <c r="AJ7964">
        <v>0</v>
      </c>
      <c r="AK7964" s="3">
        <v>0</v>
      </c>
      <c r="AL7964">
        <v>0</v>
      </c>
      <c r="AM7964">
        <v>0</v>
      </c>
      <c r="AN7964">
        <v>0</v>
      </c>
      <c r="AO7964" s="3">
        <v>0</v>
      </c>
      <c r="AP7964" t="s">
        <v>12266</v>
      </c>
      <c r="AQ7964">
        <v>180</v>
      </c>
      <c r="AR7964" s="3">
        <v>5718.42</v>
      </c>
      <c r="AS7964">
        <v>0</v>
      </c>
      <c r="AT7964">
        <v>0</v>
      </c>
      <c r="AU7964" s="3">
        <v>0</v>
      </c>
      <c r="AV7964">
        <v>-180</v>
      </c>
      <c r="AW7964" s="3">
        <v>-5718.42</v>
      </c>
      <c r="AX7964" t="s">
        <v>12266</v>
      </c>
      <c r="AY7964">
        <v>180</v>
      </c>
      <c r="AZ7964">
        <v>180</v>
      </c>
      <c r="BA7964" s="3">
        <v>5718.42</v>
      </c>
      <c r="BB7964" t="s">
        <v>12266</v>
      </c>
      <c r="BC7964">
        <v>180</v>
      </c>
      <c r="BD7964" s="3">
        <v>5718.42</v>
      </c>
      <c r="BE7964">
        <v>0</v>
      </c>
      <c r="BF7964">
        <v>0</v>
      </c>
      <c r="BG7964" s="3">
        <v>0</v>
      </c>
      <c r="BH7964">
        <v>0</v>
      </c>
      <c r="BI7964" s="3">
        <v>0</v>
      </c>
      <c r="BJ7964" t="s">
        <v>12266</v>
      </c>
      <c r="BK7964">
        <v>150</v>
      </c>
      <c r="BL7964">
        <v>150</v>
      </c>
      <c r="BM7964" s="3">
        <v>4765.3500000000004</v>
      </c>
      <c r="BN7964" t="s">
        <v>12266</v>
      </c>
      <c r="BO7964">
        <v>150</v>
      </c>
      <c r="BP7964" s="3">
        <v>4765.3500000000004</v>
      </c>
      <c r="BQ7964">
        <v>0</v>
      </c>
      <c r="BR7964">
        <v>0</v>
      </c>
      <c r="BS7964" s="3">
        <v>0</v>
      </c>
      <c r="BT7964">
        <v>0</v>
      </c>
      <c r="BU7964" s="3">
        <v>0</v>
      </c>
      <c r="BV7964" t="s">
        <v>12266</v>
      </c>
      <c r="BW7964">
        <v>60</v>
      </c>
      <c r="BX7964">
        <v>60</v>
      </c>
      <c r="BY7964" s="3">
        <v>1906.14</v>
      </c>
      <c r="BZ7964" t="s">
        <v>12266</v>
      </c>
      <c r="CA7964">
        <v>120</v>
      </c>
      <c r="CB7964" s="3">
        <v>3812.28</v>
      </c>
      <c r="CC7964">
        <v>0</v>
      </c>
      <c r="CD7964">
        <v>0</v>
      </c>
      <c r="CE7964" s="3">
        <v>0</v>
      </c>
      <c r="CF7964">
        <v>-60</v>
      </c>
      <c r="CG7964" s="3">
        <v>-1906.14</v>
      </c>
      <c r="CH7964" t="s">
        <v>12266</v>
      </c>
      <c r="CI7964">
        <v>30</v>
      </c>
      <c r="CJ7964">
        <v>30</v>
      </c>
      <c r="CK7964" s="3">
        <v>953.07</v>
      </c>
      <c r="CL7964" t="s">
        <v>12266</v>
      </c>
      <c r="CM7964">
        <v>30</v>
      </c>
      <c r="CN7964" s="3">
        <v>953.07</v>
      </c>
      <c r="CO7964">
        <v>0</v>
      </c>
      <c r="CP7964">
        <v>0</v>
      </c>
      <c r="CQ7964" s="3">
        <v>0</v>
      </c>
      <c r="CR7964">
        <v>0</v>
      </c>
      <c r="CS7964" s="3">
        <v>0</v>
      </c>
      <c r="CT7964">
        <v>-60</v>
      </c>
      <c r="CU7964" s="3">
        <v>-1633.8</v>
      </c>
      <c r="CV7964">
        <v>37.5</v>
      </c>
      <c r="CW7964">
        <v>-1.6</v>
      </c>
    </row>
    <row r="7965" spans="1:101" x14ac:dyDescent="0.3">
      <c r="A7965" s="4" t="s">
        <v>4930</v>
      </c>
      <c r="B7965" s="2" t="s">
        <v>88236</v>
      </c>
      <c r="C7965">
        <v>0</v>
      </c>
      <c r="D7965">
        <v>0</v>
      </c>
      <c r="E7965" s="3">
        <v>0</v>
      </c>
      <c r="F7965" t="s">
        <v>17121</v>
      </c>
      <c r="G7965">
        <v>336</v>
      </c>
      <c r="H7965" s="3">
        <v>1008</v>
      </c>
      <c r="I7965">
        <v>0</v>
      </c>
      <c r="J7965">
        <v>0</v>
      </c>
      <c r="K7965" s="3">
        <v>0</v>
      </c>
      <c r="L7965">
        <v>-336</v>
      </c>
      <c r="M7965" s="3">
        <v>-1008</v>
      </c>
      <c r="N7965" s="2" t="s">
        <v>17121</v>
      </c>
      <c r="O7965">
        <v>21</v>
      </c>
      <c r="P7965">
        <v>252</v>
      </c>
      <c r="Q7965" s="3">
        <v>918</v>
      </c>
      <c r="R7965" s="2" t="s">
        <v>17121</v>
      </c>
      <c r="S7965">
        <v>273</v>
      </c>
      <c r="T7965" s="3">
        <v>819</v>
      </c>
      <c r="U7965">
        <v>0</v>
      </c>
      <c r="V7965">
        <v>0</v>
      </c>
      <c r="W7965" s="3">
        <v>0</v>
      </c>
      <c r="X7965">
        <v>-21</v>
      </c>
      <c r="Y7965" s="3">
        <v>99</v>
      </c>
      <c r="Z7965" s="2" t="s">
        <v>17121</v>
      </c>
      <c r="AA7965">
        <v>21</v>
      </c>
      <c r="AB7965">
        <v>189</v>
      </c>
      <c r="AC7965" s="3">
        <v>688.5</v>
      </c>
      <c r="AD7965" t="s">
        <v>17121</v>
      </c>
      <c r="AE7965">
        <v>231</v>
      </c>
      <c r="AF7965" s="3">
        <v>841.5</v>
      </c>
      <c r="AG7965">
        <v>0</v>
      </c>
      <c r="AH7965">
        <v>0</v>
      </c>
      <c r="AI7965" s="3">
        <v>0</v>
      </c>
      <c r="AJ7965">
        <v>-42</v>
      </c>
      <c r="AK7965" s="3">
        <v>-153</v>
      </c>
      <c r="AL7965">
        <v>0</v>
      </c>
      <c r="AM7965">
        <v>0</v>
      </c>
      <c r="AN7965">
        <v>0</v>
      </c>
      <c r="AO7965" s="3">
        <v>0</v>
      </c>
      <c r="AP7965" t="s">
        <v>17121</v>
      </c>
      <c r="AQ7965">
        <v>105</v>
      </c>
      <c r="AR7965" s="3">
        <v>382.5</v>
      </c>
      <c r="AS7965">
        <v>0</v>
      </c>
      <c r="AT7965">
        <v>0</v>
      </c>
      <c r="AU7965" s="3">
        <v>0</v>
      </c>
      <c r="AV7965">
        <v>-105</v>
      </c>
      <c r="AW7965" s="3">
        <v>-382.5</v>
      </c>
      <c r="AX7965" t="s">
        <v>17121</v>
      </c>
      <c r="AY7965">
        <v>21</v>
      </c>
      <c r="AZ7965">
        <v>378</v>
      </c>
      <c r="BA7965" s="3">
        <v>1377</v>
      </c>
      <c r="BB7965" t="s">
        <v>17121</v>
      </c>
      <c r="BC7965">
        <v>273</v>
      </c>
      <c r="BD7965" s="3">
        <v>994.5</v>
      </c>
      <c r="BE7965">
        <v>0</v>
      </c>
      <c r="BF7965">
        <v>0</v>
      </c>
      <c r="BG7965" s="3">
        <v>0</v>
      </c>
      <c r="BH7965">
        <v>105</v>
      </c>
      <c r="BI7965" s="3">
        <v>382.5</v>
      </c>
      <c r="BJ7965" t="s">
        <v>17121</v>
      </c>
      <c r="BK7965">
        <v>17.5</v>
      </c>
      <c r="BL7965">
        <v>105</v>
      </c>
      <c r="BM7965" s="3">
        <v>382.5</v>
      </c>
      <c r="BN7965" t="s">
        <v>17121</v>
      </c>
      <c r="BO7965">
        <v>210</v>
      </c>
      <c r="BP7965" s="3">
        <v>765</v>
      </c>
      <c r="BQ7965">
        <v>0</v>
      </c>
      <c r="BR7965">
        <v>0</v>
      </c>
      <c r="BS7965" s="3">
        <v>0</v>
      </c>
      <c r="BT7965">
        <v>-105</v>
      </c>
      <c r="BU7965" s="3">
        <v>-382.5</v>
      </c>
      <c r="BV7965" t="s">
        <v>17121</v>
      </c>
      <c r="BW7965">
        <v>7</v>
      </c>
      <c r="BX7965">
        <v>126</v>
      </c>
      <c r="BY7965" s="3">
        <v>393.48</v>
      </c>
      <c r="BZ7965" t="s">
        <v>17121</v>
      </c>
      <c r="CA7965">
        <v>154</v>
      </c>
      <c r="CB7965" s="3">
        <v>539.16</v>
      </c>
      <c r="CC7965">
        <v>0</v>
      </c>
      <c r="CD7965">
        <v>0</v>
      </c>
      <c r="CE7965" s="3">
        <v>0</v>
      </c>
      <c r="CF7965">
        <v>-28</v>
      </c>
      <c r="CG7965" s="3">
        <v>-145.68</v>
      </c>
      <c r="CH7965">
        <v>0</v>
      </c>
      <c r="CI7965">
        <v>0</v>
      </c>
      <c r="CJ7965">
        <v>0</v>
      </c>
      <c r="CK7965" s="3">
        <v>0</v>
      </c>
      <c r="CL7965" t="s">
        <v>17121</v>
      </c>
      <c r="CM7965">
        <v>21</v>
      </c>
      <c r="CN7965" s="3">
        <v>43.74</v>
      </c>
      <c r="CO7965">
        <v>0</v>
      </c>
      <c r="CP7965">
        <v>0</v>
      </c>
      <c r="CQ7965" s="3">
        <v>0</v>
      </c>
      <c r="CR7965">
        <v>-21</v>
      </c>
      <c r="CS7965" s="3">
        <v>-43.74</v>
      </c>
      <c r="CT7965">
        <v>-553</v>
      </c>
      <c r="CU7965" s="3">
        <v>-1633.92</v>
      </c>
      <c r="CV7965">
        <v>43.8</v>
      </c>
      <c r="CW7965">
        <v>-12.6</v>
      </c>
    </row>
    <row r="7966" spans="1:101" x14ac:dyDescent="0.3">
      <c r="A7966" s="4" t="s">
        <v>5660</v>
      </c>
      <c r="B7966" s="2" t="s">
        <v>88236</v>
      </c>
      <c r="C7966">
        <v>0</v>
      </c>
      <c r="D7966">
        <v>0</v>
      </c>
      <c r="E7966" s="3">
        <v>0</v>
      </c>
      <c r="F7966" t="s">
        <v>11220</v>
      </c>
      <c r="G7966">
        <v>360</v>
      </c>
      <c r="H7966" s="3">
        <v>111</v>
      </c>
      <c r="I7966">
        <v>0</v>
      </c>
      <c r="J7966">
        <v>0</v>
      </c>
      <c r="K7966" s="3">
        <v>0</v>
      </c>
      <c r="L7966">
        <v>-360</v>
      </c>
      <c r="M7966" s="3">
        <v>-111</v>
      </c>
      <c r="N7966" s="2" t="s">
        <v>88236</v>
      </c>
      <c r="O7966">
        <v>0</v>
      </c>
      <c r="P7966">
        <v>0</v>
      </c>
      <c r="Q7966" s="3">
        <v>0</v>
      </c>
      <c r="R7966" s="2" t="s">
        <v>11220</v>
      </c>
      <c r="S7966">
        <v>1260</v>
      </c>
      <c r="T7966" s="3">
        <v>388.44</v>
      </c>
      <c r="U7966">
        <v>0</v>
      </c>
      <c r="V7966">
        <v>0</v>
      </c>
      <c r="W7966" s="3">
        <v>0</v>
      </c>
      <c r="X7966">
        <v>-1260</v>
      </c>
      <c r="Y7966" s="3">
        <v>-388.44</v>
      </c>
      <c r="Z7966" s="2" t="s">
        <v>88236</v>
      </c>
      <c r="AA7966">
        <v>0</v>
      </c>
      <c r="AB7966">
        <v>0</v>
      </c>
      <c r="AC7966" s="3">
        <v>0</v>
      </c>
      <c r="AD7966" t="s">
        <v>11220</v>
      </c>
      <c r="AE7966">
        <v>6</v>
      </c>
      <c r="AF7966" s="3">
        <v>1.86</v>
      </c>
      <c r="AG7966" t="s">
        <v>11220</v>
      </c>
      <c r="AH7966">
        <v>-30</v>
      </c>
      <c r="AI7966" s="3">
        <v>-5.37</v>
      </c>
      <c r="AJ7966">
        <v>-36</v>
      </c>
      <c r="AK7966" s="3">
        <v>-7.23</v>
      </c>
      <c r="AL7966">
        <v>0</v>
      </c>
      <c r="AM7966">
        <v>0</v>
      </c>
      <c r="AN7966">
        <v>0</v>
      </c>
      <c r="AO7966" s="3">
        <v>0</v>
      </c>
      <c r="AP7966" t="s">
        <v>11220</v>
      </c>
      <c r="AQ7966">
        <v>54</v>
      </c>
      <c r="AR7966" s="3">
        <v>9.66</v>
      </c>
      <c r="AS7966">
        <v>0</v>
      </c>
      <c r="AT7966">
        <v>0</v>
      </c>
      <c r="AU7966" s="3">
        <v>0</v>
      </c>
      <c r="AV7966">
        <v>-54</v>
      </c>
      <c r="AW7966" s="3">
        <v>-9.66</v>
      </c>
      <c r="AX7966" t="s">
        <v>11220</v>
      </c>
      <c r="AY7966">
        <v>180</v>
      </c>
      <c r="AZ7966">
        <v>15660</v>
      </c>
      <c r="BA7966" s="3">
        <v>2803.14</v>
      </c>
      <c r="BB7966" t="s">
        <v>11220</v>
      </c>
      <c r="BC7966">
        <v>14265</v>
      </c>
      <c r="BD7966" s="3">
        <v>3433.8</v>
      </c>
      <c r="BE7966">
        <v>0</v>
      </c>
      <c r="BF7966">
        <v>0</v>
      </c>
      <c r="BG7966" s="3">
        <v>0</v>
      </c>
      <c r="BH7966">
        <v>1395</v>
      </c>
      <c r="BI7966" s="3">
        <v>-630.66</v>
      </c>
      <c r="BJ7966" t="s">
        <v>11220</v>
      </c>
      <c r="BK7966">
        <v>150</v>
      </c>
      <c r="BL7966">
        <v>21150</v>
      </c>
      <c r="BM7966" s="3">
        <v>3785.85</v>
      </c>
      <c r="BN7966" t="s">
        <v>11220</v>
      </c>
      <c r="BO7966">
        <v>19725</v>
      </c>
      <c r="BP7966" s="3">
        <v>3530.9</v>
      </c>
      <c r="BQ7966">
        <v>0</v>
      </c>
      <c r="BR7966">
        <v>0</v>
      </c>
      <c r="BS7966" s="3">
        <v>0</v>
      </c>
      <c r="BT7966">
        <v>1425</v>
      </c>
      <c r="BU7966" s="3">
        <v>254.95</v>
      </c>
      <c r="BV7966" t="s">
        <v>11220</v>
      </c>
      <c r="BW7966">
        <v>60</v>
      </c>
      <c r="BX7966">
        <v>2520</v>
      </c>
      <c r="BY7966" s="3">
        <v>451.08</v>
      </c>
      <c r="BZ7966" t="s">
        <v>11220</v>
      </c>
      <c r="CA7966">
        <v>6688</v>
      </c>
      <c r="CB7966" s="3">
        <v>1197.24</v>
      </c>
      <c r="CC7966" t="s">
        <v>11220</v>
      </c>
      <c r="CD7966">
        <v>-30</v>
      </c>
      <c r="CE7966" s="3">
        <v>-5.37</v>
      </c>
      <c r="CF7966">
        <v>-4198</v>
      </c>
      <c r="CG7966" s="3">
        <v>-751.53</v>
      </c>
      <c r="CH7966">
        <v>0</v>
      </c>
      <c r="CI7966">
        <v>0</v>
      </c>
      <c r="CJ7966">
        <v>0</v>
      </c>
      <c r="CK7966" s="3">
        <v>0</v>
      </c>
      <c r="CL7966" t="s">
        <v>11220</v>
      </c>
      <c r="CM7966">
        <v>30</v>
      </c>
      <c r="CN7966" s="3">
        <v>5.37</v>
      </c>
      <c r="CO7966">
        <v>0</v>
      </c>
      <c r="CP7966">
        <v>0</v>
      </c>
      <c r="CQ7966" s="3">
        <v>0</v>
      </c>
      <c r="CR7966">
        <v>-30</v>
      </c>
      <c r="CS7966" s="3">
        <v>-5.37</v>
      </c>
      <c r="CT7966">
        <v>-3058</v>
      </c>
      <c r="CU7966" s="3">
        <v>-1638.2</v>
      </c>
      <c r="CV7966">
        <v>1679.5</v>
      </c>
      <c r="CW7966">
        <v>-1.8</v>
      </c>
    </row>
    <row r="7967" spans="1:101" x14ac:dyDescent="0.3">
      <c r="A7967" s="4" t="s">
        <v>3456</v>
      </c>
      <c r="B7967" s="2" t="s">
        <v>12722</v>
      </c>
      <c r="C7967">
        <v>180</v>
      </c>
      <c r="D7967">
        <v>2160</v>
      </c>
      <c r="E7967" s="3">
        <v>2015.28</v>
      </c>
      <c r="F7967" t="s">
        <v>12722</v>
      </c>
      <c r="G7967">
        <v>3012</v>
      </c>
      <c r="H7967" s="3">
        <v>2809.98</v>
      </c>
      <c r="I7967">
        <v>0</v>
      </c>
      <c r="J7967">
        <v>0</v>
      </c>
      <c r="K7967" s="3">
        <v>0</v>
      </c>
      <c r="L7967">
        <v>-852</v>
      </c>
      <c r="M7967" s="3">
        <v>-794.7</v>
      </c>
      <c r="N7967" s="2" t="s">
        <v>12722</v>
      </c>
      <c r="O7967">
        <v>180</v>
      </c>
      <c r="P7967">
        <v>4320</v>
      </c>
      <c r="Q7967" s="3">
        <v>4030.56</v>
      </c>
      <c r="R7967" s="2" t="s">
        <v>12722</v>
      </c>
      <c r="S7967">
        <v>3516</v>
      </c>
      <c r="T7967" s="3">
        <v>3280.26</v>
      </c>
      <c r="U7967">
        <v>0</v>
      </c>
      <c r="V7967">
        <v>0</v>
      </c>
      <c r="W7967" s="3">
        <v>0</v>
      </c>
      <c r="X7967">
        <v>804</v>
      </c>
      <c r="Y7967" s="3">
        <v>750.3</v>
      </c>
      <c r="Z7967" s="2" t="s">
        <v>12722</v>
      </c>
      <c r="AA7967">
        <v>180</v>
      </c>
      <c r="AB7967">
        <v>4320</v>
      </c>
      <c r="AC7967" s="3">
        <v>4030.56</v>
      </c>
      <c r="AD7967" t="s">
        <v>12722</v>
      </c>
      <c r="AE7967">
        <v>4236</v>
      </c>
      <c r="AF7967" s="3">
        <v>3951.96</v>
      </c>
      <c r="AG7967">
        <v>0</v>
      </c>
      <c r="AH7967">
        <v>0</v>
      </c>
      <c r="AI7967" s="3">
        <v>0</v>
      </c>
      <c r="AJ7967">
        <v>84</v>
      </c>
      <c r="AK7967" s="3">
        <v>78.599999999999994</v>
      </c>
      <c r="AL7967">
        <v>0</v>
      </c>
      <c r="AM7967">
        <v>0</v>
      </c>
      <c r="AN7967">
        <v>0</v>
      </c>
      <c r="AO7967" s="3">
        <v>0</v>
      </c>
      <c r="AP7967" t="s">
        <v>12722</v>
      </c>
      <c r="AQ7967">
        <v>1818</v>
      </c>
      <c r="AR7967" s="3">
        <v>1696.14</v>
      </c>
      <c r="AS7967">
        <v>0</v>
      </c>
      <c r="AT7967">
        <v>0</v>
      </c>
      <c r="AU7967" s="3">
        <v>0</v>
      </c>
      <c r="AV7967">
        <v>-1818</v>
      </c>
      <c r="AW7967" s="3">
        <v>-1696.14</v>
      </c>
      <c r="AX7967">
        <v>0</v>
      </c>
      <c r="AY7967">
        <v>0</v>
      </c>
      <c r="AZ7967">
        <v>0</v>
      </c>
      <c r="BA7967" s="3">
        <v>0</v>
      </c>
      <c r="BB7967" t="s">
        <v>12722</v>
      </c>
      <c r="BC7967">
        <v>-126</v>
      </c>
      <c r="BD7967" s="3">
        <v>-117.54</v>
      </c>
      <c r="BE7967">
        <v>0</v>
      </c>
      <c r="BF7967">
        <v>0</v>
      </c>
      <c r="BG7967" s="3">
        <v>0</v>
      </c>
      <c r="BH7967">
        <v>126</v>
      </c>
      <c r="BI7967" s="3">
        <v>117.54</v>
      </c>
      <c r="BJ7967">
        <v>0</v>
      </c>
      <c r="BK7967">
        <v>0</v>
      </c>
      <c r="BL7967">
        <v>0</v>
      </c>
      <c r="BM7967" s="3">
        <v>0</v>
      </c>
      <c r="BN7967" t="s">
        <v>12722</v>
      </c>
      <c r="BO7967">
        <v>35</v>
      </c>
      <c r="BP7967" s="3">
        <v>32.65</v>
      </c>
      <c r="BQ7967">
        <v>0</v>
      </c>
      <c r="BR7967">
        <v>0</v>
      </c>
      <c r="BS7967" s="3">
        <v>0</v>
      </c>
      <c r="BT7967">
        <v>-35</v>
      </c>
      <c r="BU7967" s="3">
        <v>-32.65</v>
      </c>
      <c r="BV7967">
        <v>0</v>
      </c>
      <c r="BW7967">
        <v>0</v>
      </c>
      <c r="BX7967">
        <v>0</v>
      </c>
      <c r="BY7967" s="3">
        <v>0</v>
      </c>
      <c r="BZ7967" t="s">
        <v>12722</v>
      </c>
      <c r="CA7967">
        <v>60</v>
      </c>
      <c r="CB7967" s="3">
        <v>55.96</v>
      </c>
      <c r="CC7967">
        <v>0</v>
      </c>
      <c r="CD7967">
        <v>0</v>
      </c>
      <c r="CE7967" s="3">
        <v>0</v>
      </c>
      <c r="CF7967">
        <v>-60</v>
      </c>
      <c r="CG7967" s="3">
        <v>-55.96</v>
      </c>
      <c r="CH7967">
        <v>0</v>
      </c>
      <c r="CI7967">
        <v>0</v>
      </c>
      <c r="CJ7967">
        <v>0</v>
      </c>
      <c r="CK7967" s="3">
        <v>0</v>
      </c>
      <c r="CL7967" t="s">
        <v>12722</v>
      </c>
      <c r="CM7967">
        <v>7</v>
      </c>
      <c r="CN7967" s="3">
        <v>6.53</v>
      </c>
      <c r="CO7967">
        <v>0</v>
      </c>
      <c r="CP7967">
        <v>0</v>
      </c>
      <c r="CQ7967" s="3">
        <v>0</v>
      </c>
      <c r="CR7967">
        <v>-7</v>
      </c>
      <c r="CS7967" s="3">
        <v>-6.53</v>
      </c>
      <c r="CT7967">
        <v>-1758</v>
      </c>
      <c r="CU7967" s="3">
        <v>-1639.54</v>
      </c>
      <c r="CV7967">
        <v>16.8</v>
      </c>
      <c r="CW7967">
        <v>-105</v>
      </c>
    </row>
    <row r="7968" spans="1:101" x14ac:dyDescent="0.3">
      <c r="A7968" s="4" t="s">
        <v>5680</v>
      </c>
      <c r="B7968" s="2" t="s">
        <v>88236</v>
      </c>
      <c r="C7968">
        <v>0</v>
      </c>
      <c r="D7968">
        <v>0</v>
      </c>
      <c r="E7968" s="3">
        <v>0</v>
      </c>
      <c r="F7968" t="s">
        <v>17573</v>
      </c>
      <c r="G7968">
        <v>720</v>
      </c>
      <c r="H7968" s="3">
        <v>1644.06</v>
      </c>
      <c r="I7968">
        <v>0</v>
      </c>
      <c r="J7968">
        <v>0</v>
      </c>
      <c r="K7968" s="3">
        <v>0</v>
      </c>
      <c r="L7968">
        <v>-720</v>
      </c>
      <c r="M7968" s="3">
        <v>-1644.06</v>
      </c>
      <c r="N7968" s="2" t="s">
        <v>88236</v>
      </c>
      <c r="O7968">
        <v>0</v>
      </c>
      <c r="P7968">
        <v>0</v>
      </c>
      <c r="Q7968" s="3">
        <v>0</v>
      </c>
      <c r="R7968" s="2" t="s">
        <v>88236</v>
      </c>
      <c r="S7968">
        <v>0</v>
      </c>
      <c r="T7968" s="3">
        <v>0</v>
      </c>
      <c r="U7968">
        <v>0</v>
      </c>
      <c r="V7968">
        <v>0</v>
      </c>
      <c r="W7968" s="3">
        <v>0</v>
      </c>
      <c r="X7968">
        <v>0</v>
      </c>
      <c r="Y7968" s="3">
        <v>0</v>
      </c>
      <c r="Z7968" s="2" t="s">
        <v>88236</v>
      </c>
      <c r="AA7968">
        <v>0</v>
      </c>
      <c r="AB7968">
        <v>0</v>
      </c>
      <c r="AC7968" s="3">
        <v>0</v>
      </c>
      <c r="AD7968">
        <v>0</v>
      </c>
      <c r="AE7968">
        <v>0</v>
      </c>
      <c r="AF7968" s="3">
        <v>0</v>
      </c>
      <c r="AG7968">
        <v>0</v>
      </c>
      <c r="AH7968">
        <v>0</v>
      </c>
      <c r="AI7968" s="3">
        <v>0</v>
      </c>
      <c r="AJ7968">
        <v>0</v>
      </c>
      <c r="AK7968" s="3">
        <v>0</v>
      </c>
      <c r="AL7968">
        <v>0</v>
      </c>
      <c r="AM7968">
        <v>0</v>
      </c>
      <c r="AN7968">
        <v>0</v>
      </c>
      <c r="AO7968" s="3">
        <v>0</v>
      </c>
      <c r="AP7968">
        <v>0</v>
      </c>
      <c r="AQ7968">
        <v>0</v>
      </c>
      <c r="AR7968" s="3">
        <v>0</v>
      </c>
      <c r="AS7968">
        <v>0</v>
      </c>
      <c r="AT7968">
        <v>0</v>
      </c>
      <c r="AU7968" s="3">
        <v>0</v>
      </c>
      <c r="AV7968">
        <v>0</v>
      </c>
      <c r="AW7968" s="3">
        <v>0</v>
      </c>
      <c r="AX7968">
        <v>0</v>
      </c>
      <c r="AY7968">
        <v>0</v>
      </c>
      <c r="AZ7968">
        <v>0</v>
      </c>
      <c r="BA7968" s="3">
        <v>0</v>
      </c>
      <c r="BB7968">
        <v>0</v>
      </c>
      <c r="BC7968">
        <v>0</v>
      </c>
      <c r="BD7968" s="3">
        <v>0</v>
      </c>
      <c r="BE7968">
        <v>0</v>
      </c>
      <c r="BF7968">
        <v>0</v>
      </c>
      <c r="BG7968" s="3">
        <v>0</v>
      </c>
      <c r="BH7968">
        <v>0</v>
      </c>
      <c r="BI7968" s="3">
        <v>0</v>
      </c>
      <c r="BJ7968">
        <v>0</v>
      </c>
      <c r="BK7968">
        <v>0</v>
      </c>
      <c r="BL7968">
        <v>0</v>
      </c>
      <c r="BM7968" s="3">
        <v>0</v>
      </c>
      <c r="BN7968">
        <v>0</v>
      </c>
      <c r="BO7968">
        <v>0</v>
      </c>
      <c r="BP7968" s="3">
        <v>0</v>
      </c>
      <c r="BQ7968">
        <v>0</v>
      </c>
      <c r="BR7968">
        <v>0</v>
      </c>
      <c r="BS7968" s="3">
        <v>0</v>
      </c>
      <c r="BT7968">
        <v>0</v>
      </c>
      <c r="BU7968" s="3">
        <v>0</v>
      </c>
      <c r="BV7968">
        <v>0</v>
      </c>
      <c r="BW7968">
        <v>0</v>
      </c>
      <c r="BX7968">
        <v>0</v>
      </c>
      <c r="BY7968" s="3">
        <v>0</v>
      </c>
      <c r="BZ7968">
        <v>0</v>
      </c>
      <c r="CA7968">
        <v>0</v>
      </c>
      <c r="CB7968" s="3">
        <v>0</v>
      </c>
      <c r="CC7968">
        <v>0</v>
      </c>
      <c r="CD7968">
        <v>0</v>
      </c>
      <c r="CE7968" s="3">
        <v>0</v>
      </c>
      <c r="CF7968">
        <v>0</v>
      </c>
      <c r="CG7968" s="3">
        <v>0</v>
      </c>
      <c r="CH7968">
        <v>0</v>
      </c>
      <c r="CI7968">
        <v>0</v>
      </c>
      <c r="CJ7968">
        <v>0</v>
      </c>
      <c r="CK7968" s="3">
        <v>0</v>
      </c>
      <c r="CL7968">
        <v>0</v>
      </c>
      <c r="CM7968">
        <v>0</v>
      </c>
      <c r="CN7968" s="3">
        <v>0</v>
      </c>
      <c r="CO7968">
        <v>0</v>
      </c>
      <c r="CP7968">
        <v>0</v>
      </c>
      <c r="CQ7968" s="3">
        <v>0</v>
      </c>
      <c r="CR7968">
        <v>0</v>
      </c>
      <c r="CS7968" s="3">
        <v>0</v>
      </c>
      <c r="CT7968">
        <v>-720</v>
      </c>
      <c r="CU7968" s="3">
        <v>-1644.06</v>
      </c>
      <c r="CV7968">
        <v>0</v>
      </c>
      <c r="CW7968">
        <v>0</v>
      </c>
    </row>
    <row r="7969" spans="1:101" x14ac:dyDescent="0.3">
      <c r="A7969" s="4" t="s">
        <v>305</v>
      </c>
      <c r="B7969" s="2" t="s">
        <v>9820</v>
      </c>
      <c r="C7969">
        <v>21</v>
      </c>
      <c r="D7969">
        <v>231</v>
      </c>
      <c r="E7969" s="3">
        <v>13363.68</v>
      </c>
      <c r="F7969" t="s">
        <v>9820</v>
      </c>
      <c r="G7969">
        <v>252</v>
      </c>
      <c r="H7969" s="3">
        <v>14578.56</v>
      </c>
      <c r="I7969">
        <v>0</v>
      </c>
      <c r="J7969">
        <v>0</v>
      </c>
      <c r="K7969" s="3">
        <v>0</v>
      </c>
      <c r="L7969">
        <v>-21</v>
      </c>
      <c r="M7969" s="3">
        <v>-1214.8800000000001</v>
      </c>
      <c r="N7969" s="2" t="s">
        <v>9820</v>
      </c>
      <c r="O7969">
        <v>21</v>
      </c>
      <c r="P7969">
        <v>189</v>
      </c>
      <c r="Q7969" s="3">
        <v>10933.92</v>
      </c>
      <c r="R7969" s="2" t="s">
        <v>9820</v>
      </c>
      <c r="S7969">
        <v>168</v>
      </c>
      <c r="T7969" s="3">
        <v>9719.0400000000009</v>
      </c>
      <c r="U7969">
        <v>0</v>
      </c>
      <c r="V7969">
        <v>0</v>
      </c>
      <c r="W7969" s="3">
        <v>0</v>
      </c>
      <c r="X7969">
        <v>21</v>
      </c>
      <c r="Y7969" s="3">
        <v>1214.8800000000001</v>
      </c>
      <c r="Z7969" s="2" t="s">
        <v>9820</v>
      </c>
      <c r="AA7969">
        <v>21</v>
      </c>
      <c r="AB7969">
        <v>357</v>
      </c>
      <c r="AC7969" s="3">
        <v>20652.96</v>
      </c>
      <c r="AD7969" t="s">
        <v>9820</v>
      </c>
      <c r="AE7969">
        <v>168</v>
      </c>
      <c r="AF7969" s="3">
        <v>9719.0400000000009</v>
      </c>
      <c r="AG7969">
        <v>0</v>
      </c>
      <c r="AH7969">
        <v>0</v>
      </c>
      <c r="AI7969" s="3">
        <v>0</v>
      </c>
      <c r="AJ7969">
        <v>189</v>
      </c>
      <c r="AK7969" s="3">
        <v>10933.92</v>
      </c>
      <c r="AL7969">
        <v>0</v>
      </c>
      <c r="AM7969">
        <v>0</v>
      </c>
      <c r="AN7969">
        <v>0</v>
      </c>
      <c r="AO7969" s="3">
        <v>0</v>
      </c>
      <c r="AP7969" t="s">
        <v>9820</v>
      </c>
      <c r="AQ7969">
        <v>84</v>
      </c>
      <c r="AR7969" s="3">
        <v>4859.5200000000004</v>
      </c>
      <c r="AS7969">
        <v>0</v>
      </c>
      <c r="AT7969">
        <v>0</v>
      </c>
      <c r="AU7969" s="3">
        <v>0</v>
      </c>
      <c r="AV7969">
        <v>-84</v>
      </c>
      <c r="AW7969" s="3">
        <v>-4859.5200000000004</v>
      </c>
      <c r="AX7969">
        <v>0</v>
      </c>
      <c r="AY7969">
        <v>0</v>
      </c>
      <c r="AZ7969">
        <v>0</v>
      </c>
      <c r="BA7969" s="3">
        <v>0</v>
      </c>
      <c r="BB7969" t="s">
        <v>9820</v>
      </c>
      <c r="BC7969">
        <v>63</v>
      </c>
      <c r="BD7969" s="3">
        <v>3644.64</v>
      </c>
      <c r="BE7969">
        <v>0</v>
      </c>
      <c r="BF7969">
        <v>0</v>
      </c>
      <c r="BG7969" s="3">
        <v>0</v>
      </c>
      <c r="BH7969">
        <v>-63</v>
      </c>
      <c r="BI7969" s="3">
        <v>-3644.64</v>
      </c>
      <c r="BJ7969" t="s">
        <v>9820</v>
      </c>
      <c r="BK7969">
        <v>17.5</v>
      </c>
      <c r="BL7969">
        <v>17.5</v>
      </c>
      <c r="BM7969" s="3">
        <v>1027.95</v>
      </c>
      <c r="BN7969" t="s">
        <v>9820</v>
      </c>
      <c r="BO7969">
        <v>52.5</v>
      </c>
      <c r="BP7969" s="3">
        <v>3037.2</v>
      </c>
      <c r="BQ7969">
        <v>0</v>
      </c>
      <c r="BR7969">
        <v>0</v>
      </c>
      <c r="BS7969" s="3">
        <v>0</v>
      </c>
      <c r="BT7969">
        <v>-35</v>
      </c>
      <c r="BU7969" s="3">
        <v>-2009.25</v>
      </c>
      <c r="BV7969" t="s">
        <v>9820</v>
      </c>
      <c r="BW7969">
        <v>7</v>
      </c>
      <c r="BX7969">
        <v>14</v>
      </c>
      <c r="BY7969" s="3">
        <v>822.36</v>
      </c>
      <c r="BZ7969" t="s">
        <v>9820</v>
      </c>
      <c r="CA7969">
        <v>56</v>
      </c>
      <c r="CB7969" s="3">
        <v>3289.44</v>
      </c>
      <c r="CC7969">
        <v>0</v>
      </c>
      <c r="CD7969">
        <v>0</v>
      </c>
      <c r="CE7969" s="3">
        <v>0</v>
      </c>
      <c r="CF7969">
        <v>-42</v>
      </c>
      <c r="CG7969" s="3">
        <v>-2467.08</v>
      </c>
      <c r="CH7969" t="s">
        <v>9820</v>
      </c>
      <c r="CI7969">
        <v>3.5</v>
      </c>
      <c r="CJ7969">
        <v>17.5</v>
      </c>
      <c r="CK7969" s="3">
        <v>1018.62</v>
      </c>
      <c r="CL7969" t="s">
        <v>9820</v>
      </c>
      <c r="CM7969">
        <v>10.5</v>
      </c>
      <c r="CN7969" s="3">
        <v>616.77</v>
      </c>
      <c r="CO7969">
        <v>0</v>
      </c>
      <c r="CP7969">
        <v>0</v>
      </c>
      <c r="CQ7969" s="3">
        <v>0</v>
      </c>
      <c r="CR7969">
        <v>7</v>
      </c>
      <c r="CS7969" s="3">
        <v>401.85</v>
      </c>
      <c r="CT7969">
        <v>-28</v>
      </c>
      <c r="CU7969" s="3">
        <v>-1644.72</v>
      </c>
      <c r="CV7969">
        <v>16.600000000000001</v>
      </c>
      <c r="CW7969">
        <v>-1.7</v>
      </c>
    </row>
    <row r="7970" spans="1:101" x14ac:dyDescent="0.3">
      <c r="A7970" s="4" t="s">
        <v>4529</v>
      </c>
      <c r="B7970" s="2" t="s">
        <v>88236</v>
      </c>
      <c r="C7970">
        <v>0</v>
      </c>
      <c r="D7970">
        <v>0</v>
      </c>
      <c r="E7970" s="3">
        <v>0</v>
      </c>
      <c r="F7970" t="s">
        <v>16834</v>
      </c>
      <c r="G7970">
        <v>9264</v>
      </c>
      <c r="H7970" s="3">
        <v>376.74</v>
      </c>
      <c r="I7970">
        <v>0</v>
      </c>
      <c r="J7970">
        <v>0</v>
      </c>
      <c r="K7970" s="3">
        <v>0</v>
      </c>
      <c r="L7970">
        <v>-9264</v>
      </c>
      <c r="M7970" s="3">
        <v>-376.74</v>
      </c>
      <c r="N7970" s="2" t="s">
        <v>88236</v>
      </c>
      <c r="O7970">
        <v>0</v>
      </c>
      <c r="P7970">
        <v>0</v>
      </c>
      <c r="Q7970" s="3">
        <v>0</v>
      </c>
      <c r="R7970" s="2" t="s">
        <v>16834</v>
      </c>
      <c r="S7970">
        <v>8964</v>
      </c>
      <c r="T7970" s="3">
        <v>364.5</v>
      </c>
      <c r="U7970">
        <v>0</v>
      </c>
      <c r="V7970">
        <v>0</v>
      </c>
      <c r="W7970" s="3">
        <v>0</v>
      </c>
      <c r="X7970">
        <v>-8964</v>
      </c>
      <c r="Y7970" s="3">
        <v>-364.5</v>
      </c>
      <c r="Z7970" s="2" t="s">
        <v>88236</v>
      </c>
      <c r="AA7970">
        <v>0</v>
      </c>
      <c r="AB7970">
        <v>0</v>
      </c>
      <c r="AC7970" s="3">
        <v>0</v>
      </c>
      <c r="AD7970" t="s">
        <v>16834</v>
      </c>
      <c r="AE7970">
        <v>11484</v>
      </c>
      <c r="AF7970" s="3">
        <v>467.1</v>
      </c>
      <c r="AG7970">
        <v>0</v>
      </c>
      <c r="AH7970">
        <v>0</v>
      </c>
      <c r="AI7970" s="3">
        <v>0</v>
      </c>
      <c r="AJ7970">
        <v>-11484</v>
      </c>
      <c r="AK7970" s="3">
        <v>-467.1</v>
      </c>
      <c r="AL7970">
        <v>0</v>
      </c>
      <c r="AM7970">
        <v>0</v>
      </c>
      <c r="AN7970">
        <v>0</v>
      </c>
      <c r="AO7970" s="3">
        <v>0</v>
      </c>
      <c r="AP7970" t="s">
        <v>16834</v>
      </c>
      <c r="AQ7970">
        <v>3780</v>
      </c>
      <c r="AR7970" s="3">
        <v>153.72</v>
      </c>
      <c r="AS7970">
        <v>0</v>
      </c>
      <c r="AT7970">
        <v>0</v>
      </c>
      <c r="AU7970" s="3">
        <v>0</v>
      </c>
      <c r="AV7970">
        <v>-3780</v>
      </c>
      <c r="AW7970" s="3">
        <v>-153.72</v>
      </c>
      <c r="AX7970">
        <v>0</v>
      </c>
      <c r="AY7970">
        <v>0</v>
      </c>
      <c r="AZ7970">
        <v>0</v>
      </c>
      <c r="BA7970" s="3">
        <v>0</v>
      </c>
      <c r="BB7970" t="s">
        <v>16834</v>
      </c>
      <c r="BC7970">
        <v>3048</v>
      </c>
      <c r="BD7970" s="3">
        <v>123.96</v>
      </c>
      <c r="BE7970">
        <v>0</v>
      </c>
      <c r="BF7970">
        <v>0</v>
      </c>
      <c r="BG7970" s="3">
        <v>0</v>
      </c>
      <c r="BH7970">
        <v>-3048</v>
      </c>
      <c r="BI7970" s="3">
        <v>-123.96</v>
      </c>
      <c r="BJ7970">
        <v>0</v>
      </c>
      <c r="BK7970">
        <v>0</v>
      </c>
      <c r="BL7970">
        <v>0</v>
      </c>
      <c r="BM7970" s="3">
        <v>0</v>
      </c>
      <c r="BN7970" t="s">
        <v>16834</v>
      </c>
      <c r="BO7970">
        <v>2910</v>
      </c>
      <c r="BP7970" s="3">
        <v>118.35</v>
      </c>
      <c r="BQ7970">
        <v>0</v>
      </c>
      <c r="BR7970">
        <v>0</v>
      </c>
      <c r="BS7970" s="3">
        <v>0</v>
      </c>
      <c r="BT7970">
        <v>-2910</v>
      </c>
      <c r="BU7970" s="3">
        <v>-118.35</v>
      </c>
      <c r="BV7970">
        <v>0</v>
      </c>
      <c r="BW7970">
        <v>0</v>
      </c>
      <c r="BX7970">
        <v>0</v>
      </c>
      <c r="BY7970" s="3">
        <v>0</v>
      </c>
      <c r="BZ7970" t="s">
        <v>16834</v>
      </c>
      <c r="CA7970">
        <v>940</v>
      </c>
      <c r="CB7970" s="3">
        <v>38.24</v>
      </c>
      <c r="CC7970">
        <v>0</v>
      </c>
      <c r="CD7970">
        <v>0</v>
      </c>
      <c r="CE7970" s="3">
        <v>0</v>
      </c>
      <c r="CF7970">
        <v>-940</v>
      </c>
      <c r="CG7970" s="3">
        <v>-38.24</v>
      </c>
      <c r="CH7970">
        <v>0</v>
      </c>
      <c r="CI7970">
        <v>0</v>
      </c>
      <c r="CJ7970">
        <v>0</v>
      </c>
      <c r="CK7970" s="3">
        <v>0</v>
      </c>
      <c r="CL7970" t="s">
        <v>16834</v>
      </c>
      <c r="CM7970">
        <v>60</v>
      </c>
      <c r="CN7970" s="3">
        <v>2.44</v>
      </c>
      <c r="CO7970">
        <v>0</v>
      </c>
      <c r="CP7970">
        <v>0</v>
      </c>
      <c r="CQ7970" s="3">
        <v>0</v>
      </c>
      <c r="CR7970">
        <v>-60</v>
      </c>
      <c r="CS7970" s="3">
        <v>-2.44</v>
      </c>
      <c r="CT7970">
        <v>-40450</v>
      </c>
      <c r="CU7970" s="3">
        <v>-1645.05</v>
      </c>
      <c r="CV7970">
        <v>250</v>
      </c>
      <c r="CW7970">
        <v>-161.80000000000001</v>
      </c>
    </row>
    <row r="7971" spans="1:101" x14ac:dyDescent="0.3">
      <c r="A7971" s="4" t="s">
        <v>3346</v>
      </c>
      <c r="B7971" s="2" t="s">
        <v>12622</v>
      </c>
      <c r="C7971">
        <v>180</v>
      </c>
      <c r="D7971">
        <v>7740</v>
      </c>
      <c r="E7971" s="3">
        <v>5577.96</v>
      </c>
      <c r="F7971" t="s">
        <v>12622</v>
      </c>
      <c r="G7971">
        <v>7674</v>
      </c>
      <c r="H7971" s="3">
        <v>4754.58</v>
      </c>
      <c r="I7971">
        <v>0</v>
      </c>
      <c r="J7971">
        <v>0</v>
      </c>
      <c r="K7971" s="3">
        <v>0</v>
      </c>
      <c r="L7971">
        <v>66</v>
      </c>
      <c r="M7971" s="3">
        <v>823.38</v>
      </c>
      <c r="N7971" s="2" t="s">
        <v>12622</v>
      </c>
      <c r="O7971">
        <v>180</v>
      </c>
      <c r="P7971">
        <v>8640</v>
      </c>
      <c r="Q7971" s="3">
        <v>6226.56</v>
      </c>
      <c r="R7971" s="2" t="s">
        <v>12622</v>
      </c>
      <c r="S7971">
        <v>6300</v>
      </c>
      <c r="T7971" s="3">
        <v>4544.22</v>
      </c>
      <c r="U7971">
        <v>0</v>
      </c>
      <c r="V7971">
        <v>0</v>
      </c>
      <c r="W7971" s="3">
        <v>0</v>
      </c>
      <c r="X7971">
        <v>2340</v>
      </c>
      <c r="Y7971" s="3">
        <v>1682.34</v>
      </c>
      <c r="Z7971" s="2" t="s">
        <v>12622</v>
      </c>
      <c r="AA7971">
        <v>180</v>
      </c>
      <c r="AB7971">
        <v>6480</v>
      </c>
      <c r="AC7971" s="3">
        <v>4669.92</v>
      </c>
      <c r="AD7971" t="s">
        <v>12622</v>
      </c>
      <c r="AE7971">
        <v>7866</v>
      </c>
      <c r="AF7971" s="3">
        <v>5668.98</v>
      </c>
      <c r="AG7971">
        <v>0</v>
      </c>
      <c r="AH7971">
        <v>0</v>
      </c>
      <c r="AI7971" s="3">
        <v>0</v>
      </c>
      <c r="AJ7971">
        <v>-1386</v>
      </c>
      <c r="AK7971" s="3">
        <v>-999.06</v>
      </c>
      <c r="AL7971" t="s">
        <v>12622</v>
      </c>
      <c r="AM7971">
        <v>180</v>
      </c>
      <c r="AN7971">
        <v>4320</v>
      </c>
      <c r="AO7971" s="3">
        <v>2905.92</v>
      </c>
      <c r="AP7971" t="s">
        <v>12622</v>
      </c>
      <c r="AQ7971">
        <v>6174</v>
      </c>
      <c r="AR7971" s="3">
        <v>4291.26</v>
      </c>
      <c r="AS7971">
        <v>0</v>
      </c>
      <c r="AT7971">
        <v>0</v>
      </c>
      <c r="AU7971" s="3">
        <v>0</v>
      </c>
      <c r="AV7971">
        <v>-1854</v>
      </c>
      <c r="AW7971" s="3">
        <v>-1385.34</v>
      </c>
      <c r="AX7971" t="s">
        <v>12622</v>
      </c>
      <c r="AY7971">
        <v>180</v>
      </c>
      <c r="AZ7971">
        <v>6480</v>
      </c>
      <c r="BA7971" s="3">
        <v>4649.76</v>
      </c>
      <c r="BB7971" t="s">
        <v>12622</v>
      </c>
      <c r="BC7971">
        <v>6474</v>
      </c>
      <c r="BD7971" s="3">
        <v>4493.9399999999996</v>
      </c>
      <c r="BE7971">
        <v>0</v>
      </c>
      <c r="BF7971">
        <v>0</v>
      </c>
      <c r="BG7971" s="3">
        <v>0</v>
      </c>
      <c r="BH7971">
        <v>6</v>
      </c>
      <c r="BI7971" s="3">
        <v>155.82</v>
      </c>
      <c r="BJ7971" t="s">
        <v>12622</v>
      </c>
      <c r="BK7971">
        <v>150</v>
      </c>
      <c r="BL7971">
        <v>5400</v>
      </c>
      <c r="BM7971" s="3">
        <v>3996</v>
      </c>
      <c r="BN7971" t="s">
        <v>12622</v>
      </c>
      <c r="BO7971">
        <v>5505</v>
      </c>
      <c r="BP7971" s="3">
        <v>4089</v>
      </c>
      <c r="BQ7971">
        <v>0</v>
      </c>
      <c r="BR7971">
        <v>0</v>
      </c>
      <c r="BS7971" s="3">
        <v>0</v>
      </c>
      <c r="BT7971">
        <v>-105</v>
      </c>
      <c r="BU7971" s="3">
        <v>-93</v>
      </c>
      <c r="BV7971" t="s">
        <v>12622</v>
      </c>
      <c r="BW7971">
        <v>60</v>
      </c>
      <c r="BX7971">
        <v>2160</v>
      </c>
      <c r="BY7971" s="3">
        <v>1598.4</v>
      </c>
      <c r="BZ7971" t="s">
        <v>12622</v>
      </c>
      <c r="CA7971">
        <v>4768</v>
      </c>
      <c r="CB7971" s="3">
        <v>3528.32</v>
      </c>
      <c r="CC7971">
        <v>0</v>
      </c>
      <c r="CD7971">
        <v>0</v>
      </c>
      <c r="CE7971" s="3">
        <v>0</v>
      </c>
      <c r="CF7971">
        <v>-2608</v>
      </c>
      <c r="CG7971" s="3">
        <v>-1929.92</v>
      </c>
      <c r="CH7971" t="s">
        <v>12622</v>
      </c>
      <c r="CI7971">
        <v>30</v>
      </c>
      <c r="CJ7971">
        <v>1260</v>
      </c>
      <c r="CK7971" s="3">
        <v>932.4</v>
      </c>
      <c r="CL7971" t="s">
        <v>12622</v>
      </c>
      <c r="CM7971">
        <v>1127</v>
      </c>
      <c r="CN7971" s="3">
        <v>833.98</v>
      </c>
      <c r="CO7971">
        <v>0</v>
      </c>
      <c r="CP7971">
        <v>0</v>
      </c>
      <c r="CQ7971" s="3">
        <v>0</v>
      </c>
      <c r="CR7971">
        <v>133</v>
      </c>
      <c r="CS7971" s="3">
        <v>98.42</v>
      </c>
      <c r="CT7971">
        <v>-3408</v>
      </c>
      <c r="CU7971" s="3">
        <v>-1647.36</v>
      </c>
      <c r="CV7971">
        <v>1473.8</v>
      </c>
      <c r="CW7971">
        <v>-2.2999999999999998</v>
      </c>
    </row>
    <row r="7972" spans="1:101" x14ac:dyDescent="0.3">
      <c r="A7972" s="4" t="s">
        <v>1600</v>
      </c>
      <c r="B7972" s="2" t="s">
        <v>11032</v>
      </c>
      <c r="C7972">
        <v>180</v>
      </c>
      <c r="D7972">
        <v>360</v>
      </c>
      <c r="E7972" s="3">
        <v>4577.5200000000004</v>
      </c>
      <c r="F7972" t="s">
        <v>11032</v>
      </c>
      <c r="G7972">
        <v>180</v>
      </c>
      <c r="H7972" s="3">
        <v>2670.24</v>
      </c>
      <c r="I7972">
        <v>0</v>
      </c>
      <c r="J7972">
        <v>0</v>
      </c>
      <c r="K7972" s="3">
        <v>0</v>
      </c>
      <c r="L7972">
        <v>180</v>
      </c>
      <c r="M7972" s="3">
        <v>1907.28</v>
      </c>
      <c r="N7972" s="2" t="s">
        <v>11032</v>
      </c>
      <c r="O7972">
        <v>180</v>
      </c>
      <c r="P7972">
        <v>180</v>
      </c>
      <c r="Q7972" s="3">
        <v>2288.7600000000002</v>
      </c>
      <c r="R7972" s="2" t="s">
        <v>11032</v>
      </c>
      <c r="S7972">
        <v>360</v>
      </c>
      <c r="T7972" s="3">
        <v>4577.5200000000004</v>
      </c>
      <c r="U7972">
        <v>0</v>
      </c>
      <c r="V7972">
        <v>0</v>
      </c>
      <c r="W7972" s="3">
        <v>0</v>
      </c>
      <c r="X7972">
        <v>-180</v>
      </c>
      <c r="Y7972" s="3">
        <v>-2288.7600000000002</v>
      </c>
      <c r="Z7972" s="2" t="s">
        <v>11032</v>
      </c>
      <c r="AA7972">
        <v>180</v>
      </c>
      <c r="AB7972">
        <v>180</v>
      </c>
      <c r="AC7972" s="3">
        <v>2288.7600000000002</v>
      </c>
      <c r="AD7972" t="s">
        <v>11032</v>
      </c>
      <c r="AE7972">
        <v>180</v>
      </c>
      <c r="AF7972" s="3">
        <v>2288.7600000000002</v>
      </c>
      <c r="AG7972">
        <v>0</v>
      </c>
      <c r="AH7972">
        <v>0</v>
      </c>
      <c r="AI7972" s="3">
        <v>0</v>
      </c>
      <c r="AJ7972">
        <v>0</v>
      </c>
      <c r="AK7972" s="3">
        <v>0</v>
      </c>
      <c r="AL7972">
        <v>0</v>
      </c>
      <c r="AM7972">
        <v>0</v>
      </c>
      <c r="AN7972">
        <v>0</v>
      </c>
      <c r="AO7972" s="3">
        <v>0</v>
      </c>
      <c r="AP7972">
        <v>0</v>
      </c>
      <c r="AQ7972">
        <v>0</v>
      </c>
      <c r="AR7972" s="3">
        <v>0</v>
      </c>
      <c r="AS7972">
        <v>0</v>
      </c>
      <c r="AT7972">
        <v>0</v>
      </c>
      <c r="AU7972" s="3">
        <v>0</v>
      </c>
      <c r="AV7972">
        <v>0</v>
      </c>
      <c r="AW7972" s="3">
        <v>0</v>
      </c>
      <c r="AX7972" t="s">
        <v>11032</v>
      </c>
      <c r="AY7972">
        <v>180</v>
      </c>
      <c r="AZ7972">
        <v>180</v>
      </c>
      <c r="BA7972" s="3">
        <v>2288.7600000000002</v>
      </c>
      <c r="BB7972" t="s">
        <v>11032</v>
      </c>
      <c r="BC7972">
        <v>210</v>
      </c>
      <c r="BD7972" s="3">
        <v>3051.72</v>
      </c>
      <c r="BE7972">
        <v>0</v>
      </c>
      <c r="BF7972">
        <v>0</v>
      </c>
      <c r="BG7972" s="3">
        <v>0</v>
      </c>
      <c r="BH7972">
        <v>-30</v>
      </c>
      <c r="BI7972" s="3">
        <v>-762.96</v>
      </c>
      <c r="BJ7972" t="s">
        <v>11032</v>
      </c>
      <c r="BK7972">
        <v>150</v>
      </c>
      <c r="BL7972">
        <v>150</v>
      </c>
      <c r="BM7972" s="3">
        <v>1907.3</v>
      </c>
      <c r="BN7972" t="s">
        <v>11032</v>
      </c>
      <c r="BO7972">
        <v>150</v>
      </c>
      <c r="BP7972" s="3">
        <v>1907.3</v>
      </c>
      <c r="BQ7972">
        <v>0</v>
      </c>
      <c r="BR7972">
        <v>0</v>
      </c>
      <c r="BS7972" s="3">
        <v>0</v>
      </c>
      <c r="BT7972">
        <v>0</v>
      </c>
      <c r="BU7972" s="3">
        <v>0</v>
      </c>
      <c r="BV7972" t="s">
        <v>11032</v>
      </c>
      <c r="BW7972">
        <v>60</v>
      </c>
      <c r="BX7972">
        <v>60</v>
      </c>
      <c r="BY7972" s="3">
        <v>762.92</v>
      </c>
      <c r="BZ7972" t="s">
        <v>11032</v>
      </c>
      <c r="CA7972">
        <v>100</v>
      </c>
      <c r="CB7972" s="3">
        <v>1271.52</v>
      </c>
      <c r="CC7972">
        <v>0</v>
      </c>
      <c r="CD7972">
        <v>0</v>
      </c>
      <c r="CE7972" s="3">
        <v>0</v>
      </c>
      <c r="CF7972">
        <v>-40</v>
      </c>
      <c r="CG7972" s="3">
        <v>-508.6</v>
      </c>
      <c r="CH7972" t="s">
        <v>11032</v>
      </c>
      <c r="CI7972">
        <v>30</v>
      </c>
      <c r="CJ7972">
        <v>60</v>
      </c>
      <c r="CK7972" s="3">
        <v>762.92</v>
      </c>
      <c r="CL7972" t="s">
        <v>11032</v>
      </c>
      <c r="CM7972">
        <v>60</v>
      </c>
      <c r="CN7972" s="3">
        <v>762.92</v>
      </c>
      <c r="CO7972">
        <v>0</v>
      </c>
      <c r="CP7972">
        <v>0</v>
      </c>
      <c r="CQ7972" s="3">
        <v>0</v>
      </c>
      <c r="CR7972">
        <v>0</v>
      </c>
      <c r="CS7972" s="3">
        <v>0</v>
      </c>
      <c r="CT7972">
        <v>-70</v>
      </c>
      <c r="CU7972" s="3">
        <v>-1653.04</v>
      </c>
      <c r="CV7972">
        <v>40</v>
      </c>
      <c r="CW7972">
        <v>-1.8</v>
      </c>
    </row>
    <row r="7973" spans="1:101" x14ac:dyDescent="0.3">
      <c r="A7973" s="4" t="s">
        <v>1635</v>
      </c>
      <c r="B7973" s="2" t="s">
        <v>11064</v>
      </c>
      <c r="C7973">
        <v>21</v>
      </c>
      <c r="D7973">
        <v>84</v>
      </c>
      <c r="E7973" s="3">
        <v>7085.28</v>
      </c>
      <c r="F7973" t="s">
        <v>11064</v>
      </c>
      <c r="G7973">
        <v>63</v>
      </c>
      <c r="H7973" s="3">
        <v>4816.4399999999996</v>
      </c>
      <c r="I7973">
        <v>0</v>
      </c>
      <c r="J7973">
        <v>0</v>
      </c>
      <c r="K7973" s="3">
        <v>0</v>
      </c>
      <c r="L7973">
        <v>21</v>
      </c>
      <c r="M7973" s="3">
        <v>2268.84</v>
      </c>
      <c r="N7973" s="2" t="s">
        <v>11064</v>
      </c>
      <c r="O7973">
        <v>21</v>
      </c>
      <c r="P7973">
        <v>105</v>
      </c>
      <c r="Q7973" s="3">
        <v>8069.4</v>
      </c>
      <c r="R7973" s="2" t="s">
        <v>11064</v>
      </c>
      <c r="S7973">
        <v>105</v>
      </c>
      <c r="T7973" s="3">
        <v>8226.84</v>
      </c>
      <c r="U7973">
        <v>0</v>
      </c>
      <c r="V7973">
        <v>0</v>
      </c>
      <c r="W7973" s="3">
        <v>0</v>
      </c>
      <c r="X7973">
        <v>0</v>
      </c>
      <c r="Y7973" s="3">
        <v>-157.44</v>
      </c>
      <c r="Z7973" s="2" t="s">
        <v>11064</v>
      </c>
      <c r="AA7973">
        <v>21</v>
      </c>
      <c r="AB7973">
        <v>189</v>
      </c>
      <c r="AC7973" s="3">
        <v>14524.92</v>
      </c>
      <c r="AD7973" t="s">
        <v>11064</v>
      </c>
      <c r="AE7973">
        <v>126</v>
      </c>
      <c r="AF7973" s="3">
        <v>9683.2800000000007</v>
      </c>
      <c r="AG7973">
        <v>0</v>
      </c>
      <c r="AH7973">
        <v>0</v>
      </c>
      <c r="AI7973" s="3">
        <v>0</v>
      </c>
      <c r="AJ7973">
        <v>63</v>
      </c>
      <c r="AK7973" s="3">
        <v>4841.6400000000003</v>
      </c>
      <c r="AL7973">
        <v>0</v>
      </c>
      <c r="AM7973">
        <v>0</v>
      </c>
      <c r="AN7973">
        <v>0</v>
      </c>
      <c r="AO7973" s="3">
        <v>0</v>
      </c>
      <c r="AP7973">
        <v>0</v>
      </c>
      <c r="AQ7973">
        <v>0</v>
      </c>
      <c r="AR7973" s="3">
        <v>0</v>
      </c>
      <c r="AS7973">
        <v>0</v>
      </c>
      <c r="AT7973">
        <v>0</v>
      </c>
      <c r="AU7973" s="3">
        <v>0</v>
      </c>
      <c r="AV7973">
        <v>0</v>
      </c>
      <c r="AW7973" s="3">
        <v>0</v>
      </c>
      <c r="AX7973">
        <v>0</v>
      </c>
      <c r="AY7973">
        <v>0</v>
      </c>
      <c r="AZ7973">
        <v>0</v>
      </c>
      <c r="BA7973" s="3">
        <v>0</v>
      </c>
      <c r="BB7973" t="s">
        <v>11064</v>
      </c>
      <c r="BC7973">
        <v>63</v>
      </c>
      <c r="BD7973" s="3">
        <v>4841.6400000000003</v>
      </c>
      <c r="BE7973">
        <v>0</v>
      </c>
      <c r="BF7973">
        <v>0</v>
      </c>
      <c r="BG7973" s="3">
        <v>0</v>
      </c>
      <c r="BH7973">
        <v>-63</v>
      </c>
      <c r="BI7973" s="3">
        <v>-4841.6400000000003</v>
      </c>
      <c r="BJ7973" t="s">
        <v>11064</v>
      </c>
      <c r="BK7973">
        <v>17.5</v>
      </c>
      <c r="BL7973">
        <v>105</v>
      </c>
      <c r="BM7973" s="3">
        <v>8069.4</v>
      </c>
      <c r="BN7973" t="s">
        <v>11064</v>
      </c>
      <c r="BO7973">
        <v>70</v>
      </c>
      <c r="BP7973" s="3">
        <v>5379.6</v>
      </c>
      <c r="BQ7973">
        <v>0</v>
      </c>
      <c r="BR7973">
        <v>0</v>
      </c>
      <c r="BS7973" s="3">
        <v>0</v>
      </c>
      <c r="BT7973">
        <v>35</v>
      </c>
      <c r="BU7973" s="3">
        <v>2689.8</v>
      </c>
      <c r="BV7973" t="s">
        <v>11064</v>
      </c>
      <c r="BW7973">
        <v>7</v>
      </c>
      <c r="BX7973">
        <v>14</v>
      </c>
      <c r="BY7973" s="3">
        <v>1075.92</v>
      </c>
      <c r="BZ7973" t="s">
        <v>11064</v>
      </c>
      <c r="CA7973">
        <v>98</v>
      </c>
      <c r="CB7973" s="3">
        <v>7531.44</v>
      </c>
      <c r="CC7973">
        <v>0</v>
      </c>
      <c r="CD7973">
        <v>0</v>
      </c>
      <c r="CE7973" s="3">
        <v>0</v>
      </c>
      <c r="CF7973">
        <v>-84</v>
      </c>
      <c r="CG7973" s="3">
        <v>-6455.52</v>
      </c>
      <c r="CH7973" t="s">
        <v>11064</v>
      </c>
      <c r="CI7973">
        <v>3.5</v>
      </c>
      <c r="CJ7973">
        <v>24.5</v>
      </c>
      <c r="CK7973" s="3">
        <v>1882.86</v>
      </c>
      <c r="CL7973" t="s">
        <v>11064</v>
      </c>
      <c r="CM7973">
        <v>24.5</v>
      </c>
      <c r="CN7973" s="3">
        <v>1882.86</v>
      </c>
      <c r="CO7973">
        <v>0</v>
      </c>
      <c r="CP7973">
        <v>0</v>
      </c>
      <c r="CQ7973" s="3">
        <v>0</v>
      </c>
      <c r="CR7973">
        <v>0</v>
      </c>
      <c r="CS7973" s="3">
        <v>0</v>
      </c>
      <c r="CT7973">
        <v>-28</v>
      </c>
      <c r="CU7973" s="3">
        <v>-1654.32</v>
      </c>
      <c r="CV7973">
        <v>30.6</v>
      </c>
      <c r="CW7973">
        <v>-0.9</v>
      </c>
    </row>
    <row r="7974" spans="1:101" x14ac:dyDescent="0.3">
      <c r="A7974" s="4" t="s">
        <v>9024</v>
      </c>
      <c r="B7974" s="2" t="s">
        <v>88236</v>
      </c>
      <c r="C7974">
        <v>0</v>
      </c>
      <c r="D7974">
        <v>0</v>
      </c>
      <c r="E7974" s="3">
        <v>0</v>
      </c>
      <c r="F7974">
        <v>0</v>
      </c>
      <c r="G7974">
        <v>0</v>
      </c>
      <c r="H7974" s="3">
        <v>0</v>
      </c>
      <c r="I7974">
        <v>0</v>
      </c>
      <c r="J7974">
        <v>0</v>
      </c>
      <c r="K7974" s="3">
        <v>0</v>
      </c>
      <c r="L7974">
        <v>0</v>
      </c>
      <c r="M7974" s="3">
        <v>0</v>
      </c>
      <c r="N7974" s="2" t="s">
        <v>88236</v>
      </c>
      <c r="O7974">
        <v>0</v>
      </c>
      <c r="P7974">
        <v>0</v>
      </c>
      <c r="Q7974" s="3">
        <v>0</v>
      </c>
      <c r="R7974" s="2" t="s">
        <v>88236</v>
      </c>
      <c r="S7974">
        <v>0</v>
      </c>
      <c r="T7974" s="3">
        <v>0</v>
      </c>
      <c r="U7974">
        <v>0</v>
      </c>
      <c r="V7974">
        <v>0</v>
      </c>
      <c r="W7974" s="3">
        <v>0</v>
      </c>
      <c r="X7974">
        <v>0</v>
      </c>
      <c r="Y7974" s="3">
        <v>0</v>
      </c>
      <c r="Z7974" s="2" t="s">
        <v>88236</v>
      </c>
      <c r="AA7974">
        <v>0</v>
      </c>
      <c r="AB7974">
        <v>0</v>
      </c>
      <c r="AC7974" s="3">
        <v>0</v>
      </c>
      <c r="AD7974">
        <v>0</v>
      </c>
      <c r="AE7974">
        <v>0</v>
      </c>
      <c r="AF7974" s="3">
        <v>0</v>
      </c>
      <c r="AG7974">
        <v>0</v>
      </c>
      <c r="AH7974">
        <v>0</v>
      </c>
      <c r="AI7974" s="3">
        <v>0</v>
      </c>
      <c r="AJ7974">
        <v>0</v>
      </c>
      <c r="AK7974" s="3">
        <v>0</v>
      </c>
      <c r="AL7974">
        <v>0</v>
      </c>
      <c r="AM7974">
        <v>0</v>
      </c>
      <c r="AN7974">
        <v>0</v>
      </c>
      <c r="AO7974" s="3">
        <v>0</v>
      </c>
      <c r="AP7974">
        <v>0</v>
      </c>
      <c r="AQ7974">
        <v>0</v>
      </c>
      <c r="AR7974" s="3">
        <v>0</v>
      </c>
      <c r="AS7974">
        <v>0</v>
      </c>
      <c r="AT7974">
        <v>0</v>
      </c>
      <c r="AU7974" s="3">
        <v>0</v>
      </c>
      <c r="AV7974">
        <v>0</v>
      </c>
      <c r="AW7974" s="3">
        <v>0</v>
      </c>
      <c r="AX7974">
        <v>0</v>
      </c>
      <c r="AY7974">
        <v>0</v>
      </c>
      <c r="AZ7974">
        <v>0</v>
      </c>
      <c r="BA7974" s="3">
        <v>0</v>
      </c>
      <c r="BB7974">
        <v>0</v>
      </c>
      <c r="BC7974">
        <v>0</v>
      </c>
      <c r="BD7974" s="3">
        <v>0</v>
      </c>
      <c r="BE7974">
        <v>0</v>
      </c>
      <c r="BF7974">
        <v>0</v>
      </c>
      <c r="BG7974" s="3">
        <v>0</v>
      </c>
      <c r="BH7974">
        <v>0</v>
      </c>
      <c r="BI7974" s="3">
        <v>0</v>
      </c>
      <c r="BJ7974">
        <v>0</v>
      </c>
      <c r="BK7974">
        <v>0</v>
      </c>
      <c r="BL7974">
        <v>0</v>
      </c>
      <c r="BM7974" s="3">
        <v>0</v>
      </c>
      <c r="BN7974">
        <v>0</v>
      </c>
      <c r="BO7974">
        <v>0</v>
      </c>
      <c r="BP7974" s="3">
        <v>0</v>
      </c>
      <c r="BQ7974">
        <v>0</v>
      </c>
      <c r="BR7974">
        <v>0</v>
      </c>
      <c r="BS7974" s="3">
        <v>0</v>
      </c>
      <c r="BT7974">
        <v>0</v>
      </c>
      <c r="BU7974" s="3">
        <v>0</v>
      </c>
      <c r="BV7974" t="s">
        <v>11559</v>
      </c>
      <c r="BW7974">
        <v>60</v>
      </c>
      <c r="BX7974">
        <v>240</v>
      </c>
      <c r="BY7974" s="3">
        <v>1656</v>
      </c>
      <c r="BZ7974" t="s">
        <v>11559</v>
      </c>
      <c r="CA7974">
        <v>480</v>
      </c>
      <c r="CB7974" s="3">
        <v>3312</v>
      </c>
      <c r="CC7974">
        <v>0</v>
      </c>
      <c r="CD7974">
        <v>0</v>
      </c>
      <c r="CE7974" s="3">
        <v>0</v>
      </c>
      <c r="CF7974">
        <v>-240</v>
      </c>
      <c r="CG7974" s="3">
        <v>-1656</v>
      </c>
      <c r="CH7974">
        <v>0</v>
      </c>
      <c r="CI7974">
        <v>0</v>
      </c>
      <c r="CJ7974">
        <v>0</v>
      </c>
      <c r="CK7974" s="3">
        <v>0</v>
      </c>
      <c r="CL7974">
        <v>0</v>
      </c>
      <c r="CM7974">
        <v>0</v>
      </c>
      <c r="CN7974" s="3">
        <v>0</v>
      </c>
      <c r="CO7974">
        <v>0</v>
      </c>
      <c r="CP7974">
        <v>0</v>
      </c>
      <c r="CQ7974" s="3">
        <v>0</v>
      </c>
      <c r="CR7974">
        <v>0</v>
      </c>
      <c r="CS7974" s="3">
        <v>0</v>
      </c>
      <c r="CT7974">
        <v>-240</v>
      </c>
      <c r="CU7974" s="3">
        <v>-1656</v>
      </c>
      <c r="CV7974">
        <v>120</v>
      </c>
      <c r="CW7974">
        <v>-2</v>
      </c>
    </row>
    <row r="7975" spans="1:101" x14ac:dyDescent="0.3">
      <c r="A7975" s="4" t="s">
        <v>2432</v>
      </c>
      <c r="B7975" s="2" t="s">
        <v>11788</v>
      </c>
      <c r="C7975">
        <v>300</v>
      </c>
      <c r="D7975">
        <v>14400</v>
      </c>
      <c r="E7975" s="3">
        <v>1274.4000000000001</v>
      </c>
      <c r="F7975" t="s">
        <v>11788</v>
      </c>
      <c r="G7975">
        <v>15815.3</v>
      </c>
      <c r="H7975" s="3">
        <v>1365.48</v>
      </c>
      <c r="I7975">
        <v>0</v>
      </c>
      <c r="J7975">
        <v>0</v>
      </c>
      <c r="K7975" s="3">
        <v>0</v>
      </c>
      <c r="L7975">
        <v>-1415.3</v>
      </c>
      <c r="M7975" s="3">
        <v>-91.08</v>
      </c>
      <c r="N7975" s="2" t="s">
        <v>11788</v>
      </c>
      <c r="O7975">
        <v>300</v>
      </c>
      <c r="P7975">
        <v>14400</v>
      </c>
      <c r="Q7975" s="3">
        <v>1713.6</v>
      </c>
      <c r="R7975" s="2" t="s">
        <v>11788</v>
      </c>
      <c r="S7975">
        <v>13450.6</v>
      </c>
      <c r="T7975" s="3">
        <v>1556.52</v>
      </c>
      <c r="U7975">
        <v>0</v>
      </c>
      <c r="V7975">
        <v>0</v>
      </c>
      <c r="W7975" s="3">
        <v>0</v>
      </c>
      <c r="X7975">
        <v>949.4</v>
      </c>
      <c r="Y7975" s="3">
        <v>157.08000000000001</v>
      </c>
      <c r="Z7975" s="2" t="s">
        <v>11788</v>
      </c>
      <c r="AA7975">
        <v>300</v>
      </c>
      <c r="AB7975">
        <v>21600</v>
      </c>
      <c r="AC7975" s="3">
        <v>2570.4</v>
      </c>
      <c r="AD7975" t="s">
        <v>11788</v>
      </c>
      <c r="AE7975">
        <v>11010</v>
      </c>
      <c r="AF7975" s="3">
        <v>1310.22</v>
      </c>
      <c r="AG7975">
        <v>0</v>
      </c>
      <c r="AH7975">
        <v>0</v>
      </c>
      <c r="AI7975" s="3">
        <v>0</v>
      </c>
      <c r="AJ7975">
        <v>10590</v>
      </c>
      <c r="AK7975" s="3">
        <v>1260.18</v>
      </c>
      <c r="AL7975">
        <v>0</v>
      </c>
      <c r="AM7975">
        <v>0</v>
      </c>
      <c r="AN7975">
        <v>0</v>
      </c>
      <c r="AO7975" s="3">
        <v>0</v>
      </c>
      <c r="AP7975" t="s">
        <v>11788</v>
      </c>
      <c r="AQ7975">
        <v>9300</v>
      </c>
      <c r="AR7975" s="3">
        <v>1106.7</v>
      </c>
      <c r="AS7975">
        <v>0</v>
      </c>
      <c r="AT7975">
        <v>0</v>
      </c>
      <c r="AU7975" s="3">
        <v>0</v>
      </c>
      <c r="AV7975">
        <v>-9300</v>
      </c>
      <c r="AW7975" s="3">
        <v>-1106.7</v>
      </c>
      <c r="AX7975">
        <v>0</v>
      </c>
      <c r="AY7975">
        <v>0</v>
      </c>
      <c r="AZ7975">
        <v>0</v>
      </c>
      <c r="BA7975" s="3">
        <v>0</v>
      </c>
      <c r="BB7975" t="s">
        <v>11788</v>
      </c>
      <c r="BC7975">
        <v>7892.6</v>
      </c>
      <c r="BD7975" s="3">
        <v>939.24</v>
      </c>
      <c r="BE7975">
        <v>0</v>
      </c>
      <c r="BF7975">
        <v>0</v>
      </c>
      <c r="BG7975" s="3">
        <v>0</v>
      </c>
      <c r="BH7975">
        <v>-7892.6</v>
      </c>
      <c r="BI7975" s="3">
        <v>-939.24</v>
      </c>
      <c r="BJ7975" t="s">
        <v>11788</v>
      </c>
      <c r="BK7975">
        <v>250</v>
      </c>
      <c r="BL7975">
        <v>3000</v>
      </c>
      <c r="BM7975" s="3">
        <v>357</v>
      </c>
      <c r="BN7975" t="s">
        <v>11788</v>
      </c>
      <c r="BO7975">
        <v>7704.4</v>
      </c>
      <c r="BP7975" s="3">
        <v>916.85</v>
      </c>
      <c r="BQ7975">
        <v>0</v>
      </c>
      <c r="BR7975">
        <v>0</v>
      </c>
      <c r="BS7975" s="3">
        <v>0</v>
      </c>
      <c r="BT7975">
        <v>-4704.3999999999996</v>
      </c>
      <c r="BU7975" s="3">
        <v>-559.85</v>
      </c>
      <c r="BV7975" t="s">
        <v>11788</v>
      </c>
      <c r="BW7975">
        <v>100</v>
      </c>
      <c r="BX7975">
        <v>2400</v>
      </c>
      <c r="BY7975" s="3">
        <v>285.60000000000002</v>
      </c>
      <c r="BZ7975" t="s">
        <v>11788</v>
      </c>
      <c r="CA7975">
        <v>5960</v>
      </c>
      <c r="CB7975" s="3">
        <v>709.24</v>
      </c>
      <c r="CC7975">
        <v>0</v>
      </c>
      <c r="CD7975">
        <v>0</v>
      </c>
      <c r="CE7975" s="3">
        <v>0</v>
      </c>
      <c r="CF7975">
        <v>-3560</v>
      </c>
      <c r="CG7975" s="3">
        <v>-423.64</v>
      </c>
      <c r="CH7975" t="s">
        <v>11788</v>
      </c>
      <c r="CI7975">
        <v>50</v>
      </c>
      <c r="CJ7975">
        <v>2400</v>
      </c>
      <c r="CK7975" s="3">
        <v>333.6</v>
      </c>
      <c r="CL7975" t="s">
        <v>11788</v>
      </c>
      <c r="CM7975">
        <v>2117.8000000000002</v>
      </c>
      <c r="CN7975" s="3">
        <v>286.45999999999998</v>
      </c>
      <c r="CO7975">
        <v>0</v>
      </c>
      <c r="CP7975">
        <v>0</v>
      </c>
      <c r="CQ7975" s="3">
        <v>0</v>
      </c>
      <c r="CR7975">
        <v>282.2</v>
      </c>
      <c r="CS7975" s="3">
        <v>47.14</v>
      </c>
      <c r="CT7975">
        <v>-15050.7</v>
      </c>
      <c r="CU7975" s="3">
        <v>-1656.11</v>
      </c>
      <c r="CV7975">
        <v>2019.4</v>
      </c>
      <c r="CW7975">
        <v>-7.5</v>
      </c>
    </row>
    <row r="7976" spans="1:101" x14ac:dyDescent="0.3">
      <c r="A7976" s="4" t="s">
        <v>1167</v>
      </c>
      <c r="B7976" s="2" t="s">
        <v>10614</v>
      </c>
      <c r="C7976">
        <v>600</v>
      </c>
      <c r="D7976">
        <v>4200</v>
      </c>
      <c r="E7976" s="3">
        <v>3874.44</v>
      </c>
      <c r="F7976" t="s">
        <v>10614</v>
      </c>
      <c r="G7976">
        <v>4860</v>
      </c>
      <c r="H7976" s="3">
        <v>4492.9799999999996</v>
      </c>
      <c r="I7976">
        <v>0</v>
      </c>
      <c r="J7976">
        <v>0</v>
      </c>
      <c r="K7976" s="3">
        <v>0</v>
      </c>
      <c r="L7976">
        <v>-660</v>
      </c>
      <c r="M7976" s="3">
        <v>-618.54</v>
      </c>
      <c r="N7976" s="2" t="s">
        <v>10614</v>
      </c>
      <c r="O7976">
        <v>600</v>
      </c>
      <c r="P7976">
        <v>4800</v>
      </c>
      <c r="Q7976" s="3">
        <v>4420.32</v>
      </c>
      <c r="R7976" s="2" t="s">
        <v>10614</v>
      </c>
      <c r="S7976">
        <v>5268</v>
      </c>
      <c r="T7976" s="3">
        <v>4850.46</v>
      </c>
      <c r="U7976">
        <v>0</v>
      </c>
      <c r="V7976">
        <v>0</v>
      </c>
      <c r="W7976" s="3">
        <v>0</v>
      </c>
      <c r="X7976">
        <v>-468</v>
      </c>
      <c r="Y7976" s="3">
        <v>-430.14</v>
      </c>
      <c r="Z7976" s="2" t="s">
        <v>10614</v>
      </c>
      <c r="AA7976">
        <v>600</v>
      </c>
      <c r="AB7976">
        <v>9600</v>
      </c>
      <c r="AC7976" s="3">
        <v>8840.64</v>
      </c>
      <c r="AD7976" t="s">
        <v>10614</v>
      </c>
      <c r="AE7976">
        <v>6204</v>
      </c>
      <c r="AF7976" s="3">
        <v>5713.26</v>
      </c>
      <c r="AG7976">
        <v>0</v>
      </c>
      <c r="AH7976">
        <v>0</v>
      </c>
      <c r="AI7976" s="3">
        <v>0</v>
      </c>
      <c r="AJ7976">
        <v>3396</v>
      </c>
      <c r="AK7976" s="3">
        <v>3127.38</v>
      </c>
      <c r="AL7976" t="s">
        <v>10614</v>
      </c>
      <c r="AM7976">
        <v>600</v>
      </c>
      <c r="AN7976">
        <v>4200</v>
      </c>
      <c r="AO7976" s="3">
        <v>3867.78</v>
      </c>
      <c r="AP7976" t="s">
        <v>10614</v>
      </c>
      <c r="AQ7976">
        <v>6216</v>
      </c>
      <c r="AR7976" s="3">
        <v>5724.3599999999988</v>
      </c>
      <c r="AS7976">
        <v>0</v>
      </c>
      <c r="AT7976">
        <v>0</v>
      </c>
      <c r="AU7976" s="3">
        <v>0</v>
      </c>
      <c r="AV7976">
        <v>-2016</v>
      </c>
      <c r="AW7976" s="3">
        <v>-1856.58</v>
      </c>
      <c r="AX7976" t="s">
        <v>10614</v>
      </c>
      <c r="AY7976">
        <v>600</v>
      </c>
      <c r="AZ7976">
        <v>2400</v>
      </c>
      <c r="BA7976" s="3">
        <v>2210.16</v>
      </c>
      <c r="BB7976" t="s">
        <v>10614</v>
      </c>
      <c r="BC7976">
        <v>2232</v>
      </c>
      <c r="BD7976" s="3">
        <v>2055.42</v>
      </c>
      <c r="BE7976">
        <v>0</v>
      </c>
      <c r="BF7976">
        <v>0</v>
      </c>
      <c r="BG7976" s="3">
        <v>0</v>
      </c>
      <c r="BH7976">
        <v>168</v>
      </c>
      <c r="BI7976" s="3">
        <v>154.74</v>
      </c>
      <c r="BJ7976">
        <v>0</v>
      </c>
      <c r="BK7976">
        <v>0</v>
      </c>
      <c r="BL7976">
        <v>0</v>
      </c>
      <c r="BM7976" s="3">
        <v>0</v>
      </c>
      <c r="BN7976" t="s">
        <v>10614</v>
      </c>
      <c r="BO7976">
        <v>1985</v>
      </c>
      <c r="BP7976" s="3">
        <v>1828.1</v>
      </c>
      <c r="BQ7976">
        <v>0</v>
      </c>
      <c r="BR7976">
        <v>0</v>
      </c>
      <c r="BS7976" s="3">
        <v>0</v>
      </c>
      <c r="BT7976">
        <v>-1985</v>
      </c>
      <c r="BU7976" s="3">
        <v>-1828.1</v>
      </c>
      <c r="BV7976">
        <v>0</v>
      </c>
      <c r="BW7976">
        <v>0</v>
      </c>
      <c r="BX7976">
        <v>0</v>
      </c>
      <c r="BY7976" s="3">
        <v>0</v>
      </c>
      <c r="BZ7976" t="s">
        <v>10614</v>
      </c>
      <c r="CA7976">
        <v>224</v>
      </c>
      <c r="CB7976" s="3">
        <v>206.32</v>
      </c>
      <c r="CC7976">
        <v>0</v>
      </c>
      <c r="CD7976">
        <v>0</v>
      </c>
      <c r="CE7976" s="3">
        <v>0</v>
      </c>
      <c r="CF7976">
        <v>-224</v>
      </c>
      <c r="CG7976" s="3">
        <v>-206.32</v>
      </c>
      <c r="CH7976">
        <v>0</v>
      </c>
      <c r="CI7976">
        <v>0</v>
      </c>
      <c r="CJ7976">
        <v>0</v>
      </c>
      <c r="CK7976" s="3">
        <v>0</v>
      </c>
      <c r="CL7976">
        <v>0</v>
      </c>
      <c r="CM7976">
        <v>0</v>
      </c>
      <c r="CN7976" s="3">
        <v>0</v>
      </c>
      <c r="CO7976">
        <v>0</v>
      </c>
      <c r="CP7976">
        <v>0</v>
      </c>
      <c r="CQ7976" s="3">
        <v>0</v>
      </c>
      <c r="CR7976">
        <v>0</v>
      </c>
      <c r="CS7976" s="3">
        <v>0</v>
      </c>
      <c r="CT7976">
        <v>-1789</v>
      </c>
      <c r="CU7976" s="3">
        <v>-1657.56</v>
      </c>
      <c r="CV7976">
        <v>56</v>
      </c>
      <c r="CW7976">
        <v>-31.9</v>
      </c>
    </row>
    <row r="7977" spans="1:101" x14ac:dyDescent="0.3">
      <c r="A7977" s="4" t="s">
        <v>1587</v>
      </c>
      <c r="B7977" s="2" t="s">
        <v>11022</v>
      </c>
      <c r="C7977">
        <v>30</v>
      </c>
      <c r="D7977">
        <v>2880</v>
      </c>
      <c r="E7977" s="3">
        <v>3651.84</v>
      </c>
      <c r="F7977" t="s">
        <v>11022</v>
      </c>
      <c r="G7977">
        <v>3000</v>
      </c>
      <c r="H7977" s="3">
        <v>3742.8</v>
      </c>
      <c r="I7977">
        <v>0</v>
      </c>
      <c r="J7977">
        <v>0</v>
      </c>
      <c r="K7977" s="3">
        <v>0</v>
      </c>
      <c r="L7977">
        <v>-120</v>
      </c>
      <c r="M7977" s="3">
        <v>-90.96</v>
      </c>
      <c r="N7977" s="2" t="s">
        <v>11022</v>
      </c>
      <c r="O7977">
        <v>30</v>
      </c>
      <c r="P7977">
        <v>2520</v>
      </c>
      <c r="Q7977" s="3">
        <v>3044.16</v>
      </c>
      <c r="R7977" s="2" t="s">
        <v>11022</v>
      </c>
      <c r="S7977">
        <v>2670</v>
      </c>
      <c r="T7977" s="3">
        <v>3238.56</v>
      </c>
      <c r="U7977">
        <v>0</v>
      </c>
      <c r="V7977">
        <v>0</v>
      </c>
      <c r="W7977" s="3">
        <v>0</v>
      </c>
      <c r="X7977">
        <v>-150</v>
      </c>
      <c r="Y7977" s="3">
        <v>-194.4</v>
      </c>
      <c r="Z7977" s="2" t="s">
        <v>11022</v>
      </c>
      <c r="AA7977">
        <v>30</v>
      </c>
      <c r="AB7977">
        <v>5040</v>
      </c>
      <c r="AC7977" s="3">
        <v>5546.88</v>
      </c>
      <c r="AD7977" t="s">
        <v>11022</v>
      </c>
      <c r="AE7977">
        <v>2880</v>
      </c>
      <c r="AF7977" s="3">
        <v>3446.1</v>
      </c>
      <c r="AG7977">
        <v>0</v>
      </c>
      <c r="AH7977">
        <v>0</v>
      </c>
      <c r="AI7977" s="3">
        <v>0</v>
      </c>
      <c r="AJ7977">
        <v>2160</v>
      </c>
      <c r="AK7977" s="3">
        <v>2100.7800000000002</v>
      </c>
      <c r="AL7977">
        <v>0</v>
      </c>
      <c r="AM7977">
        <v>0</v>
      </c>
      <c r="AN7977">
        <v>0</v>
      </c>
      <c r="AO7977" s="3">
        <v>0</v>
      </c>
      <c r="AP7977" t="s">
        <v>11022</v>
      </c>
      <c r="AQ7977">
        <v>1860</v>
      </c>
      <c r="AR7977" s="3">
        <v>2016.24</v>
      </c>
      <c r="AS7977">
        <v>0</v>
      </c>
      <c r="AT7977">
        <v>0</v>
      </c>
      <c r="AU7977" s="3">
        <v>0</v>
      </c>
      <c r="AV7977">
        <v>-1860</v>
      </c>
      <c r="AW7977" s="3">
        <v>-2016.24</v>
      </c>
      <c r="AX7977" t="s">
        <v>11022</v>
      </c>
      <c r="AY7977">
        <v>30</v>
      </c>
      <c r="AZ7977">
        <v>2880</v>
      </c>
      <c r="BA7977" s="3">
        <v>3795.84</v>
      </c>
      <c r="BB7977" t="s">
        <v>11022</v>
      </c>
      <c r="BC7977">
        <v>2100</v>
      </c>
      <c r="BD7977" s="3">
        <v>2571.2399999999998</v>
      </c>
      <c r="BE7977">
        <v>0</v>
      </c>
      <c r="BF7977">
        <v>0</v>
      </c>
      <c r="BG7977" s="3">
        <v>0</v>
      </c>
      <c r="BH7977">
        <v>780</v>
      </c>
      <c r="BI7977" s="3">
        <v>1224.5999999999999</v>
      </c>
      <c r="BJ7977">
        <v>0</v>
      </c>
      <c r="BK7977">
        <v>0</v>
      </c>
      <c r="BL7977">
        <v>0</v>
      </c>
      <c r="BM7977" s="3">
        <v>0</v>
      </c>
      <c r="BN7977" t="s">
        <v>11022</v>
      </c>
      <c r="BO7977">
        <v>1600</v>
      </c>
      <c r="BP7977" s="3">
        <v>2108.8000000000002</v>
      </c>
      <c r="BQ7977">
        <v>0</v>
      </c>
      <c r="BR7977">
        <v>0</v>
      </c>
      <c r="BS7977" s="3">
        <v>0</v>
      </c>
      <c r="BT7977">
        <v>-1600</v>
      </c>
      <c r="BU7977" s="3">
        <v>-2108.8000000000002</v>
      </c>
      <c r="BV7977">
        <v>0</v>
      </c>
      <c r="BW7977">
        <v>0</v>
      </c>
      <c r="BX7977">
        <v>0</v>
      </c>
      <c r="BY7977" s="3">
        <v>0</v>
      </c>
      <c r="BZ7977" t="s">
        <v>11022</v>
      </c>
      <c r="CA7977">
        <v>380</v>
      </c>
      <c r="CB7977" s="3">
        <v>500.84</v>
      </c>
      <c r="CC7977">
        <v>0</v>
      </c>
      <c r="CD7977">
        <v>0</v>
      </c>
      <c r="CE7977" s="3">
        <v>0</v>
      </c>
      <c r="CF7977">
        <v>-380</v>
      </c>
      <c r="CG7977" s="3">
        <v>-500.84</v>
      </c>
      <c r="CH7977">
        <v>0</v>
      </c>
      <c r="CI7977">
        <v>0</v>
      </c>
      <c r="CJ7977">
        <v>0</v>
      </c>
      <c r="CK7977" s="3">
        <v>0</v>
      </c>
      <c r="CL7977" t="s">
        <v>11022</v>
      </c>
      <c r="CM7977">
        <v>55</v>
      </c>
      <c r="CN7977" s="3">
        <v>72.489999999999995</v>
      </c>
      <c r="CO7977">
        <v>0</v>
      </c>
      <c r="CP7977">
        <v>0</v>
      </c>
      <c r="CQ7977" s="3">
        <v>0</v>
      </c>
      <c r="CR7977">
        <v>-55</v>
      </c>
      <c r="CS7977" s="3">
        <v>-72.489999999999995</v>
      </c>
      <c r="CT7977">
        <v>-1225</v>
      </c>
      <c r="CU7977" s="3">
        <v>-1658.35</v>
      </c>
      <c r="CV7977">
        <v>108.8</v>
      </c>
      <c r="CW7977">
        <v>-11.3</v>
      </c>
    </row>
    <row r="7978" spans="1:101" x14ac:dyDescent="0.3">
      <c r="A7978" s="4" t="s">
        <v>4224</v>
      </c>
      <c r="B7978" s="2" t="s">
        <v>88236</v>
      </c>
      <c r="C7978">
        <v>0</v>
      </c>
      <c r="D7978">
        <v>0</v>
      </c>
      <c r="E7978" s="3">
        <v>0</v>
      </c>
      <c r="F7978" t="s">
        <v>16673</v>
      </c>
      <c r="G7978">
        <v>180</v>
      </c>
      <c r="H7978" s="3">
        <v>832.32</v>
      </c>
      <c r="I7978">
        <v>0</v>
      </c>
      <c r="J7978">
        <v>0</v>
      </c>
      <c r="K7978" s="3">
        <v>0</v>
      </c>
      <c r="L7978">
        <v>-180</v>
      </c>
      <c r="M7978" s="3">
        <v>-832.32</v>
      </c>
      <c r="N7978" s="2" t="s">
        <v>88236</v>
      </c>
      <c r="O7978">
        <v>0</v>
      </c>
      <c r="P7978">
        <v>0</v>
      </c>
      <c r="Q7978" s="3">
        <v>0</v>
      </c>
      <c r="R7978" s="2" t="s">
        <v>88236</v>
      </c>
      <c r="S7978">
        <v>0</v>
      </c>
      <c r="T7978" s="3">
        <v>0</v>
      </c>
      <c r="U7978">
        <v>0</v>
      </c>
      <c r="V7978">
        <v>0</v>
      </c>
      <c r="W7978" s="3">
        <v>0</v>
      </c>
      <c r="X7978">
        <v>0</v>
      </c>
      <c r="Y7978" s="3">
        <v>0</v>
      </c>
      <c r="Z7978" s="2" t="s">
        <v>88236</v>
      </c>
      <c r="AA7978">
        <v>0</v>
      </c>
      <c r="AB7978">
        <v>0</v>
      </c>
      <c r="AC7978" s="3">
        <v>0</v>
      </c>
      <c r="AD7978" t="s">
        <v>16673</v>
      </c>
      <c r="AE7978">
        <v>180</v>
      </c>
      <c r="AF7978" s="3">
        <v>832.32</v>
      </c>
      <c r="AG7978">
        <v>0</v>
      </c>
      <c r="AH7978">
        <v>0</v>
      </c>
      <c r="AI7978" s="3">
        <v>0</v>
      </c>
      <c r="AJ7978">
        <v>-180</v>
      </c>
      <c r="AK7978" s="3">
        <v>-832.32</v>
      </c>
      <c r="AL7978">
        <v>0</v>
      </c>
      <c r="AM7978">
        <v>0</v>
      </c>
      <c r="AN7978">
        <v>0</v>
      </c>
      <c r="AO7978" s="3">
        <v>0</v>
      </c>
      <c r="AP7978">
        <v>0</v>
      </c>
      <c r="AQ7978">
        <v>0</v>
      </c>
      <c r="AR7978" s="3">
        <v>0</v>
      </c>
      <c r="AS7978">
        <v>0</v>
      </c>
      <c r="AT7978">
        <v>0</v>
      </c>
      <c r="AU7978" s="3">
        <v>0</v>
      </c>
      <c r="AV7978">
        <v>0</v>
      </c>
      <c r="AW7978" s="3">
        <v>0</v>
      </c>
      <c r="AX7978">
        <v>0</v>
      </c>
      <c r="AY7978">
        <v>0</v>
      </c>
      <c r="AZ7978">
        <v>0</v>
      </c>
      <c r="BA7978" s="3">
        <v>0</v>
      </c>
      <c r="BB7978">
        <v>0</v>
      </c>
      <c r="BC7978">
        <v>0</v>
      </c>
      <c r="BD7978" s="3">
        <v>0</v>
      </c>
      <c r="BE7978">
        <v>0</v>
      </c>
      <c r="BF7978">
        <v>0</v>
      </c>
      <c r="BG7978" s="3">
        <v>0</v>
      </c>
      <c r="BH7978">
        <v>0</v>
      </c>
      <c r="BI7978" s="3">
        <v>0</v>
      </c>
      <c r="BJ7978">
        <v>0</v>
      </c>
      <c r="BK7978">
        <v>0</v>
      </c>
      <c r="BL7978">
        <v>0</v>
      </c>
      <c r="BM7978" s="3">
        <v>0</v>
      </c>
      <c r="BN7978">
        <v>0</v>
      </c>
      <c r="BO7978">
        <v>0</v>
      </c>
      <c r="BP7978" s="3">
        <v>0</v>
      </c>
      <c r="BQ7978">
        <v>0</v>
      </c>
      <c r="BR7978">
        <v>0</v>
      </c>
      <c r="BS7978" s="3">
        <v>0</v>
      </c>
      <c r="BT7978">
        <v>0</v>
      </c>
      <c r="BU7978" s="3">
        <v>0</v>
      </c>
      <c r="BV7978">
        <v>0</v>
      </c>
      <c r="BW7978">
        <v>0</v>
      </c>
      <c r="BX7978">
        <v>0</v>
      </c>
      <c r="BY7978" s="3">
        <v>0</v>
      </c>
      <c r="BZ7978">
        <v>0</v>
      </c>
      <c r="CA7978">
        <v>0</v>
      </c>
      <c r="CB7978" s="3">
        <v>0</v>
      </c>
      <c r="CC7978">
        <v>0</v>
      </c>
      <c r="CD7978">
        <v>0</v>
      </c>
      <c r="CE7978" s="3">
        <v>0</v>
      </c>
      <c r="CF7978">
        <v>0</v>
      </c>
      <c r="CG7978" s="3">
        <v>0</v>
      </c>
      <c r="CH7978">
        <v>0</v>
      </c>
      <c r="CI7978">
        <v>0</v>
      </c>
      <c r="CJ7978">
        <v>0</v>
      </c>
      <c r="CK7978" s="3">
        <v>0</v>
      </c>
      <c r="CL7978">
        <v>0</v>
      </c>
      <c r="CM7978">
        <v>0</v>
      </c>
      <c r="CN7978" s="3">
        <v>0</v>
      </c>
      <c r="CO7978">
        <v>0</v>
      </c>
      <c r="CP7978">
        <v>0</v>
      </c>
      <c r="CQ7978" s="3">
        <v>0</v>
      </c>
      <c r="CR7978">
        <v>0</v>
      </c>
      <c r="CS7978" s="3">
        <v>0</v>
      </c>
      <c r="CT7978">
        <v>-360</v>
      </c>
      <c r="CU7978" s="3">
        <v>-1664.64</v>
      </c>
      <c r="CV7978">
        <v>0</v>
      </c>
      <c r="CW7978">
        <v>0</v>
      </c>
    </row>
    <row r="7979" spans="1:101" x14ac:dyDescent="0.3">
      <c r="A7979" s="4" t="s">
        <v>3087</v>
      </c>
      <c r="B7979" s="2" t="s">
        <v>12388</v>
      </c>
      <c r="C7979">
        <v>180</v>
      </c>
      <c r="D7979">
        <v>12960</v>
      </c>
      <c r="E7979" s="3">
        <v>11810.88</v>
      </c>
      <c r="F7979" t="s">
        <v>12388</v>
      </c>
      <c r="G7979">
        <v>19440</v>
      </c>
      <c r="H7979" s="3">
        <v>15816.84</v>
      </c>
      <c r="I7979">
        <v>0</v>
      </c>
      <c r="J7979">
        <v>0</v>
      </c>
      <c r="K7979" s="3">
        <v>0</v>
      </c>
      <c r="L7979">
        <v>-6480</v>
      </c>
      <c r="M7979" s="3">
        <v>-4005.96</v>
      </c>
      <c r="N7979" s="2" t="s">
        <v>12388</v>
      </c>
      <c r="O7979">
        <v>180</v>
      </c>
      <c r="P7979">
        <v>21960</v>
      </c>
      <c r="Q7979" s="3">
        <v>10789.68</v>
      </c>
      <c r="R7979" s="2" t="s">
        <v>12388</v>
      </c>
      <c r="S7979">
        <v>16380</v>
      </c>
      <c r="T7979" s="3">
        <v>7461.24</v>
      </c>
      <c r="U7979">
        <v>0</v>
      </c>
      <c r="V7979">
        <v>0</v>
      </c>
      <c r="W7979" s="3">
        <v>0</v>
      </c>
      <c r="X7979">
        <v>5580</v>
      </c>
      <c r="Y7979" s="3">
        <v>3328.44</v>
      </c>
      <c r="Z7979" s="2" t="s">
        <v>12388</v>
      </c>
      <c r="AA7979">
        <v>180</v>
      </c>
      <c r="AB7979">
        <v>10800</v>
      </c>
      <c r="AC7979" s="3">
        <v>9842.4</v>
      </c>
      <c r="AD7979" t="s">
        <v>12388</v>
      </c>
      <c r="AE7979">
        <v>12960</v>
      </c>
      <c r="AF7979" s="3">
        <v>9834.48</v>
      </c>
      <c r="AG7979">
        <v>0</v>
      </c>
      <c r="AH7979">
        <v>0</v>
      </c>
      <c r="AI7979" s="3">
        <v>0</v>
      </c>
      <c r="AJ7979">
        <v>-2160</v>
      </c>
      <c r="AK7979" s="3">
        <v>7.92</v>
      </c>
      <c r="AL7979" t="s">
        <v>12388</v>
      </c>
      <c r="AM7979">
        <v>180</v>
      </c>
      <c r="AN7979">
        <v>6480</v>
      </c>
      <c r="AO7979" s="3">
        <v>1944</v>
      </c>
      <c r="AP7979" t="s">
        <v>12388</v>
      </c>
      <c r="AQ7979">
        <v>5940</v>
      </c>
      <c r="AR7979" s="3">
        <v>2222.16</v>
      </c>
      <c r="AS7979">
        <v>0</v>
      </c>
      <c r="AT7979">
        <v>0</v>
      </c>
      <c r="AU7979" s="3">
        <v>0</v>
      </c>
      <c r="AV7979">
        <v>540</v>
      </c>
      <c r="AW7979" s="3">
        <v>-278.16000000000003</v>
      </c>
      <c r="AX7979" t="s">
        <v>12388</v>
      </c>
      <c r="AY7979">
        <v>180</v>
      </c>
      <c r="AZ7979">
        <v>12960</v>
      </c>
      <c r="BA7979" s="3">
        <v>3905.28</v>
      </c>
      <c r="BB7979" t="s">
        <v>12388</v>
      </c>
      <c r="BC7979">
        <v>11880</v>
      </c>
      <c r="BD7979" s="3">
        <v>3578.64</v>
      </c>
      <c r="BE7979">
        <v>0</v>
      </c>
      <c r="BF7979">
        <v>0</v>
      </c>
      <c r="BG7979" s="3">
        <v>0</v>
      </c>
      <c r="BH7979">
        <v>1080</v>
      </c>
      <c r="BI7979" s="3">
        <v>326.64</v>
      </c>
      <c r="BJ7979" t="s">
        <v>12388</v>
      </c>
      <c r="BK7979">
        <v>150</v>
      </c>
      <c r="BL7979">
        <v>9000</v>
      </c>
      <c r="BM7979" s="3">
        <v>2712</v>
      </c>
      <c r="BN7979" t="s">
        <v>12388</v>
      </c>
      <c r="BO7979">
        <v>7950</v>
      </c>
      <c r="BP7979" s="3">
        <v>2395.5500000000002</v>
      </c>
      <c r="BQ7979">
        <v>0</v>
      </c>
      <c r="BR7979">
        <v>0</v>
      </c>
      <c r="BS7979" s="3">
        <v>0</v>
      </c>
      <c r="BT7979">
        <v>1050</v>
      </c>
      <c r="BU7979" s="3">
        <v>316.45</v>
      </c>
      <c r="BV7979" t="s">
        <v>12388</v>
      </c>
      <c r="BW7979">
        <v>60</v>
      </c>
      <c r="BX7979">
        <v>4320</v>
      </c>
      <c r="BY7979" s="3">
        <v>1100.8800000000001</v>
      </c>
      <c r="BZ7979" t="s">
        <v>12388</v>
      </c>
      <c r="CA7979">
        <v>9240</v>
      </c>
      <c r="CB7979" s="3">
        <v>2505.3200000000002</v>
      </c>
      <c r="CC7979">
        <v>0</v>
      </c>
      <c r="CD7979">
        <v>0</v>
      </c>
      <c r="CE7979" s="3">
        <v>0</v>
      </c>
      <c r="CF7979">
        <v>-4920</v>
      </c>
      <c r="CG7979" s="3">
        <v>-1404.44</v>
      </c>
      <c r="CH7979" t="s">
        <v>12388</v>
      </c>
      <c r="CI7979">
        <v>30</v>
      </c>
      <c r="CJ7979">
        <v>1620</v>
      </c>
      <c r="CK7979" s="3">
        <v>337.5</v>
      </c>
      <c r="CL7979" t="s">
        <v>12388</v>
      </c>
      <c r="CM7979">
        <v>1410</v>
      </c>
      <c r="CN7979" s="3">
        <v>293.75</v>
      </c>
      <c r="CO7979">
        <v>0</v>
      </c>
      <c r="CP7979">
        <v>0</v>
      </c>
      <c r="CQ7979" s="3">
        <v>0</v>
      </c>
      <c r="CR7979">
        <v>210</v>
      </c>
      <c r="CS7979" s="3">
        <v>43.75</v>
      </c>
      <c r="CT7979">
        <v>-5100</v>
      </c>
      <c r="CU7979" s="3">
        <v>-1665.36</v>
      </c>
      <c r="CV7979">
        <v>2662.5</v>
      </c>
      <c r="CW7979">
        <v>-1.9</v>
      </c>
    </row>
    <row r="7980" spans="1:101" x14ac:dyDescent="0.3">
      <c r="A7980" s="4" t="s">
        <v>2035</v>
      </c>
      <c r="B7980" s="2" t="s">
        <v>11137</v>
      </c>
      <c r="C7980">
        <v>180</v>
      </c>
      <c r="D7980">
        <v>1620</v>
      </c>
      <c r="E7980" s="3">
        <v>6051.6</v>
      </c>
      <c r="F7980" t="s">
        <v>11137</v>
      </c>
      <c r="G7980">
        <v>1662</v>
      </c>
      <c r="H7980" s="3">
        <v>6538.02</v>
      </c>
      <c r="I7980">
        <v>0</v>
      </c>
      <c r="J7980">
        <v>0</v>
      </c>
      <c r="K7980" s="3">
        <v>0</v>
      </c>
      <c r="L7980">
        <v>-42</v>
      </c>
      <c r="M7980" s="3">
        <v>-486.42</v>
      </c>
      <c r="N7980" s="2" t="s">
        <v>11137</v>
      </c>
      <c r="O7980">
        <v>180</v>
      </c>
      <c r="P7980">
        <v>540</v>
      </c>
      <c r="Q7980" s="3">
        <v>1891.26</v>
      </c>
      <c r="R7980" s="2" t="s">
        <v>11137</v>
      </c>
      <c r="S7980">
        <v>540</v>
      </c>
      <c r="T7980" s="3">
        <v>2168.1</v>
      </c>
      <c r="U7980">
        <v>0</v>
      </c>
      <c r="V7980">
        <v>0</v>
      </c>
      <c r="W7980" s="3">
        <v>0</v>
      </c>
      <c r="X7980">
        <v>0</v>
      </c>
      <c r="Y7980" s="3">
        <v>-276.83999999999997</v>
      </c>
      <c r="Z7980" s="2" t="s">
        <v>11137</v>
      </c>
      <c r="AA7980">
        <v>180</v>
      </c>
      <c r="AB7980">
        <v>1260</v>
      </c>
      <c r="AC7980" s="3">
        <v>4325.58</v>
      </c>
      <c r="AD7980" t="s">
        <v>11137</v>
      </c>
      <c r="AE7980">
        <v>1080</v>
      </c>
      <c r="AF7980" s="3">
        <v>3707.64</v>
      </c>
      <c r="AG7980">
        <v>0</v>
      </c>
      <c r="AH7980">
        <v>0</v>
      </c>
      <c r="AI7980" s="3">
        <v>0</v>
      </c>
      <c r="AJ7980">
        <v>180</v>
      </c>
      <c r="AK7980" s="3">
        <v>617.94000000000005</v>
      </c>
      <c r="AL7980">
        <v>0</v>
      </c>
      <c r="AM7980">
        <v>0</v>
      </c>
      <c r="AN7980">
        <v>0</v>
      </c>
      <c r="AO7980" s="3">
        <v>0</v>
      </c>
      <c r="AP7980" t="s">
        <v>11137</v>
      </c>
      <c r="AQ7980">
        <v>444</v>
      </c>
      <c r="AR7980" s="3">
        <v>1524.24</v>
      </c>
      <c r="AS7980">
        <v>0</v>
      </c>
      <c r="AT7980">
        <v>0</v>
      </c>
      <c r="AU7980" s="3">
        <v>0</v>
      </c>
      <c r="AV7980">
        <v>-444</v>
      </c>
      <c r="AW7980" s="3">
        <v>-1524.24</v>
      </c>
      <c r="AX7980" t="s">
        <v>11137</v>
      </c>
      <c r="AY7980">
        <v>180</v>
      </c>
      <c r="AZ7980">
        <v>720</v>
      </c>
      <c r="BA7980" s="3">
        <v>2471.7600000000002</v>
      </c>
      <c r="BB7980" t="s">
        <v>11137</v>
      </c>
      <c r="BC7980">
        <v>720</v>
      </c>
      <c r="BD7980" s="3">
        <v>2471.7600000000002</v>
      </c>
      <c r="BE7980">
        <v>0</v>
      </c>
      <c r="BF7980">
        <v>0</v>
      </c>
      <c r="BG7980" s="3">
        <v>0</v>
      </c>
      <c r="BH7980">
        <v>0</v>
      </c>
      <c r="BI7980" s="3">
        <v>0</v>
      </c>
      <c r="BJ7980">
        <v>0</v>
      </c>
      <c r="BK7980">
        <v>0</v>
      </c>
      <c r="BL7980">
        <v>0</v>
      </c>
      <c r="BM7980" s="3">
        <v>0</v>
      </c>
      <c r="BN7980">
        <v>0</v>
      </c>
      <c r="BO7980">
        <v>0</v>
      </c>
      <c r="BP7980" s="3">
        <v>0</v>
      </c>
      <c r="BQ7980">
        <v>0</v>
      </c>
      <c r="BR7980">
        <v>0</v>
      </c>
      <c r="BS7980" s="3">
        <v>0</v>
      </c>
      <c r="BT7980">
        <v>0</v>
      </c>
      <c r="BU7980" s="3">
        <v>0</v>
      </c>
      <c r="BV7980">
        <v>0</v>
      </c>
      <c r="BW7980">
        <v>0</v>
      </c>
      <c r="BX7980">
        <v>0</v>
      </c>
      <c r="BY7980" s="3">
        <v>0</v>
      </c>
      <c r="BZ7980">
        <v>0</v>
      </c>
      <c r="CA7980">
        <v>0</v>
      </c>
      <c r="CB7980" s="3">
        <v>0</v>
      </c>
      <c r="CC7980">
        <v>0</v>
      </c>
      <c r="CD7980">
        <v>0</v>
      </c>
      <c r="CE7980" s="3">
        <v>0</v>
      </c>
      <c r="CF7980">
        <v>0</v>
      </c>
      <c r="CG7980" s="3">
        <v>0</v>
      </c>
      <c r="CH7980" t="s">
        <v>11137</v>
      </c>
      <c r="CI7980">
        <v>30</v>
      </c>
      <c r="CJ7980">
        <v>60</v>
      </c>
      <c r="CK7980" s="3">
        <v>205.98</v>
      </c>
      <c r="CL7980" t="s">
        <v>11137</v>
      </c>
      <c r="CM7980">
        <v>60</v>
      </c>
      <c r="CN7980" s="3">
        <v>205.98</v>
      </c>
      <c r="CO7980">
        <v>0</v>
      </c>
      <c r="CP7980">
        <v>0</v>
      </c>
      <c r="CQ7980" s="3">
        <v>0</v>
      </c>
      <c r="CR7980">
        <v>0</v>
      </c>
      <c r="CS7980" s="3">
        <v>0</v>
      </c>
      <c r="CT7980">
        <v>-306</v>
      </c>
      <c r="CU7980" s="3">
        <v>-1669.56</v>
      </c>
      <c r="CV7980">
        <v>15</v>
      </c>
      <c r="CW7980">
        <v>-20.399999999999999</v>
      </c>
    </row>
    <row r="7981" spans="1:101" x14ac:dyDescent="0.3">
      <c r="A7981" s="4" t="s">
        <v>6107</v>
      </c>
      <c r="B7981" s="2" t="s">
        <v>88236</v>
      </c>
      <c r="C7981">
        <v>0</v>
      </c>
      <c r="D7981">
        <v>0</v>
      </c>
      <c r="E7981" s="3">
        <v>0</v>
      </c>
      <c r="F7981" t="s">
        <v>17791</v>
      </c>
      <c r="G7981">
        <v>130878</v>
      </c>
      <c r="H7981" s="3">
        <v>1254.3</v>
      </c>
      <c r="I7981">
        <v>0</v>
      </c>
      <c r="J7981">
        <v>0</v>
      </c>
      <c r="K7981" s="3">
        <v>0</v>
      </c>
      <c r="L7981">
        <v>-130878</v>
      </c>
      <c r="M7981" s="3">
        <v>-1254.3</v>
      </c>
      <c r="N7981" s="2" t="s">
        <v>17791</v>
      </c>
      <c r="O7981">
        <v>720</v>
      </c>
      <c r="P7981">
        <v>103680</v>
      </c>
      <c r="Q7981" s="3">
        <v>993.6</v>
      </c>
      <c r="R7981" s="2" t="s">
        <v>17791</v>
      </c>
      <c r="S7981">
        <v>43560</v>
      </c>
      <c r="T7981" s="3">
        <v>417.48</v>
      </c>
      <c r="U7981">
        <v>0</v>
      </c>
      <c r="V7981">
        <v>0</v>
      </c>
      <c r="W7981" s="3">
        <v>0</v>
      </c>
      <c r="X7981">
        <v>60120</v>
      </c>
      <c r="Y7981" s="3">
        <v>576.12</v>
      </c>
      <c r="Z7981" s="2" t="s">
        <v>17791</v>
      </c>
      <c r="AA7981">
        <v>720</v>
      </c>
      <c r="AB7981">
        <v>155520</v>
      </c>
      <c r="AC7981" s="3">
        <v>1490.4</v>
      </c>
      <c r="AD7981" t="s">
        <v>17791</v>
      </c>
      <c r="AE7981">
        <v>113760</v>
      </c>
      <c r="AF7981" s="3">
        <v>1090.2</v>
      </c>
      <c r="AG7981">
        <v>0</v>
      </c>
      <c r="AH7981">
        <v>0</v>
      </c>
      <c r="AI7981" s="3">
        <v>0</v>
      </c>
      <c r="AJ7981">
        <v>41760</v>
      </c>
      <c r="AK7981" s="3">
        <v>400.2</v>
      </c>
      <c r="AL7981">
        <v>0</v>
      </c>
      <c r="AM7981">
        <v>0</v>
      </c>
      <c r="AN7981">
        <v>0</v>
      </c>
      <c r="AO7981" s="3">
        <v>0</v>
      </c>
      <c r="AP7981" t="s">
        <v>17791</v>
      </c>
      <c r="AQ7981">
        <v>84420</v>
      </c>
      <c r="AR7981" s="3">
        <v>809.04000000000008</v>
      </c>
      <c r="AS7981">
        <v>0</v>
      </c>
      <c r="AT7981">
        <v>0</v>
      </c>
      <c r="AU7981" s="3">
        <v>0</v>
      </c>
      <c r="AV7981">
        <v>-84420</v>
      </c>
      <c r="AW7981" s="3">
        <v>-809.04</v>
      </c>
      <c r="AX7981" t="s">
        <v>17791</v>
      </c>
      <c r="AY7981">
        <v>720</v>
      </c>
      <c r="AZ7981">
        <v>34560</v>
      </c>
      <c r="BA7981" s="3">
        <v>331.2</v>
      </c>
      <c r="BB7981" t="s">
        <v>17791</v>
      </c>
      <c r="BC7981">
        <v>59760</v>
      </c>
      <c r="BD7981" s="3">
        <v>572.70000000000005</v>
      </c>
      <c r="BE7981">
        <v>0</v>
      </c>
      <c r="BF7981">
        <v>0</v>
      </c>
      <c r="BG7981" s="3">
        <v>0</v>
      </c>
      <c r="BH7981">
        <v>-25200</v>
      </c>
      <c r="BI7981" s="3">
        <v>-241.5</v>
      </c>
      <c r="BJ7981">
        <v>0</v>
      </c>
      <c r="BK7981">
        <v>0</v>
      </c>
      <c r="BL7981">
        <v>0</v>
      </c>
      <c r="BM7981" s="3">
        <v>0</v>
      </c>
      <c r="BN7981" t="s">
        <v>17791</v>
      </c>
      <c r="BO7981">
        <v>27150</v>
      </c>
      <c r="BP7981" s="3">
        <v>260.2</v>
      </c>
      <c r="BQ7981">
        <v>0</v>
      </c>
      <c r="BR7981">
        <v>0</v>
      </c>
      <c r="BS7981" s="3">
        <v>0</v>
      </c>
      <c r="BT7981">
        <v>-27150</v>
      </c>
      <c r="BU7981" s="3">
        <v>-260.2</v>
      </c>
      <c r="BV7981" t="s">
        <v>17791</v>
      </c>
      <c r="BW7981">
        <v>240</v>
      </c>
      <c r="BX7981">
        <v>28800</v>
      </c>
      <c r="BY7981" s="3">
        <v>276</v>
      </c>
      <c r="BZ7981" t="s">
        <v>17791</v>
      </c>
      <c r="CA7981">
        <v>37560</v>
      </c>
      <c r="CB7981" s="3">
        <v>359.96</v>
      </c>
      <c r="CC7981">
        <v>0</v>
      </c>
      <c r="CD7981">
        <v>0</v>
      </c>
      <c r="CE7981" s="3">
        <v>0</v>
      </c>
      <c r="CF7981">
        <v>-8760</v>
      </c>
      <c r="CG7981" s="3">
        <v>-83.96</v>
      </c>
      <c r="CH7981" t="s">
        <v>17791</v>
      </c>
      <c r="CI7981">
        <v>120</v>
      </c>
      <c r="CJ7981">
        <v>8640</v>
      </c>
      <c r="CK7981" s="3">
        <v>82.8</v>
      </c>
      <c r="CL7981" t="s">
        <v>17791</v>
      </c>
      <c r="CM7981">
        <v>8467</v>
      </c>
      <c r="CN7981" s="3">
        <v>81.150000000000006</v>
      </c>
      <c r="CO7981">
        <v>0</v>
      </c>
      <c r="CP7981">
        <v>0</v>
      </c>
      <c r="CQ7981" s="3">
        <v>0</v>
      </c>
      <c r="CR7981">
        <v>173</v>
      </c>
      <c r="CS7981" s="3">
        <v>1.65</v>
      </c>
      <c r="CT7981">
        <v>-174355</v>
      </c>
      <c r="CU7981" s="3">
        <v>-1671.03</v>
      </c>
      <c r="CV7981">
        <v>11506.8</v>
      </c>
      <c r="CW7981">
        <v>-15.2</v>
      </c>
    </row>
    <row r="7982" spans="1:101" x14ac:dyDescent="0.3">
      <c r="A7982" s="4" t="s">
        <v>457</v>
      </c>
      <c r="B7982" s="2" t="s">
        <v>9971</v>
      </c>
      <c r="C7982">
        <v>600</v>
      </c>
      <c r="D7982">
        <v>3600</v>
      </c>
      <c r="E7982" s="3">
        <v>2096.64</v>
      </c>
      <c r="F7982" t="s">
        <v>9971</v>
      </c>
      <c r="G7982">
        <v>2628</v>
      </c>
      <c r="H7982" s="3">
        <v>1530.54</v>
      </c>
      <c r="I7982">
        <v>0</v>
      </c>
      <c r="J7982">
        <v>0</v>
      </c>
      <c r="K7982" s="3">
        <v>0</v>
      </c>
      <c r="L7982">
        <v>972</v>
      </c>
      <c r="M7982" s="3">
        <v>566.1</v>
      </c>
      <c r="N7982" s="2" t="s">
        <v>9971</v>
      </c>
      <c r="O7982">
        <v>600</v>
      </c>
      <c r="P7982">
        <v>1200</v>
      </c>
      <c r="Q7982" s="3">
        <v>1441.56</v>
      </c>
      <c r="R7982" s="2" t="s">
        <v>9971</v>
      </c>
      <c r="S7982">
        <v>2088</v>
      </c>
      <c r="T7982" s="3">
        <v>2196.42</v>
      </c>
      <c r="U7982">
        <v>0</v>
      </c>
      <c r="V7982">
        <v>0</v>
      </c>
      <c r="W7982" s="3">
        <v>0</v>
      </c>
      <c r="X7982">
        <v>-888</v>
      </c>
      <c r="Y7982" s="3">
        <v>-754.86</v>
      </c>
      <c r="Z7982" s="2" t="s">
        <v>9971</v>
      </c>
      <c r="AA7982">
        <v>600</v>
      </c>
      <c r="AB7982">
        <v>2400</v>
      </c>
      <c r="AC7982" s="3">
        <v>2883.12</v>
      </c>
      <c r="AD7982" t="s">
        <v>9971</v>
      </c>
      <c r="AE7982">
        <v>4428</v>
      </c>
      <c r="AF7982" s="3">
        <v>5319.48</v>
      </c>
      <c r="AG7982">
        <v>0</v>
      </c>
      <c r="AH7982">
        <v>0</v>
      </c>
      <c r="AI7982" s="3">
        <v>0</v>
      </c>
      <c r="AJ7982">
        <v>-2028</v>
      </c>
      <c r="AK7982" s="3">
        <v>-2436.36</v>
      </c>
      <c r="AL7982" t="s">
        <v>9971</v>
      </c>
      <c r="AM7982">
        <v>600</v>
      </c>
      <c r="AN7982">
        <v>1200</v>
      </c>
      <c r="AO7982" s="3">
        <v>1441.56</v>
      </c>
      <c r="AP7982" t="s">
        <v>9971</v>
      </c>
      <c r="AQ7982">
        <v>504</v>
      </c>
      <c r="AR7982" s="3">
        <v>605.45999999999992</v>
      </c>
      <c r="AS7982">
        <v>0</v>
      </c>
      <c r="AT7982">
        <v>0</v>
      </c>
      <c r="AU7982" s="3">
        <v>0</v>
      </c>
      <c r="AV7982">
        <v>696</v>
      </c>
      <c r="AW7982" s="3">
        <v>836.1</v>
      </c>
      <c r="AX7982">
        <v>0</v>
      </c>
      <c r="AY7982">
        <v>0</v>
      </c>
      <c r="AZ7982">
        <v>0</v>
      </c>
      <c r="BA7982" s="3">
        <v>0</v>
      </c>
      <c r="BB7982" t="s">
        <v>9971</v>
      </c>
      <c r="BC7982">
        <v>-96</v>
      </c>
      <c r="BD7982" s="3">
        <v>-115.32</v>
      </c>
      <c r="BE7982">
        <v>0</v>
      </c>
      <c r="BF7982">
        <v>0</v>
      </c>
      <c r="BG7982" s="3">
        <v>0</v>
      </c>
      <c r="BH7982">
        <v>96</v>
      </c>
      <c r="BI7982" s="3">
        <v>115.32</v>
      </c>
      <c r="BJ7982">
        <v>0</v>
      </c>
      <c r="BK7982">
        <v>0</v>
      </c>
      <c r="BL7982">
        <v>0</v>
      </c>
      <c r="BM7982" s="3">
        <v>0</v>
      </c>
      <c r="BN7982">
        <v>0</v>
      </c>
      <c r="BO7982">
        <v>0</v>
      </c>
      <c r="BP7982" s="3">
        <v>0</v>
      </c>
      <c r="BQ7982">
        <v>0</v>
      </c>
      <c r="BR7982">
        <v>0</v>
      </c>
      <c r="BS7982" s="3">
        <v>0</v>
      </c>
      <c r="BT7982">
        <v>0</v>
      </c>
      <c r="BU7982" s="3">
        <v>0</v>
      </c>
      <c r="BV7982">
        <v>0</v>
      </c>
      <c r="BW7982">
        <v>0</v>
      </c>
      <c r="BX7982">
        <v>0</v>
      </c>
      <c r="BY7982" s="3">
        <v>0</v>
      </c>
      <c r="BZ7982">
        <v>0</v>
      </c>
      <c r="CA7982">
        <v>0</v>
      </c>
      <c r="CB7982" s="3">
        <v>0</v>
      </c>
      <c r="CC7982">
        <v>0</v>
      </c>
      <c r="CD7982">
        <v>0</v>
      </c>
      <c r="CE7982" s="3">
        <v>0</v>
      </c>
      <c r="CF7982">
        <v>0</v>
      </c>
      <c r="CG7982" s="3">
        <v>0</v>
      </c>
      <c r="CH7982">
        <v>0</v>
      </c>
      <c r="CI7982">
        <v>0</v>
      </c>
      <c r="CJ7982">
        <v>0</v>
      </c>
      <c r="CK7982" s="3">
        <v>0</v>
      </c>
      <c r="CL7982">
        <v>0</v>
      </c>
      <c r="CM7982">
        <v>0</v>
      </c>
      <c r="CN7982" s="3">
        <v>0</v>
      </c>
      <c r="CO7982">
        <v>0</v>
      </c>
      <c r="CP7982">
        <v>0</v>
      </c>
      <c r="CQ7982" s="3">
        <v>0</v>
      </c>
      <c r="CR7982">
        <v>0</v>
      </c>
      <c r="CS7982" s="3">
        <v>0</v>
      </c>
      <c r="CT7982">
        <v>-1152</v>
      </c>
      <c r="CU7982" s="3">
        <v>-1673.7</v>
      </c>
      <c r="CV7982">
        <v>0</v>
      </c>
      <c r="CW7982">
        <v>0</v>
      </c>
    </row>
    <row r="7983" spans="1:101" x14ac:dyDescent="0.3">
      <c r="A7983" s="4" t="s">
        <v>580</v>
      </c>
      <c r="B7983" s="2" t="s">
        <v>10084</v>
      </c>
      <c r="C7983">
        <v>168</v>
      </c>
      <c r="D7983">
        <v>6048</v>
      </c>
      <c r="E7983" s="3">
        <v>24766.560000000001</v>
      </c>
      <c r="F7983" t="s">
        <v>10084</v>
      </c>
      <c r="G7983">
        <v>6384</v>
      </c>
      <c r="H7983" s="3">
        <v>25982.16</v>
      </c>
      <c r="I7983">
        <v>0</v>
      </c>
      <c r="J7983">
        <v>0</v>
      </c>
      <c r="K7983" s="3">
        <v>0</v>
      </c>
      <c r="L7983">
        <v>-336</v>
      </c>
      <c r="M7983" s="3">
        <v>-1215.5999999999999</v>
      </c>
      <c r="N7983" s="2" t="s">
        <v>10084</v>
      </c>
      <c r="O7983">
        <v>168</v>
      </c>
      <c r="P7983">
        <v>6048</v>
      </c>
      <c r="Q7983" s="3">
        <v>24766.560000000001</v>
      </c>
      <c r="R7983" s="2" t="s">
        <v>10084</v>
      </c>
      <c r="S7983">
        <v>5880</v>
      </c>
      <c r="T7983" s="3">
        <v>24078.6</v>
      </c>
      <c r="U7983">
        <v>0</v>
      </c>
      <c r="V7983">
        <v>0</v>
      </c>
      <c r="W7983" s="3">
        <v>0</v>
      </c>
      <c r="X7983">
        <v>168</v>
      </c>
      <c r="Y7983" s="3">
        <v>687.96</v>
      </c>
      <c r="Z7983" s="2" t="s">
        <v>10084</v>
      </c>
      <c r="AA7983">
        <v>168</v>
      </c>
      <c r="AB7983">
        <v>6048</v>
      </c>
      <c r="AC7983" s="3">
        <v>24766.560000000001</v>
      </c>
      <c r="AD7983" t="s">
        <v>10084</v>
      </c>
      <c r="AE7983">
        <v>5880</v>
      </c>
      <c r="AF7983" s="3">
        <v>24078.6</v>
      </c>
      <c r="AG7983">
        <v>0</v>
      </c>
      <c r="AH7983">
        <v>0</v>
      </c>
      <c r="AI7983" s="3">
        <v>0</v>
      </c>
      <c r="AJ7983">
        <v>168</v>
      </c>
      <c r="AK7983" s="3">
        <v>687.96</v>
      </c>
      <c r="AL7983" t="s">
        <v>10084</v>
      </c>
      <c r="AM7983">
        <v>168</v>
      </c>
      <c r="AN7983">
        <v>4032</v>
      </c>
      <c r="AO7983" s="3">
        <v>16511.04</v>
      </c>
      <c r="AP7983" t="s">
        <v>10084</v>
      </c>
      <c r="AQ7983">
        <v>4368</v>
      </c>
      <c r="AR7983" s="3">
        <v>17886.96</v>
      </c>
      <c r="AS7983">
        <v>0</v>
      </c>
      <c r="AT7983">
        <v>0</v>
      </c>
      <c r="AU7983" s="3">
        <v>0</v>
      </c>
      <c r="AV7983">
        <v>-336</v>
      </c>
      <c r="AW7983" s="3">
        <v>-1375.92</v>
      </c>
      <c r="AX7983" t="s">
        <v>10084</v>
      </c>
      <c r="AY7983">
        <v>168</v>
      </c>
      <c r="AZ7983">
        <v>6048</v>
      </c>
      <c r="BA7983" s="3">
        <v>24766.560000000001</v>
      </c>
      <c r="BB7983" t="s">
        <v>10084</v>
      </c>
      <c r="BC7983">
        <v>5712</v>
      </c>
      <c r="BD7983" s="3">
        <v>23390.639999999999</v>
      </c>
      <c r="BE7983">
        <v>0</v>
      </c>
      <c r="BF7983">
        <v>0</v>
      </c>
      <c r="BG7983" s="3">
        <v>0</v>
      </c>
      <c r="BH7983">
        <v>336</v>
      </c>
      <c r="BI7983" s="3">
        <v>1375.92</v>
      </c>
      <c r="BJ7983" t="s">
        <v>10084</v>
      </c>
      <c r="BK7983">
        <v>140</v>
      </c>
      <c r="BL7983">
        <v>6720</v>
      </c>
      <c r="BM7983" s="3">
        <v>27518.400000000001</v>
      </c>
      <c r="BN7983" t="s">
        <v>10084</v>
      </c>
      <c r="BO7983">
        <v>4200</v>
      </c>
      <c r="BP7983" s="3">
        <v>17199</v>
      </c>
      <c r="BQ7983">
        <v>0</v>
      </c>
      <c r="BR7983">
        <v>0</v>
      </c>
      <c r="BS7983" s="3">
        <v>0</v>
      </c>
      <c r="BT7983">
        <v>2520</v>
      </c>
      <c r="BU7983" s="3">
        <v>10319.4</v>
      </c>
      <c r="BV7983" t="s">
        <v>10084</v>
      </c>
      <c r="BW7983">
        <v>56</v>
      </c>
      <c r="BX7983">
        <v>1344</v>
      </c>
      <c r="BY7983" s="3">
        <v>5503.68</v>
      </c>
      <c r="BZ7983" t="s">
        <v>10084</v>
      </c>
      <c r="CA7983">
        <v>4032</v>
      </c>
      <c r="CB7983" s="3">
        <v>16511.04</v>
      </c>
      <c r="CC7983">
        <v>0</v>
      </c>
      <c r="CD7983">
        <v>0</v>
      </c>
      <c r="CE7983" s="3">
        <v>0</v>
      </c>
      <c r="CF7983">
        <v>-2688</v>
      </c>
      <c r="CG7983" s="3">
        <v>-11007.36</v>
      </c>
      <c r="CH7983" t="s">
        <v>10084</v>
      </c>
      <c r="CI7983">
        <v>28</v>
      </c>
      <c r="CJ7983">
        <v>672</v>
      </c>
      <c r="CK7983" s="3">
        <v>2751.84</v>
      </c>
      <c r="CL7983" t="s">
        <v>10084</v>
      </c>
      <c r="CM7983">
        <v>952</v>
      </c>
      <c r="CN7983" s="3">
        <v>3898.44</v>
      </c>
      <c r="CO7983">
        <v>0</v>
      </c>
      <c r="CP7983">
        <v>0</v>
      </c>
      <c r="CQ7983" s="3">
        <v>0</v>
      </c>
      <c r="CR7983">
        <v>-280</v>
      </c>
      <c r="CS7983" s="3">
        <v>-1146.5999999999999</v>
      </c>
      <c r="CT7983">
        <v>-448</v>
      </c>
      <c r="CU7983" s="3">
        <v>-1674.24</v>
      </c>
      <c r="CV7983">
        <v>1246</v>
      </c>
      <c r="CW7983">
        <v>-0.4</v>
      </c>
    </row>
    <row r="7984" spans="1:101" x14ac:dyDescent="0.3">
      <c r="A7984" s="4" t="s">
        <v>5934</v>
      </c>
      <c r="B7984" s="2" t="s">
        <v>88236</v>
      </c>
      <c r="C7984">
        <v>0</v>
      </c>
      <c r="D7984">
        <v>0</v>
      </c>
      <c r="E7984" s="3">
        <v>0</v>
      </c>
      <c r="F7984" t="s">
        <v>17716</v>
      </c>
      <c r="G7984">
        <v>336</v>
      </c>
      <c r="H7984" s="3">
        <v>596.4</v>
      </c>
      <c r="I7984">
        <v>0</v>
      </c>
      <c r="J7984">
        <v>0</v>
      </c>
      <c r="K7984" s="3">
        <v>0</v>
      </c>
      <c r="L7984">
        <v>-336</v>
      </c>
      <c r="M7984" s="3">
        <v>-596.4</v>
      </c>
      <c r="N7984" s="2" t="s">
        <v>17716</v>
      </c>
      <c r="O7984">
        <v>360</v>
      </c>
      <c r="P7984">
        <v>360</v>
      </c>
      <c r="Q7984" s="3">
        <v>558.9</v>
      </c>
      <c r="R7984" s="2" t="s">
        <v>17716</v>
      </c>
      <c r="S7984">
        <v>168</v>
      </c>
      <c r="T7984" s="3">
        <v>298.2</v>
      </c>
      <c r="U7984">
        <v>0</v>
      </c>
      <c r="V7984">
        <v>0</v>
      </c>
      <c r="W7984" s="3">
        <v>0</v>
      </c>
      <c r="X7984">
        <v>192</v>
      </c>
      <c r="Y7984" s="3">
        <v>260.7</v>
      </c>
      <c r="Z7984" s="2" t="s">
        <v>17716</v>
      </c>
      <c r="AA7984">
        <v>360</v>
      </c>
      <c r="AB7984">
        <v>720</v>
      </c>
      <c r="AC7984" s="3">
        <v>1117.8</v>
      </c>
      <c r="AD7984" t="s">
        <v>17716</v>
      </c>
      <c r="AE7984">
        <v>504</v>
      </c>
      <c r="AF7984" s="3">
        <v>782.46</v>
      </c>
      <c r="AG7984">
        <v>0</v>
      </c>
      <c r="AH7984">
        <v>0</v>
      </c>
      <c r="AI7984" s="3">
        <v>0</v>
      </c>
      <c r="AJ7984">
        <v>216</v>
      </c>
      <c r="AK7984" s="3">
        <v>335.34</v>
      </c>
      <c r="AL7984">
        <v>0</v>
      </c>
      <c r="AM7984">
        <v>0</v>
      </c>
      <c r="AN7984">
        <v>0</v>
      </c>
      <c r="AO7984" s="3">
        <v>0</v>
      </c>
      <c r="AP7984" t="s">
        <v>17716</v>
      </c>
      <c r="AQ7984">
        <v>168</v>
      </c>
      <c r="AR7984" s="3">
        <v>260.82</v>
      </c>
      <c r="AS7984">
        <v>0</v>
      </c>
      <c r="AT7984">
        <v>0</v>
      </c>
      <c r="AU7984" s="3">
        <v>0</v>
      </c>
      <c r="AV7984">
        <v>-168</v>
      </c>
      <c r="AW7984" s="3">
        <v>-260.82</v>
      </c>
      <c r="AX7984">
        <v>0</v>
      </c>
      <c r="AY7984">
        <v>0</v>
      </c>
      <c r="AZ7984">
        <v>0</v>
      </c>
      <c r="BA7984" s="3">
        <v>0</v>
      </c>
      <c r="BB7984" t="s">
        <v>17716</v>
      </c>
      <c r="BC7984">
        <v>336</v>
      </c>
      <c r="BD7984" s="3">
        <v>521.64</v>
      </c>
      <c r="BE7984">
        <v>0</v>
      </c>
      <c r="BF7984">
        <v>0</v>
      </c>
      <c r="BG7984" s="3">
        <v>0</v>
      </c>
      <c r="BH7984">
        <v>-336</v>
      </c>
      <c r="BI7984" s="3">
        <v>-521.64</v>
      </c>
      <c r="BJ7984">
        <v>0</v>
      </c>
      <c r="BK7984">
        <v>0</v>
      </c>
      <c r="BL7984">
        <v>0</v>
      </c>
      <c r="BM7984" s="3">
        <v>0</v>
      </c>
      <c r="BN7984" t="s">
        <v>17716</v>
      </c>
      <c r="BO7984">
        <v>280</v>
      </c>
      <c r="BP7984" s="3">
        <v>434.7</v>
      </c>
      <c r="BQ7984">
        <v>0</v>
      </c>
      <c r="BR7984">
        <v>0</v>
      </c>
      <c r="BS7984" s="3">
        <v>0</v>
      </c>
      <c r="BT7984">
        <v>-280</v>
      </c>
      <c r="BU7984" s="3">
        <v>-434.7</v>
      </c>
      <c r="BV7984" t="s">
        <v>17716</v>
      </c>
      <c r="BW7984">
        <v>120</v>
      </c>
      <c r="BX7984">
        <v>120</v>
      </c>
      <c r="BY7984" s="3">
        <v>531.94000000000005</v>
      </c>
      <c r="BZ7984" t="s">
        <v>17716</v>
      </c>
      <c r="CA7984">
        <v>224</v>
      </c>
      <c r="CB7984" s="3">
        <v>923.84</v>
      </c>
      <c r="CC7984">
        <v>0</v>
      </c>
      <c r="CD7984">
        <v>0</v>
      </c>
      <c r="CE7984" s="3">
        <v>0</v>
      </c>
      <c r="CF7984">
        <v>-104</v>
      </c>
      <c r="CG7984" s="3">
        <v>-391.9</v>
      </c>
      <c r="CH7984" t="s">
        <v>17716</v>
      </c>
      <c r="CI7984">
        <v>60</v>
      </c>
      <c r="CJ7984">
        <v>60</v>
      </c>
      <c r="CK7984" s="3">
        <v>265.97000000000003</v>
      </c>
      <c r="CL7984" t="s">
        <v>17716</v>
      </c>
      <c r="CM7984">
        <v>65</v>
      </c>
      <c r="CN7984" s="3">
        <v>332.47</v>
      </c>
      <c r="CO7984">
        <v>0</v>
      </c>
      <c r="CP7984">
        <v>0</v>
      </c>
      <c r="CQ7984" s="3">
        <v>0</v>
      </c>
      <c r="CR7984">
        <v>-5</v>
      </c>
      <c r="CS7984" s="3">
        <v>-66.5</v>
      </c>
      <c r="CT7984">
        <v>-821</v>
      </c>
      <c r="CU7984" s="3">
        <v>-1675.92</v>
      </c>
      <c r="CV7984">
        <v>72.2</v>
      </c>
      <c r="CW7984">
        <v>-11.4</v>
      </c>
    </row>
    <row r="7985" spans="1:101" x14ac:dyDescent="0.3">
      <c r="A7985" s="4" t="s">
        <v>4308</v>
      </c>
      <c r="B7985" s="2" t="s">
        <v>88236</v>
      </c>
      <c r="C7985">
        <v>0</v>
      </c>
      <c r="D7985">
        <v>0</v>
      </c>
      <c r="E7985" s="3">
        <v>0</v>
      </c>
      <c r="F7985" t="s">
        <v>16737</v>
      </c>
      <c r="G7985">
        <v>696</v>
      </c>
      <c r="H7985" s="3">
        <v>379.98</v>
      </c>
      <c r="I7985">
        <v>0</v>
      </c>
      <c r="J7985">
        <v>0</v>
      </c>
      <c r="K7985" s="3">
        <v>0</v>
      </c>
      <c r="L7985">
        <v>-696</v>
      </c>
      <c r="M7985" s="3">
        <v>-379.98</v>
      </c>
      <c r="N7985" s="2" t="s">
        <v>16737</v>
      </c>
      <c r="O7985">
        <v>252</v>
      </c>
      <c r="P7985">
        <v>252</v>
      </c>
      <c r="Q7985" s="3">
        <v>136.19999999999999</v>
      </c>
      <c r="R7985" s="2" t="s">
        <v>16737</v>
      </c>
      <c r="S7985">
        <v>780</v>
      </c>
      <c r="T7985" s="3">
        <v>424.86</v>
      </c>
      <c r="U7985">
        <v>0</v>
      </c>
      <c r="V7985">
        <v>0</v>
      </c>
      <c r="W7985" s="3">
        <v>0</v>
      </c>
      <c r="X7985">
        <v>-528</v>
      </c>
      <c r="Y7985" s="3">
        <v>-288.66000000000003</v>
      </c>
      <c r="Z7985" s="2" t="s">
        <v>16737</v>
      </c>
      <c r="AA7985">
        <v>252</v>
      </c>
      <c r="AB7985">
        <v>504</v>
      </c>
      <c r="AC7985" s="3">
        <v>275.16000000000003</v>
      </c>
      <c r="AD7985" t="s">
        <v>16737</v>
      </c>
      <c r="AE7985">
        <v>1044</v>
      </c>
      <c r="AF7985" s="3">
        <v>565.62</v>
      </c>
      <c r="AG7985">
        <v>0</v>
      </c>
      <c r="AH7985">
        <v>0</v>
      </c>
      <c r="AI7985" s="3">
        <v>0</v>
      </c>
      <c r="AJ7985">
        <v>-540</v>
      </c>
      <c r="AK7985" s="3">
        <v>-290.45999999999998</v>
      </c>
      <c r="AL7985" t="s">
        <v>16737</v>
      </c>
      <c r="AM7985">
        <v>252</v>
      </c>
      <c r="AN7985">
        <v>1008</v>
      </c>
      <c r="AO7985" s="3">
        <v>550.32000000000005</v>
      </c>
      <c r="AP7985" t="s">
        <v>16737</v>
      </c>
      <c r="AQ7985">
        <v>684</v>
      </c>
      <c r="AR7985" s="3">
        <v>373.38</v>
      </c>
      <c r="AS7985">
        <v>0</v>
      </c>
      <c r="AT7985">
        <v>0</v>
      </c>
      <c r="AU7985" s="3">
        <v>0</v>
      </c>
      <c r="AV7985">
        <v>324</v>
      </c>
      <c r="AW7985" s="3">
        <v>176.94</v>
      </c>
      <c r="AX7985">
        <v>0</v>
      </c>
      <c r="AY7985">
        <v>0</v>
      </c>
      <c r="AZ7985">
        <v>0</v>
      </c>
      <c r="BA7985" s="3">
        <v>0</v>
      </c>
      <c r="BB7985" t="s">
        <v>16737</v>
      </c>
      <c r="BC7985">
        <v>1350</v>
      </c>
      <c r="BD7985" s="3">
        <v>736.98</v>
      </c>
      <c r="BE7985">
        <v>0</v>
      </c>
      <c r="BF7985">
        <v>0</v>
      </c>
      <c r="BG7985" s="3">
        <v>0</v>
      </c>
      <c r="BH7985">
        <v>-1350</v>
      </c>
      <c r="BI7985" s="3">
        <v>-736.98</v>
      </c>
      <c r="BJ7985">
        <v>0</v>
      </c>
      <c r="BK7985">
        <v>0</v>
      </c>
      <c r="BL7985">
        <v>0</v>
      </c>
      <c r="BM7985" s="3">
        <v>0</v>
      </c>
      <c r="BN7985" t="s">
        <v>16737</v>
      </c>
      <c r="BO7985">
        <v>385</v>
      </c>
      <c r="BP7985" s="3">
        <v>210.2</v>
      </c>
      <c r="BQ7985">
        <v>0</v>
      </c>
      <c r="BR7985">
        <v>0</v>
      </c>
      <c r="BS7985" s="3">
        <v>0</v>
      </c>
      <c r="BT7985">
        <v>-385</v>
      </c>
      <c r="BU7985" s="3">
        <v>-210.2</v>
      </c>
      <c r="BV7985" t="s">
        <v>16737</v>
      </c>
      <c r="BW7985">
        <v>84</v>
      </c>
      <c r="BX7985">
        <v>252</v>
      </c>
      <c r="BY7985" s="3">
        <v>141.66</v>
      </c>
      <c r="BZ7985" t="s">
        <v>16737</v>
      </c>
      <c r="CA7985">
        <v>340</v>
      </c>
      <c r="CB7985" s="3">
        <v>185.64</v>
      </c>
      <c r="CC7985">
        <v>0</v>
      </c>
      <c r="CD7985">
        <v>0</v>
      </c>
      <c r="CE7985" s="3">
        <v>0</v>
      </c>
      <c r="CF7985">
        <v>-88</v>
      </c>
      <c r="CG7985" s="3">
        <v>-43.98</v>
      </c>
      <c r="CH7985" t="s">
        <v>16737</v>
      </c>
      <c r="CI7985">
        <v>42</v>
      </c>
      <c r="CJ7985">
        <v>294</v>
      </c>
      <c r="CK7985" s="3">
        <v>165.99</v>
      </c>
      <c r="CL7985" t="s">
        <v>16737</v>
      </c>
      <c r="CM7985">
        <v>123</v>
      </c>
      <c r="CN7985" s="3">
        <v>69.150000000000006</v>
      </c>
      <c r="CO7985">
        <v>0</v>
      </c>
      <c r="CP7985">
        <v>0</v>
      </c>
      <c r="CQ7985" s="3">
        <v>0</v>
      </c>
      <c r="CR7985">
        <v>171</v>
      </c>
      <c r="CS7985" s="3">
        <v>96.84</v>
      </c>
      <c r="CT7985">
        <v>-3092</v>
      </c>
      <c r="CU7985" s="3">
        <v>-1676.48</v>
      </c>
      <c r="CV7985">
        <v>115.8</v>
      </c>
      <c r="CW7985">
        <v>-26.7</v>
      </c>
    </row>
    <row r="7986" spans="1:101" x14ac:dyDescent="0.3">
      <c r="A7986" s="4" t="s">
        <v>2755</v>
      </c>
      <c r="B7986" s="2" t="s">
        <v>12081</v>
      </c>
      <c r="C7986">
        <v>2838</v>
      </c>
      <c r="D7986">
        <v>624360</v>
      </c>
      <c r="E7986" s="3">
        <v>28812.720000000001</v>
      </c>
      <c r="F7986" t="s">
        <v>12081</v>
      </c>
      <c r="G7986">
        <v>404335.3</v>
      </c>
      <c r="H7986" s="3">
        <v>19841.16</v>
      </c>
      <c r="I7986">
        <v>0</v>
      </c>
      <c r="J7986">
        <v>0</v>
      </c>
      <c r="K7986" s="3">
        <v>0</v>
      </c>
      <c r="L7986">
        <v>220024.7</v>
      </c>
      <c r="M7986" s="3">
        <v>8971.56</v>
      </c>
      <c r="N7986" s="2" t="s">
        <v>12081</v>
      </c>
      <c r="O7986">
        <v>2838</v>
      </c>
      <c r="P7986">
        <v>76626</v>
      </c>
      <c r="Q7986" s="3">
        <v>2916</v>
      </c>
      <c r="R7986" s="2" t="s">
        <v>12081</v>
      </c>
      <c r="S7986">
        <v>266836.5</v>
      </c>
      <c r="T7986" s="3">
        <v>10779</v>
      </c>
      <c r="U7986">
        <v>0</v>
      </c>
      <c r="V7986">
        <v>0</v>
      </c>
      <c r="W7986" s="3">
        <v>0</v>
      </c>
      <c r="X7986">
        <v>-190210.5</v>
      </c>
      <c r="Y7986" s="3">
        <v>-7863</v>
      </c>
      <c r="Z7986" s="2" t="s">
        <v>88236</v>
      </c>
      <c r="AA7986">
        <v>0</v>
      </c>
      <c r="AB7986">
        <v>0</v>
      </c>
      <c r="AC7986" s="3">
        <v>0</v>
      </c>
      <c r="AD7986" t="s">
        <v>12081</v>
      </c>
      <c r="AE7986">
        <v>26322</v>
      </c>
      <c r="AF7986" s="3">
        <v>1001.76</v>
      </c>
      <c r="AG7986">
        <v>0</v>
      </c>
      <c r="AH7986">
        <v>0</v>
      </c>
      <c r="AI7986" s="3">
        <v>0</v>
      </c>
      <c r="AJ7986">
        <v>-26322</v>
      </c>
      <c r="AK7986" s="3">
        <v>-1001.76</v>
      </c>
      <c r="AL7986">
        <v>0</v>
      </c>
      <c r="AM7986">
        <v>0</v>
      </c>
      <c r="AN7986">
        <v>0</v>
      </c>
      <c r="AO7986" s="3">
        <v>0</v>
      </c>
      <c r="AP7986" t="s">
        <v>12081</v>
      </c>
      <c r="AQ7986">
        <v>7218</v>
      </c>
      <c r="AR7986" s="3">
        <v>274.68</v>
      </c>
      <c r="AS7986">
        <v>0</v>
      </c>
      <c r="AT7986">
        <v>0</v>
      </c>
      <c r="AU7986" s="3">
        <v>0</v>
      </c>
      <c r="AV7986">
        <v>-7218</v>
      </c>
      <c r="AW7986" s="3">
        <v>-274.68</v>
      </c>
      <c r="AX7986" t="s">
        <v>12081</v>
      </c>
      <c r="AY7986">
        <v>2838</v>
      </c>
      <c r="AZ7986">
        <v>153252</v>
      </c>
      <c r="BA7986" s="3">
        <v>5832</v>
      </c>
      <c r="BB7986" t="s">
        <v>12081</v>
      </c>
      <c r="BC7986">
        <v>60090</v>
      </c>
      <c r="BD7986" s="3">
        <v>2286.84</v>
      </c>
      <c r="BE7986">
        <v>0</v>
      </c>
      <c r="BF7986">
        <v>0</v>
      </c>
      <c r="BG7986" s="3">
        <v>0</v>
      </c>
      <c r="BH7986">
        <v>93162</v>
      </c>
      <c r="BI7986" s="3">
        <v>3545.16</v>
      </c>
      <c r="BJ7986" t="s">
        <v>12081</v>
      </c>
      <c r="BK7986">
        <v>2365</v>
      </c>
      <c r="BL7986">
        <v>198660</v>
      </c>
      <c r="BM7986" s="3">
        <v>7560</v>
      </c>
      <c r="BN7986" t="s">
        <v>12081</v>
      </c>
      <c r="BO7986">
        <v>183392.5</v>
      </c>
      <c r="BP7986" s="3">
        <v>6979.4</v>
      </c>
      <c r="BQ7986">
        <v>0</v>
      </c>
      <c r="BR7986">
        <v>0</v>
      </c>
      <c r="BS7986" s="3">
        <v>0</v>
      </c>
      <c r="BT7986">
        <v>15267.5</v>
      </c>
      <c r="BU7986" s="3">
        <v>580.6</v>
      </c>
      <c r="BV7986" t="s">
        <v>12081</v>
      </c>
      <c r="BW7986">
        <v>946</v>
      </c>
      <c r="BX7986">
        <v>22704</v>
      </c>
      <c r="BY7986" s="3">
        <v>4795.68</v>
      </c>
      <c r="BZ7986" t="s">
        <v>12081</v>
      </c>
      <c r="CA7986">
        <v>83398.7</v>
      </c>
      <c r="CB7986" s="3">
        <v>10828.48</v>
      </c>
      <c r="CC7986">
        <v>0</v>
      </c>
      <c r="CD7986">
        <v>0</v>
      </c>
      <c r="CE7986" s="3">
        <v>0</v>
      </c>
      <c r="CF7986">
        <v>-60694.7</v>
      </c>
      <c r="CG7986" s="3">
        <v>-6032.8</v>
      </c>
      <c r="CH7986" t="s">
        <v>12081</v>
      </c>
      <c r="CI7986">
        <v>473</v>
      </c>
      <c r="CJ7986">
        <v>2838</v>
      </c>
      <c r="CK7986" s="3">
        <v>599.46</v>
      </c>
      <c r="CL7986" t="s">
        <v>12081</v>
      </c>
      <c r="CM7986">
        <v>567.79999999999995</v>
      </c>
      <c r="CN7986" s="3">
        <v>201.85</v>
      </c>
      <c r="CO7986">
        <v>0</v>
      </c>
      <c r="CP7986">
        <v>0</v>
      </c>
      <c r="CQ7986" s="3">
        <v>0</v>
      </c>
      <c r="CR7986">
        <v>2270.1999999999998</v>
      </c>
      <c r="CS7986" s="3">
        <v>397.61</v>
      </c>
      <c r="CT7986">
        <v>46279.199999999997</v>
      </c>
      <c r="CU7986" s="3">
        <v>-1677.31</v>
      </c>
      <c r="CV7986">
        <v>20991.599999999999</v>
      </c>
      <c r="CW7986">
        <v>2.2000000000000002</v>
      </c>
    </row>
    <row r="7987" spans="1:101" x14ac:dyDescent="0.3">
      <c r="A7987" s="4" t="s">
        <v>1966</v>
      </c>
      <c r="B7987" s="2" t="s">
        <v>11384</v>
      </c>
      <c r="C7987">
        <v>600</v>
      </c>
      <c r="D7987">
        <v>7200</v>
      </c>
      <c r="E7987" s="3">
        <v>1797.12</v>
      </c>
      <c r="F7987" t="s">
        <v>11384</v>
      </c>
      <c r="G7987">
        <v>7800</v>
      </c>
      <c r="H7987" s="3">
        <v>2475.3000000000002</v>
      </c>
      <c r="I7987">
        <v>0</v>
      </c>
      <c r="J7987">
        <v>0</v>
      </c>
      <c r="K7987" s="3">
        <v>0</v>
      </c>
      <c r="L7987">
        <v>-600</v>
      </c>
      <c r="M7987" s="3">
        <v>-678.18</v>
      </c>
      <c r="N7987" s="2" t="s">
        <v>11384</v>
      </c>
      <c r="O7987">
        <v>600</v>
      </c>
      <c r="P7987">
        <v>3600</v>
      </c>
      <c r="Q7987" s="3">
        <v>898.56</v>
      </c>
      <c r="R7987" s="2" t="s">
        <v>11384</v>
      </c>
      <c r="S7987">
        <v>7038</v>
      </c>
      <c r="T7987" s="3">
        <v>1756.98</v>
      </c>
      <c r="U7987">
        <v>0</v>
      </c>
      <c r="V7987">
        <v>0</v>
      </c>
      <c r="W7987" s="3">
        <v>0</v>
      </c>
      <c r="X7987">
        <v>-3438</v>
      </c>
      <c r="Y7987" s="3">
        <v>-858.42</v>
      </c>
      <c r="Z7987" s="2" t="s">
        <v>11384</v>
      </c>
      <c r="AA7987">
        <v>600</v>
      </c>
      <c r="AB7987">
        <v>9600</v>
      </c>
      <c r="AC7987" s="3">
        <v>2396.16</v>
      </c>
      <c r="AD7987" t="s">
        <v>11384</v>
      </c>
      <c r="AE7987">
        <v>7926</v>
      </c>
      <c r="AF7987" s="3">
        <v>1978.56</v>
      </c>
      <c r="AG7987" t="s">
        <v>11384</v>
      </c>
      <c r="AH7987">
        <v>-18</v>
      </c>
      <c r="AI7987" s="3">
        <v>-4.5</v>
      </c>
      <c r="AJ7987">
        <v>1656</v>
      </c>
      <c r="AK7987" s="3">
        <v>413.1</v>
      </c>
      <c r="AL7987" t="s">
        <v>11384</v>
      </c>
      <c r="AM7987">
        <v>600</v>
      </c>
      <c r="AN7987">
        <v>3600</v>
      </c>
      <c r="AO7987" s="3">
        <v>898.56</v>
      </c>
      <c r="AP7987" t="s">
        <v>11384</v>
      </c>
      <c r="AQ7987">
        <v>5364</v>
      </c>
      <c r="AR7987" s="3">
        <v>1339.02</v>
      </c>
      <c r="AS7987">
        <v>0</v>
      </c>
      <c r="AT7987">
        <v>0</v>
      </c>
      <c r="AU7987" s="3">
        <v>0</v>
      </c>
      <c r="AV7987">
        <v>-1764</v>
      </c>
      <c r="AW7987" s="3">
        <v>-440.46</v>
      </c>
      <c r="AX7987" t="s">
        <v>11384</v>
      </c>
      <c r="AY7987">
        <v>600</v>
      </c>
      <c r="AZ7987">
        <v>7200</v>
      </c>
      <c r="BA7987" s="3">
        <v>1797.12</v>
      </c>
      <c r="BB7987" t="s">
        <v>11384</v>
      </c>
      <c r="BC7987">
        <v>3870</v>
      </c>
      <c r="BD7987" s="3">
        <v>966</v>
      </c>
      <c r="BE7987">
        <v>0</v>
      </c>
      <c r="BF7987">
        <v>0</v>
      </c>
      <c r="BG7987" s="3">
        <v>0</v>
      </c>
      <c r="BH7987">
        <v>3330</v>
      </c>
      <c r="BI7987" s="3">
        <v>831.12</v>
      </c>
      <c r="BJ7987" t="s">
        <v>11384</v>
      </c>
      <c r="BK7987">
        <v>500</v>
      </c>
      <c r="BL7987">
        <v>3000</v>
      </c>
      <c r="BM7987" s="3">
        <v>748.8</v>
      </c>
      <c r="BN7987" t="s">
        <v>11384</v>
      </c>
      <c r="BO7987">
        <v>4785</v>
      </c>
      <c r="BP7987" s="3">
        <v>1194.5</v>
      </c>
      <c r="BQ7987">
        <v>0</v>
      </c>
      <c r="BR7987">
        <v>0</v>
      </c>
      <c r="BS7987" s="3">
        <v>0</v>
      </c>
      <c r="BT7987">
        <v>-1785</v>
      </c>
      <c r="BU7987" s="3">
        <v>-445.7</v>
      </c>
      <c r="BV7987" t="s">
        <v>11384</v>
      </c>
      <c r="BW7987">
        <v>200</v>
      </c>
      <c r="BX7987">
        <v>2400</v>
      </c>
      <c r="BY7987" s="3">
        <v>599.04</v>
      </c>
      <c r="BZ7987" t="s">
        <v>11384</v>
      </c>
      <c r="CA7987">
        <v>4216</v>
      </c>
      <c r="CB7987" s="3">
        <v>1052.48</v>
      </c>
      <c r="CC7987">
        <v>0</v>
      </c>
      <c r="CD7987">
        <v>0</v>
      </c>
      <c r="CE7987" s="3">
        <v>0</v>
      </c>
      <c r="CF7987">
        <v>-1816</v>
      </c>
      <c r="CG7987" s="3">
        <v>-453.44</v>
      </c>
      <c r="CH7987" t="s">
        <v>11384</v>
      </c>
      <c r="CI7987">
        <v>100</v>
      </c>
      <c r="CJ7987">
        <v>500</v>
      </c>
      <c r="CK7987" s="3">
        <v>124.8</v>
      </c>
      <c r="CL7987" t="s">
        <v>11384</v>
      </c>
      <c r="CM7987">
        <v>738</v>
      </c>
      <c r="CN7987" s="3">
        <v>184.23</v>
      </c>
      <c r="CO7987">
        <v>0</v>
      </c>
      <c r="CP7987">
        <v>0</v>
      </c>
      <c r="CQ7987" s="3">
        <v>0</v>
      </c>
      <c r="CR7987">
        <v>-238</v>
      </c>
      <c r="CS7987" s="3">
        <v>-59.43</v>
      </c>
      <c r="CT7987">
        <v>-4637</v>
      </c>
      <c r="CU7987" s="3">
        <v>-1686.91</v>
      </c>
      <c r="CV7987">
        <v>1238.5</v>
      </c>
      <c r="CW7987">
        <v>-3.7</v>
      </c>
    </row>
    <row r="7988" spans="1:101" x14ac:dyDescent="0.3">
      <c r="A7988" s="4" t="s">
        <v>4226</v>
      </c>
      <c r="B7988" s="2" t="s">
        <v>88236</v>
      </c>
      <c r="C7988">
        <v>0</v>
      </c>
      <c r="D7988">
        <v>0</v>
      </c>
      <c r="E7988" s="3">
        <v>0</v>
      </c>
      <c r="F7988" t="s">
        <v>16675</v>
      </c>
      <c r="G7988">
        <v>2509.1999999999998</v>
      </c>
      <c r="H7988" s="3">
        <v>250.92</v>
      </c>
      <c r="I7988">
        <v>0</v>
      </c>
      <c r="J7988">
        <v>0</v>
      </c>
      <c r="K7988" s="3">
        <v>0</v>
      </c>
      <c r="L7988">
        <v>-2509.1999999999998</v>
      </c>
      <c r="M7988" s="3">
        <v>-250.92</v>
      </c>
      <c r="N7988" s="2" t="s">
        <v>88236</v>
      </c>
      <c r="O7988">
        <v>0</v>
      </c>
      <c r="P7988">
        <v>0</v>
      </c>
      <c r="Q7988" s="3">
        <v>0</v>
      </c>
      <c r="R7988" s="2" t="s">
        <v>16675</v>
      </c>
      <c r="S7988">
        <v>3809.8</v>
      </c>
      <c r="T7988" s="3">
        <v>380.88</v>
      </c>
      <c r="U7988">
        <v>0</v>
      </c>
      <c r="V7988">
        <v>0</v>
      </c>
      <c r="W7988" s="3">
        <v>0</v>
      </c>
      <c r="X7988">
        <v>-3809.8</v>
      </c>
      <c r="Y7988" s="3">
        <v>-380.88</v>
      </c>
      <c r="Z7988" s="2" t="s">
        <v>88236</v>
      </c>
      <c r="AA7988">
        <v>0</v>
      </c>
      <c r="AB7988">
        <v>0</v>
      </c>
      <c r="AC7988" s="3">
        <v>0</v>
      </c>
      <c r="AD7988" t="s">
        <v>16675</v>
      </c>
      <c r="AE7988">
        <v>4511.6000000000004</v>
      </c>
      <c r="AF7988" s="3">
        <v>451.08</v>
      </c>
      <c r="AG7988">
        <v>0</v>
      </c>
      <c r="AH7988">
        <v>0</v>
      </c>
      <c r="AI7988" s="3">
        <v>0</v>
      </c>
      <c r="AJ7988">
        <v>-4511.6000000000004</v>
      </c>
      <c r="AK7988" s="3">
        <v>-451.08</v>
      </c>
      <c r="AL7988">
        <v>0</v>
      </c>
      <c r="AM7988">
        <v>0</v>
      </c>
      <c r="AN7988">
        <v>0</v>
      </c>
      <c r="AO7988" s="3">
        <v>0</v>
      </c>
      <c r="AP7988" t="s">
        <v>16675</v>
      </c>
      <c r="AQ7988">
        <v>2951.6</v>
      </c>
      <c r="AR7988" s="3">
        <v>295.14</v>
      </c>
      <c r="AS7988">
        <v>0</v>
      </c>
      <c r="AT7988">
        <v>0</v>
      </c>
      <c r="AU7988" s="3">
        <v>0</v>
      </c>
      <c r="AV7988">
        <v>-2951.6</v>
      </c>
      <c r="AW7988" s="3">
        <v>-295.14</v>
      </c>
      <c r="AX7988">
        <v>0</v>
      </c>
      <c r="AY7988">
        <v>0</v>
      </c>
      <c r="AZ7988">
        <v>0</v>
      </c>
      <c r="BA7988" s="3">
        <v>0</v>
      </c>
      <c r="BB7988" t="s">
        <v>16675</v>
      </c>
      <c r="BC7988">
        <v>1908.6</v>
      </c>
      <c r="BD7988" s="3">
        <v>190.8</v>
      </c>
      <c r="BE7988">
        <v>0</v>
      </c>
      <c r="BF7988">
        <v>0</v>
      </c>
      <c r="BG7988" s="3">
        <v>0</v>
      </c>
      <c r="BH7988">
        <v>-1908.6</v>
      </c>
      <c r="BI7988" s="3">
        <v>-190.8</v>
      </c>
      <c r="BJ7988">
        <v>0</v>
      </c>
      <c r="BK7988">
        <v>0</v>
      </c>
      <c r="BL7988">
        <v>0</v>
      </c>
      <c r="BM7988" s="3">
        <v>0</v>
      </c>
      <c r="BN7988" t="s">
        <v>16675</v>
      </c>
      <c r="BO7988">
        <v>965.5</v>
      </c>
      <c r="BP7988" s="3">
        <v>96.05</v>
      </c>
      <c r="BQ7988">
        <v>0</v>
      </c>
      <c r="BR7988">
        <v>0</v>
      </c>
      <c r="BS7988" s="3">
        <v>0</v>
      </c>
      <c r="BT7988">
        <v>-965.5</v>
      </c>
      <c r="BU7988" s="3">
        <v>-96.05</v>
      </c>
      <c r="BV7988">
        <v>0</v>
      </c>
      <c r="BW7988">
        <v>0</v>
      </c>
      <c r="BX7988">
        <v>0</v>
      </c>
      <c r="BY7988" s="3">
        <v>0</v>
      </c>
      <c r="BZ7988" t="s">
        <v>16675</v>
      </c>
      <c r="CA7988">
        <v>196</v>
      </c>
      <c r="CB7988" s="3">
        <v>19.64</v>
      </c>
      <c r="CC7988">
        <v>0</v>
      </c>
      <c r="CD7988">
        <v>0</v>
      </c>
      <c r="CE7988" s="3">
        <v>0</v>
      </c>
      <c r="CF7988">
        <v>-196</v>
      </c>
      <c r="CG7988" s="3">
        <v>-19.64</v>
      </c>
      <c r="CH7988">
        <v>0</v>
      </c>
      <c r="CI7988">
        <v>0</v>
      </c>
      <c r="CJ7988">
        <v>0</v>
      </c>
      <c r="CK7988" s="3">
        <v>0</v>
      </c>
      <c r="CL7988" t="s">
        <v>16675</v>
      </c>
      <c r="CM7988">
        <v>28</v>
      </c>
      <c r="CN7988" s="3">
        <v>2.8</v>
      </c>
      <c r="CO7988">
        <v>0</v>
      </c>
      <c r="CP7988">
        <v>0</v>
      </c>
      <c r="CQ7988" s="3">
        <v>0</v>
      </c>
      <c r="CR7988">
        <v>-28</v>
      </c>
      <c r="CS7988" s="3">
        <v>-2.8</v>
      </c>
      <c r="CT7988">
        <v>-16880.400000000001</v>
      </c>
      <c r="CU7988" s="3">
        <v>-1687.31</v>
      </c>
      <c r="CV7988">
        <v>56</v>
      </c>
      <c r="CW7988">
        <v>-301.39999999999998</v>
      </c>
    </row>
    <row r="7989" spans="1:101" x14ac:dyDescent="0.3">
      <c r="A7989" s="4" t="s">
        <v>2733</v>
      </c>
      <c r="B7989" s="2" t="s">
        <v>12061</v>
      </c>
      <c r="C7989">
        <v>6000</v>
      </c>
      <c r="D7989">
        <v>48000</v>
      </c>
      <c r="E7989" s="3">
        <v>1615.68</v>
      </c>
      <c r="F7989" t="s">
        <v>12061</v>
      </c>
      <c r="G7989">
        <v>41094</v>
      </c>
      <c r="H7989" s="3">
        <v>1450.86</v>
      </c>
      <c r="I7989">
        <v>0</v>
      </c>
      <c r="J7989">
        <v>0</v>
      </c>
      <c r="K7989" s="3">
        <v>0</v>
      </c>
      <c r="L7989">
        <v>6906</v>
      </c>
      <c r="M7989" s="3">
        <v>164.82</v>
      </c>
      <c r="N7989" s="2" t="s">
        <v>12061</v>
      </c>
      <c r="O7989">
        <v>6000</v>
      </c>
      <c r="P7989">
        <v>24000</v>
      </c>
      <c r="Q7989" s="3">
        <v>679.44</v>
      </c>
      <c r="R7989" s="2" t="s">
        <v>12061</v>
      </c>
      <c r="S7989">
        <v>36558</v>
      </c>
      <c r="T7989" s="3">
        <v>1034.8800000000001</v>
      </c>
      <c r="U7989">
        <v>0</v>
      </c>
      <c r="V7989">
        <v>0</v>
      </c>
      <c r="W7989" s="3">
        <v>0</v>
      </c>
      <c r="X7989">
        <v>-12558</v>
      </c>
      <c r="Y7989" s="3">
        <v>-355.44</v>
      </c>
      <c r="Z7989" s="2" t="s">
        <v>12061</v>
      </c>
      <c r="AA7989">
        <v>6000</v>
      </c>
      <c r="AB7989">
        <v>24000</v>
      </c>
      <c r="AC7989" s="3">
        <v>679.44</v>
      </c>
      <c r="AD7989" t="s">
        <v>12061</v>
      </c>
      <c r="AE7989">
        <v>39738</v>
      </c>
      <c r="AF7989" s="3">
        <v>1125</v>
      </c>
      <c r="AG7989" t="s">
        <v>12061</v>
      </c>
      <c r="AH7989">
        <v>-3</v>
      </c>
      <c r="AI7989" s="3">
        <v>-0.09</v>
      </c>
      <c r="AJ7989">
        <v>-15741</v>
      </c>
      <c r="AK7989" s="3">
        <v>-445.65</v>
      </c>
      <c r="AL7989">
        <v>0</v>
      </c>
      <c r="AM7989">
        <v>0</v>
      </c>
      <c r="AN7989">
        <v>0</v>
      </c>
      <c r="AO7989" s="3">
        <v>0</v>
      </c>
      <c r="AP7989" t="s">
        <v>12061</v>
      </c>
      <c r="AQ7989">
        <v>25728</v>
      </c>
      <c r="AR7989" s="3">
        <v>728.04000000000008</v>
      </c>
      <c r="AS7989">
        <v>0</v>
      </c>
      <c r="AT7989">
        <v>0</v>
      </c>
      <c r="AU7989" s="3">
        <v>0</v>
      </c>
      <c r="AV7989">
        <v>-25728</v>
      </c>
      <c r="AW7989" s="3">
        <v>-728.04</v>
      </c>
      <c r="AX7989">
        <v>0</v>
      </c>
      <c r="AY7989">
        <v>0</v>
      </c>
      <c r="AZ7989">
        <v>0</v>
      </c>
      <c r="BA7989" s="3">
        <v>0</v>
      </c>
      <c r="BB7989" t="s">
        <v>12061</v>
      </c>
      <c r="BC7989">
        <v>9852</v>
      </c>
      <c r="BD7989" s="3">
        <v>278.82</v>
      </c>
      <c r="BE7989">
        <v>0</v>
      </c>
      <c r="BF7989">
        <v>0</v>
      </c>
      <c r="BG7989" s="3">
        <v>0</v>
      </c>
      <c r="BH7989">
        <v>-9852</v>
      </c>
      <c r="BI7989" s="3">
        <v>-278.82</v>
      </c>
      <c r="BJ7989">
        <v>0</v>
      </c>
      <c r="BK7989">
        <v>0</v>
      </c>
      <c r="BL7989">
        <v>0</v>
      </c>
      <c r="BM7989" s="3">
        <v>0</v>
      </c>
      <c r="BN7989" t="s">
        <v>12061</v>
      </c>
      <c r="BO7989">
        <v>1160</v>
      </c>
      <c r="BP7989" s="3">
        <v>32.85</v>
      </c>
      <c r="BQ7989">
        <v>0</v>
      </c>
      <c r="BR7989">
        <v>0</v>
      </c>
      <c r="BS7989" s="3">
        <v>0</v>
      </c>
      <c r="BT7989">
        <v>-1160</v>
      </c>
      <c r="BU7989" s="3">
        <v>-32.85</v>
      </c>
      <c r="BV7989">
        <v>0</v>
      </c>
      <c r="BW7989">
        <v>0</v>
      </c>
      <c r="BX7989">
        <v>0</v>
      </c>
      <c r="BY7989" s="3">
        <v>0</v>
      </c>
      <c r="BZ7989" t="s">
        <v>12061</v>
      </c>
      <c r="CA7989">
        <v>416</v>
      </c>
      <c r="CB7989" s="3">
        <v>11.8</v>
      </c>
      <c r="CC7989" t="s">
        <v>12061</v>
      </c>
      <c r="CD7989">
        <v>-3</v>
      </c>
      <c r="CE7989" s="3">
        <v>-0.09</v>
      </c>
      <c r="CF7989">
        <v>-419</v>
      </c>
      <c r="CG7989" s="3">
        <v>-11.89</v>
      </c>
      <c r="CH7989">
        <v>0</v>
      </c>
      <c r="CI7989">
        <v>0</v>
      </c>
      <c r="CJ7989">
        <v>0</v>
      </c>
      <c r="CK7989" s="3">
        <v>0</v>
      </c>
      <c r="CL7989">
        <v>0</v>
      </c>
      <c r="CM7989">
        <v>0</v>
      </c>
      <c r="CN7989" s="3">
        <v>0</v>
      </c>
      <c r="CO7989">
        <v>0</v>
      </c>
      <c r="CP7989">
        <v>0</v>
      </c>
      <c r="CQ7989" s="3">
        <v>0</v>
      </c>
      <c r="CR7989">
        <v>0</v>
      </c>
      <c r="CS7989" s="3">
        <v>0</v>
      </c>
      <c r="CT7989">
        <v>-58546</v>
      </c>
      <c r="CU7989" s="3">
        <v>-1687.69</v>
      </c>
      <c r="CV7989">
        <v>104</v>
      </c>
      <c r="CW7989">
        <v>-562.9</v>
      </c>
    </row>
    <row r="7990" spans="1:101" x14ac:dyDescent="0.3">
      <c r="A7990" s="4" t="s">
        <v>1006</v>
      </c>
      <c r="B7990" s="2" t="s">
        <v>10462</v>
      </c>
      <c r="C7990">
        <v>72</v>
      </c>
      <c r="D7990">
        <v>3096</v>
      </c>
      <c r="E7990" s="3">
        <v>8846.82</v>
      </c>
      <c r="F7990" t="s">
        <v>10462</v>
      </c>
      <c r="G7990">
        <v>2748</v>
      </c>
      <c r="H7990" s="3">
        <v>7852.68</v>
      </c>
      <c r="I7990">
        <v>0</v>
      </c>
      <c r="J7990">
        <v>0</v>
      </c>
      <c r="K7990" s="3">
        <v>0</v>
      </c>
      <c r="L7990">
        <v>348</v>
      </c>
      <c r="M7990" s="3">
        <v>994.14</v>
      </c>
      <c r="N7990" s="2" t="s">
        <v>10462</v>
      </c>
      <c r="O7990">
        <v>72</v>
      </c>
      <c r="P7990">
        <v>1728</v>
      </c>
      <c r="Q7990" s="3">
        <v>4937.76</v>
      </c>
      <c r="R7990" s="2" t="s">
        <v>10462</v>
      </c>
      <c r="S7990">
        <v>2352</v>
      </c>
      <c r="T7990" s="3">
        <v>6721.08</v>
      </c>
      <c r="U7990">
        <v>0</v>
      </c>
      <c r="V7990">
        <v>0</v>
      </c>
      <c r="W7990" s="3">
        <v>0</v>
      </c>
      <c r="X7990">
        <v>-624</v>
      </c>
      <c r="Y7990" s="3">
        <v>-1783.32</v>
      </c>
      <c r="Z7990" s="2" t="s">
        <v>10462</v>
      </c>
      <c r="AA7990">
        <v>72</v>
      </c>
      <c r="AB7990">
        <v>1728</v>
      </c>
      <c r="AC7990" s="3">
        <v>4937.76</v>
      </c>
      <c r="AD7990" t="s">
        <v>10462</v>
      </c>
      <c r="AE7990">
        <v>1596</v>
      </c>
      <c r="AF7990" s="3">
        <v>4560.84</v>
      </c>
      <c r="AG7990">
        <v>0</v>
      </c>
      <c r="AH7990">
        <v>0</v>
      </c>
      <c r="AI7990" s="3">
        <v>0</v>
      </c>
      <c r="AJ7990">
        <v>132</v>
      </c>
      <c r="AK7990" s="3">
        <v>376.92</v>
      </c>
      <c r="AL7990">
        <v>0</v>
      </c>
      <c r="AM7990">
        <v>0</v>
      </c>
      <c r="AN7990">
        <v>0</v>
      </c>
      <c r="AO7990" s="3">
        <v>0</v>
      </c>
      <c r="AP7990" t="s">
        <v>10462</v>
      </c>
      <c r="AQ7990">
        <v>630</v>
      </c>
      <c r="AR7990" s="3">
        <v>1800.24</v>
      </c>
      <c r="AS7990">
        <v>0</v>
      </c>
      <c r="AT7990">
        <v>0</v>
      </c>
      <c r="AU7990" s="3">
        <v>0</v>
      </c>
      <c r="AV7990">
        <v>-630</v>
      </c>
      <c r="AW7990" s="3">
        <v>-1800.24</v>
      </c>
      <c r="AX7990">
        <v>0</v>
      </c>
      <c r="AY7990">
        <v>0</v>
      </c>
      <c r="AZ7990">
        <v>0</v>
      </c>
      <c r="BA7990" s="3">
        <v>0</v>
      </c>
      <c r="BB7990" t="s">
        <v>10462</v>
      </c>
      <c r="BC7990">
        <v>-120</v>
      </c>
      <c r="BD7990" s="3">
        <v>-342.9</v>
      </c>
      <c r="BE7990">
        <v>0</v>
      </c>
      <c r="BF7990">
        <v>0</v>
      </c>
      <c r="BG7990" s="3">
        <v>0</v>
      </c>
      <c r="BH7990">
        <v>120</v>
      </c>
      <c r="BI7990" s="3">
        <v>342.9</v>
      </c>
      <c r="BJ7990">
        <v>0</v>
      </c>
      <c r="BK7990">
        <v>0</v>
      </c>
      <c r="BL7990">
        <v>0</v>
      </c>
      <c r="BM7990" s="3">
        <v>0</v>
      </c>
      <c r="BN7990" t="s">
        <v>10462</v>
      </c>
      <c r="BO7990">
        <v>-45</v>
      </c>
      <c r="BP7990" s="3">
        <v>-128.6</v>
      </c>
      <c r="BQ7990">
        <v>0</v>
      </c>
      <c r="BR7990">
        <v>0</v>
      </c>
      <c r="BS7990" s="3">
        <v>0</v>
      </c>
      <c r="BT7990">
        <v>45</v>
      </c>
      <c r="BU7990" s="3">
        <v>128.6</v>
      </c>
      <c r="BV7990">
        <v>0</v>
      </c>
      <c r="BW7990">
        <v>0</v>
      </c>
      <c r="BX7990">
        <v>0</v>
      </c>
      <c r="BY7990" s="3">
        <v>0</v>
      </c>
      <c r="BZ7990" t="s">
        <v>10462</v>
      </c>
      <c r="CA7990">
        <v>-28</v>
      </c>
      <c r="CB7990" s="3">
        <v>-80</v>
      </c>
      <c r="CC7990">
        <v>0</v>
      </c>
      <c r="CD7990">
        <v>0</v>
      </c>
      <c r="CE7990" s="3">
        <v>0</v>
      </c>
      <c r="CF7990">
        <v>28</v>
      </c>
      <c r="CG7990" s="3">
        <v>80</v>
      </c>
      <c r="CH7990">
        <v>0</v>
      </c>
      <c r="CI7990">
        <v>0</v>
      </c>
      <c r="CJ7990">
        <v>0</v>
      </c>
      <c r="CK7990" s="3">
        <v>0</v>
      </c>
      <c r="CL7990" t="s">
        <v>10462</v>
      </c>
      <c r="CM7990">
        <v>12</v>
      </c>
      <c r="CN7990" s="3">
        <v>34.29</v>
      </c>
      <c r="CO7990">
        <v>0</v>
      </c>
      <c r="CP7990">
        <v>0</v>
      </c>
      <c r="CQ7990" s="3">
        <v>0</v>
      </c>
      <c r="CR7990">
        <v>-12</v>
      </c>
      <c r="CS7990" s="3">
        <v>-34.29</v>
      </c>
      <c r="CT7990">
        <v>-593</v>
      </c>
      <c r="CU7990" s="3">
        <v>-1695.29</v>
      </c>
      <c r="CV7990">
        <v>-4</v>
      </c>
      <c r="CW7990">
        <v>148.19999999999999</v>
      </c>
    </row>
    <row r="7991" spans="1:101" x14ac:dyDescent="0.3">
      <c r="A7991" s="4" t="s">
        <v>7770</v>
      </c>
      <c r="B7991" s="2" t="s">
        <v>88236</v>
      </c>
      <c r="C7991">
        <v>0</v>
      </c>
      <c r="D7991">
        <v>0</v>
      </c>
      <c r="E7991" s="3">
        <v>0</v>
      </c>
      <c r="F7991">
        <v>0</v>
      </c>
      <c r="G7991">
        <v>0</v>
      </c>
      <c r="H7991" s="3">
        <v>0</v>
      </c>
      <c r="I7991">
        <v>0</v>
      </c>
      <c r="J7991">
        <v>0</v>
      </c>
      <c r="K7991" s="3">
        <v>0</v>
      </c>
      <c r="L7991">
        <v>0</v>
      </c>
      <c r="M7991" s="3">
        <v>0</v>
      </c>
      <c r="N7991" s="2" t="s">
        <v>88236</v>
      </c>
      <c r="O7991">
        <v>0</v>
      </c>
      <c r="P7991">
        <v>0</v>
      </c>
      <c r="Q7991" s="3">
        <v>0</v>
      </c>
      <c r="R7991" s="2" t="s">
        <v>88236</v>
      </c>
      <c r="S7991">
        <v>0</v>
      </c>
      <c r="T7991" s="3">
        <v>0</v>
      </c>
      <c r="U7991">
        <v>0</v>
      </c>
      <c r="V7991">
        <v>0</v>
      </c>
      <c r="W7991" s="3">
        <v>0</v>
      </c>
      <c r="X7991">
        <v>0</v>
      </c>
      <c r="Y7991" s="3">
        <v>0</v>
      </c>
      <c r="Z7991" s="2" t="s">
        <v>88236</v>
      </c>
      <c r="AA7991">
        <v>0</v>
      </c>
      <c r="AB7991">
        <v>0</v>
      </c>
      <c r="AC7991" s="3">
        <v>0</v>
      </c>
      <c r="AD7991" t="s">
        <v>12237</v>
      </c>
      <c r="AE7991">
        <v>6774</v>
      </c>
      <c r="AF7991" s="3">
        <v>1030.98</v>
      </c>
      <c r="AG7991" t="s">
        <v>12237</v>
      </c>
      <c r="AH7991">
        <v>0</v>
      </c>
      <c r="AI7991" s="3">
        <v>0</v>
      </c>
      <c r="AJ7991">
        <v>-6774</v>
      </c>
      <c r="AK7991" s="3">
        <v>-1030.98</v>
      </c>
      <c r="AL7991">
        <v>0</v>
      </c>
      <c r="AM7991">
        <v>0</v>
      </c>
      <c r="AN7991">
        <v>0</v>
      </c>
      <c r="AO7991" s="3">
        <v>0</v>
      </c>
      <c r="AP7991" t="s">
        <v>12237</v>
      </c>
      <c r="AQ7991">
        <v>4092</v>
      </c>
      <c r="AR7991" s="3">
        <v>622.79999999999995</v>
      </c>
      <c r="AS7991" t="s">
        <v>12237</v>
      </c>
      <c r="AT7991">
        <v>0</v>
      </c>
      <c r="AU7991" s="3">
        <v>0</v>
      </c>
      <c r="AV7991">
        <v>-4092</v>
      </c>
      <c r="AW7991" s="3">
        <v>-622.79999999999995</v>
      </c>
      <c r="AX7991">
        <v>0</v>
      </c>
      <c r="AY7991">
        <v>0</v>
      </c>
      <c r="AZ7991">
        <v>0</v>
      </c>
      <c r="BA7991" s="3">
        <v>0</v>
      </c>
      <c r="BB7991" t="s">
        <v>12237</v>
      </c>
      <c r="BC7991">
        <v>180</v>
      </c>
      <c r="BD7991" s="3">
        <v>27.42</v>
      </c>
      <c r="BE7991">
        <v>0</v>
      </c>
      <c r="BF7991">
        <v>0</v>
      </c>
      <c r="BG7991" s="3">
        <v>0</v>
      </c>
      <c r="BH7991">
        <v>-180</v>
      </c>
      <c r="BI7991" s="3">
        <v>-27.42</v>
      </c>
      <c r="BJ7991">
        <v>0</v>
      </c>
      <c r="BK7991">
        <v>0</v>
      </c>
      <c r="BL7991">
        <v>0</v>
      </c>
      <c r="BM7991" s="3">
        <v>0</v>
      </c>
      <c r="BN7991" t="s">
        <v>12237</v>
      </c>
      <c r="BO7991">
        <v>150</v>
      </c>
      <c r="BP7991" s="3">
        <v>22.85</v>
      </c>
      <c r="BQ7991">
        <v>0</v>
      </c>
      <c r="BR7991">
        <v>0</v>
      </c>
      <c r="BS7991" s="3">
        <v>0</v>
      </c>
      <c r="BT7991">
        <v>-150</v>
      </c>
      <c r="BU7991" s="3">
        <v>-22.85</v>
      </c>
      <c r="BV7991">
        <v>0</v>
      </c>
      <c r="BW7991">
        <v>0</v>
      </c>
      <c r="BX7991">
        <v>0</v>
      </c>
      <c r="BY7991" s="3">
        <v>0</v>
      </c>
      <c r="BZ7991">
        <v>0</v>
      </c>
      <c r="CA7991">
        <v>0</v>
      </c>
      <c r="CB7991" s="3">
        <v>0</v>
      </c>
      <c r="CC7991">
        <v>0</v>
      </c>
      <c r="CD7991">
        <v>0</v>
      </c>
      <c r="CE7991" s="3">
        <v>0</v>
      </c>
      <c r="CF7991">
        <v>0</v>
      </c>
      <c r="CG7991" s="3">
        <v>0</v>
      </c>
      <c r="CH7991">
        <v>0</v>
      </c>
      <c r="CI7991">
        <v>0</v>
      </c>
      <c r="CJ7991">
        <v>0</v>
      </c>
      <c r="CK7991" s="3">
        <v>0</v>
      </c>
      <c r="CL7991">
        <v>0</v>
      </c>
      <c r="CM7991">
        <v>0</v>
      </c>
      <c r="CN7991" s="3">
        <v>0</v>
      </c>
      <c r="CO7991" t="s">
        <v>12237</v>
      </c>
      <c r="CP7991">
        <v>0</v>
      </c>
      <c r="CQ7991" s="3">
        <v>0</v>
      </c>
      <c r="CR7991">
        <v>0</v>
      </c>
      <c r="CS7991" s="3">
        <v>0</v>
      </c>
      <c r="CT7991">
        <v>-11196</v>
      </c>
      <c r="CU7991" s="3">
        <v>-1704.05</v>
      </c>
      <c r="CV7991">
        <v>0</v>
      </c>
      <c r="CW7991">
        <v>0</v>
      </c>
    </row>
    <row r="7992" spans="1:101" x14ac:dyDescent="0.3">
      <c r="A7992" s="4" t="s">
        <v>1332</v>
      </c>
      <c r="B7992" s="2" t="s">
        <v>10775</v>
      </c>
      <c r="C7992">
        <v>600</v>
      </c>
      <c r="D7992">
        <v>3600</v>
      </c>
      <c r="E7992" s="3">
        <v>1654.56</v>
      </c>
      <c r="F7992" t="s">
        <v>10775</v>
      </c>
      <c r="G7992">
        <v>6000</v>
      </c>
      <c r="H7992" s="3">
        <v>2637</v>
      </c>
      <c r="I7992">
        <v>0</v>
      </c>
      <c r="J7992">
        <v>0</v>
      </c>
      <c r="K7992" s="3">
        <v>0</v>
      </c>
      <c r="L7992">
        <v>-2400</v>
      </c>
      <c r="M7992" s="3">
        <v>-982.44</v>
      </c>
      <c r="N7992" s="2" t="s">
        <v>10775</v>
      </c>
      <c r="O7992">
        <v>600</v>
      </c>
      <c r="P7992">
        <v>7200</v>
      </c>
      <c r="Q7992" s="3">
        <v>2812.32</v>
      </c>
      <c r="R7992" s="2" t="s">
        <v>10775</v>
      </c>
      <c r="S7992">
        <v>3600</v>
      </c>
      <c r="T7992" s="3">
        <v>1406.16</v>
      </c>
      <c r="U7992" t="s">
        <v>10775</v>
      </c>
      <c r="V7992">
        <v>-1200</v>
      </c>
      <c r="W7992" s="3">
        <v>-468.72</v>
      </c>
      <c r="X7992">
        <v>2400</v>
      </c>
      <c r="Y7992" s="3">
        <v>937.44</v>
      </c>
      <c r="Z7992" s="2" t="s">
        <v>88236</v>
      </c>
      <c r="AA7992">
        <v>0</v>
      </c>
      <c r="AB7992">
        <v>0</v>
      </c>
      <c r="AC7992" s="3">
        <v>0</v>
      </c>
      <c r="AD7992" t="s">
        <v>10775</v>
      </c>
      <c r="AE7992">
        <v>600</v>
      </c>
      <c r="AF7992" s="3">
        <v>234.36</v>
      </c>
      <c r="AG7992">
        <v>0</v>
      </c>
      <c r="AH7992">
        <v>0</v>
      </c>
      <c r="AI7992" s="3">
        <v>0</v>
      </c>
      <c r="AJ7992">
        <v>-600</v>
      </c>
      <c r="AK7992" s="3">
        <v>-234.36</v>
      </c>
      <c r="AL7992" t="s">
        <v>10775</v>
      </c>
      <c r="AM7992">
        <v>600</v>
      </c>
      <c r="AN7992">
        <v>3600</v>
      </c>
      <c r="AO7992" s="3">
        <v>1654.56</v>
      </c>
      <c r="AP7992" t="s">
        <v>10775</v>
      </c>
      <c r="AQ7992">
        <v>3000</v>
      </c>
      <c r="AR7992" s="3">
        <v>1378.8</v>
      </c>
      <c r="AS7992">
        <v>0</v>
      </c>
      <c r="AT7992">
        <v>0</v>
      </c>
      <c r="AU7992" s="3">
        <v>0</v>
      </c>
      <c r="AV7992">
        <v>600</v>
      </c>
      <c r="AW7992" s="3">
        <v>275.76</v>
      </c>
      <c r="AX7992" t="s">
        <v>10775</v>
      </c>
      <c r="AY7992">
        <v>600</v>
      </c>
      <c r="AZ7992">
        <v>11400</v>
      </c>
      <c r="BA7992" s="3">
        <v>4452.84</v>
      </c>
      <c r="BB7992" t="s">
        <v>10775</v>
      </c>
      <c r="BC7992">
        <v>12600</v>
      </c>
      <c r="BD7992" s="3">
        <v>4962.96</v>
      </c>
      <c r="BE7992">
        <v>0</v>
      </c>
      <c r="BF7992">
        <v>0</v>
      </c>
      <c r="BG7992" s="3">
        <v>0</v>
      </c>
      <c r="BH7992">
        <v>-1200</v>
      </c>
      <c r="BI7992" s="3">
        <v>-510.12</v>
      </c>
      <c r="BJ7992" t="s">
        <v>10775</v>
      </c>
      <c r="BK7992">
        <v>500</v>
      </c>
      <c r="BL7992">
        <v>7000</v>
      </c>
      <c r="BM7992" s="3">
        <v>3217.2</v>
      </c>
      <c r="BN7992" t="s">
        <v>10775</v>
      </c>
      <c r="BO7992">
        <v>8000</v>
      </c>
      <c r="BP7992" s="3">
        <v>3642.3</v>
      </c>
      <c r="BQ7992">
        <v>0</v>
      </c>
      <c r="BR7992">
        <v>0</v>
      </c>
      <c r="BS7992" s="3">
        <v>0</v>
      </c>
      <c r="BT7992">
        <v>-1000</v>
      </c>
      <c r="BU7992" s="3">
        <v>-425.1</v>
      </c>
      <c r="BV7992" t="s">
        <v>10775</v>
      </c>
      <c r="BW7992">
        <v>200</v>
      </c>
      <c r="BX7992">
        <v>4000</v>
      </c>
      <c r="BY7992" s="3">
        <v>1816.32</v>
      </c>
      <c r="BZ7992" t="s">
        <v>10775</v>
      </c>
      <c r="CA7992">
        <v>6800</v>
      </c>
      <c r="CB7992" s="3">
        <v>3103.2</v>
      </c>
      <c r="CC7992">
        <v>0</v>
      </c>
      <c r="CD7992">
        <v>0</v>
      </c>
      <c r="CE7992" s="3">
        <v>0</v>
      </c>
      <c r="CF7992">
        <v>-2800</v>
      </c>
      <c r="CG7992" s="3">
        <v>-1286.8800000000001</v>
      </c>
      <c r="CH7992" t="s">
        <v>10775</v>
      </c>
      <c r="CI7992">
        <v>100</v>
      </c>
      <c r="CJ7992">
        <v>2000</v>
      </c>
      <c r="CK7992" s="3">
        <v>919.2</v>
      </c>
      <c r="CL7992" t="s">
        <v>10775</v>
      </c>
      <c r="CM7992">
        <v>1900</v>
      </c>
      <c r="CN7992" s="3">
        <v>870.48</v>
      </c>
      <c r="CO7992">
        <v>0</v>
      </c>
      <c r="CP7992">
        <v>0</v>
      </c>
      <c r="CQ7992" s="3">
        <v>0</v>
      </c>
      <c r="CR7992">
        <v>100</v>
      </c>
      <c r="CS7992" s="3">
        <v>48.72</v>
      </c>
      <c r="CT7992">
        <v>-3700</v>
      </c>
      <c r="CU7992" s="3">
        <v>-1708.26</v>
      </c>
      <c r="CV7992">
        <v>2175</v>
      </c>
      <c r="CW7992">
        <v>-1.7</v>
      </c>
    </row>
    <row r="7993" spans="1:101" x14ac:dyDescent="0.3">
      <c r="A7993" s="4" t="s">
        <v>5017</v>
      </c>
      <c r="B7993" s="2" t="s">
        <v>88236</v>
      </c>
      <c r="C7993">
        <v>0</v>
      </c>
      <c r="D7993">
        <v>0</v>
      </c>
      <c r="E7993" s="3">
        <v>0</v>
      </c>
      <c r="F7993" t="s">
        <v>17179</v>
      </c>
      <c r="G7993">
        <v>37290</v>
      </c>
      <c r="H7993" s="3">
        <v>794.46</v>
      </c>
      <c r="I7993">
        <v>0</v>
      </c>
      <c r="J7993">
        <v>0</v>
      </c>
      <c r="K7993" s="3">
        <v>0</v>
      </c>
      <c r="L7993">
        <v>-37290</v>
      </c>
      <c r="M7993" s="3">
        <v>-794.46</v>
      </c>
      <c r="N7993" s="2" t="s">
        <v>88236</v>
      </c>
      <c r="O7993">
        <v>0</v>
      </c>
      <c r="P7993">
        <v>0</v>
      </c>
      <c r="Q7993" s="3">
        <v>0</v>
      </c>
      <c r="R7993" s="2" t="s">
        <v>17179</v>
      </c>
      <c r="S7993">
        <v>27132</v>
      </c>
      <c r="T7993" s="3">
        <v>578.58000000000004</v>
      </c>
      <c r="U7993">
        <v>0</v>
      </c>
      <c r="V7993">
        <v>0</v>
      </c>
      <c r="W7993" s="3">
        <v>0</v>
      </c>
      <c r="X7993">
        <v>-27132</v>
      </c>
      <c r="Y7993" s="3">
        <v>-578.58000000000004</v>
      </c>
      <c r="Z7993" s="2" t="s">
        <v>17179</v>
      </c>
      <c r="AA7993">
        <v>1200</v>
      </c>
      <c r="AB7993">
        <v>28800</v>
      </c>
      <c r="AC7993" s="3">
        <v>610.55999999999995</v>
      </c>
      <c r="AD7993" t="s">
        <v>17179</v>
      </c>
      <c r="AE7993">
        <v>33186</v>
      </c>
      <c r="AF7993" s="3">
        <v>707.04</v>
      </c>
      <c r="AG7993" t="s">
        <v>17179</v>
      </c>
      <c r="AH7993">
        <v>0</v>
      </c>
      <c r="AI7993" s="3">
        <v>0</v>
      </c>
      <c r="AJ7993">
        <v>-4386</v>
      </c>
      <c r="AK7993" s="3">
        <v>-96.48</v>
      </c>
      <c r="AL7993">
        <v>0</v>
      </c>
      <c r="AM7993">
        <v>0</v>
      </c>
      <c r="AN7993">
        <v>0</v>
      </c>
      <c r="AO7993" s="3">
        <v>0</v>
      </c>
      <c r="AP7993" t="s">
        <v>17179</v>
      </c>
      <c r="AQ7993">
        <v>12432</v>
      </c>
      <c r="AR7993" s="3">
        <v>265.02</v>
      </c>
      <c r="AS7993">
        <v>0</v>
      </c>
      <c r="AT7993">
        <v>0</v>
      </c>
      <c r="AU7993" s="3">
        <v>0</v>
      </c>
      <c r="AV7993">
        <v>-12432</v>
      </c>
      <c r="AW7993" s="3">
        <v>-265.02</v>
      </c>
      <c r="AX7993">
        <v>0</v>
      </c>
      <c r="AY7993">
        <v>0</v>
      </c>
      <c r="AZ7993">
        <v>0</v>
      </c>
      <c r="BA7993" s="3">
        <v>0</v>
      </c>
      <c r="BB7993" t="s">
        <v>17179</v>
      </c>
      <c r="BC7993">
        <v>-2142</v>
      </c>
      <c r="BD7993" s="3">
        <v>-45.36</v>
      </c>
      <c r="BE7993" t="s">
        <v>17179</v>
      </c>
      <c r="BF7993">
        <v>-588</v>
      </c>
      <c r="BG7993" s="3">
        <v>-12.48</v>
      </c>
      <c r="BH7993">
        <v>1554</v>
      </c>
      <c r="BI7993" s="3">
        <v>32.880000000000003</v>
      </c>
      <c r="BJ7993">
        <v>0</v>
      </c>
      <c r="BK7993">
        <v>0</v>
      </c>
      <c r="BL7993">
        <v>0</v>
      </c>
      <c r="BM7993" s="3">
        <v>0</v>
      </c>
      <c r="BN7993" t="s">
        <v>17179</v>
      </c>
      <c r="BO7993">
        <v>75</v>
      </c>
      <c r="BP7993" s="3">
        <v>1.75</v>
      </c>
      <c r="BQ7993">
        <v>0</v>
      </c>
      <c r="BR7993">
        <v>0</v>
      </c>
      <c r="BS7993" s="3">
        <v>0</v>
      </c>
      <c r="BT7993">
        <v>-75</v>
      </c>
      <c r="BU7993" s="3">
        <v>-1.75</v>
      </c>
      <c r="BV7993">
        <v>0</v>
      </c>
      <c r="BW7993">
        <v>0</v>
      </c>
      <c r="BX7993">
        <v>0</v>
      </c>
      <c r="BY7993" s="3">
        <v>0</v>
      </c>
      <c r="BZ7993" t="s">
        <v>17179</v>
      </c>
      <c r="CA7993">
        <v>944</v>
      </c>
      <c r="CB7993" s="3">
        <v>20.12</v>
      </c>
      <c r="CC7993">
        <v>0</v>
      </c>
      <c r="CD7993">
        <v>0</v>
      </c>
      <c r="CE7993" s="3">
        <v>0</v>
      </c>
      <c r="CF7993">
        <v>-944</v>
      </c>
      <c r="CG7993" s="3">
        <v>-20.12</v>
      </c>
      <c r="CH7993">
        <v>0</v>
      </c>
      <c r="CI7993">
        <v>0</v>
      </c>
      <c r="CJ7993">
        <v>0</v>
      </c>
      <c r="CK7993" s="3">
        <v>0</v>
      </c>
      <c r="CL7993" t="s">
        <v>17179</v>
      </c>
      <c r="CM7993">
        <v>134</v>
      </c>
      <c r="CN7993" s="3">
        <v>2.86</v>
      </c>
      <c r="CO7993" t="s">
        <v>17179</v>
      </c>
      <c r="CP7993">
        <v>0</v>
      </c>
      <c r="CQ7993" s="3">
        <v>0</v>
      </c>
      <c r="CR7993">
        <v>-134</v>
      </c>
      <c r="CS7993" s="3">
        <v>-2.86</v>
      </c>
      <c r="CT7993">
        <v>-80251</v>
      </c>
      <c r="CU7993" s="3">
        <v>-1713.91</v>
      </c>
      <c r="CV7993">
        <v>269.5</v>
      </c>
      <c r="CW7993">
        <v>-297.8</v>
      </c>
    </row>
    <row r="7994" spans="1:101" x14ac:dyDescent="0.3">
      <c r="A7994" s="4" t="s">
        <v>4722</v>
      </c>
      <c r="B7994" s="2" t="s">
        <v>88236</v>
      </c>
      <c r="C7994">
        <v>0</v>
      </c>
      <c r="D7994">
        <v>0</v>
      </c>
      <c r="E7994" s="3">
        <v>0</v>
      </c>
      <c r="F7994" t="s">
        <v>16994</v>
      </c>
      <c r="G7994">
        <v>12</v>
      </c>
      <c r="H7994" s="3">
        <v>61.2</v>
      </c>
      <c r="I7994">
        <v>0</v>
      </c>
      <c r="J7994">
        <v>0</v>
      </c>
      <c r="K7994" s="3">
        <v>0</v>
      </c>
      <c r="L7994">
        <v>-12</v>
      </c>
      <c r="M7994" s="3">
        <v>-61.2</v>
      </c>
      <c r="N7994" s="2" t="s">
        <v>88236</v>
      </c>
      <c r="O7994">
        <v>0</v>
      </c>
      <c r="P7994">
        <v>0</v>
      </c>
      <c r="Q7994" s="3">
        <v>0</v>
      </c>
      <c r="R7994" s="2" t="s">
        <v>16994</v>
      </c>
      <c r="S7994">
        <v>18</v>
      </c>
      <c r="T7994" s="3">
        <v>91.8</v>
      </c>
      <c r="U7994">
        <v>0</v>
      </c>
      <c r="V7994">
        <v>0</v>
      </c>
      <c r="W7994" s="3">
        <v>0</v>
      </c>
      <c r="X7994">
        <v>-18</v>
      </c>
      <c r="Y7994" s="3">
        <v>-91.8</v>
      </c>
      <c r="Z7994" s="2" t="s">
        <v>88236</v>
      </c>
      <c r="AA7994">
        <v>0</v>
      </c>
      <c r="AB7994">
        <v>0</v>
      </c>
      <c r="AC7994" s="3">
        <v>0</v>
      </c>
      <c r="AD7994" t="s">
        <v>16994</v>
      </c>
      <c r="AE7994">
        <v>48</v>
      </c>
      <c r="AF7994" s="3">
        <v>244.8</v>
      </c>
      <c r="AG7994">
        <v>0</v>
      </c>
      <c r="AH7994">
        <v>0</v>
      </c>
      <c r="AI7994" s="3">
        <v>0</v>
      </c>
      <c r="AJ7994">
        <v>-48</v>
      </c>
      <c r="AK7994" s="3">
        <v>-244.8</v>
      </c>
      <c r="AL7994">
        <v>0</v>
      </c>
      <c r="AM7994">
        <v>0</v>
      </c>
      <c r="AN7994">
        <v>0</v>
      </c>
      <c r="AO7994" s="3">
        <v>0</v>
      </c>
      <c r="AP7994" t="s">
        <v>16994</v>
      </c>
      <c r="AQ7994">
        <v>18</v>
      </c>
      <c r="AR7994" s="3">
        <v>91.8</v>
      </c>
      <c r="AS7994">
        <v>0</v>
      </c>
      <c r="AT7994">
        <v>0</v>
      </c>
      <c r="AU7994" s="3">
        <v>0</v>
      </c>
      <c r="AV7994">
        <v>-18</v>
      </c>
      <c r="AW7994" s="3">
        <v>-91.8</v>
      </c>
      <c r="AX7994">
        <v>0</v>
      </c>
      <c r="AY7994">
        <v>0</v>
      </c>
      <c r="AZ7994">
        <v>0</v>
      </c>
      <c r="BA7994" s="3">
        <v>0</v>
      </c>
      <c r="BB7994" t="s">
        <v>16994</v>
      </c>
      <c r="BC7994">
        <v>72</v>
      </c>
      <c r="BD7994" s="3">
        <v>428.4</v>
      </c>
      <c r="BE7994">
        <v>0</v>
      </c>
      <c r="BF7994">
        <v>0</v>
      </c>
      <c r="BG7994" s="3">
        <v>0</v>
      </c>
      <c r="BH7994">
        <v>-72</v>
      </c>
      <c r="BI7994" s="3">
        <v>-428.4</v>
      </c>
      <c r="BJ7994">
        <v>0</v>
      </c>
      <c r="BK7994">
        <v>0</v>
      </c>
      <c r="BL7994">
        <v>0</v>
      </c>
      <c r="BM7994" s="3">
        <v>0</v>
      </c>
      <c r="BN7994" t="s">
        <v>16994</v>
      </c>
      <c r="BO7994">
        <v>120</v>
      </c>
      <c r="BP7994" s="3">
        <v>612</v>
      </c>
      <c r="BQ7994">
        <v>0</v>
      </c>
      <c r="BR7994">
        <v>0</v>
      </c>
      <c r="BS7994" s="3">
        <v>0</v>
      </c>
      <c r="BT7994">
        <v>-120</v>
      </c>
      <c r="BU7994" s="3">
        <v>-612</v>
      </c>
      <c r="BV7994">
        <v>0</v>
      </c>
      <c r="BW7994">
        <v>0</v>
      </c>
      <c r="BX7994">
        <v>0</v>
      </c>
      <c r="BY7994" s="3">
        <v>0</v>
      </c>
      <c r="BZ7994" t="s">
        <v>16994</v>
      </c>
      <c r="CA7994">
        <v>32</v>
      </c>
      <c r="CB7994" s="3">
        <v>163.19999999999999</v>
      </c>
      <c r="CC7994">
        <v>0</v>
      </c>
      <c r="CD7994">
        <v>0</v>
      </c>
      <c r="CE7994" s="3">
        <v>0</v>
      </c>
      <c r="CF7994">
        <v>-32</v>
      </c>
      <c r="CG7994" s="3">
        <v>-163.19999999999999</v>
      </c>
      <c r="CH7994">
        <v>0</v>
      </c>
      <c r="CI7994">
        <v>0</v>
      </c>
      <c r="CJ7994">
        <v>0</v>
      </c>
      <c r="CK7994" s="3">
        <v>0</v>
      </c>
      <c r="CL7994" t="s">
        <v>16994</v>
      </c>
      <c r="CM7994">
        <v>5</v>
      </c>
      <c r="CN7994" s="3">
        <v>25.5</v>
      </c>
      <c r="CO7994">
        <v>0</v>
      </c>
      <c r="CP7994">
        <v>0</v>
      </c>
      <c r="CQ7994" s="3">
        <v>0</v>
      </c>
      <c r="CR7994">
        <v>-5</v>
      </c>
      <c r="CS7994" s="3">
        <v>-25.5</v>
      </c>
      <c r="CT7994">
        <v>-325</v>
      </c>
      <c r="CU7994" s="3">
        <v>-1718.7</v>
      </c>
      <c r="CV7994">
        <v>9.1999999999999993</v>
      </c>
      <c r="CW7994">
        <v>-35.1</v>
      </c>
    </row>
    <row r="7995" spans="1:101" x14ac:dyDescent="0.3">
      <c r="A7995" s="4" t="s">
        <v>445</v>
      </c>
      <c r="B7995" s="2" t="s">
        <v>9960</v>
      </c>
      <c r="C7995">
        <v>708</v>
      </c>
      <c r="D7995">
        <v>50976</v>
      </c>
      <c r="E7995" s="3">
        <v>1153.44</v>
      </c>
      <c r="F7995" t="s">
        <v>9960</v>
      </c>
      <c r="G7995">
        <v>117582</v>
      </c>
      <c r="H7995" s="3">
        <v>2691.84</v>
      </c>
      <c r="I7995">
        <v>0</v>
      </c>
      <c r="J7995">
        <v>0</v>
      </c>
      <c r="K7995" s="3">
        <v>0</v>
      </c>
      <c r="L7995">
        <v>-66606</v>
      </c>
      <c r="M7995" s="3">
        <v>-1538.4</v>
      </c>
      <c r="N7995" s="2" t="s">
        <v>88236</v>
      </c>
      <c r="O7995">
        <v>0</v>
      </c>
      <c r="P7995">
        <v>0</v>
      </c>
      <c r="Q7995" s="3">
        <v>0</v>
      </c>
      <c r="R7995" s="2" t="s">
        <v>9960</v>
      </c>
      <c r="S7995">
        <v>6372</v>
      </c>
      <c r="T7995" s="3">
        <v>144.18</v>
      </c>
      <c r="U7995">
        <v>0</v>
      </c>
      <c r="V7995">
        <v>0</v>
      </c>
      <c r="W7995" s="3">
        <v>0</v>
      </c>
      <c r="X7995">
        <v>-6372</v>
      </c>
      <c r="Y7995" s="3">
        <v>-144.18</v>
      </c>
      <c r="Z7995" s="2" t="s">
        <v>88236</v>
      </c>
      <c r="AA7995">
        <v>0</v>
      </c>
      <c r="AB7995">
        <v>0</v>
      </c>
      <c r="AC7995" s="3">
        <v>0</v>
      </c>
      <c r="AD7995" t="s">
        <v>9960</v>
      </c>
      <c r="AE7995">
        <v>708</v>
      </c>
      <c r="AF7995" s="3">
        <v>21.24</v>
      </c>
      <c r="AG7995">
        <v>0</v>
      </c>
      <c r="AH7995">
        <v>0</v>
      </c>
      <c r="AI7995" s="3">
        <v>0</v>
      </c>
      <c r="AJ7995">
        <v>-708</v>
      </c>
      <c r="AK7995" s="3">
        <v>-21.24</v>
      </c>
      <c r="AL7995">
        <v>0</v>
      </c>
      <c r="AM7995">
        <v>0</v>
      </c>
      <c r="AN7995">
        <v>0</v>
      </c>
      <c r="AO7995" s="3">
        <v>0</v>
      </c>
      <c r="AP7995" t="s">
        <v>9960</v>
      </c>
      <c r="AQ7995">
        <v>708</v>
      </c>
      <c r="AR7995" s="3">
        <v>16.02</v>
      </c>
      <c r="AS7995">
        <v>0</v>
      </c>
      <c r="AT7995">
        <v>0</v>
      </c>
      <c r="AU7995" s="3">
        <v>0</v>
      </c>
      <c r="AV7995">
        <v>-708</v>
      </c>
      <c r="AW7995" s="3">
        <v>-16.02</v>
      </c>
      <c r="AX7995">
        <v>0</v>
      </c>
      <c r="AY7995">
        <v>0</v>
      </c>
      <c r="AZ7995">
        <v>0</v>
      </c>
      <c r="BA7995" s="3">
        <v>0</v>
      </c>
      <c r="BB7995">
        <v>0</v>
      </c>
      <c r="BC7995">
        <v>0</v>
      </c>
      <c r="BD7995" s="3">
        <v>0</v>
      </c>
      <c r="BE7995">
        <v>0</v>
      </c>
      <c r="BF7995">
        <v>0</v>
      </c>
      <c r="BG7995" s="3">
        <v>0</v>
      </c>
      <c r="BH7995">
        <v>0</v>
      </c>
      <c r="BI7995" s="3">
        <v>0</v>
      </c>
      <c r="BJ7995">
        <v>0</v>
      </c>
      <c r="BK7995">
        <v>0</v>
      </c>
      <c r="BL7995">
        <v>0</v>
      </c>
      <c r="BM7995" s="3">
        <v>0</v>
      </c>
      <c r="BN7995">
        <v>0</v>
      </c>
      <c r="BO7995">
        <v>0</v>
      </c>
      <c r="BP7995" s="3">
        <v>0</v>
      </c>
      <c r="BQ7995">
        <v>0</v>
      </c>
      <c r="BR7995">
        <v>0</v>
      </c>
      <c r="BS7995" s="3">
        <v>0</v>
      </c>
      <c r="BT7995">
        <v>0</v>
      </c>
      <c r="BU7995" s="3">
        <v>0</v>
      </c>
      <c r="BV7995">
        <v>0</v>
      </c>
      <c r="BW7995">
        <v>0</v>
      </c>
      <c r="BX7995">
        <v>0</v>
      </c>
      <c r="BY7995" s="3">
        <v>0</v>
      </c>
      <c r="BZ7995">
        <v>0</v>
      </c>
      <c r="CA7995">
        <v>0</v>
      </c>
      <c r="CB7995" s="3">
        <v>0</v>
      </c>
      <c r="CC7995">
        <v>0</v>
      </c>
      <c r="CD7995">
        <v>0</v>
      </c>
      <c r="CE7995" s="3">
        <v>0</v>
      </c>
      <c r="CF7995">
        <v>0</v>
      </c>
      <c r="CG7995" s="3">
        <v>0</v>
      </c>
      <c r="CH7995">
        <v>0</v>
      </c>
      <c r="CI7995">
        <v>0</v>
      </c>
      <c r="CJ7995">
        <v>0</v>
      </c>
      <c r="CK7995" s="3">
        <v>0</v>
      </c>
      <c r="CL7995">
        <v>0</v>
      </c>
      <c r="CM7995">
        <v>0</v>
      </c>
      <c r="CN7995" s="3">
        <v>0</v>
      </c>
      <c r="CO7995">
        <v>0</v>
      </c>
      <c r="CP7995">
        <v>0</v>
      </c>
      <c r="CQ7995" s="3">
        <v>0</v>
      </c>
      <c r="CR7995">
        <v>0</v>
      </c>
      <c r="CS7995" s="3">
        <v>0</v>
      </c>
      <c r="CT7995">
        <v>-74394</v>
      </c>
      <c r="CU7995" s="3">
        <v>-1719.84</v>
      </c>
      <c r="CV7995">
        <v>0</v>
      </c>
      <c r="CW7995">
        <v>0</v>
      </c>
    </row>
    <row r="7996" spans="1:101" x14ac:dyDescent="0.3">
      <c r="A7996" s="4" t="s">
        <v>8213</v>
      </c>
      <c r="B7996" s="2" t="s">
        <v>88236</v>
      </c>
      <c r="C7996">
        <v>0</v>
      </c>
      <c r="D7996">
        <v>0</v>
      </c>
      <c r="E7996" s="3">
        <v>0</v>
      </c>
      <c r="F7996">
        <v>0</v>
      </c>
      <c r="G7996">
        <v>0</v>
      </c>
      <c r="H7996" s="3">
        <v>0</v>
      </c>
      <c r="I7996">
        <v>0</v>
      </c>
      <c r="J7996">
        <v>0</v>
      </c>
      <c r="K7996" s="3">
        <v>0</v>
      </c>
      <c r="L7996">
        <v>0</v>
      </c>
      <c r="M7996" s="3">
        <v>0</v>
      </c>
      <c r="N7996" s="2" t="s">
        <v>88236</v>
      </c>
      <c r="O7996">
        <v>0</v>
      </c>
      <c r="P7996">
        <v>0</v>
      </c>
      <c r="Q7996" s="3">
        <v>0</v>
      </c>
      <c r="R7996" s="2" t="s">
        <v>88236</v>
      </c>
      <c r="S7996">
        <v>0</v>
      </c>
      <c r="T7996" s="3">
        <v>0</v>
      </c>
      <c r="U7996">
        <v>0</v>
      </c>
      <c r="V7996">
        <v>0</v>
      </c>
      <c r="W7996" s="3">
        <v>0</v>
      </c>
      <c r="X7996">
        <v>0</v>
      </c>
      <c r="Y7996" s="3">
        <v>0</v>
      </c>
      <c r="Z7996" s="2" t="s">
        <v>88236</v>
      </c>
      <c r="AA7996">
        <v>0</v>
      </c>
      <c r="AB7996">
        <v>0</v>
      </c>
      <c r="AC7996" s="3">
        <v>0</v>
      </c>
      <c r="AD7996">
        <v>0</v>
      </c>
      <c r="AE7996">
        <v>0</v>
      </c>
      <c r="AF7996" s="3">
        <v>0</v>
      </c>
      <c r="AG7996">
        <v>0</v>
      </c>
      <c r="AH7996">
        <v>0</v>
      </c>
      <c r="AI7996" s="3">
        <v>0</v>
      </c>
      <c r="AJ7996">
        <v>0</v>
      </c>
      <c r="AK7996" s="3">
        <v>0</v>
      </c>
      <c r="AL7996">
        <v>0</v>
      </c>
      <c r="AM7996">
        <v>0</v>
      </c>
      <c r="AN7996">
        <v>0</v>
      </c>
      <c r="AO7996" s="3">
        <v>0</v>
      </c>
      <c r="AP7996" t="s">
        <v>25353</v>
      </c>
      <c r="AQ7996">
        <v>360</v>
      </c>
      <c r="AR7996" s="3">
        <v>464.22</v>
      </c>
      <c r="AS7996">
        <v>0</v>
      </c>
      <c r="AT7996">
        <v>0</v>
      </c>
      <c r="AU7996" s="3">
        <v>0</v>
      </c>
      <c r="AV7996">
        <v>-360</v>
      </c>
      <c r="AW7996" s="3">
        <v>-464.22</v>
      </c>
      <c r="AX7996">
        <v>0</v>
      </c>
      <c r="AY7996">
        <v>0</v>
      </c>
      <c r="AZ7996">
        <v>0</v>
      </c>
      <c r="BA7996" s="3">
        <v>0</v>
      </c>
      <c r="BB7996">
        <v>0</v>
      </c>
      <c r="BC7996">
        <v>0</v>
      </c>
      <c r="BD7996" s="3">
        <v>0</v>
      </c>
      <c r="BE7996">
        <v>0</v>
      </c>
      <c r="BF7996">
        <v>0</v>
      </c>
      <c r="BG7996" s="3">
        <v>0</v>
      </c>
      <c r="BH7996">
        <v>0</v>
      </c>
      <c r="BI7996" s="3">
        <v>0</v>
      </c>
      <c r="BJ7996">
        <v>0</v>
      </c>
      <c r="BK7996">
        <v>0</v>
      </c>
      <c r="BL7996">
        <v>0</v>
      </c>
      <c r="BM7996" s="3">
        <v>0</v>
      </c>
      <c r="BN7996" t="s">
        <v>25353</v>
      </c>
      <c r="BO7996">
        <v>375</v>
      </c>
      <c r="BP7996" s="3">
        <v>483.55</v>
      </c>
      <c r="BQ7996">
        <v>0</v>
      </c>
      <c r="BR7996">
        <v>0</v>
      </c>
      <c r="BS7996" s="3">
        <v>0</v>
      </c>
      <c r="BT7996">
        <v>-375</v>
      </c>
      <c r="BU7996" s="3">
        <v>-483.55</v>
      </c>
      <c r="BV7996">
        <v>0</v>
      </c>
      <c r="BW7996">
        <v>0</v>
      </c>
      <c r="BX7996">
        <v>0</v>
      </c>
      <c r="BY7996" s="3">
        <v>0</v>
      </c>
      <c r="BZ7996" t="s">
        <v>25353</v>
      </c>
      <c r="CA7996">
        <v>600</v>
      </c>
      <c r="CB7996" s="3">
        <v>773.72</v>
      </c>
      <c r="CC7996">
        <v>0</v>
      </c>
      <c r="CD7996">
        <v>0</v>
      </c>
      <c r="CE7996" s="3">
        <v>0</v>
      </c>
      <c r="CF7996">
        <v>-600</v>
      </c>
      <c r="CG7996" s="3">
        <v>-773.72</v>
      </c>
      <c r="CH7996">
        <v>0</v>
      </c>
      <c r="CI7996">
        <v>0</v>
      </c>
      <c r="CJ7996">
        <v>0</v>
      </c>
      <c r="CK7996" s="3">
        <v>0</v>
      </c>
      <c r="CL7996">
        <v>0</v>
      </c>
      <c r="CM7996">
        <v>0</v>
      </c>
      <c r="CN7996" s="3">
        <v>0</v>
      </c>
      <c r="CO7996">
        <v>0</v>
      </c>
      <c r="CP7996">
        <v>0</v>
      </c>
      <c r="CQ7996" s="3">
        <v>0</v>
      </c>
      <c r="CR7996">
        <v>0</v>
      </c>
      <c r="CS7996" s="3">
        <v>0</v>
      </c>
      <c r="CT7996">
        <v>-1335</v>
      </c>
      <c r="CU7996" s="3">
        <v>-1721.49</v>
      </c>
      <c r="CV7996">
        <v>150</v>
      </c>
      <c r="CW7996">
        <v>-8.9</v>
      </c>
    </row>
    <row r="7997" spans="1:101" x14ac:dyDescent="0.3">
      <c r="A7997" s="4" t="s">
        <v>3963</v>
      </c>
      <c r="B7997" s="2" t="s">
        <v>88236</v>
      </c>
      <c r="C7997">
        <v>0</v>
      </c>
      <c r="D7997">
        <v>0</v>
      </c>
      <c r="E7997" s="3">
        <v>0</v>
      </c>
      <c r="F7997" t="s">
        <v>16539</v>
      </c>
      <c r="G7997">
        <v>270</v>
      </c>
      <c r="H7997" s="3">
        <v>815.58</v>
      </c>
      <c r="I7997">
        <v>0</v>
      </c>
      <c r="J7997">
        <v>0</v>
      </c>
      <c r="K7997" s="3">
        <v>0</v>
      </c>
      <c r="L7997">
        <v>-270</v>
      </c>
      <c r="M7997" s="3">
        <v>-815.58</v>
      </c>
      <c r="N7997" s="2" t="s">
        <v>88236</v>
      </c>
      <c r="O7997">
        <v>0</v>
      </c>
      <c r="P7997">
        <v>0</v>
      </c>
      <c r="Q7997" s="3">
        <v>0</v>
      </c>
      <c r="R7997" s="2" t="s">
        <v>88236</v>
      </c>
      <c r="S7997">
        <v>0</v>
      </c>
      <c r="T7997" s="3">
        <v>0</v>
      </c>
      <c r="U7997">
        <v>0</v>
      </c>
      <c r="V7997">
        <v>0</v>
      </c>
      <c r="W7997" s="3">
        <v>0</v>
      </c>
      <c r="X7997">
        <v>0</v>
      </c>
      <c r="Y7997" s="3">
        <v>0</v>
      </c>
      <c r="Z7997" s="2" t="s">
        <v>88236</v>
      </c>
      <c r="AA7997">
        <v>0</v>
      </c>
      <c r="AB7997">
        <v>0</v>
      </c>
      <c r="AC7997" s="3">
        <v>0</v>
      </c>
      <c r="AD7997" t="s">
        <v>16539</v>
      </c>
      <c r="AE7997">
        <v>72</v>
      </c>
      <c r="AF7997" s="3">
        <v>217.44</v>
      </c>
      <c r="AG7997">
        <v>0</v>
      </c>
      <c r="AH7997">
        <v>0</v>
      </c>
      <c r="AI7997" s="3">
        <v>0</v>
      </c>
      <c r="AJ7997">
        <v>-72</v>
      </c>
      <c r="AK7997" s="3">
        <v>-217.44</v>
      </c>
      <c r="AL7997">
        <v>0</v>
      </c>
      <c r="AM7997">
        <v>0</v>
      </c>
      <c r="AN7997">
        <v>0</v>
      </c>
      <c r="AO7997" s="3">
        <v>0</v>
      </c>
      <c r="AP7997" t="s">
        <v>16539</v>
      </c>
      <c r="AQ7997">
        <v>108</v>
      </c>
      <c r="AR7997" s="3">
        <v>326.16000000000003</v>
      </c>
      <c r="AS7997">
        <v>0</v>
      </c>
      <c r="AT7997">
        <v>0</v>
      </c>
      <c r="AU7997" s="3">
        <v>0</v>
      </c>
      <c r="AV7997">
        <v>-108</v>
      </c>
      <c r="AW7997" s="3">
        <v>-326.16000000000003</v>
      </c>
      <c r="AX7997">
        <v>0</v>
      </c>
      <c r="AY7997">
        <v>0</v>
      </c>
      <c r="AZ7997">
        <v>0</v>
      </c>
      <c r="BA7997" s="3">
        <v>0</v>
      </c>
      <c r="BB7997" t="s">
        <v>16539</v>
      </c>
      <c r="BC7997">
        <v>120</v>
      </c>
      <c r="BD7997" s="3">
        <v>362.46</v>
      </c>
      <c r="BE7997">
        <v>0</v>
      </c>
      <c r="BF7997">
        <v>0</v>
      </c>
      <c r="BG7997" s="3">
        <v>0</v>
      </c>
      <c r="BH7997">
        <v>-120</v>
      </c>
      <c r="BI7997" s="3">
        <v>-362.46</v>
      </c>
      <c r="BJ7997">
        <v>0</v>
      </c>
      <c r="BK7997">
        <v>0</v>
      </c>
      <c r="BL7997">
        <v>0</v>
      </c>
      <c r="BM7997" s="3">
        <v>0</v>
      </c>
      <c r="BN7997">
        <v>0</v>
      </c>
      <c r="BO7997">
        <v>0</v>
      </c>
      <c r="BP7997" s="3">
        <v>0</v>
      </c>
      <c r="BQ7997">
        <v>0</v>
      </c>
      <c r="BR7997">
        <v>0</v>
      </c>
      <c r="BS7997" s="3">
        <v>0</v>
      </c>
      <c r="BT7997">
        <v>0</v>
      </c>
      <c r="BU7997" s="3">
        <v>0</v>
      </c>
      <c r="BV7997">
        <v>0</v>
      </c>
      <c r="BW7997">
        <v>0</v>
      </c>
      <c r="BX7997">
        <v>0</v>
      </c>
      <c r="BY7997" s="3">
        <v>0</v>
      </c>
      <c r="BZ7997">
        <v>0</v>
      </c>
      <c r="CA7997">
        <v>0</v>
      </c>
      <c r="CB7997" s="3">
        <v>0</v>
      </c>
      <c r="CC7997">
        <v>0</v>
      </c>
      <c r="CD7997">
        <v>0</v>
      </c>
      <c r="CE7997" s="3">
        <v>0</v>
      </c>
      <c r="CF7997">
        <v>0</v>
      </c>
      <c r="CG7997" s="3">
        <v>0</v>
      </c>
      <c r="CH7997">
        <v>0</v>
      </c>
      <c r="CI7997">
        <v>0</v>
      </c>
      <c r="CJ7997">
        <v>0</v>
      </c>
      <c r="CK7997" s="3">
        <v>0</v>
      </c>
      <c r="CL7997">
        <v>0</v>
      </c>
      <c r="CM7997">
        <v>0</v>
      </c>
      <c r="CN7997" s="3">
        <v>0</v>
      </c>
      <c r="CO7997">
        <v>0</v>
      </c>
      <c r="CP7997">
        <v>0</v>
      </c>
      <c r="CQ7997" s="3">
        <v>0</v>
      </c>
      <c r="CR7997">
        <v>0</v>
      </c>
      <c r="CS7997" s="3">
        <v>0</v>
      </c>
      <c r="CT7997">
        <v>-570</v>
      </c>
      <c r="CU7997" s="3">
        <v>-1721.64</v>
      </c>
      <c r="CV7997">
        <v>0</v>
      </c>
      <c r="CW7997">
        <v>0</v>
      </c>
    </row>
    <row r="7998" spans="1:101" x14ac:dyDescent="0.3">
      <c r="A7998" s="4" t="s">
        <v>1142</v>
      </c>
      <c r="B7998" s="2" t="s">
        <v>10590</v>
      </c>
      <c r="C7998">
        <v>600</v>
      </c>
      <c r="D7998">
        <v>12000</v>
      </c>
      <c r="E7998" s="3">
        <v>9000</v>
      </c>
      <c r="F7998" t="s">
        <v>10590</v>
      </c>
      <c r="G7998">
        <v>11784</v>
      </c>
      <c r="H7998" s="3">
        <v>8838</v>
      </c>
      <c r="I7998">
        <v>0</v>
      </c>
      <c r="J7998">
        <v>0</v>
      </c>
      <c r="K7998" s="3">
        <v>0</v>
      </c>
      <c r="L7998">
        <v>216</v>
      </c>
      <c r="M7998" s="3">
        <v>162</v>
      </c>
      <c r="N7998" s="2" t="s">
        <v>10590</v>
      </c>
      <c r="O7998">
        <v>600</v>
      </c>
      <c r="P7998">
        <v>13200</v>
      </c>
      <c r="Q7998" s="3">
        <v>9900</v>
      </c>
      <c r="R7998" s="2" t="s">
        <v>10590</v>
      </c>
      <c r="S7998">
        <v>11814</v>
      </c>
      <c r="T7998" s="3">
        <v>8860.5</v>
      </c>
      <c r="U7998">
        <v>0</v>
      </c>
      <c r="V7998">
        <v>0</v>
      </c>
      <c r="W7998" s="3">
        <v>0</v>
      </c>
      <c r="X7998">
        <v>1386</v>
      </c>
      <c r="Y7998" s="3">
        <v>1039.5</v>
      </c>
      <c r="Z7998" s="2" t="s">
        <v>10590</v>
      </c>
      <c r="AA7998">
        <v>600</v>
      </c>
      <c r="AB7998">
        <v>18000</v>
      </c>
      <c r="AC7998" s="3">
        <v>13500</v>
      </c>
      <c r="AD7998" t="s">
        <v>10590</v>
      </c>
      <c r="AE7998">
        <v>14604</v>
      </c>
      <c r="AF7998" s="3">
        <v>10953</v>
      </c>
      <c r="AG7998">
        <v>0</v>
      </c>
      <c r="AH7998">
        <v>0</v>
      </c>
      <c r="AI7998" s="3">
        <v>0</v>
      </c>
      <c r="AJ7998">
        <v>3396</v>
      </c>
      <c r="AK7998" s="3">
        <v>2547</v>
      </c>
      <c r="AL7998" t="s">
        <v>10590</v>
      </c>
      <c r="AM7998">
        <v>600</v>
      </c>
      <c r="AN7998">
        <v>7200</v>
      </c>
      <c r="AO7998" s="3">
        <v>5400</v>
      </c>
      <c r="AP7998" t="s">
        <v>10590</v>
      </c>
      <c r="AQ7998">
        <v>7668</v>
      </c>
      <c r="AR7998" s="3">
        <v>5751</v>
      </c>
      <c r="AS7998">
        <v>0</v>
      </c>
      <c r="AT7998">
        <v>0</v>
      </c>
      <c r="AU7998" s="3">
        <v>0</v>
      </c>
      <c r="AV7998">
        <v>-468</v>
      </c>
      <c r="AW7998" s="3">
        <v>-351</v>
      </c>
      <c r="AX7998" t="s">
        <v>10590</v>
      </c>
      <c r="AY7998">
        <v>600</v>
      </c>
      <c r="AZ7998">
        <v>7200</v>
      </c>
      <c r="BA7998" s="3">
        <v>5400</v>
      </c>
      <c r="BB7998" t="s">
        <v>10590</v>
      </c>
      <c r="BC7998">
        <v>10170</v>
      </c>
      <c r="BD7998" s="3">
        <v>7627.5</v>
      </c>
      <c r="BE7998">
        <v>0</v>
      </c>
      <c r="BF7998">
        <v>0</v>
      </c>
      <c r="BG7998" s="3">
        <v>0</v>
      </c>
      <c r="BH7998">
        <v>-2970</v>
      </c>
      <c r="BI7998" s="3">
        <v>-2227.5</v>
      </c>
      <c r="BJ7998" t="s">
        <v>10590</v>
      </c>
      <c r="BK7998">
        <v>500</v>
      </c>
      <c r="BL7998">
        <v>9000</v>
      </c>
      <c r="BM7998" s="3">
        <v>6750</v>
      </c>
      <c r="BN7998" t="s">
        <v>10590</v>
      </c>
      <c r="BO7998">
        <v>9120</v>
      </c>
      <c r="BP7998" s="3">
        <v>6840</v>
      </c>
      <c r="BQ7998">
        <v>0</v>
      </c>
      <c r="BR7998">
        <v>0</v>
      </c>
      <c r="BS7998" s="3">
        <v>0</v>
      </c>
      <c r="BT7998">
        <v>-120</v>
      </c>
      <c r="BU7998" s="3">
        <v>-90</v>
      </c>
      <c r="BV7998" t="s">
        <v>10590</v>
      </c>
      <c r="BW7998">
        <v>200</v>
      </c>
      <c r="BX7998">
        <v>3600</v>
      </c>
      <c r="BY7998" s="3">
        <v>2700</v>
      </c>
      <c r="BZ7998" t="s">
        <v>10590</v>
      </c>
      <c r="CA7998">
        <v>6904</v>
      </c>
      <c r="CB7998" s="3">
        <v>5178</v>
      </c>
      <c r="CC7998">
        <v>0</v>
      </c>
      <c r="CD7998">
        <v>0</v>
      </c>
      <c r="CE7998" s="3">
        <v>0</v>
      </c>
      <c r="CF7998">
        <v>-3304</v>
      </c>
      <c r="CG7998" s="3">
        <v>-2478</v>
      </c>
      <c r="CH7998" t="s">
        <v>10590</v>
      </c>
      <c r="CI7998">
        <v>100</v>
      </c>
      <c r="CJ7998">
        <v>1800</v>
      </c>
      <c r="CK7998" s="3">
        <v>1350</v>
      </c>
      <c r="CL7998" t="s">
        <v>10590</v>
      </c>
      <c r="CM7998">
        <v>2232</v>
      </c>
      <c r="CN7998" s="3">
        <v>1674</v>
      </c>
      <c r="CO7998">
        <v>0</v>
      </c>
      <c r="CP7998">
        <v>0</v>
      </c>
      <c r="CQ7998" s="3">
        <v>0</v>
      </c>
      <c r="CR7998">
        <v>-432</v>
      </c>
      <c r="CS7998" s="3">
        <v>-324</v>
      </c>
      <c r="CT7998">
        <v>-2296</v>
      </c>
      <c r="CU7998" s="3">
        <v>-1722</v>
      </c>
      <c r="CV7998">
        <v>2284</v>
      </c>
      <c r="CW7998">
        <v>-1</v>
      </c>
    </row>
    <row r="7999" spans="1:101" x14ac:dyDescent="0.3">
      <c r="A7999" s="4" t="s">
        <v>4716</v>
      </c>
      <c r="B7999" s="2" t="s">
        <v>88236</v>
      </c>
      <c r="C7999">
        <v>0</v>
      </c>
      <c r="D7999">
        <v>0</v>
      </c>
      <c r="E7999" s="3">
        <v>0</v>
      </c>
      <c r="F7999" t="s">
        <v>16988</v>
      </c>
      <c r="G7999">
        <v>12</v>
      </c>
      <c r="H7999" s="3">
        <v>228.12</v>
      </c>
      <c r="I7999">
        <v>0</v>
      </c>
      <c r="J7999">
        <v>0</v>
      </c>
      <c r="K7999" s="3">
        <v>0</v>
      </c>
      <c r="L7999">
        <v>-12</v>
      </c>
      <c r="M7999" s="3">
        <v>-228.12</v>
      </c>
      <c r="N7999" s="2" t="s">
        <v>88236</v>
      </c>
      <c r="O7999">
        <v>0</v>
      </c>
      <c r="P7999">
        <v>0</v>
      </c>
      <c r="Q7999" s="3">
        <v>0</v>
      </c>
      <c r="R7999" s="2" t="s">
        <v>16988</v>
      </c>
      <c r="S7999">
        <v>30</v>
      </c>
      <c r="T7999" s="3">
        <v>570.29999999999995</v>
      </c>
      <c r="U7999">
        <v>0</v>
      </c>
      <c r="V7999">
        <v>0</v>
      </c>
      <c r="W7999" s="3">
        <v>0</v>
      </c>
      <c r="X7999">
        <v>-30</v>
      </c>
      <c r="Y7999" s="3">
        <v>-570.29999999999995</v>
      </c>
      <c r="Z7999" s="2" t="s">
        <v>88236</v>
      </c>
      <c r="AA7999">
        <v>0</v>
      </c>
      <c r="AB7999">
        <v>0</v>
      </c>
      <c r="AC7999" s="3">
        <v>0</v>
      </c>
      <c r="AD7999" t="s">
        <v>16988</v>
      </c>
      <c r="AE7999">
        <v>12</v>
      </c>
      <c r="AF7999" s="3">
        <v>228.12</v>
      </c>
      <c r="AG7999">
        <v>0</v>
      </c>
      <c r="AH7999">
        <v>0</v>
      </c>
      <c r="AI7999" s="3">
        <v>0</v>
      </c>
      <c r="AJ7999">
        <v>-12</v>
      </c>
      <c r="AK7999" s="3">
        <v>-228.12</v>
      </c>
      <c r="AL7999">
        <v>0</v>
      </c>
      <c r="AM7999">
        <v>0</v>
      </c>
      <c r="AN7999">
        <v>0</v>
      </c>
      <c r="AO7999" s="3">
        <v>0</v>
      </c>
      <c r="AP7999" t="s">
        <v>16988</v>
      </c>
      <c r="AQ7999">
        <v>6</v>
      </c>
      <c r="AR7999" s="3">
        <v>114.06</v>
      </c>
      <c r="AS7999">
        <v>0</v>
      </c>
      <c r="AT7999">
        <v>0</v>
      </c>
      <c r="AU7999" s="3">
        <v>0</v>
      </c>
      <c r="AV7999">
        <v>-6</v>
      </c>
      <c r="AW7999" s="3">
        <v>-114.06</v>
      </c>
      <c r="AX7999">
        <v>0</v>
      </c>
      <c r="AY7999">
        <v>0</v>
      </c>
      <c r="AZ7999">
        <v>0</v>
      </c>
      <c r="BA7999" s="3">
        <v>0</v>
      </c>
      <c r="BB7999" t="s">
        <v>16988</v>
      </c>
      <c r="BC7999">
        <v>12</v>
      </c>
      <c r="BD7999" s="3">
        <v>228.12</v>
      </c>
      <c r="BE7999">
        <v>0</v>
      </c>
      <c r="BF7999">
        <v>0</v>
      </c>
      <c r="BG7999" s="3">
        <v>0</v>
      </c>
      <c r="BH7999">
        <v>-12</v>
      </c>
      <c r="BI7999" s="3">
        <v>-228.12</v>
      </c>
      <c r="BJ7999">
        <v>0</v>
      </c>
      <c r="BK7999">
        <v>0</v>
      </c>
      <c r="BL7999">
        <v>0</v>
      </c>
      <c r="BM7999" s="3">
        <v>0</v>
      </c>
      <c r="BN7999" t="s">
        <v>16988</v>
      </c>
      <c r="BO7999">
        <v>15</v>
      </c>
      <c r="BP7999" s="3">
        <v>285.14999999999998</v>
      </c>
      <c r="BQ7999">
        <v>0</v>
      </c>
      <c r="BR7999">
        <v>0</v>
      </c>
      <c r="BS7999" s="3">
        <v>0</v>
      </c>
      <c r="BT7999">
        <v>-15</v>
      </c>
      <c r="BU7999" s="3">
        <v>-285.14999999999998</v>
      </c>
      <c r="BV7999">
        <v>0</v>
      </c>
      <c r="BW7999">
        <v>0</v>
      </c>
      <c r="BX7999">
        <v>0</v>
      </c>
      <c r="BY7999" s="3">
        <v>0</v>
      </c>
      <c r="BZ7999">
        <v>0</v>
      </c>
      <c r="CA7999">
        <v>0</v>
      </c>
      <c r="CB7999" s="3">
        <v>0</v>
      </c>
      <c r="CC7999">
        <v>0</v>
      </c>
      <c r="CD7999">
        <v>0</v>
      </c>
      <c r="CE7999" s="3">
        <v>0</v>
      </c>
      <c r="CF7999">
        <v>0</v>
      </c>
      <c r="CG7999" s="3">
        <v>0</v>
      </c>
      <c r="CH7999">
        <v>0</v>
      </c>
      <c r="CI7999">
        <v>0</v>
      </c>
      <c r="CJ7999">
        <v>0</v>
      </c>
      <c r="CK7999" s="3">
        <v>0</v>
      </c>
      <c r="CL7999" t="s">
        <v>16988</v>
      </c>
      <c r="CM7999">
        <v>4</v>
      </c>
      <c r="CN7999" s="3">
        <v>76.040000000000006</v>
      </c>
      <c r="CO7999">
        <v>0</v>
      </c>
      <c r="CP7999">
        <v>0</v>
      </c>
      <c r="CQ7999" s="3">
        <v>0</v>
      </c>
      <c r="CR7999">
        <v>-4</v>
      </c>
      <c r="CS7999" s="3">
        <v>-76.040000000000006</v>
      </c>
      <c r="CT7999">
        <v>-91</v>
      </c>
      <c r="CU7999" s="3">
        <v>-1729.91</v>
      </c>
      <c r="CV7999">
        <v>1</v>
      </c>
      <c r="CW7999">
        <v>-91</v>
      </c>
    </row>
    <row r="8000" spans="1:101" x14ac:dyDescent="0.3">
      <c r="A8000" s="4" t="s">
        <v>8157</v>
      </c>
      <c r="B8000" s="2" t="s">
        <v>88236</v>
      </c>
      <c r="C8000">
        <v>0</v>
      </c>
      <c r="D8000">
        <v>0</v>
      </c>
      <c r="E8000" s="3">
        <v>0</v>
      </c>
      <c r="F8000">
        <v>0</v>
      </c>
      <c r="G8000">
        <v>0</v>
      </c>
      <c r="H8000" s="3">
        <v>0</v>
      </c>
      <c r="I8000">
        <v>0</v>
      </c>
      <c r="J8000">
        <v>0</v>
      </c>
      <c r="K8000" s="3">
        <v>0</v>
      </c>
      <c r="L8000">
        <v>0</v>
      </c>
      <c r="M8000" s="3">
        <v>0</v>
      </c>
      <c r="N8000" s="2" t="s">
        <v>88236</v>
      </c>
      <c r="O8000">
        <v>0</v>
      </c>
      <c r="P8000">
        <v>0</v>
      </c>
      <c r="Q8000" s="3">
        <v>0</v>
      </c>
      <c r="R8000" s="2" t="s">
        <v>88236</v>
      </c>
      <c r="S8000">
        <v>0</v>
      </c>
      <c r="T8000" s="3">
        <v>0</v>
      </c>
      <c r="U8000">
        <v>0</v>
      </c>
      <c r="V8000">
        <v>0</v>
      </c>
      <c r="W8000" s="3">
        <v>0</v>
      </c>
      <c r="X8000">
        <v>0</v>
      </c>
      <c r="Y8000" s="3">
        <v>0</v>
      </c>
      <c r="Z8000" s="2" t="s">
        <v>88236</v>
      </c>
      <c r="AA8000">
        <v>0</v>
      </c>
      <c r="AB8000">
        <v>0</v>
      </c>
      <c r="AC8000" s="3">
        <v>0</v>
      </c>
      <c r="AD8000">
        <v>0</v>
      </c>
      <c r="AE8000">
        <v>0</v>
      </c>
      <c r="AF8000" s="3">
        <v>0</v>
      </c>
      <c r="AG8000">
        <v>0</v>
      </c>
      <c r="AH8000">
        <v>0</v>
      </c>
      <c r="AI8000" s="3">
        <v>0</v>
      </c>
      <c r="AJ8000">
        <v>0</v>
      </c>
      <c r="AK8000" s="3">
        <v>0</v>
      </c>
      <c r="AL8000" t="s">
        <v>37182</v>
      </c>
      <c r="AM8000">
        <v>180</v>
      </c>
      <c r="AN8000">
        <v>180</v>
      </c>
      <c r="AO8000" s="3">
        <v>9450</v>
      </c>
      <c r="AP8000">
        <v>0</v>
      </c>
      <c r="AQ8000">
        <v>0</v>
      </c>
      <c r="AR8000" s="3">
        <v>0</v>
      </c>
      <c r="AS8000">
        <v>0</v>
      </c>
      <c r="AT8000">
        <v>0</v>
      </c>
      <c r="AU8000" s="3">
        <v>0</v>
      </c>
      <c r="AV8000">
        <v>180</v>
      </c>
      <c r="AW8000" s="3">
        <v>9450</v>
      </c>
      <c r="AX8000">
        <v>0</v>
      </c>
      <c r="AY8000">
        <v>0</v>
      </c>
      <c r="AZ8000">
        <v>0</v>
      </c>
      <c r="BA8000" s="3">
        <v>0</v>
      </c>
      <c r="BB8000" t="s">
        <v>37182</v>
      </c>
      <c r="BC8000">
        <v>360</v>
      </c>
      <c r="BD8000" s="3">
        <v>18900</v>
      </c>
      <c r="BE8000">
        <v>0</v>
      </c>
      <c r="BF8000">
        <v>0</v>
      </c>
      <c r="BG8000" s="3">
        <v>0</v>
      </c>
      <c r="BH8000">
        <v>-360</v>
      </c>
      <c r="BI8000" s="3">
        <v>-18900</v>
      </c>
      <c r="BJ8000" t="s">
        <v>37182</v>
      </c>
      <c r="BK8000">
        <v>150</v>
      </c>
      <c r="BL8000">
        <v>150</v>
      </c>
      <c r="BM8000" s="3">
        <v>7717.5</v>
      </c>
      <c r="BN8000">
        <v>0</v>
      </c>
      <c r="BO8000">
        <v>0</v>
      </c>
      <c r="BP8000" s="3">
        <v>0</v>
      </c>
      <c r="BQ8000">
        <v>0</v>
      </c>
      <c r="BR8000">
        <v>0</v>
      </c>
      <c r="BS8000" s="3">
        <v>0</v>
      </c>
      <c r="BT8000">
        <v>150</v>
      </c>
      <c r="BU8000" s="3">
        <v>7717.5</v>
      </c>
      <c r="BV8000">
        <v>0</v>
      </c>
      <c r="BW8000">
        <v>0</v>
      </c>
      <c r="BX8000">
        <v>0</v>
      </c>
      <c r="BY8000" s="3">
        <v>0</v>
      </c>
      <c r="BZ8000">
        <v>0</v>
      </c>
      <c r="CA8000">
        <v>0</v>
      </c>
      <c r="CB8000" s="3">
        <v>0</v>
      </c>
      <c r="CC8000">
        <v>0</v>
      </c>
      <c r="CD8000">
        <v>0</v>
      </c>
      <c r="CE8000" s="3">
        <v>0</v>
      </c>
      <c r="CF8000">
        <v>0</v>
      </c>
      <c r="CG8000" s="3">
        <v>0</v>
      </c>
      <c r="CH8000">
        <v>0</v>
      </c>
      <c r="CI8000">
        <v>0</v>
      </c>
      <c r="CJ8000">
        <v>0</v>
      </c>
      <c r="CK8000" s="3">
        <v>0</v>
      </c>
      <c r="CL8000">
        <v>0</v>
      </c>
      <c r="CM8000">
        <v>0</v>
      </c>
      <c r="CN8000" s="3">
        <v>0</v>
      </c>
      <c r="CO8000">
        <v>0</v>
      </c>
      <c r="CP8000">
        <v>0</v>
      </c>
      <c r="CQ8000" s="3">
        <v>0</v>
      </c>
      <c r="CR8000">
        <v>0</v>
      </c>
      <c r="CS8000" s="3">
        <v>0</v>
      </c>
      <c r="CT8000">
        <v>-30</v>
      </c>
      <c r="CU8000" s="3">
        <v>-1732.5</v>
      </c>
      <c r="CV8000">
        <v>0</v>
      </c>
      <c r="CW8000">
        <v>0</v>
      </c>
    </row>
    <row r="8001" spans="1:101" x14ac:dyDescent="0.3">
      <c r="A8001" s="4" t="s">
        <v>1703</v>
      </c>
      <c r="B8001" s="2" t="s">
        <v>11129</v>
      </c>
      <c r="C8001">
        <v>600</v>
      </c>
      <c r="D8001">
        <v>26400</v>
      </c>
      <c r="E8001" s="3">
        <v>31680</v>
      </c>
      <c r="F8001" t="s">
        <v>11129</v>
      </c>
      <c r="G8001">
        <v>9732</v>
      </c>
      <c r="H8001" s="3">
        <v>11678.4</v>
      </c>
      <c r="I8001">
        <v>0</v>
      </c>
      <c r="J8001">
        <v>0</v>
      </c>
      <c r="K8001" s="3">
        <v>0</v>
      </c>
      <c r="L8001">
        <v>16668</v>
      </c>
      <c r="M8001" s="3">
        <v>20001.599999999999</v>
      </c>
      <c r="N8001" s="2" t="s">
        <v>88236</v>
      </c>
      <c r="O8001">
        <v>0</v>
      </c>
      <c r="P8001">
        <v>0</v>
      </c>
      <c r="Q8001" s="3">
        <v>0</v>
      </c>
      <c r="R8001" s="2" t="s">
        <v>11129</v>
      </c>
      <c r="S8001">
        <v>9702</v>
      </c>
      <c r="T8001" s="3">
        <v>11642.4</v>
      </c>
      <c r="U8001">
        <v>0</v>
      </c>
      <c r="V8001">
        <v>0</v>
      </c>
      <c r="W8001" s="3">
        <v>0</v>
      </c>
      <c r="X8001">
        <v>-9702</v>
      </c>
      <c r="Y8001" s="3">
        <v>-11642.4</v>
      </c>
      <c r="Z8001" s="2" t="s">
        <v>88236</v>
      </c>
      <c r="AA8001">
        <v>0</v>
      </c>
      <c r="AB8001">
        <v>0</v>
      </c>
      <c r="AC8001" s="3">
        <v>0</v>
      </c>
      <c r="AD8001" t="s">
        <v>11129</v>
      </c>
      <c r="AE8001">
        <v>8736</v>
      </c>
      <c r="AF8001" s="3">
        <v>10483.200000000001</v>
      </c>
      <c r="AG8001">
        <v>0</v>
      </c>
      <c r="AH8001">
        <v>0</v>
      </c>
      <c r="AI8001" s="3">
        <v>0</v>
      </c>
      <c r="AJ8001">
        <v>-8736</v>
      </c>
      <c r="AK8001" s="3">
        <v>-10483.200000000001</v>
      </c>
      <c r="AL8001">
        <v>0</v>
      </c>
      <c r="AM8001">
        <v>0</v>
      </c>
      <c r="AN8001">
        <v>0</v>
      </c>
      <c r="AO8001" s="3">
        <v>0</v>
      </c>
      <c r="AP8001">
        <v>0</v>
      </c>
      <c r="AQ8001">
        <v>0</v>
      </c>
      <c r="AR8001" s="3">
        <v>0</v>
      </c>
      <c r="AS8001">
        <v>0</v>
      </c>
      <c r="AT8001">
        <v>0</v>
      </c>
      <c r="AU8001" s="3">
        <v>0</v>
      </c>
      <c r="AV8001">
        <v>0</v>
      </c>
      <c r="AW8001" s="3">
        <v>0</v>
      </c>
      <c r="AX8001">
        <v>0</v>
      </c>
      <c r="AY8001">
        <v>0</v>
      </c>
      <c r="AZ8001">
        <v>0</v>
      </c>
      <c r="BA8001" s="3">
        <v>0</v>
      </c>
      <c r="BB8001" t="s">
        <v>11129</v>
      </c>
      <c r="BC8001">
        <v>-270</v>
      </c>
      <c r="BD8001" s="3">
        <v>-324</v>
      </c>
      <c r="BE8001">
        <v>0</v>
      </c>
      <c r="BF8001">
        <v>0</v>
      </c>
      <c r="BG8001" s="3">
        <v>0</v>
      </c>
      <c r="BH8001">
        <v>270</v>
      </c>
      <c r="BI8001" s="3">
        <v>324</v>
      </c>
      <c r="BJ8001">
        <v>0</v>
      </c>
      <c r="BK8001">
        <v>0</v>
      </c>
      <c r="BL8001">
        <v>0</v>
      </c>
      <c r="BM8001" s="3">
        <v>0</v>
      </c>
      <c r="BN8001">
        <v>0</v>
      </c>
      <c r="BO8001">
        <v>0</v>
      </c>
      <c r="BP8001" s="3">
        <v>0</v>
      </c>
      <c r="BQ8001">
        <v>0</v>
      </c>
      <c r="BR8001">
        <v>0</v>
      </c>
      <c r="BS8001" s="3">
        <v>0</v>
      </c>
      <c r="BT8001">
        <v>0</v>
      </c>
      <c r="BU8001" s="3">
        <v>0</v>
      </c>
      <c r="BV8001">
        <v>0</v>
      </c>
      <c r="BW8001">
        <v>0</v>
      </c>
      <c r="BX8001">
        <v>0</v>
      </c>
      <c r="BY8001" s="3">
        <v>0</v>
      </c>
      <c r="BZ8001" t="s">
        <v>11129</v>
      </c>
      <c r="CA8001">
        <v>-56</v>
      </c>
      <c r="CB8001" s="3">
        <v>-67.2</v>
      </c>
      <c r="CC8001">
        <v>0</v>
      </c>
      <c r="CD8001">
        <v>0</v>
      </c>
      <c r="CE8001" s="3">
        <v>0</v>
      </c>
      <c r="CF8001">
        <v>56</v>
      </c>
      <c r="CG8001" s="3">
        <v>67.2</v>
      </c>
      <c r="CH8001">
        <v>0</v>
      </c>
      <c r="CI8001">
        <v>0</v>
      </c>
      <c r="CJ8001">
        <v>0</v>
      </c>
      <c r="CK8001" s="3">
        <v>0</v>
      </c>
      <c r="CL8001">
        <v>0</v>
      </c>
      <c r="CM8001">
        <v>0</v>
      </c>
      <c r="CN8001" s="3">
        <v>0</v>
      </c>
      <c r="CO8001">
        <v>0</v>
      </c>
      <c r="CP8001">
        <v>0</v>
      </c>
      <c r="CQ8001" s="3">
        <v>0</v>
      </c>
      <c r="CR8001">
        <v>0</v>
      </c>
      <c r="CS8001" s="3">
        <v>0</v>
      </c>
      <c r="CT8001">
        <v>-1444</v>
      </c>
      <c r="CU8001" s="3">
        <v>-1732.8</v>
      </c>
      <c r="CV8001">
        <v>-14</v>
      </c>
      <c r="CW8001">
        <v>103.1</v>
      </c>
    </row>
    <row r="8002" spans="1:101" x14ac:dyDescent="0.3">
      <c r="A8002" s="4" t="s">
        <v>893</v>
      </c>
      <c r="B8002" s="2" t="s">
        <v>10358</v>
      </c>
      <c r="C8002">
        <v>180</v>
      </c>
      <c r="D8002">
        <v>5040</v>
      </c>
      <c r="E8002" s="3">
        <v>1724.16</v>
      </c>
      <c r="F8002" t="s">
        <v>10358</v>
      </c>
      <c r="G8002">
        <v>9060</v>
      </c>
      <c r="H8002" s="3">
        <v>2973.12</v>
      </c>
      <c r="I8002">
        <v>0</v>
      </c>
      <c r="J8002">
        <v>0</v>
      </c>
      <c r="K8002" s="3">
        <v>0</v>
      </c>
      <c r="L8002">
        <v>-4020</v>
      </c>
      <c r="M8002" s="3">
        <v>-1248.96</v>
      </c>
      <c r="N8002" s="2" t="s">
        <v>10358</v>
      </c>
      <c r="O8002">
        <v>180</v>
      </c>
      <c r="P8002">
        <v>9540</v>
      </c>
      <c r="Q8002" s="3">
        <v>3279.6</v>
      </c>
      <c r="R8002" s="2" t="s">
        <v>10358</v>
      </c>
      <c r="S8002">
        <v>6549</v>
      </c>
      <c r="T8002" s="3">
        <v>2317.62</v>
      </c>
      <c r="U8002">
        <v>0</v>
      </c>
      <c r="V8002">
        <v>0</v>
      </c>
      <c r="W8002" s="3">
        <v>0</v>
      </c>
      <c r="X8002">
        <v>2991</v>
      </c>
      <c r="Y8002" s="3">
        <v>961.98</v>
      </c>
      <c r="Z8002" s="2" t="s">
        <v>10358</v>
      </c>
      <c r="AA8002">
        <v>180</v>
      </c>
      <c r="AB8002">
        <v>4320</v>
      </c>
      <c r="AC8002" s="3">
        <v>1468.8</v>
      </c>
      <c r="AD8002" t="s">
        <v>10358</v>
      </c>
      <c r="AE8002">
        <v>5595</v>
      </c>
      <c r="AF8002" s="3">
        <v>1909.38</v>
      </c>
      <c r="AG8002">
        <v>0</v>
      </c>
      <c r="AH8002">
        <v>0</v>
      </c>
      <c r="AI8002" s="3">
        <v>0</v>
      </c>
      <c r="AJ8002">
        <v>-1275</v>
      </c>
      <c r="AK8002" s="3">
        <v>-440.58</v>
      </c>
      <c r="AL8002" t="s">
        <v>10358</v>
      </c>
      <c r="AM8002">
        <v>180</v>
      </c>
      <c r="AN8002">
        <v>1080</v>
      </c>
      <c r="AO8002" s="3">
        <v>367.2</v>
      </c>
      <c r="AP8002" t="s">
        <v>10358</v>
      </c>
      <c r="AQ8002">
        <v>3600</v>
      </c>
      <c r="AR8002" s="3">
        <v>1224</v>
      </c>
      <c r="AS8002">
        <v>0</v>
      </c>
      <c r="AT8002">
        <v>0</v>
      </c>
      <c r="AU8002" s="3">
        <v>0</v>
      </c>
      <c r="AV8002">
        <v>-2520</v>
      </c>
      <c r="AW8002" s="3">
        <v>-856.8</v>
      </c>
      <c r="AX8002" t="s">
        <v>10358</v>
      </c>
      <c r="AY8002">
        <v>180</v>
      </c>
      <c r="AZ8002">
        <v>3240</v>
      </c>
      <c r="BA8002" s="3">
        <v>1101.5999999999999</v>
      </c>
      <c r="BB8002" t="s">
        <v>10358</v>
      </c>
      <c r="BC8002">
        <v>3960</v>
      </c>
      <c r="BD8002" s="3">
        <v>1346.4</v>
      </c>
      <c r="BE8002">
        <v>0</v>
      </c>
      <c r="BF8002">
        <v>0</v>
      </c>
      <c r="BG8002" s="3">
        <v>0</v>
      </c>
      <c r="BH8002">
        <v>-720</v>
      </c>
      <c r="BI8002" s="3">
        <v>-244.8</v>
      </c>
      <c r="BJ8002" t="s">
        <v>10358</v>
      </c>
      <c r="BK8002">
        <v>150</v>
      </c>
      <c r="BL8002">
        <v>6450</v>
      </c>
      <c r="BM8002" s="3">
        <v>2193</v>
      </c>
      <c r="BN8002" t="s">
        <v>10358</v>
      </c>
      <c r="BO8002">
        <v>4300</v>
      </c>
      <c r="BP8002" s="3">
        <v>1456</v>
      </c>
      <c r="BQ8002">
        <v>0</v>
      </c>
      <c r="BR8002">
        <v>0</v>
      </c>
      <c r="BS8002" s="3">
        <v>0</v>
      </c>
      <c r="BT8002">
        <v>2150</v>
      </c>
      <c r="BU8002" s="3">
        <v>737</v>
      </c>
      <c r="BV8002" t="s">
        <v>10358</v>
      </c>
      <c r="BW8002">
        <v>60</v>
      </c>
      <c r="BX8002">
        <v>1440</v>
      </c>
      <c r="BY8002" s="3">
        <v>489.6</v>
      </c>
      <c r="BZ8002" t="s">
        <v>10358</v>
      </c>
      <c r="CA8002">
        <v>3182</v>
      </c>
      <c r="CB8002" s="3">
        <v>1081.8800000000001</v>
      </c>
      <c r="CC8002">
        <v>0</v>
      </c>
      <c r="CD8002">
        <v>0</v>
      </c>
      <c r="CE8002" s="3">
        <v>0</v>
      </c>
      <c r="CF8002">
        <v>-1742</v>
      </c>
      <c r="CG8002" s="3">
        <v>-592.28</v>
      </c>
      <c r="CH8002" t="s">
        <v>10358</v>
      </c>
      <c r="CI8002">
        <v>30</v>
      </c>
      <c r="CJ8002">
        <v>990</v>
      </c>
      <c r="CK8002" s="3">
        <v>336.6</v>
      </c>
      <c r="CL8002" t="s">
        <v>10358</v>
      </c>
      <c r="CM8002">
        <v>1141</v>
      </c>
      <c r="CN8002" s="3">
        <v>387.94</v>
      </c>
      <c r="CO8002">
        <v>0</v>
      </c>
      <c r="CP8002">
        <v>0</v>
      </c>
      <c r="CQ8002" s="3">
        <v>0</v>
      </c>
      <c r="CR8002">
        <v>-151</v>
      </c>
      <c r="CS8002" s="3">
        <v>-51.34</v>
      </c>
      <c r="CT8002">
        <v>-5287</v>
      </c>
      <c r="CU8002" s="3">
        <v>-1735.78</v>
      </c>
      <c r="CV8002">
        <v>1080.8</v>
      </c>
      <c r="CW8002">
        <v>-4.9000000000000004</v>
      </c>
    </row>
    <row r="8003" spans="1:101" x14ac:dyDescent="0.3">
      <c r="A8003" s="4" t="s">
        <v>6939</v>
      </c>
      <c r="B8003" s="2" t="s">
        <v>88236</v>
      </c>
      <c r="C8003">
        <v>0</v>
      </c>
      <c r="D8003">
        <v>0</v>
      </c>
      <c r="E8003" s="3">
        <v>0</v>
      </c>
      <c r="F8003">
        <v>0</v>
      </c>
      <c r="G8003">
        <v>0</v>
      </c>
      <c r="H8003" s="3">
        <v>0</v>
      </c>
      <c r="I8003">
        <v>0</v>
      </c>
      <c r="J8003">
        <v>0</v>
      </c>
      <c r="K8003" s="3">
        <v>0</v>
      </c>
      <c r="L8003">
        <v>0</v>
      </c>
      <c r="M8003" s="3">
        <v>0</v>
      </c>
      <c r="N8003" s="2" t="s">
        <v>88236</v>
      </c>
      <c r="O8003">
        <v>0</v>
      </c>
      <c r="P8003">
        <v>0</v>
      </c>
      <c r="Q8003" s="3">
        <v>0</v>
      </c>
      <c r="R8003" s="2" t="s">
        <v>16916</v>
      </c>
      <c r="S8003">
        <v>3180</v>
      </c>
      <c r="T8003" s="3">
        <v>1481.22</v>
      </c>
      <c r="U8003">
        <v>0</v>
      </c>
      <c r="V8003">
        <v>0</v>
      </c>
      <c r="W8003" s="3">
        <v>0</v>
      </c>
      <c r="X8003">
        <v>-3180</v>
      </c>
      <c r="Y8003" s="3">
        <v>-1481.22</v>
      </c>
      <c r="Z8003" s="2" t="s">
        <v>88236</v>
      </c>
      <c r="AA8003">
        <v>0</v>
      </c>
      <c r="AB8003">
        <v>0</v>
      </c>
      <c r="AC8003" s="3">
        <v>0</v>
      </c>
      <c r="AD8003">
        <v>0</v>
      </c>
      <c r="AE8003">
        <v>0</v>
      </c>
      <c r="AF8003" s="3">
        <v>0</v>
      </c>
      <c r="AG8003">
        <v>0</v>
      </c>
      <c r="AH8003">
        <v>0</v>
      </c>
      <c r="AI8003" s="3">
        <v>0</v>
      </c>
      <c r="AJ8003">
        <v>0</v>
      </c>
      <c r="AK8003" s="3">
        <v>0</v>
      </c>
      <c r="AL8003">
        <v>0</v>
      </c>
      <c r="AM8003">
        <v>0</v>
      </c>
      <c r="AN8003">
        <v>0</v>
      </c>
      <c r="AO8003" s="3">
        <v>0</v>
      </c>
      <c r="AP8003">
        <v>0</v>
      </c>
      <c r="AQ8003">
        <v>0</v>
      </c>
      <c r="AR8003" s="3">
        <v>0</v>
      </c>
      <c r="AS8003">
        <v>0</v>
      </c>
      <c r="AT8003">
        <v>0</v>
      </c>
      <c r="AU8003" s="3">
        <v>0</v>
      </c>
      <c r="AV8003">
        <v>0</v>
      </c>
      <c r="AW8003" s="3">
        <v>0</v>
      </c>
      <c r="AX8003">
        <v>0</v>
      </c>
      <c r="AY8003">
        <v>0</v>
      </c>
      <c r="AZ8003">
        <v>0</v>
      </c>
      <c r="BA8003" s="3">
        <v>0</v>
      </c>
      <c r="BB8003" t="s">
        <v>16916</v>
      </c>
      <c r="BC8003">
        <v>300</v>
      </c>
      <c r="BD8003" s="3">
        <v>139.74</v>
      </c>
      <c r="BE8003">
        <v>0</v>
      </c>
      <c r="BF8003">
        <v>0</v>
      </c>
      <c r="BG8003" s="3">
        <v>0</v>
      </c>
      <c r="BH8003">
        <v>-300</v>
      </c>
      <c r="BI8003" s="3">
        <v>-139.74</v>
      </c>
      <c r="BJ8003">
        <v>0</v>
      </c>
      <c r="BK8003">
        <v>0</v>
      </c>
      <c r="BL8003">
        <v>0</v>
      </c>
      <c r="BM8003" s="3">
        <v>0</v>
      </c>
      <c r="BN8003" t="s">
        <v>16916</v>
      </c>
      <c r="BO8003">
        <v>250</v>
      </c>
      <c r="BP8003" s="3">
        <v>116.45</v>
      </c>
      <c r="BQ8003">
        <v>0</v>
      </c>
      <c r="BR8003">
        <v>0</v>
      </c>
      <c r="BS8003" s="3">
        <v>0</v>
      </c>
      <c r="BT8003">
        <v>-250</v>
      </c>
      <c r="BU8003" s="3">
        <v>-116.45</v>
      </c>
      <c r="BV8003">
        <v>0</v>
      </c>
      <c r="BW8003">
        <v>0</v>
      </c>
      <c r="BX8003">
        <v>0</v>
      </c>
      <c r="BY8003" s="3">
        <v>0</v>
      </c>
      <c r="BZ8003">
        <v>0</v>
      </c>
      <c r="CA8003">
        <v>0</v>
      </c>
      <c r="CB8003" s="3">
        <v>0</v>
      </c>
      <c r="CC8003">
        <v>0</v>
      </c>
      <c r="CD8003">
        <v>0</v>
      </c>
      <c r="CE8003" s="3">
        <v>0</v>
      </c>
      <c r="CF8003">
        <v>0</v>
      </c>
      <c r="CG8003" s="3">
        <v>0</v>
      </c>
      <c r="CH8003">
        <v>0</v>
      </c>
      <c r="CI8003">
        <v>0</v>
      </c>
      <c r="CJ8003">
        <v>0</v>
      </c>
      <c r="CK8003" s="3">
        <v>0</v>
      </c>
      <c r="CL8003">
        <v>0</v>
      </c>
      <c r="CM8003">
        <v>0</v>
      </c>
      <c r="CN8003" s="3">
        <v>0</v>
      </c>
      <c r="CO8003">
        <v>0</v>
      </c>
      <c r="CP8003">
        <v>0</v>
      </c>
      <c r="CQ8003" s="3">
        <v>0</v>
      </c>
      <c r="CR8003">
        <v>0</v>
      </c>
      <c r="CS8003" s="3">
        <v>0</v>
      </c>
      <c r="CT8003">
        <v>-3730</v>
      </c>
      <c r="CU8003" s="3">
        <v>-1737.41</v>
      </c>
      <c r="CV8003">
        <v>0</v>
      </c>
      <c r="CW8003">
        <v>0</v>
      </c>
    </row>
    <row r="8004" spans="1:101" x14ac:dyDescent="0.3">
      <c r="A8004" s="4" t="s">
        <v>5170</v>
      </c>
      <c r="B8004" s="2" t="s">
        <v>88236</v>
      </c>
      <c r="C8004">
        <v>0</v>
      </c>
      <c r="D8004">
        <v>0</v>
      </c>
      <c r="E8004" s="3">
        <v>0</v>
      </c>
      <c r="F8004" t="s">
        <v>17295</v>
      </c>
      <c r="G8004">
        <v>372</v>
      </c>
      <c r="H8004" s="3">
        <v>489.24</v>
      </c>
      <c r="I8004">
        <v>0</v>
      </c>
      <c r="J8004">
        <v>0</v>
      </c>
      <c r="K8004" s="3">
        <v>0</v>
      </c>
      <c r="L8004">
        <v>-372</v>
      </c>
      <c r="M8004" s="3">
        <v>-489.24</v>
      </c>
      <c r="N8004" s="2" t="s">
        <v>88236</v>
      </c>
      <c r="O8004">
        <v>0</v>
      </c>
      <c r="P8004">
        <v>0</v>
      </c>
      <c r="Q8004" s="3">
        <v>0</v>
      </c>
      <c r="R8004" s="2" t="s">
        <v>17295</v>
      </c>
      <c r="S8004">
        <v>330</v>
      </c>
      <c r="T8004" s="3">
        <v>426.54</v>
      </c>
      <c r="U8004">
        <v>0</v>
      </c>
      <c r="V8004">
        <v>0</v>
      </c>
      <c r="W8004" s="3">
        <v>0</v>
      </c>
      <c r="X8004">
        <v>-330</v>
      </c>
      <c r="Y8004" s="3">
        <v>-426.54</v>
      </c>
      <c r="Z8004" s="2" t="s">
        <v>88236</v>
      </c>
      <c r="AA8004">
        <v>0</v>
      </c>
      <c r="AB8004">
        <v>0</v>
      </c>
      <c r="AC8004" s="3">
        <v>0</v>
      </c>
      <c r="AD8004" t="s">
        <v>17295</v>
      </c>
      <c r="AE8004">
        <v>-30</v>
      </c>
      <c r="AF8004" s="3">
        <v>-38.22</v>
      </c>
      <c r="AG8004">
        <v>0</v>
      </c>
      <c r="AH8004">
        <v>0</v>
      </c>
      <c r="AI8004" s="3">
        <v>0</v>
      </c>
      <c r="AJ8004">
        <v>30</v>
      </c>
      <c r="AK8004" s="3">
        <v>38.22</v>
      </c>
      <c r="AL8004">
        <v>0</v>
      </c>
      <c r="AM8004">
        <v>0</v>
      </c>
      <c r="AN8004">
        <v>0</v>
      </c>
      <c r="AO8004" s="3">
        <v>0</v>
      </c>
      <c r="AP8004" t="s">
        <v>17295</v>
      </c>
      <c r="AQ8004">
        <v>-30</v>
      </c>
      <c r="AR8004" s="3">
        <v>-38.22</v>
      </c>
      <c r="AS8004">
        <v>0</v>
      </c>
      <c r="AT8004">
        <v>0</v>
      </c>
      <c r="AU8004" s="3">
        <v>0</v>
      </c>
      <c r="AV8004">
        <v>30</v>
      </c>
      <c r="AW8004" s="3">
        <v>38.22</v>
      </c>
      <c r="AX8004">
        <v>0</v>
      </c>
      <c r="AY8004">
        <v>0</v>
      </c>
      <c r="AZ8004">
        <v>0</v>
      </c>
      <c r="BA8004" s="3">
        <v>0</v>
      </c>
      <c r="BB8004" t="s">
        <v>17295</v>
      </c>
      <c r="BC8004">
        <v>-12</v>
      </c>
      <c r="BD8004" s="3">
        <v>-15.3</v>
      </c>
      <c r="BE8004">
        <v>0</v>
      </c>
      <c r="BF8004">
        <v>0</v>
      </c>
      <c r="BG8004" s="3">
        <v>0</v>
      </c>
      <c r="BH8004">
        <v>12</v>
      </c>
      <c r="BI8004" s="3">
        <v>15.3</v>
      </c>
      <c r="BJ8004">
        <v>0</v>
      </c>
      <c r="BK8004">
        <v>0</v>
      </c>
      <c r="BL8004">
        <v>0</v>
      </c>
      <c r="BM8004" s="3">
        <v>0</v>
      </c>
      <c r="BN8004" t="s">
        <v>17295</v>
      </c>
      <c r="BO8004">
        <v>50</v>
      </c>
      <c r="BP8004" s="3">
        <v>63.7</v>
      </c>
      <c r="BQ8004">
        <v>0</v>
      </c>
      <c r="BR8004">
        <v>0</v>
      </c>
      <c r="BS8004" s="3">
        <v>0</v>
      </c>
      <c r="BT8004">
        <v>-50</v>
      </c>
      <c r="BU8004" s="3">
        <v>-63.7</v>
      </c>
      <c r="BV8004">
        <v>0</v>
      </c>
      <c r="BW8004">
        <v>0</v>
      </c>
      <c r="BX8004">
        <v>0</v>
      </c>
      <c r="BY8004" s="3">
        <v>0</v>
      </c>
      <c r="BZ8004" t="s">
        <v>17295</v>
      </c>
      <c r="CA8004">
        <v>560</v>
      </c>
      <c r="CB8004" s="3">
        <v>713.44</v>
      </c>
      <c r="CC8004">
        <v>0</v>
      </c>
      <c r="CD8004">
        <v>0</v>
      </c>
      <c r="CE8004" s="3">
        <v>0</v>
      </c>
      <c r="CF8004">
        <v>-560</v>
      </c>
      <c r="CG8004" s="3">
        <v>-713.44</v>
      </c>
      <c r="CH8004">
        <v>0</v>
      </c>
      <c r="CI8004">
        <v>0</v>
      </c>
      <c r="CJ8004">
        <v>0</v>
      </c>
      <c r="CK8004" s="3">
        <v>0</v>
      </c>
      <c r="CL8004" t="s">
        <v>17295</v>
      </c>
      <c r="CM8004">
        <v>110</v>
      </c>
      <c r="CN8004" s="3">
        <v>140.13999999999999</v>
      </c>
      <c r="CO8004">
        <v>0</v>
      </c>
      <c r="CP8004">
        <v>0</v>
      </c>
      <c r="CQ8004" s="3">
        <v>0</v>
      </c>
      <c r="CR8004">
        <v>-110</v>
      </c>
      <c r="CS8004" s="3">
        <v>-140.13999999999999</v>
      </c>
      <c r="CT8004">
        <v>-1350</v>
      </c>
      <c r="CU8004" s="3">
        <v>-1741.32</v>
      </c>
      <c r="CV8004">
        <v>167.5</v>
      </c>
      <c r="CW8004">
        <v>-8.1</v>
      </c>
    </row>
    <row r="8005" spans="1:101" x14ac:dyDescent="0.3">
      <c r="A8005" s="4" t="s">
        <v>2787</v>
      </c>
      <c r="B8005" s="2" t="s">
        <v>12112</v>
      </c>
      <c r="C8005">
        <v>180</v>
      </c>
      <c r="D8005">
        <v>4320</v>
      </c>
      <c r="E8005" s="3">
        <v>2957.76</v>
      </c>
      <c r="F8005" t="s">
        <v>12112</v>
      </c>
      <c r="G8005">
        <v>4725</v>
      </c>
      <c r="H8005" s="3">
        <v>2969.16</v>
      </c>
      <c r="I8005">
        <v>0</v>
      </c>
      <c r="J8005">
        <v>0</v>
      </c>
      <c r="K8005" s="3">
        <v>0</v>
      </c>
      <c r="L8005">
        <v>-405</v>
      </c>
      <c r="M8005" s="3">
        <v>-11.4</v>
      </c>
      <c r="N8005" s="2" t="s">
        <v>12112</v>
      </c>
      <c r="O8005">
        <v>180</v>
      </c>
      <c r="P8005">
        <v>4320</v>
      </c>
      <c r="Q8005" s="3">
        <v>2590.56</v>
      </c>
      <c r="R8005" s="2" t="s">
        <v>12112</v>
      </c>
      <c r="S8005">
        <v>4152</v>
      </c>
      <c r="T8005" s="3">
        <v>2489.94</v>
      </c>
      <c r="U8005">
        <v>0</v>
      </c>
      <c r="V8005">
        <v>0</v>
      </c>
      <c r="W8005" s="3">
        <v>0</v>
      </c>
      <c r="X8005">
        <v>168</v>
      </c>
      <c r="Y8005" s="3">
        <v>100.62</v>
      </c>
      <c r="Z8005" s="2" t="s">
        <v>12112</v>
      </c>
      <c r="AA8005">
        <v>180</v>
      </c>
      <c r="AB8005">
        <v>6480</v>
      </c>
      <c r="AC8005" s="3">
        <v>3885.84</v>
      </c>
      <c r="AD8005" t="s">
        <v>12112</v>
      </c>
      <c r="AE8005">
        <v>5379</v>
      </c>
      <c r="AF8005" s="3">
        <v>3225.66</v>
      </c>
      <c r="AG8005">
        <v>0</v>
      </c>
      <c r="AH8005">
        <v>0</v>
      </c>
      <c r="AI8005" s="3">
        <v>0</v>
      </c>
      <c r="AJ8005">
        <v>1101</v>
      </c>
      <c r="AK8005" s="3">
        <v>660.18</v>
      </c>
      <c r="AL8005" t="s">
        <v>12112</v>
      </c>
      <c r="AM8005">
        <v>180</v>
      </c>
      <c r="AN8005">
        <v>4320</v>
      </c>
      <c r="AO8005" s="3">
        <v>2590.56</v>
      </c>
      <c r="AP8005" t="s">
        <v>12112</v>
      </c>
      <c r="AQ8005">
        <v>3906</v>
      </c>
      <c r="AR8005" s="3">
        <v>2342.16</v>
      </c>
      <c r="AS8005">
        <v>0</v>
      </c>
      <c r="AT8005">
        <v>0</v>
      </c>
      <c r="AU8005" s="3">
        <v>0</v>
      </c>
      <c r="AV8005">
        <v>414</v>
      </c>
      <c r="AW8005" s="3">
        <v>248.4</v>
      </c>
      <c r="AX8005">
        <v>0</v>
      </c>
      <c r="AY8005">
        <v>0</v>
      </c>
      <c r="AZ8005">
        <v>0</v>
      </c>
      <c r="BA8005" s="3">
        <v>0</v>
      </c>
      <c r="BB8005" t="s">
        <v>12112</v>
      </c>
      <c r="BC8005">
        <v>4584</v>
      </c>
      <c r="BD8005" s="3">
        <v>2748.72</v>
      </c>
      <c r="BE8005">
        <v>0</v>
      </c>
      <c r="BF8005">
        <v>0</v>
      </c>
      <c r="BG8005" s="3">
        <v>0</v>
      </c>
      <c r="BH8005">
        <v>-4584</v>
      </c>
      <c r="BI8005" s="3">
        <v>-2748.72</v>
      </c>
      <c r="BJ8005" t="s">
        <v>12112</v>
      </c>
      <c r="BK8005">
        <v>150</v>
      </c>
      <c r="BL8005">
        <v>5400</v>
      </c>
      <c r="BM8005" s="3">
        <v>1400.4</v>
      </c>
      <c r="BN8005" t="s">
        <v>12112</v>
      </c>
      <c r="BO8005">
        <v>3350</v>
      </c>
      <c r="BP8005" s="3">
        <v>1027.05</v>
      </c>
      <c r="BQ8005">
        <v>0</v>
      </c>
      <c r="BR8005">
        <v>0</v>
      </c>
      <c r="BS8005" s="3">
        <v>0</v>
      </c>
      <c r="BT8005">
        <v>2050</v>
      </c>
      <c r="BU8005" s="3">
        <v>373.35</v>
      </c>
      <c r="BV8005" t="s">
        <v>12112</v>
      </c>
      <c r="BW8005">
        <v>60</v>
      </c>
      <c r="BX8005">
        <v>1440</v>
      </c>
      <c r="BY8005" s="3">
        <v>373.44</v>
      </c>
      <c r="BZ8005" t="s">
        <v>12112</v>
      </c>
      <c r="CA8005">
        <v>2608</v>
      </c>
      <c r="CB8005" s="3">
        <v>676.4</v>
      </c>
      <c r="CC8005">
        <v>0</v>
      </c>
      <c r="CD8005">
        <v>0</v>
      </c>
      <c r="CE8005" s="3">
        <v>0</v>
      </c>
      <c r="CF8005">
        <v>-1168</v>
      </c>
      <c r="CG8005" s="3">
        <v>-302.95999999999998</v>
      </c>
      <c r="CH8005" t="s">
        <v>12112</v>
      </c>
      <c r="CI8005">
        <v>30</v>
      </c>
      <c r="CJ8005">
        <v>390</v>
      </c>
      <c r="CK8005" s="3">
        <v>101.14</v>
      </c>
      <c r="CL8005" t="s">
        <v>12112</v>
      </c>
      <c r="CM8005">
        <v>653</v>
      </c>
      <c r="CN8005" s="3">
        <v>169.37</v>
      </c>
      <c r="CO8005">
        <v>0</v>
      </c>
      <c r="CP8005">
        <v>0</v>
      </c>
      <c r="CQ8005" s="3">
        <v>0</v>
      </c>
      <c r="CR8005">
        <v>-263</v>
      </c>
      <c r="CS8005" s="3">
        <v>-68.23</v>
      </c>
      <c r="CT8005">
        <v>-2687</v>
      </c>
      <c r="CU8005" s="3">
        <v>-1748.76</v>
      </c>
      <c r="CV8005">
        <v>815.2</v>
      </c>
      <c r="CW8005">
        <v>-3.3</v>
      </c>
    </row>
    <row r="8006" spans="1:101" x14ac:dyDescent="0.3">
      <c r="A8006" s="4" t="s">
        <v>4661</v>
      </c>
      <c r="B8006" s="2" t="s">
        <v>88236</v>
      </c>
      <c r="C8006">
        <v>0</v>
      </c>
      <c r="D8006">
        <v>0</v>
      </c>
      <c r="E8006" s="3">
        <v>0</v>
      </c>
      <c r="F8006" t="s">
        <v>16945</v>
      </c>
      <c r="G8006">
        <v>600</v>
      </c>
      <c r="H8006" s="3">
        <v>191.52</v>
      </c>
      <c r="I8006">
        <v>0</v>
      </c>
      <c r="J8006">
        <v>0</v>
      </c>
      <c r="K8006" s="3">
        <v>0</v>
      </c>
      <c r="L8006">
        <v>-600</v>
      </c>
      <c r="M8006" s="3">
        <v>-191.52</v>
      </c>
      <c r="N8006" s="2" t="s">
        <v>88236</v>
      </c>
      <c r="O8006">
        <v>0</v>
      </c>
      <c r="P8006">
        <v>0</v>
      </c>
      <c r="Q8006" s="3">
        <v>0</v>
      </c>
      <c r="R8006" s="2" t="s">
        <v>16945</v>
      </c>
      <c r="S8006">
        <v>600</v>
      </c>
      <c r="T8006" s="3">
        <v>191.52</v>
      </c>
      <c r="U8006">
        <v>0</v>
      </c>
      <c r="V8006">
        <v>0</v>
      </c>
      <c r="W8006" s="3">
        <v>0</v>
      </c>
      <c r="X8006">
        <v>-600</v>
      </c>
      <c r="Y8006" s="3">
        <v>-191.52</v>
      </c>
      <c r="Z8006" s="2" t="s">
        <v>88236</v>
      </c>
      <c r="AA8006">
        <v>0</v>
      </c>
      <c r="AB8006">
        <v>0</v>
      </c>
      <c r="AC8006" s="3">
        <v>0</v>
      </c>
      <c r="AD8006" t="s">
        <v>16945</v>
      </c>
      <c r="AE8006">
        <v>1200</v>
      </c>
      <c r="AF8006" s="3">
        <v>383.04</v>
      </c>
      <c r="AG8006">
        <v>0</v>
      </c>
      <c r="AH8006">
        <v>0</v>
      </c>
      <c r="AI8006" s="3">
        <v>0</v>
      </c>
      <c r="AJ8006">
        <v>-1200</v>
      </c>
      <c r="AK8006" s="3">
        <v>-383.04</v>
      </c>
      <c r="AL8006">
        <v>0</v>
      </c>
      <c r="AM8006">
        <v>0</v>
      </c>
      <c r="AN8006">
        <v>0</v>
      </c>
      <c r="AO8006" s="3">
        <v>0</v>
      </c>
      <c r="AP8006" t="s">
        <v>16945</v>
      </c>
      <c r="AQ8006">
        <v>600</v>
      </c>
      <c r="AR8006" s="3">
        <v>191.52</v>
      </c>
      <c r="AS8006">
        <v>0</v>
      </c>
      <c r="AT8006">
        <v>0</v>
      </c>
      <c r="AU8006" s="3">
        <v>0</v>
      </c>
      <c r="AV8006">
        <v>-600</v>
      </c>
      <c r="AW8006" s="3">
        <v>-191.52</v>
      </c>
      <c r="AX8006">
        <v>0</v>
      </c>
      <c r="AY8006">
        <v>0</v>
      </c>
      <c r="AZ8006">
        <v>0</v>
      </c>
      <c r="BA8006" s="3">
        <v>0</v>
      </c>
      <c r="BB8006" t="s">
        <v>16945</v>
      </c>
      <c r="BC8006">
        <v>1200</v>
      </c>
      <c r="BD8006" s="3">
        <v>383.04</v>
      </c>
      <c r="BE8006">
        <v>0</v>
      </c>
      <c r="BF8006">
        <v>0</v>
      </c>
      <c r="BG8006" s="3">
        <v>0</v>
      </c>
      <c r="BH8006">
        <v>-1200</v>
      </c>
      <c r="BI8006" s="3">
        <v>-383.04</v>
      </c>
      <c r="BJ8006">
        <v>0</v>
      </c>
      <c r="BK8006">
        <v>0</v>
      </c>
      <c r="BL8006">
        <v>0</v>
      </c>
      <c r="BM8006" s="3">
        <v>0</v>
      </c>
      <c r="BN8006" t="s">
        <v>16945</v>
      </c>
      <c r="BO8006">
        <v>1000</v>
      </c>
      <c r="BP8006" s="3">
        <v>319.2</v>
      </c>
      <c r="BQ8006">
        <v>0</v>
      </c>
      <c r="BR8006">
        <v>0</v>
      </c>
      <c r="BS8006" s="3">
        <v>0</v>
      </c>
      <c r="BT8006">
        <v>-1000</v>
      </c>
      <c r="BU8006" s="3">
        <v>-319.2</v>
      </c>
      <c r="BV8006">
        <v>0</v>
      </c>
      <c r="BW8006">
        <v>0</v>
      </c>
      <c r="BX8006">
        <v>0</v>
      </c>
      <c r="BY8006" s="3">
        <v>0</v>
      </c>
      <c r="BZ8006" t="s">
        <v>16945</v>
      </c>
      <c r="CA8006">
        <v>400</v>
      </c>
      <c r="CB8006" s="3">
        <v>127.68</v>
      </c>
      <c r="CC8006">
        <v>0</v>
      </c>
      <c r="CD8006">
        <v>0</v>
      </c>
      <c r="CE8006" s="3">
        <v>0</v>
      </c>
      <c r="CF8006">
        <v>-400</v>
      </c>
      <c r="CG8006" s="3">
        <v>-127.68</v>
      </c>
      <c r="CH8006" t="s">
        <v>16945</v>
      </c>
      <c r="CI8006">
        <v>100</v>
      </c>
      <c r="CJ8006">
        <v>300</v>
      </c>
      <c r="CK8006" s="3">
        <v>100.05</v>
      </c>
      <c r="CL8006" t="s">
        <v>16945</v>
      </c>
      <c r="CM8006">
        <v>200</v>
      </c>
      <c r="CN8006" s="3">
        <v>65.27</v>
      </c>
      <c r="CO8006">
        <v>0</v>
      </c>
      <c r="CP8006">
        <v>0</v>
      </c>
      <c r="CQ8006" s="3">
        <v>0</v>
      </c>
      <c r="CR8006">
        <v>100</v>
      </c>
      <c r="CS8006" s="3">
        <v>34.78</v>
      </c>
      <c r="CT8006">
        <v>-5500</v>
      </c>
      <c r="CU8006" s="3">
        <v>-1752.74</v>
      </c>
      <c r="CV8006">
        <v>150</v>
      </c>
      <c r="CW8006">
        <v>-36.700000000000003</v>
      </c>
    </row>
    <row r="8007" spans="1:101" x14ac:dyDescent="0.3">
      <c r="A8007" s="4" t="s">
        <v>3543</v>
      </c>
      <c r="B8007" s="2" t="s">
        <v>12793</v>
      </c>
      <c r="C8007">
        <v>1422</v>
      </c>
      <c r="D8007">
        <v>68256</v>
      </c>
      <c r="E8007" s="3">
        <v>765.36</v>
      </c>
      <c r="F8007" t="s">
        <v>12793</v>
      </c>
      <c r="G8007">
        <v>132246</v>
      </c>
      <c r="H8007" s="3">
        <v>2202.48</v>
      </c>
      <c r="I8007">
        <v>0</v>
      </c>
      <c r="J8007">
        <v>0</v>
      </c>
      <c r="K8007" s="3">
        <v>0</v>
      </c>
      <c r="L8007">
        <v>-63990</v>
      </c>
      <c r="M8007" s="3">
        <v>-1437.12</v>
      </c>
      <c r="N8007" s="2" t="s">
        <v>88236</v>
      </c>
      <c r="O8007">
        <v>0</v>
      </c>
      <c r="P8007">
        <v>0</v>
      </c>
      <c r="Q8007" s="3">
        <v>0</v>
      </c>
      <c r="R8007" s="2" t="s">
        <v>88236</v>
      </c>
      <c r="S8007">
        <v>0</v>
      </c>
      <c r="T8007" s="3">
        <v>0</v>
      </c>
      <c r="U8007">
        <v>0</v>
      </c>
      <c r="V8007">
        <v>0</v>
      </c>
      <c r="W8007" s="3">
        <v>0</v>
      </c>
      <c r="X8007">
        <v>0</v>
      </c>
      <c r="Y8007" s="3">
        <v>0</v>
      </c>
      <c r="Z8007" s="2" t="s">
        <v>88236</v>
      </c>
      <c r="AA8007">
        <v>0</v>
      </c>
      <c r="AB8007">
        <v>0</v>
      </c>
      <c r="AC8007" s="3">
        <v>0</v>
      </c>
      <c r="AD8007" t="s">
        <v>12793</v>
      </c>
      <c r="AE8007">
        <v>34128</v>
      </c>
      <c r="AF8007" s="3">
        <v>383.04</v>
      </c>
      <c r="AG8007">
        <v>0</v>
      </c>
      <c r="AH8007">
        <v>0</v>
      </c>
      <c r="AI8007" s="3">
        <v>0</v>
      </c>
      <c r="AJ8007">
        <v>-34128</v>
      </c>
      <c r="AK8007" s="3">
        <v>-383.04</v>
      </c>
      <c r="AL8007" t="s">
        <v>12793</v>
      </c>
      <c r="AM8007">
        <v>1422</v>
      </c>
      <c r="AN8007">
        <v>102384</v>
      </c>
      <c r="AO8007" s="3">
        <v>1148.04</v>
      </c>
      <c r="AP8007" t="s">
        <v>12793</v>
      </c>
      <c r="AQ8007">
        <v>34128</v>
      </c>
      <c r="AR8007" s="3">
        <v>383.04000000000008</v>
      </c>
      <c r="AS8007">
        <v>0</v>
      </c>
      <c r="AT8007">
        <v>0</v>
      </c>
      <c r="AU8007" s="3">
        <v>0</v>
      </c>
      <c r="AV8007">
        <v>68256</v>
      </c>
      <c r="AW8007" s="3">
        <v>765</v>
      </c>
      <c r="AX8007">
        <v>0</v>
      </c>
      <c r="AY8007">
        <v>0</v>
      </c>
      <c r="AZ8007">
        <v>0</v>
      </c>
      <c r="BA8007" s="3">
        <v>0</v>
      </c>
      <c r="BB8007" t="s">
        <v>12793</v>
      </c>
      <c r="BC8007">
        <v>34128</v>
      </c>
      <c r="BD8007" s="3">
        <v>383.04</v>
      </c>
      <c r="BE8007">
        <v>0</v>
      </c>
      <c r="BF8007">
        <v>0</v>
      </c>
      <c r="BG8007" s="3">
        <v>0</v>
      </c>
      <c r="BH8007">
        <v>-34128</v>
      </c>
      <c r="BI8007" s="3">
        <v>-383.04</v>
      </c>
      <c r="BJ8007">
        <v>0</v>
      </c>
      <c r="BK8007">
        <v>0</v>
      </c>
      <c r="BL8007">
        <v>0</v>
      </c>
      <c r="BM8007" s="3">
        <v>0</v>
      </c>
      <c r="BN8007" t="s">
        <v>12793</v>
      </c>
      <c r="BO8007">
        <v>28440</v>
      </c>
      <c r="BP8007" s="3">
        <v>319.2</v>
      </c>
      <c r="BQ8007">
        <v>0</v>
      </c>
      <c r="BR8007">
        <v>0</v>
      </c>
      <c r="BS8007" s="3">
        <v>0</v>
      </c>
      <c r="BT8007">
        <v>-28440</v>
      </c>
      <c r="BU8007" s="3">
        <v>-319.2</v>
      </c>
      <c r="BV8007">
        <v>0</v>
      </c>
      <c r="BW8007">
        <v>0</v>
      </c>
      <c r="BX8007">
        <v>0</v>
      </c>
      <c r="BY8007" s="3">
        <v>0</v>
      </c>
      <c r="BZ8007">
        <v>0</v>
      </c>
      <c r="CA8007">
        <v>0</v>
      </c>
      <c r="CB8007" s="3">
        <v>0</v>
      </c>
      <c r="CC8007">
        <v>0</v>
      </c>
      <c r="CD8007">
        <v>0</v>
      </c>
      <c r="CE8007" s="3">
        <v>0</v>
      </c>
      <c r="CF8007">
        <v>0</v>
      </c>
      <c r="CG8007" s="3">
        <v>0</v>
      </c>
      <c r="CH8007">
        <v>0</v>
      </c>
      <c r="CI8007">
        <v>0</v>
      </c>
      <c r="CJ8007">
        <v>0</v>
      </c>
      <c r="CK8007" s="3">
        <v>0</v>
      </c>
      <c r="CL8007">
        <v>0</v>
      </c>
      <c r="CM8007">
        <v>0</v>
      </c>
      <c r="CN8007" s="3">
        <v>0</v>
      </c>
      <c r="CO8007">
        <v>0</v>
      </c>
      <c r="CP8007">
        <v>0</v>
      </c>
      <c r="CQ8007" s="3">
        <v>0</v>
      </c>
      <c r="CR8007">
        <v>0</v>
      </c>
      <c r="CS8007" s="3">
        <v>0</v>
      </c>
      <c r="CT8007">
        <v>-92430</v>
      </c>
      <c r="CU8007" s="3">
        <v>-1757.4</v>
      </c>
      <c r="CV8007">
        <v>0</v>
      </c>
      <c r="CW8007">
        <v>0</v>
      </c>
    </row>
    <row r="8008" spans="1:101" x14ac:dyDescent="0.3">
      <c r="A8008" s="4" t="s">
        <v>840</v>
      </c>
      <c r="B8008" s="2" t="s">
        <v>10310</v>
      </c>
      <c r="C8008">
        <v>2838</v>
      </c>
      <c r="D8008">
        <v>215688</v>
      </c>
      <c r="E8008" s="3">
        <v>4788</v>
      </c>
      <c r="F8008" t="s">
        <v>10310</v>
      </c>
      <c r="G8008">
        <v>116358</v>
      </c>
      <c r="H8008" s="3">
        <v>2583</v>
      </c>
      <c r="I8008">
        <v>0</v>
      </c>
      <c r="J8008">
        <v>0</v>
      </c>
      <c r="K8008" s="3">
        <v>0</v>
      </c>
      <c r="L8008">
        <v>99330</v>
      </c>
      <c r="M8008" s="3">
        <v>2205</v>
      </c>
      <c r="N8008" s="2" t="s">
        <v>10310</v>
      </c>
      <c r="O8008">
        <v>2838</v>
      </c>
      <c r="P8008">
        <v>113520</v>
      </c>
      <c r="Q8008" s="3">
        <v>2520</v>
      </c>
      <c r="R8008" s="2" t="s">
        <v>10310</v>
      </c>
      <c r="S8008">
        <v>130548</v>
      </c>
      <c r="T8008" s="3">
        <v>2898</v>
      </c>
      <c r="U8008">
        <v>0</v>
      </c>
      <c r="V8008">
        <v>0</v>
      </c>
      <c r="W8008" s="3">
        <v>0</v>
      </c>
      <c r="X8008">
        <v>-17028</v>
      </c>
      <c r="Y8008" s="3">
        <v>-378</v>
      </c>
      <c r="Z8008" s="2" t="s">
        <v>10310</v>
      </c>
      <c r="AA8008">
        <v>2838</v>
      </c>
      <c r="AB8008">
        <v>156090</v>
      </c>
      <c r="AC8008" s="3">
        <v>3465</v>
      </c>
      <c r="AD8008" t="s">
        <v>10310</v>
      </c>
      <c r="AE8008">
        <v>153270</v>
      </c>
      <c r="AF8008" s="3">
        <v>3402.42</v>
      </c>
      <c r="AG8008">
        <v>0</v>
      </c>
      <c r="AH8008">
        <v>0</v>
      </c>
      <c r="AI8008" s="3">
        <v>0</v>
      </c>
      <c r="AJ8008">
        <v>2820</v>
      </c>
      <c r="AK8008" s="3">
        <v>62.58</v>
      </c>
      <c r="AL8008">
        <v>0</v>
      </c>
      <c r="AM8008">
        <v>0</v>
      </c>
      <c r="AN8008">
        <v>0</v>
      </c>
      <c r="AO8008" s="3">
        <v>0</v>
      </c>
      <c r="AP8008" t="s">
        <v>10310</v>
      </c>
      <c r="AQ8008">
        <v>45408</v>
      </c>
      <c r="AR8008" s="3">
        <v>1008</v>
      </c>
      <c r="AS8008">
        <v>0</v>
      </c>
      <c r="AT8008">
        <v>0</v>
      </c>
      <c r="AU8008" s="3">
        <v>0</v>
      </c>
      <c r="AV8008">
        <v>-45408</v>
      </c>
      <c r="AW8008" s="3">
        <v>-1008</v>
      </c>
      <c r="AX8008" t="s">
        <v>10310</v>
      </c>
      <c r="AY8008">
        <v>2838</v>
      </c>
      <c r="AZ8008">
        <v>136224</v>
      </c>
      <c r="BA8008" s="3">
        <v>3024</v>
      </c>
      <c r="BB8008" t="s">
        <v>10310</v>
      </c>
      <c r="BC8008">
        <v>113520</v>
      </c>
      <c r="BD8008" s="3">
        <v>2520</v>
      </c>
      <c r="BE8008">
        <v>0</v>
      </c>
      <c r="BF8008">
        <v>0</v>
      </c>
      <c r="BG8008" s="3">
        <v>0</v>
      </c>
      <c r="BH8008">
        <v>22704</v>
      </c>
      <c r="BI8008" s="3">
        <v>504</v>
      </c>
      <c r="BJ8008" t="s">
        <v>10310</v>
      </c>
      <c r="BK8008">
        <v>2365</v>
      </c>
      <c r="BL8008">
        <v>75680</v>
      </c>
      <c r="BM8008" s="3">
        <v>1680</v>
      </c>
      <c r="BN8008" t="s">
        <v>10310</v>
      </c>
      <c r="BO8008">
        <v>139535</v>
      </c>
      <c r="BP8008" s="3">
        <v>3097.5</v>
      </c>
      <c r="BQ8008">
        <v>0</v>
      </c>
      <c r="BR8008">
        <v>0</v>
      </c>
      <c r="BS8008" s="3">
        <v>0</v>
      </c>
      <c r="BT8008">
        <v>-63855</v>
      </c>
      <c r="BU8008" s="3">
        <v>-1417.5</v>
      </c>
      <c r="BV8008" t="s">
        <v>10310</v>
      </c>
      <c r="BW8008">
        <v>946</v>
      </c>
      <c r="BX8008">
        <v>83248</v>
      </c>
      <c r="BY8008" s="3">
        <v>1848</v>
      </c>
      <c r="BZ8008" t="s">
        <v>10310</v>
      </c>
      <c r="CA8008">
        <v>141900</v>
      </c>
      <c r="CB8008" s="3">
        <v>3150</v>
      </c>
      <c r="CC8008">
        <v>0</v>
      </c>
      <c r="CD8008">
        <v>0</v>
      </c>
      <c r="CE8008" s="3">
        <v>0</v>
      </c>
      <c r="CF8008">
        <v>-58652</v>
      </c>
      <c r="CG8008" s="3">
        <v>-1302</v>
      </c>
      <c r="CH8008" t="s">
        <v>10310</v>
      </c>
      <c r="CI8008">
        <v>473</v>
      </c>
      <c r="CJ8008">
        <v>7568</v>
      </c>
      <c r="CK8008" s="3">
        <v>188</v>
      </c>
      <c r="CL8008" t="s">
        <v>10310</v>
      </c>
      <c r="CM8008">
        <v>27907</v>
      </c>
      <c r="CN8008" s="3">
        <v>619.5</v>
      </c>
      <c r="CO8008">
        <v>0</v>
      </c>
      <c r="CP8008">
        <v>0</v>
      </c>
      <c r="CQ8008" s="3">
        <v>0</v>
      </c>
      <c r="CR8008">
        <v>-20339</v>
      </c>
      <c r="CS8008" s="3">
        <v>-431.5</v>
      </c>
      <c r="CT8008">
        <v>-80428</v>
      </c>
      <c r="CU8008" s="3">
        <v>-1765.42</v>
      </c>
      <c r="CV8008">
        <v>42451.8</v>
      </c>
      <c r="CW8008">
        <v>-1.9</v>
      </c>
    </row>
    <row r="8009" spans="1:101" x14ac:dyDescent="0.3">
      <c r="A8009" s="4" t="s">
        <v>759</v>
      </c>
      <c r="B8009" s="2" t="s">
        <v>10234</v>
      </c>
      <c r="C8009">
        <v>540</v>
      </c>
      <c r="D8009">
        <v>540</v>
      </c>
      <c r="E8009" s="3">
        <v>2451.12</v>
      </c>
      <c r="F8009" t="s">
        <v>10234</v>
      </c>
      <c r="G8009">
        <v>474</v>
      </c>
      <c r="H8009" s="3">
        <v>2151.54</v>
      </c>
      <c r="I8009">
        <v>0</v>
      </c>
      <c r="J8009">
        <v>0</v>
      </c>
      <c r="K8009" s="3">
        <v>0</v>
      </c>
      <c r="L8009">
        <v>66</v>
      </c>
      <c r="M8009" s="3">
        <v>299.58</v>
      </c>
      <c r="N8009" s="2" t="s">
        <v>88236</v>
      </c>
      <c r="O8009">
        <v>0</v>
      </c>
      <c r="P8009">
        <v>0</v>
      </c>
      <c r="Q8009" s="3">
        <v>0</v>
      </c>
      <c r="R8009" s="2" t="s">
        <v>10234</v>
      </c>
      <c r="S8009">
        <v>348</v>
      </c>
      <c r="T8009" s="3">
        <v>1579.62</v>
      </c>
      <c r="U8009">
        <v>0</v>
      </c>
      <c r="V8009">
        <v>0</v>
      </c>
      <c r="W8009" s="3">
        <v>0</v>
      </c>
      <c r="X8009">
        <v>-348</v>
      </c>
      <c r="Y8009" s="3">
        <v>-1579.62</v>
      </c>
      <c r="Z8009" s="2" t="s">
        <v>88236</v>
      </c>
      <c r="AA8009">
        <v>0</v>
      </c>
      <c r="AB8009">
        <v>0</v>
      </c>
      <c r="AC8009" s="3">
        <v>0</v>
      </c>
      <c r="AD8009">
        <v>0</v>
      </c>
      <c r="AE8009">
        <v>0</v>
      </c>
      <c r="AF8009" s="3">
        <v>0</v>
      </c>
      <c r="AG8009">
        <v>0</v>
      </c>
      <c r="AH8009">
        <v>0</v>
      </c>
      <c r="AI8009" s="3">
        <v>0</v>
      </c>
      <c r="AJ8009">
        <v>0</v>
      </c>
      <c r="AK8009" s="3">
        <v>0</v>
      </c>
      <c r="AL8009">
        <v>0</v>
      </c>
      <c r="AM8009">
        <v>0</v>
      </c>
      <c r="AN8009">
        <v>0</v>
      </c>
      <c r="AO8009" s="3">
        <v>0</v>
      </c>
      <c r="AP8009">
        <v>0</v>
      </c>
      <c r="AQ8009">
        <v>0</v>
      </c>
      <c r="AR8009" s="3">
        <v>0</v>
      </c>
      <c r="AS8009">
        <v>0</v>
      </c>
      <c r="AT8009">
        <v>0</v>
      </c>
      <c r="AU8009" s="3">
        <v>0</v>
      </c>
      <c r="AV8009">
        <v>0</v>
      </c>
      <c r="AW8009" s="3">
        <v>0</v>
      </c>
      <c r="AX8009">
        <v>0</v>
      </c>
      <c r="AY8009">
        <v>0</v>
      </c>
      <c r="AZ8009">
        <v>0</v>
      </c>
      <c r="BA8009" s="3">
        <v>0</v>
      </c>
      <c r="BB8009" t="s">
        <v>10234</v>
      </c>
      <c r="BC8009">
        <v>108</v>
      </c>
      <c r="BD8009" s="3">
        <v>490.26</v>
      </c>
      <c r="BE8009">
        <v>0</v>
      </c>
      <c r="BF8009">
        <v>0</v>
      </c>
      <c r="BG8009" s="3">
        <v>0</v>
      </c>
      <c r="BH8009">
        <v>-108</v>
      </c>
      <c r="BI8009" s="3">
        <v>-490.26</v>
      </c>
      <c r="BJ8009">
        <v>0</v>
      </c>
      <c r="BK8009">
        <v>0</v>
      </c>
      <c r="BL8009">
        <v>0</v>
      </c>
      <c r="BM8009" s="3">
        <v>0</v>
      </c>
      <c r="BN8009">
        <v>0</v>
      </c>
      <c r="BO8009">
        <v>0</v>
      </c>
      <c r="BP8009" s="3">
        <v>0</v>
      </c>
      <c r="BQ8009">
        <v>0</v>
      </c>
      <c r="BR8009">
        <v>0</v>
      </c>
      <c r="BS8009" s="3">
        <v>0</v>
      </c>
      <c r="BT8009">
        <v>0</v>
      </c>
      <c r="BU8009" s="3">
        <v>0</v>
      </c>
      <c r="BV8009">
        <v>0</v>
      </c>
      <c r="BW8009">
        <v>0</v>
      </c>
      <c r="BX8009">
        <v>0</v>
      </c>
      <c r="BY8009" s="3">
        <v>0</v>
      </c>
      <c r="BZ8009">
        <v>0</v>
      </c>
      <c r="CA8009">
        <v>0</v>
      </c>
      <c r="CB8009" s="3">
        <v>0</v>
      </c>
      <c r="CC8009">
        <v>0</v>
      </c>
      <c r="CD8009">
        <v>0</v>
      </c>
      <c r="CE8009" s="3">
        <v>0</v>
      </c>
      <c r="CF8009">
        <v>0</v>
      </c>
      <c r="CG8009" s="3">
        <v>0</v>
      </c>
      <c r="CH8009">
        <v>0</v>
      </c>
      <c r="CI8009">
        <v>0</v>
      </c>
      <c r="CJ8009">
        <v>0</v>
      </c>
      <c r="CK8009" s="3">
        <v>0</v>
      </c>
      <c r="CL8009">
        <v>0</v>
      </c>
      <c r="CM8009">
        <v>0</v>
      </c>
      <c r="CN8009" s="3">
        <v>0</v>
      </c>
      <c r="CO8009">
        <v>0</v>
      </c>
      <c r="CP8009">
        <v>0</v>
      </c>
      <c r="CQ8009" s="3">
        <v>0</v>
      </c>
      <c r="CR8009">
        <v>0</v>
      </c>
      <c r="CS8009" s="3">
        <v>0</v>
      </c>
      <c r="CT8009">
        <v>-390</v>
      </c>
      <c r="CU8009" s="3">
        <v>-1770.3</v>
      </c>
      <c r="CV8009">
        <v>0</v>
      </c>
      <c r="CW8009">
        <v>0</v>
      </c>
    </row>
    <row r="8010" spans="1:101" x14ac:dyDescent="0.3">
      <c r="A8010" s="4" t="s">
        <v>6399</v>
      </c>
      <c r="B8010" s="2" t="s">
        <v>88236</v>
      </c>
      <c r="C8010">
        <v>0</v>
      </c>
      <c r="D8010">
        <v>0</v>
      </c>
      <c r="E8010" s="3">
        <v>0</v>
      </c>
      <c r="F8010">
        <v>0</v>
      </c>
      <c r="G8010">
        <v>0</v>
      </c>
      <c r="H8010" s="3">
        <v>0</v>
      </c>
      <c r="I8010">
        <v>0</v>
      </c>
      <c r="J8010">
        <v>0</v>
      </c>
      <c r="K8010" s="3">
        <v>0</v>
      </c>
      <c r="L8010">
        <v>0</v>
      </c>
      <c r="M8010" s="3">
        <v>0</v>
      </c>
      <c r="N8010" s="2" t="s">
        <v>16761</v>
      </c>
      <c r="O8010">
        <v>6</v>
      </c>
      <c r="P8010">
        <v>78</v>
      </c>
      <c r="Q8010" s="3">
        <v>12559.56</v>
      </c>
      <c r="R8010" s="2" t="s">
        <v>16761</v>
      </c>
      <c r="S8010">
        <v>30</v>
      </c>
      <c r="T8010" s="3">
        <v>4830.6000000000004</v>
      </c>
      <c r="U8010">
        <v>0</v>
      </c>
      <c r="V8010">
        <v>0</v>
      </c>
      <c r="W8010" s="3">
        <v>0</v>
      </c>
      <c r="X8010">
        <v>48</v>
      </c>
      <c r="Y8010" s="3">
        <v>7728.96</v>
      </c>
      <c r="Z8010" s="2" t="s">
        <v>16761</v>
      </c>
      <c r="AA8010">
        <v>6</v>
      </c>
      <c r="AB8010">
        <v>12</v>
      </c>
      <c r="AC8010" s="3">
        <v>1932.24</v>
      </c>
      <c r="AD8010" t="s">
        <v>16761</v>
      </c>
      <c r="AE8010">
        <v>6</v>
      </c>
      <c r="AF8010" s="3">
        <v>966.12</v>
      </c>
      <c r="AG8010">
        <v>0</v>
      </c>
      <c r="AH8010">
        <v>0</v>
      </c>
      <c r="AI8010" s="3">
        <v>0</v>
      </c>
      <c r="AJ8010">
        <v>6</v>
      </c>
      <c r="AK8010" s="3">
        <v>966.12</v>
      </c>
      <c r="AL8010">
        <v>0</v>
      </c>
      <c r="AM8010">
        <v>0</v>
      </c>
      <c r="AN8010">
        <v>0</v>
      </c>
      <c r="AO8010" s="3">
        <v>0</v>
      </c>
      <c r="AP8010" t="s">
        <v>16761</v>
      </c>
      <c r="AQ8010">
        <v>36</v>
      </c>
      <c r="AR8010" s="3">
        <v>5796.72</v>
      </c>
      <c r="AS8010">
        <v>0</v>
      </c>
      <c r="AT8010">
        <v>0</v>
      </c>
      <c r="AU8010" s="3">
        <v>0</v>
      </c>
      <c r="AV8010">
        <v>-36</v>
      </c>
      <c r="AW8010" s="3">
        <v>-5796.72</v>
      </c>
      <c r="AX8010">
        <v>0</v>
      </c>
      <c r="AY8010">
        <v>0</v>
      </c>
      <c r="AZ8010">
        <v>0</v>
      </c>
      <c r="BA8010" s="3">
        <v>0</v>
      </c>
      <c r="BB8010">
        <v>0</v>
      </c>
      <c r="BC8010">
        <v>0</v>
      </c>
      <c r="BD8010" s="3">
        <v>0</v>
      </c>
      <c r="BE8010">
        <v>0</v>
      </c>
      <c r="BF8010">
        <v>0</v>
      </c>
      <c r="BG8010" s="3">
        <v>0</v>
      </c>
      <c r="BH8010">
        <v>0</v>
      </c>
      <c r="BI8010" s="3">
        <v>0</v>
      </c>
      <c r="BJ8010" t="s">
        <v>16761</v>
      </c>
      <c r="BK8010">
        <v>5</v>
      </c>
      <c r="BL8010">
        <v>85</v>
      </c>
      <c r="BM8010" s="3">
        <v>13686.7</v>
      </c>
      <c r="BN8010" t="s">
        <v>16761</v>
      </c>
      <c r="BO8010">
        <v>50</v>
      </c>
      <c r="BP8010" s="3">
        <v>8051</v>
      </c>
      <c r="BQ8010">
        <v>0</v>
      </c>
      <c r="BR8010">
        <v>0</v>
      </c>
      <c r="BS8010" s="3">
        <v>0</v>
      </c>
      <c r="BT8010">
        <v>35</v>
      </c>
      <c r="BU8010" s="3">
        <v>5635.7</v>
      </c>
      <c r="BV8010" t="s">
        <v>16761</v>
      </c>
      <c r="BW8010">
        <v>2</v>
      </c>
      <c r="BX8010">
        <v>30</v>
      </c>
      <c r="BY8010" s="3">
        <v>4830.6000000000004</v>
      </c>
      <c r="BZ8010" t="s">
        <v>16761</v>
      </c>
      <c r="CA8010">
        <v>92</v>
      </c>
      <c r="CB8010" s="3">
        <v>14813.84</v>
      </c>
      <c r="CC8010">
        <v>0</v>
      </c>
      <c r="CD8010">
        <v>0</v>
      </c>
      <c r="CE8010" s="3">
        <v>0</v>
      </c>
      <c r="CF8010">
        <v>-62</v>
      </c>
      <c r="CG8010" s="3">
        <v>-9983.24</v>
      </c>
      <c r="CH8010">
        <v>0</v>
      </c>
      <c r="CI8010">
        <v>0</v>
      </c>
      <c r="CJ8010">
        <v>0</v>
      </c>
      <c r="CK8010" s="3">
        <v>0</v>
      </c>
      <c r="CL8010" t="s">
        <v>16761</v>
      </c>
      <c r="CM8010">
        <v>2</v>
      </c>
      <c r="CN8010" s="3">
        <v>322.04000000000002</v>
      </c>
      <c r="CO8010">
        <v>0</v>
      </c>
      <c r="CP8010">
        <v>0</v>
      </c>
      <c r="CQ8010" s="3">
        <v>0</v>
      </c>
      <c r="CR8010">
        <v>-2</v>
      </c>
      <c r="CS8010" s="3">
        <v>-322.04000000000002</v>
      </c>
      <c r="CT8010">
        <v>-11</v>
      </c>
      <c r="CU8010" s="3">
        <v>-1771.22</v>
      </c>
      <c r="CV8010">
        <v>23.5</v>
      </c>
      <c r="CW8010">
        <v>-0.5</v>
      </c>
    </row>
    <row r="8011" spans="1:101" x14ac:dyDescent="0.3">
      <c r="A8011" s="4" t="s">
        <v>291</v>
      </c>
      <c r="B8011" s="2" t="s">
        <v>9806</v>
      </c>
      <c r="C8011">
        <v>15</v>
      </c>
      <c r="D8011">
        <v>60</v>
      </c>
      <c r="E8011" s="3">
        <v>4230.96</v>
      </c>
      <c r="F8011" t="s">
        <v>9806</v>
      </c>
      <c r="G8011">
        <v>30</v>
      </c>
      <c r="H8011" s="3">
        <v>2115.48</v>
      </c>
      <c r="I8011">
        <v>0</v>
      </c>
      <c r="J8011">
        <v>0</v>
      </c>
      <c r="K8011" s="3">
        <v>0</v>
      </c>
      <c r="L8011">
        <v>30</v>
      </c>
      <c r="M8011" s="3">
        <v>2115.48</v>
      </c>
      <c r="N8011" s="2" t="s">
        <v>88236</v>
      </c>
      <c r="O8011">
        <v>0</v>
      </c>
      <c r="P8011">
        <v>0</v>
      </c>
      <c r="Q8011" s="3">
        <v>0</v>
      </c>
      <c r="R8011" s="2" t="s">
        <v>9806</v>
      </c>
      <c r="S8011">
        <v>30</v>
      </c>
      <c r="T8011" s="3">
        <v>2115.48</v>
      </c>
      <c r="U8011">
        <v>0</v>
      </c>
      <c r="V8011">
        <v>0</v>
      </c>
      <c r="W8011" s="3">
        <v>0</v>
      </c>
      <c r="X8011">
        <v>-30</v>
      </c>
      <c r="Y8011" s="3">
        <v>-2115.48</v>
      </c>
      <c r="Z8011" s="2" t="s">
        <v>9806</v>
      </c>
      <c r="AA8011">
        <v>15</v>
      </c>
      <c r="AB8011">
        <v>15</v>
      </c>
      <c r="AC8011" s="3">
        <v>1075.08</v>
      </c>
      <c r="AD8011" t="s">
        <v>9806</v>
      </c>
      <c r="AE8011">
        <v>30</v>
      </c>
      <c r="AF8011" s="3">
        <v>2132.8200000000002</v>
      </c>
      <c r="AG8011">
        <v>0</v>
      </c>
      <c r="AH8011">
        <v>0</v>
      </c>
      <c r="AI8011" s="3">
        <v>0</v>
      </c>
      <c r="AJ8011">
        <v>-15</v>
      </c>
      <c r="AK8011" s="3">
        <v>-1057.74</v>
      </c>
      <c r="AL8011">
        <v>0</v>
      </c>
      <c r="AM8011">
        <v>0</v>
      </c>
      <c r="AN8011">
        <v>0</v>
      </c>
      <c r="AO8011" s="3">
        <v>0</v>
      </c>
      <c r="AP8011">
        <v>0</v>
      </c>
      <c r="AQ8011">
        <v>0</v>
      </c>
      <c r="AR8011" s="3">
        <v>0</v>
      </c>
      <c r="AS8011">
        <v>0</v>
      </c>
      <c r="AT8011">
        <v>0</v>
      </c>
      <c r="AU8011" s="3">
        <v>0</v>
      </c>
      <c r="AV8011">
        <v>0</v>
      </c>
      <c r="AW8011" s="3">
        <v>0</v>
      </c>
      <c r="AX8011">
        <v>0</v>
      </c>
      <c r="AY8011">
        <v>0</v>
      </c>
      <c r="AZ8011">
        <v>0</v>
      </c>
      <c r="BA8011" s="3">
        <v>0</v>
      </c>
      <c r="BB8011">
        <v>0</v>
      </c>
      <c r="BC8011">
        <v>0</v>
      </c>
      <c r="BD8011" s="3">
        <v>0</v>
      </c>
      <c r="BE8011">
        <v>0</v>
      </c>
      <c r="BF8011">
        <v>0</v>
      </c>
      <c r="BG8011" s="3">
        <v>0</v>
      </c>
      <c r="BH8011">
        <v>0</v>
      </c>
      <c r="BI8011" s="3">
        <v>0</v>
      </c>
      <c r="BJ8011">
        <v>0</v>
      </c>
      <c r="BK8011">
        <v>0</v>
      </c>
      <c r="BL8011">
        <v>0</v>
      </c>
      <c r="BM8011" s="3">
        <v>0</v>
      </c>
      <c r="BN8011">
        <v>0</v>
      </c>
      <c r="BO8011">
        <v>0</v>
      </c>
      <c r="BP8011" s="3">
        <v>0</v>
      </c>
      <c r="BQ8011">
        <v>0</v>
      </c>
      <c r="BR8011">
        <v>0</v>
      </c>
      <c r="BS8011" s="3">
        <v>0</v>
      </c>
      <c r="BT8011">
        <v>0</v>
      </c>
      <c r="BU8011" s="3">
        <v>0</v>
      </c>
      <c r="BV8011">
        <v>0</v>
      </c>
      <c r="BW8011">
        <v>0</v>
      </c>
      <c r="BX8011">
        <v>0</v>
      </c>
      <c r="BY8011" s="3">
        <v>0</v>
      </c>
      <c r="BZ8011" t="s">
        <v>9806</v>
      </c>
      <c r="CA8011">
        <v>10</v>
      </c>
      <c r="CB8011" s="3">
        <v>716.72</v>
      </c>
      <c r="CC8011">
        <v>0</v>
      </c>
      <c r="CD8011">
        <v>0</v>
      </c>
      <c r="CE8011" s="3">
        <v>0</v>
      </c>
      <c r="CF8011">
        <v>-10</v>
      </c>
      <c r="CG8011" s="3">
        <v>-716.72</v>
      </c>
      <c r="CH8011">
        <v>0</v>
      </c>
      <c r="CI8011">
        <v>0</v>
      </c>
      <c r="CJ8011">
        <v>0</v>
      </c>
      <c r="CK8011" s="3">
        <v>0</v>
      </c>
      <c r="CL8011">
        <v>0</v>
      </c>
      <c r="CM8011">
        <v>0</v>
      </c>
      <c r="CN8011" s="3">
        <v>0</v>
      </c>
      <c r="CO8011">
        <v>0</v>
      </c>
      <c r="CP8011">
        <v>0</v>
      </c>
      <c r="CQ8011" s="3">
        <v>0</v>
      </c>
      <c r="CR8011">
        <v>0</v>
      </c>
      <c r="CS8011" s="3">
        <v>0</v>
      </c>
      <c r="CT8011">
        <v>-25</v>
      </c>
      <c r="CU8011" s="3">
        <v>-1774.46</v>
      </c>
      <c r="CV8011">
        <v>2.5</v>
      </c>
      <c r="CW8011">
        <v>-10</v>
      </c>
    </row>
    <row r="8012" spans="1:101" x14ac:dyDescent="0.3">
      <c r="A8012" s="4" t="s">
        <v>5794</v>
      </c>
      <c r="B8012" s="2" t="s">
        <v>88236</v>
      </c>
      <c r="C8012">
        <v>0</v>
      </c>
      <c r="D8012">
        <v>0</v>
      </c>
      <c r="E8012" s="3">
        <v>0</v>
      </c>
      <c r="F8012" t="s">
        <v>17644</v>
      </c>
      <c r="G8012">
        <v>8784</v>
      </c>
      <c r="H8012" s="3">
        <v>1244.46</v>
      </c>
      <c r="I8012">
        <v>0</v>
      </c>
      <c r="J8012">
        <v>0</v>
      </c>
      <c r="K8012" s="3">
        <v>0</v>
      </c>
      <c r="L8012">
        <v>-8784</v>
      </c>
      <c r="M8012" s="3">
        <v>-1244.46</v>
      </c>
      <c r="N8012" s="2" t="s">
        <v>17644</v>
      </c>
      <c r="O8012">
        <v>360</v>
      </c>
      <c r="P8012">
        <v>8640</v>
      </c>
      <c r="Q8012" s="3">
        <v>1080</v>
      </c>
      <c r="R8012" s="2" t="s">
        <v>17644</v>
      </c>
      <c r="S8012">
        <v>9648</v>
      </c>
      <c r="T8012" s="3">
        <v>1206</v>
      </c>
      <c r="U8012">
        <v>0</v>
      </c>
      <c r="V8012">
        <v>0</v>
      </c>
      <c r="W8012" s="3">
        <v>0</v>
      </c>
      <c r="X8012">
        <v>-1008</v>
      </c>
      <c r="Y8012" s="3">
        <v>-126</v>
      </c>
      <c r="Z8012" s="2" t="s">
        <v>17644</v>
      </c>
      <c r="AA8012">
        <v>360</v>
      </c>
      <c r="AB8012">
        <v>14400</v>
      </c>
      <c r="AC8012" s="3">
        <v>1800</v>
      </c>
      <c r="AD8012" t="s">
        <v>17644</v>
      </c>
      <c r="AE8012">
        <v>12876</v>
      </c>
      <c r="AF8012" s="3">
        <v>1609.5</v>
      </c>
      <c r="AG8012" t="s">
        <v>17644</v>
      </c>
      <c r="AH8012">
        <v>0</v>
      </c>
      <c r="AI8012" s="3">
        <v>0</v>
      </c>
      <c r="AJ8012">
        <v>1524</v>
      </c>
      <c r="AK8012" s="3">
        <v>190.5</v>
      </c>
      <c r="AL8012">
        <v>0</v>
      </c>
      <c r="AM8012">
        <v>0</v>
      </c>
      <c r="AN8012">
        <v>0</v>
      </c>
      <c r="AO8012" s="3">
        <v>0</v>
      </c>
      <c r="AP8012" t="s">
        <v>17644</v>
      </c>
      <c r="AQ8012">
        <v>5388</v>
      </c>
      <c r="AR8012" s="3">
        <v>673.5</v>
      </c>
      <c r="AS8012" t="s">
        <v>17644</v>
      </c>
      <c r="AT8012">
        <v>0</v>
      </c>
      <c r="AU8012" s="3">
        <v>0</v>
      </c>
      <c r="AV8012">
        <v>-5388</v>
      </c>
      <c r="AW8012" s="3">
        <v>-673.5</v>
      </c>
      <c r="AX8012">
        <v>0</v>
      </c>
      <c r="AY8012">
        <v>0</v>
      </c>
      <c r="AZ8012">
        <v>0</v>
      </c>
      <c r="BA8012" s="3">
        <v>0</v>
      </c>
      <c r="BB8012" t="s">
        <v>17644</v>
      </c>
      <c r="BC8012">
        <v>336</v>
      </c>
      <c r="BD8012" s="3">
        <v>42</v>
      </c>
      <c r="BE8012">
        <v>0</v>
      </c>
      <c r="BF8012">
        <v>0</v>
      </c>
      <c r="BG8012" s="3">
        <v>0</v>
      </c>
      <c r="BH8012">
        <v>-336</v>
      </c>
      <c r="BI8012" s="3">
        <v>-42</v>
      </c>
      <c r="BJ8012">
        <v>0</v>
      </c>
      <c r="BK8012">
        <v>0</v>
      </c>
      <c r="BL8012">
        <v>0</v>
      </c>
      <c r="BM8012" s="3">
        <v>0</v>
      </c>
      <c r="BN8012" t="s">
        <v>17644</v>
      </c>
      <c r="BO8012">
        <v>350</v>
      </c>
      <c r="BP8012" s="3">
        <v>43.75</v>
      </c>
      <c r="BQ8012">
        <v>0</v>
      </c>
      <c r="BR8012">
        <v>0</v>
      </c>
      <c r="BS8012" s="3">
        <v>0</v>
      </c>
      <c r="BT8012">
        <v>-350</v>
      </c>
      <c r="BU8012" s="3">
        <v>-43.75</v>
      </c>
      <c r="BV8012" t="s">
        <v>17644</v>
      </c>
      <c r="BW8012">
        <v>120</v>
      </c>
      <c r="BX8012">
        <v>2880</v>
      </c>
      <c r="BY8012" s="3">
        <v>324</v>
      </c>
      <c r="BZ8012" t="s">
        <v>17644</v>
      </c>
      <c r="CA8012">
        <v>1776</v>
      </c>
      <c r="CB8012" s="3">
        <v>201.24</v>
      </c>
      <c r="CC8012" t="s">
        <v>17644</v>
      </c>
      <c r="CD8012">
        <v>0</v>
      </c>
      <c r="CE8012" s="3">
        <v>0</v>
      </c>
      <c r="CF8012">
        <v>1104</v>
      </c>
      <c r="CG8012" s="3">
        <v>122.76</v>
      </c>
      <c r="CH8012" t="s">
        <v>17644</v>
      </c>
      <c r="CI8012">
        <v>60</v>
      </c>
      <c r="CJ8012">
        <v>1440</v>
      </c>
      <c r="CK8012" s="3">
        <v>162</v>
      </c>
      <c r="CL8012" t="s">
        <v>17644</v>
      </c>
      <c r="CM8012">
        <v>1114</v>
      </c>
      <c r="CN8012" s="3">
        <v>125.36</v>
      </c>
      <c r="CO8012">
        <v>0</v>
      </c>
      <c r="CP8012">
        <v>0</v>
      </c>
      <c r="CQ8012" s="3">
        <v>0</v>
      </c>
      <c r="CR8012">
        <v>326</v>
      </c>
      <c r="CS8012" s="3">
        <v>36.64</v>
      </c>
      <c r="CT8012">
        <v>-12912</v>
      </c>
      <c r="CU8012" s="3">
        <v>-1779.81</v>
      </c>
      <c r="CV8012">
        <v>722.5</v>
      </c>
      <c r="CW8012">
        <v>-17.899999999999999</v>
      </c>
    </row>
    <row r="8013" spans="1:101" x14ac:dyDescent="0.3">
      <c r="A8013" s="4" t="s">
        <v>3095</v>
      </c>
      <c r="B8013" s="2" t="s">
        <v>12396</v>
      </c>
      <c r="C8013">
        <v>708</v>
      </c>
      <c r="D8013">
        <v>12744</v>
      </c>
      <c r="E8013" s="3">
        <v>2898.36</v>
      </c>
      <c r="F8013" t="s">
        <v>12396</v>
      </c>
      <c r="G8013">
        <v>12900</v>
      </c>
      <c r="H8013" s="3">
        <v>2815.2</v>
      </c>
      <c r="I8013">
        <v>0</v>
      </c>
      <c r="J8013">
        <v>0</v>
      </c>
      <c r="K8013" s="3">
        <v>0</v>
      </c>
      <c r="L8013">
        <v>-156</v>
      </c>
      <c r="M8013" s="3">
        <v>83.16</v>
      </c>
      <c r="N8013" s="2" t="s">
        <v>12396</v>
      </c>
      <c r="O8013">
        <v>708</v>
      </c>
      <c r="P8013">
        <v>12036</v>
      </c>
      <c r="Q8013" s="3">
        <v>2497.98</v>
      </c>
      <c r="R8013" s="2" t="s">
        <v>12396</v>
      </c>
      <c r="S8013">
        <v>12192</v>
      </c>
      <c r="T8013" s="3">
        <v>2657.04</v>
      </c>
      <c r="U8013">
        <v>0</v>
      </c>
      <c r="V8013">
        <v>0</v>
      </c>
      <c r="W8013" s="3">
        <v>0</v>
      </c>
      <c r="X8013">
        <v>-156</v>
      </c>
      <c r="Y8013" s="3">
        <v>-159.06</v>
      </c>
      <c r="Z8013" s="2" t="s">
        <v>12396</v>
      </c>
      <c r="AA8013">
        <v>708</v>
      </c>
      <c r="AB8013">
        <v>17700</v>
      </c>
      <c r="AC8013" s="3">
        <v>3673.5</v>
      </c>
      <c r="AD8013" t="s">
        <v>12396</v>
      </c>
      <c r="AE8013">
        <v>18264</v>
      </c>
      <c r="AF8013" s="3">
        <v>3790.5</v>
      </c>
      <c r="AG8013">
        <v>0</v>
      </c>
      <c r="AH8013">
        <v>0</v>
      </c>
      <c r="AI8013" s="3">
        <v>0</v>
      </c>
      <c r="AJ8013">
        <v>-564</v>
      </c>
      <c r="AK8013" s="3">
        <v>-117</v>
      </c>
      <c r="AL8013" t="s">
        <v>12396</v>
      </c>
      <c r="AM8013">
        <v>708</v>
      </c>
      <c r="AN8013">
        <v>8496</v>
      </c>
      <c r="AO8013" s="3">
        <v>1580.76</v>
      </c>
      <c r="AP8013" t="s">
        <v>12396</v>
      </c>
      <c r="AQ8013">
        <v>9714</v>
      </c>
      <c r="AR8013" s="3">
        <v>1766.88</v>
      </c>
      <c r="AS8013">
        <v>0</v>
      </c>
      <c r="AT8013">
        <v>0</v>
      </c>
      <c r="AU8013" s="3">
        <v>0</v>
      </c>
      <c r="AV8013">
        <v>-1218</v>
      </c>
      <c r="AW8013" s="3">
        <v>-186.12</v>
      </c>
      <c r="AX8013" t="s">
        <v>12396</v>
      </c>
      <c r="AY8013">
        <v>708</v>
      </c>
      <c r="AZ8013">
        <v>16992</v>
      </c>
      <c r="BA8013" s="3">
        <v>3527.28</v>
      </c>
      <c r="BB8013" t="s">
        <v>12396</v>
      </c>
      <c r="BC8013">
        <v>15408</v>
      </c>
      <c r="BD8013" s="3">
        <v>3162.96</v>
      </c>
      <c r="BE8013">
        <v>0</v>
      </c>
      <c r="BF8013">
        <v>0</v>
      </c>
      <c r="BG8013" s="3">
        <v>0</v>
      </c>
      <c r="BH8013">
        <v>1584</v>
      </c>
      <c r="BI8013" s="3">
        <v>364.32</v>
      </c>
      <c r="BJ8013" t="s">
        <v>12396</v>
      </c>
      <c r="BK8013">
        <v>590</v>
      </c>
      <c r="BL8013">
        <v>7670</v>
      </c>
      <c r="BM8013" s="3">
        <v>1529.05</v>
      </c>
      <c r="BN8013" t="s">
        <v>12396</v>
      </c>
      <c r="BO8013">
        <v>11930</v>
      </c>
      <c r="BP8013" s="3">
        <v>2413.6</v>
      </c>
      <c r="BQ8013">
        <v>0</v>
      </c>
      <c r="BR8013">
        <v>0</v>
      </c>
      <c r="BS8013" s="3">
        <v>0</v>
      </c>
      <c r="BT8013">
        <v>-4260</v>
      </c>
      <c r="BU8013" s="3">
        <v>-884.55</v>
      </c>
      <c r="BV8013" t="s">
        <v>12396</v>
      </c>
      <c r="BW8013">
        <v>236</v>
      </c>
      <c r="BX8013">
        <v>4012</v>
      </c>
      <c r="BY8013" s="3">
        <v>786.98</v>
      </c>
      <c r="BZ8013" t="s">
        <v>12396</v>
      </c>
      <c r="CA8013">
        <v>9072</v>
      </c>
      <c r="CB8013" s="3">
        <v>1786.84</v>
      </c>
      <c r="CC8013">
        <v>0</v>
      </c>
      <c r="CD8013">
        <v>0</v>
      </c>
      <c r="CE8013" s="3">
        <v>0</v>
      </c>
      <c r="CF8013">
        <v>-5060</v>
      </c>
      <c r="CG8013" s="3">
        <v>-999.86</v>
      </c>
      <c r="CH8013" t="s">
        <v>12396</v>
      </c>
      <c r="CI8013">
        <v>118</v>
      </c>
      <c r="CJ8013">
        <v>2360</v>
      </c>
      <c r="CK8013" s="3">
        <v>450.28</v>
      </c>
      <c r="CL8013" t="s">
        <v>12396</v>
      </c>
      <c r="CM8013">
        <v>1760</v>
      </c>
      <c r="CN8013" s="3">
        <v>333.34</v>
      </c>
      <c r="CO8013">
        <v>0</v>
      </c>
      <c r="CP8013">
        <v>0</v>
      </c>
      <c r="CQ8013" s="3">
        <v>0</v>
      </c>
      <c r="CR8013">
        <v>600</v>
      </c>
      <c r="CS8013" s="3">
        <v>116.94</v>
      </c>
      <c r="CT8013">
        <v>-9230</v>
      </c>
      <c r="CU8013" s="3">
        <v>-1782.17</v>
      </c>
      <c r="CV8013">
        <v>2708</v>
      </c>
      <c r="CW8013">
        <v>-3.4</v>
      </c>
    </row>
    <row r="8014" spans="1:101" x14ac:dyDescent="0.3">
      <c r="A8014" s="4" t="s">
        <v>7549</v>
      </c>
      <c r="B8014" s="2" t="s">
        <v>88236</v>
      </c>
      <c r="C8014">
        <v>0</v>
      </c>
      <c r="D8014">
        <v>0</v>
      </c>
      <c r="E8014" s="3">
        <v>0</v>
      </c>
      <c r="F8014">
        <v>0</v>
      </c>
      <c r="G8014">
        <v>0</v>
      </c>
      <c r="H8014" s="3">
        <v>0</v>
      </c>
      <c r="I8014">
        <v>0</v>
      </c>
      <c r="J8014">
        <v>0</v>
      </c>
      <c r="K8014" s="3">
        <v>0</v>
      </c>
      <c r="L8014">
        <v>0</v>
      </c>
      <c r="M8014" s="3">
        <v>0</v>
      </c>
      <c r="N8014" s="2" t="s">
        <v>88236</v>
      </c>
      <c r="O8014">
        <v>0</v>
      </c>
      <c r="P8014">
        <v>0</v>
      </c>
      <c r="Q8014" s="3">
        <v>0</v>
      </c>
      <c r="R8014" s="2" t="s">
        <v>88236</v>
      </c>
      <c r="S8014">
        <v>0</v>
      </c>
      <c r="T8014" s="3">
        <v>0</v>
      </c>
      <c r="U8014">
        <v>0</v>
      </c>
      <c r="V8014">
        <v>0</v>
      </c>
      <c r="W8014" s="3">
        <v>0</v>
      </c>
      <c r="X8014">
        <v>0</v>
      </c>
      <c r="Y8014" s="3">
        <v>0</v>
      </c>
      <c r="Z8014" s="2" t="s">
        <v>88236</v>
      </c>
      <c r="AA8014">
        <v>0</v>
      </c>
      <c r="AB8014">
        <v>0</v>
      </c>
      <c r="AC8014" s="3">
        <v>0</v>
      </c>
      <c r="AD8014" t="s">
        <v>31686</v>
      </c>
      <c r="AE8014">
        <v>372</v>
      </c>
      <c r="AF8014" s="3">
        <v>1971.48</v>
      </c>
      <c r="AG8014">
        <v>0</v>
      </c>
      <c r="AH8014">
        <v>0</v>
      </c>
      <c r="AI8014" s="3">
        <v>0</v>
      </c>
      <c r="AJ8014">
        <v>-372</v>
      </c>
      <c r="AK8014" s="3">
        <v>-1971.48</v>
      </c>
      <c r="AL8014">
        <v>0</v>
      </c>
      <c r="AM8014">
        <v>0</v>
      </c>
      <c r="AN8014">
        <v>0</v>
      </c>
      <c r="AO8014" s="3">
        <v>0</v>
      </c>
      <c r="AP8014">
        <v>0</v>
      </c>
      <c r="AQ8014">
        <v>0</v>
      </c>
      <c r="AR8014" s="3">
        <v>0</v>
      </c>
      <c r="AS8014">
        <v>0</v>
      </c>
      <c r="AT8014">
        <v>0</v>
      </c>
      <c r="AU8014" s="3">
        <v>0</v>
      </c>
      <c r="AV8014">
        <v>0</v>
      </c>
      <c r="AW8014" s="3">
        <v>0</v>
      </c>
      <c r="AX8014">
        <v>0</v>
      </c>
      <c r="AY8014">
        <v>0</v>
      </c>
      <c r="AZ8014">
        <v>0</v>
      </c>
      <c r="BA8014" s="3">
        <v>0</v>
      </c>
      <c r="BB8014">
        <v>0</v>
      </c>
      <c r="BC8014">
        <v>0</v>
      </c>
      <c r="BD8014" s="3">
        <v>0</v>
      </c>
      <c r="BE8014">
        <v>0</v>
      </c>
      <c r="BF8014">
        <v>0</v>
      </c>
      <c r="BG8014" s="3">
        <v>0</v>
      </c>
      <c r="BH8014">
        <v>0</v>
      </c>
      <c r="BI8014" s="3">
        <v>0</v>
      </c>
      <c r="BJ8014">
        <v>0</v>
      </c>
      <c r="BK8014">
        <v>0</v>
      </c>
      <c r="BL8014">
        <v>0</v>
      </c>
      <c r="BM8014" s="3">
        <v>0</v>
      </c>
      <c r="BN8014">
        <v>0</v>
      </c>
      <c r="BO8014">
        <v>0</v>
      </c>
      <c r="BP8014" s="3">
        <v>0</v>
      </c>
      <c r="BQ8014">
        <v>0</v>
      </c>
      <c r="BR8014">
        <v>0</v>
      </c>
      <c r="BS8014" s="3">
        <v>0</v>
      </c>
      <c r="BT8014">
        <v>0</v>
      </c>
      <c r="BU8014" s="3">
        <v>0</v>
      </c>
      <c r="BV8014">
        <v>0</v>
      </c>
      <c r="BW8014">
        <v>0</v>
      </c>
      <c r="BX8014">
        <v>0</v>
      </c>
      <c r="BY8014" s="3">
        <v>0</v>
      </c>
      <c r="BZ8014">
        <v>0</v>
      </c>
      <c r="CA8014">
        <v>0</v>
      </c>
      <c r="CB8014" s="3">
        <v>0</v>
      </c>
      <c r="CC8014">
        <v>0</v>
      </c>
      <c r="CD8014">
        <v>0</v>
      </c>
      <c r="CE8014" s="3">
        <v>0</v>
      </c>
      <c r="CF8014">
        <v>0</v>
      </c>
      <c r="CG8014" s="3">
        <v>0</v>
      </c>
      <c r="CH8014" t="s">
        <v>31686</v>
      </c>
      <c r="CI8014">
        <v>100</v>
      </c>
      <c r="CJ8014">
        <v>200</v>
      </c>
      <c r="CK8014" s="3">
        <v>1136.83</v>
      </c>
      <c r="CL8014" t="s">
        <v>31686</v>
      </c>
      <c r="CM8014">
        <v>176</v>
      </c>
      <c r="CN8014" s="3">
        <v>948.56</v>
      </c>
      <c r="CO8014">
        <v>0</v>
      </c>
      <c r="CP8014">
        <v>0</v>
      </c>
      <c r="CQ8014" s="3">
        <v>0</v>
      </c>
      <c r="CR8014">
        <v>24</v>
      </c>
      <c r="CS8014" s="3">
        <v>188.27</v>
      </c>
      <c r="CT8014">
        <v>-348</v>
      </c>
      <c r="CU8014" s="3">
        <v>-1783.21</v>
      </c>
      <c r="CV8014">
        <v>44</v>
      </c>
      <c r="CW8014">
        <v>-7.9</v>
      </c>
    </row>
    <row r="8015" spans="1:101" x14ac:dyDescent="0.3">
      <c r="A8015" s="4" t="s">
        <v>4388</v>
      </c>
      <c r="B8015" s="2" t="s">
        <v>88236</v>
      </c>
      <c r="C8015">
        <v>0</v>
      </c>
      <c r="D8015">
        <v>0</v>
      </c>
      <c r="E8015" s="3">
        <v>0</v>
      </c>
      <c r="F8015" t="s">
        <v>16771</v>
      </c>
      <c r="G8015">
        <v>300</v>
      </c>
      <c r="H8015" s="3">
        <v>498.96</v>
      </c>
      <c r="I8015">
        <v>0</v>
      </c>
      <c r="J8015">
        <v>0</v>
      </c>
      <c r="K8015" s="3">
        <v>0</v>
      </c>
      <c r="L8015">
        <v>-300</v>
      </c>
      <c r="M8015" s="3">
        <v>-498.96</v>
      </c>
      <c r="N8015" s="2" t="s">
        <v>88236</v>
      </c>
      <c r="O8015">
        <v>0</v>
      </c>
      <c r="P8015">
        <v>0</v>
      </c>
      <c r="Q8015" s="3">
        <v>0</v>
      </c>
      <c r="R8015" s="2" t="s">
        <v>16771</v>
      </c>
      <c r="S8015">
        <v>162</v>
      </c>
      <c r="T8015" s="3">
        <v>269.45999999999998</v>
      </c>
      <c r="U8015">
        <v>0</v>
      </c>
      <c r="V8015">
        <v>0</v>
      </c>
      <c r="W8015" s="3">
        <v>0</v>
      </c>
      <c r="X8015">
        <v>-162</v>
      </c>
      <c r="Y8015" s="3">
        <v>-269.45999999999998</v>
      </c>
      <c r="Z8015" s="2" t="s">
        <v>88236</v>
      </c>
      <c r="AA8015">
        <v>0</v>
      </c>
      <c r="AB8015">
        <v>0</v>
      </c>
      <c r="AC8015" s="3">
        <v>0</v>
      </c>
      <c r="AD8015" t="s">
        <v>16771</v>
      </c>
      <c r="AE8015">
        <v>366</v>
      </c>
      <c r="AF8015" s="3">
        <v>608.70000000000005</v>
      </c>
      <c r="AG8015" t="s">
        <v>16771</v>
      </c>
      <c r="AH8015">
        <v>-21</v>
      </c>
      <c r="AI8015" s="3">
        <v>-34.92</v>
      </c>
      <c r="AJ8015">
        <v>-387</v>
      </c>
      <c r="AK8015" s="3">
        <v>-643.62</v>
      </c>
      <c r="AL8015">
        <v>0</v>
      </c>
      <c r="AM8015">
        <v>0</v>
      </c>
      <c r="AN8015">
        <v>0</v>
      </c>
      <c r="AO8015" s="3">
        <v>0</v>
      </c>
      <c r="AP8015" t="s">
        <v>16771</v>
      </c>
      <c r="AQ8015">
        <v>66</v>
      </c>
      <c r="AR8015" s="3">
        <v>109.8</v>
      </c>
      <c r="AS8015">
        <v>0</v>
      </c>
      <c r="AT8015">
        <v>0</v>
      </c>
      <c r="AU8015" s="3">
        <v>0</v>
      </c>
      <c r="AV8015">
        <v>-66</v>
      </c>
      <c r="AW8015" s="3">
        <v>-109.8</v>
      </c>
      <c r="AX8015">
        <v>0</v>
      </c>
      <c r="AY8015">
        <v>0</v>
      </c>
      <c r="AZ8015">
        <v>0</v>
      </c>
      <c r="BA8015" s="3">
        <v>0</v>
      </c>
      <c r="BB8015">
        <v>0</v>
      </c>
      <c r="BC8015">
        <v>0</v>
      </c>
      <c r="BD8015" s="3">
        <v>0</v>
      </c>
      <c r="BE8015">
        <v>0</v>
      </c>
      <c r="BF8015">
        <v>0</v>
      </c>
      <c r="BG8015" s="3">
        <v>0</v>
      </c>
      <c r="BH8015">
        <v>0</v>
      </c>
      <c r="BI8015" s="3">
        <v>0</v>
      </c>
      <c r="BJ8015">
        <v>0</v>
      </c>
      <c r="BK8015">
        <v>0</v>
      </c>
      <c r="BL8015">
        <v>0</v>
      </c>
      <c r="BM8015" s="3">
        <v>0</v>
      </c>
      <c r="BN8015" t="s">
        <v>16771</v>
      </c>
      <c r="BO8015">
        <v>135</v>
      </c>
      <c r="BP8015" s="3">
        <v>224.55</v>
      </c>
      <c r="BQ8015">
        <v>0</v>
      </c>
      <c r="BR8015">
        <v>0</v>
      </c>
      <c r="BS8015" s="3">
        <v>0</v>
      </c>
      <c r="BT8015">
        <v>-135</v>
      </c>
      <c r="BU8015" s="3">
        <v>-224.55</v>
      </c>
      <c r="BV8015">
        <v>0</v>
      </c>
      <c r="BW8015">
        <v>0</v>
      </c>
      <c r="BX8015">
        <v>0</v>
      </c>
      <c r="BY8015" s="3">
        <v>0</v>
      </c>
      <c r="BZ8015" t="s">
        <v>16771</v>
      </c>
      <c r="CA8015">
        <v>44</v>
      </c>
      <c r="CB8015" s="3">
        <v>73.2</v>
      </c>
      <c r="CC8015" t="s">
        <v>16771</v>
      </c>
      <c r="CD8015">
        <v>-21</v>
      </c>
      <c r="CE8015" s="3">
        <v>-34.92</v>
      </c>
      <c r="CF8015">
        <v>-65</v>
      </c>
      <c r="CG8015" s="3">
        <v>-108.12</v>
      </c>
      <c r="CH8015">
        <v>0</v>
      </c>
      <c r="CI8015">
        <v>0</v>
      </c>
      <c r="CJ8015">
        <v>0</v>
      </c>
      <c r="CK8015" s="3">
        <v>0</v>
      </c>
      <c r="CL8015">
        <v>0</v>
      </c>
      <c r="CM8015">
        <v>0</v>
      </c>
      <c r="CN8015" s="3">
        <v>0</v>
      </c>
      <c r="CO8015">
        <v>0</v>
      </c>
      <c r="CP8015">
        <v>0</v>
      </c>
      <c r="CQ8015" s="3">
        <v>0</v>
      </c>
      <c r="CR8015">
        <v>0</v>
      </c>
      <c r="CS8015" s="3">
        <v>0</v>
      </c>
      <c r="CT8015">
        <v>-1073</v>
      </c>
      <c r="CU8015" s="3">
        <v>-1784.67</v>
      </c>
      <c r="CV8015">
        <v>11</v>
      </c>
      <c r="CW8015">
        <v>-97.5</v>
      </c>
    </row>
    <row r="8016" spans="1:101" x14ac:dyDescent="0.3">
      <c r="A8016" s="4" t="s">
        <v>5632</v>
      </c>
      <c r="B8016" s="2" t="s">
        <v>88236</v>
      </c>
      <c r="C8016">
        <v>0</v>
      </c>
      <c r="D8016">
        <v>0</v>
      </c>
      <c r="E8016" s="3">
        <v>0</v>
      </c>
      <c r="F8016" t="s">
        <v>17544</v>
      </c>
      <c r="G8016">
        <v>25542</v>
      </c>
      <c r="H8016" s="3">
        <v>186.3</v>
      </c>
      <c r="I8016">
        <v>0</v>
      </c>
      <c r="J8016">
        <v>0</v>
      </c>
      <c r="K8016" s="3">
        <v>0</v>
      </c>
      <c r="L8016">
        <v>-25542</v>
      </c>
      <c r="M8016" s="3">
        <v>-186.3</v>
      </c>
      <c r="N8016" s="2" t="s">
        <v>88236</v>
      </c>
      <c r="O8016">
        <v>0</v>
      </c>
      <c r="P8016">
        <v>0</v>
      </c>
      <c r="Q8016" s="3">
        <v>0</v>
      </c>
      <c r="R8016" s="2" t="s">
        <v>17544</v>
      </c>
      <c r="S8016">
        <v>58200</v>
      </c>
      <c r="T8016" s="3">
        <v>424.5</v>
      </c>
      <c r="U8016">
        <v>0</v>
      </c>
      <c r="V8016">
        <v>0</v>
      </c>
      <c r="W8016" s="3">
        <v>0</v>
      </c>
      <c r="X8016">
        <v>-58200</v>
      </c>
      <c r="Y8016" s="3">
        <v>-424.5</v>
      </c>
      <c r="Z8016" s="2" t="s">
        <v>88236</v>
      </c>
      <c r="AA8016">
        <v>0</v>
      </c>
      <c r="AB8016">
        <v>0</v>
      </c>
      <c r="AC8016" s="3">
        <v>0</v>
      </c>
      <c r="AD8016" t="s">
        <v>17544</v>
      </c>
      <c r="AE8016">
        <v>79464</v>
      </c>
      <c r="AF8016" s="3">
        <v>579.6</v>
      </c>
      <c r="AG8016">
        <v>0</v>
      </c>
      <c r="AH8016">
        <v>0</v>
      </c>
      <c r="AI8016" s="3">
        <v>0</v>
      </c>
      <c r="AJ8016">
        <v>-79464</v>
      </c>
      <c r="AK8016" s="3">
        <v>-579.6</v>
      </c>
      <c r="AL8016">
        <v>0</v>
      </c>
      <c r="AM8016">
        <v>0</v>
      </c>
      <c r="AN8016">
        <v>0</v>
      </c>
      <c r="AO8016" s="3">
        <v>0</v>
      </c>
      <c r="AP8016" t="s">
        <v>17544</v>
      </c>
      <c r="AQ8016">
        <v>68112</v>
      </c>
      <c r="AR8016" s="3">
        <v>496.8</v>
      </c>
      <c r="AS8016">
        <v>0</v>
      </c>
      <c r="AT8016">
        <v>0</v>
      </c>
      <c r="AU8016" s="3">
        <v>0</v>
      </c>
      <c r="AV8016">
        <v>-68112</v>
      </c>
      <c r="AW8016" s="3">
        <v>-496.8</v>
      </c>
      <c r="AX8016">
        <v>0</v>
      </c>
      <c r="AY8016">
        <v>0</v>
      </c>
      <c r="AZ8016">
        <v>0</v>
      </c>
      <c r="BA8016" s="3">
        <v>0</v>
      </c>
      <c r="BB8016" t="s">
        <v>17544</v>
      </c>
      <c r="BC8016">
        <v>6396</v>
      </c>
      <c r="BD8016" s="3">
        <v>46.68</v>
      </c>
      <c r="BE8016">
        <v>0</v>
      </c>
      <c r="BF8016">
        <v>0</v>
      </c>
      <c r="BG8016" s="3">
        <v>0</v>
      </c>
      <c r="BH8016">
        <v>-6396</v>
      </c>
      <c r="BI8016" s="3">
        <v>-46.68</v>
      </c>
      <c r="BJ8016">
        <v>0</v>
      </c>
      <c r="BK8016">
        <v>0</v>
      </c>
      <c r="BL8016">
        <v>0</v>
      </c>
      <c r="BM8016" s="3">
        <v>0</v>
      </c>
      <c r="BN8016" t="s">
        <v>17544</v>
      </c>
      <c r="BO8016">
        <v>2365</v>
      </c>
      <c r="BP8016" s="3">
        <v>17.25</v>
      </c>
      <c r="BQ8016">
        <v>0</v>
      </c>
      <c r="BR8016">
        <v>0</v>
      </c>
      <c r="BS8016" s="3">
        <v>0</v>
      </c>
      <c r="BT8016">
        <v>-2365</v>
      </c>
      <c r="BU8016" s="3">
        <v>-17.25</v>
      </c>
      <c r="BV8016">
        <v>0</v>
      </c>
      <c r="BW8016">
        <v>0</v>
      </c>
      <c r="BX8016">
        <v>0</v>
      </c>
      <c r="BY8016" s="3">
        <v>0</v>
      </c>
      <c r="BZ8016">
        <v>0</v>
      </c>
      <c r="CA8016">
        <v>0</v>
      </c>
      <c r="CB8016" s="3">
        <v>0</v>
      </c>
      <c r="CC8016">
        <v>0</v>
      </c>
      <c r="CD8016">
        <v>0</v>
      </c>
      <c r="CE8016" s="3">
        <v>0</v>
      </c>
      <c r="CF8016">
        <v>0</v>
      </c>
      <c r="CG8016" s="3">
        <v>0</v>
      </c>
      <c r="CH8016">
        <v>0</v>
      </c>
      <c r="CI8016">
        <v>0</v>
      </c>
      <c r="CJ8016">
        <v>0</v>
      </c>
      <c r="CK8016" s="3">
        <v>0</v>
      </c>
      <c r="CL8016" t="s">
        <v>17544</v>
      </c>
      <c r="CM8016">
        <v>4730</v>
      </c>
      <c r="CN8016" s="3">
        <v>34.5</v>
      </c>
      <c r="CO8016">
        <v>0</v>
      </c>
      <c r="CP8016">
        <v>0</v>
      </c>
      <c r="CQ8016" s="3">
        <v>0</v>
      </c>
      <c r="CR8016">
        <v>-4730</v>
      </c>
      <c r="CS8016" s="3">
        <v>-34.5</v>
      </c>
      <c r="CT8016">
        <v>-244809</v>
      </c>
      <c r="CU8016" s="3">
        <v>-1785.63</v>
      </c>
      <c r="CV8016">
        <v>1182.5</v>
      </c>
      <c r="CW8016">
        <v>-207</v>
      </c>
    </row>
    <row r="8017" spans="1:101" x14ac:dyDescent="0.3">
      <c r="A8017" s="4" t="s">
        <v>3113</v>
      </c>
      <c r="B8017" s="2" t="s">
        <v>12412</v>
      </c>
      <c r="C8017">
        <v>540</v>
      </c>
      <c r="D8017">
        <v>25920</v>
      </c>
      <c r="E8017" s="3">
        <v>4605.12</v>
      </c>
      <c r="F8017" t="s">
        <v>12412</v>
      </c>
      <c r="G8017">
        <v>7326</v>
      </c>
      <c r="H8017" s="3">
        <v>1301.58</v>
      </c>
      <c r="I8017">
        <v>0</v>
      </c>
      <c r="J8017">
        <v>0</v>
      </c>
      <c r="K8017" s="3">
        <v>0</v>
      </c>
      <c r="L8017">
        <v>18594</v>
      </c>
      <c r="M8017" s="3">
        <v>3303.54</v>
      </c>
      <c r="N8017" s="2" t="s">
        <v>12412</v>
      </c>
      <c r="O8017">
        <v>540</v>
      </c>
      <c r="P8017">
        <v>25920</v>
      </c>
      <c r="Q8017" s="3">
        <v>5040</v>
      </c>
      <c r="R8017" s="2" t="s">
        <v>12412</v>
      </c>
      <c r="S8017">
        <v>16176</v>
      </c>
      <c r="T8017" s="3">
        <v>2956.98</v>
      </c>
      <c r="U8017">
        <v>0</v>
      </c>
      <c r="V8017">
        <v>0</v>
      </c>
      <c r="W8017" s="3">
        <v>0</v>
      </c>
      <c r="X8017">
        <v>9744</v>
      </c>
      <c r="Y8017" s="3">
        <v>2083.02</v>
      </c>
      <c r="Z8017" s="2" t="s">
        <v>88236</v>
      </c>
      <c r="AA8017">
        <v>0</v>
      </c>
      <c r="AB8017">
        <v>0</v>
      </c>
      <c r="AC8017" s="3">
        <v>0</v>
      </c>
      <c r="AD8017" t="s">
        <v>12412</v>
      </c>
      <c r="AE8017">
        <v>35658</v>
      </c>
      <c r="AF8017" s="3">
        <v>6939.6</v>
      </c>
      <c r="AG8017">
        <v>0</v>
      </c>
      <c r="AH8017">
        <v>0</v>
      </c>
      <c r="AI8017" s="3">
        <v>0</v>
      </c>
      <c r="AJ8017">
        <v>-35658</v>
      </c>
      <c r="AK8017" s="3">
        <v>-6939.6</v>
      </c>
      <c r="AL8017">
        <v>0</v>
      </c>
      <c r="AM8017">
        <v>0</v>
      </c>
      <c r="AN8017">
        <v>0</v>
      </c>
      <c r="AO8017" s="3">
        <v>0</v>
      </c>
      <c r="AP8017" t="s">
        <v>12412</v>
      </c>
      <c r="AQ8017">
        <v>1608</v>
      </c>
      <c r="AR8017" s="3">
        <v>312.54000000000008</v>
      </c>
      <c r="AS8017">
        <v>0</v>
      </c>
      <c r="AT8017">
        <v>0</v>
      </c>
      <c r="AU8017" s="3">
        <v>0</v>
      </c>
      <c r="AV8017">
        <v>-1608</v>
      </c>
      <c r="AW8017" s="3">
        <v>-312.54000000000002</v>
      </c>
      <c r="AX8017">
        <v>0</v>
      </c>
      <c r="AY8017">
        <v>0</v>
      </c>
      <c r="AZ8017">
        <v>0</v>
      </c>
      <c r="BA8017" s="3">
        <v>0</v>
      </c>
      <c r="BB8017" t="s">
        <v>12412</v>
      </c>
      <c r="BC8017">
        <v>-252</v>
      </c>
      <c r="BD8017" s="3">
        <v>-49.02</v>
      </c>
      <c r="BE8017">
        <v>0</v>
      </c>
      <c r="BF8017">
        <v>0</v>
      </c>
      <c r="BG8017" s="3">
        <v>0</v>
      </c>
      <c r="BH8017">
        <v>252</v>
      </c>
      <c r="BI8017" s="3">
        <v>49.02</v>
      </c>
      <c r="BJ8017">
        <v>0</v>
      </c>
      <c r="BK8017">
        <v>0</v>
      </c>
      <c r="BL8017">
        <v>0</v>
      </c>
      <c r="BM8017" s="3">
        <v>0</v>
      </c>
      <c r="BN8017" t="s">
        <v>12412</v>
      </c>
      <c r="BO8017">
        <v>-150</v>
      </c>
      <c r="BP8017" s="3">
        <v>-29.2</v>
      </c>
      <c r="BQ8017">
        <v>0</v>
      </c>
      <c r="BR8017">
        <v>0</v>
      </c>
      <c r="BS8017" s="3">
        <v>0</v>
      </c>
      <c r="BT8017">
        <v>150</v>
      </c>
      <c r="BU8017" s="3">
        <v>29.2</v>
      </c>
      <c r="BV8017">
        <v>0</v>
      </c>
      <c r="BW8017">
        <v>0</v>
      </c>
      <c r="BX8017">
        <v>0</v>
      </c>
      <c r="BY8017" s="3">
        <v>0</v>
      </c>
      <c r="BZ8017">
        <v>0</v>
      </c>
      <c r="CA8017">
        <v>0</v>
      </c>
      <c r="CB8017" s="3">
        <v>0</v>
      </c>
      <c r="CC8017">
        <v>0</v>
      </c>
      <c r="CD8017">
        <v>0</v>
      </c>
      <c r="CE8017" s="3">
        <v>0</v>
      </c>
      <c r="CF8017">
        <v>0</v>
      </c>
      <c r="CG8017" s="3">
        <v>0</v>
      </c>
      <c r="CH8017">
        <v>0</v>
      </c>
      <c r="CI8017">
        <v>0</v>
      </c>
      <c r="CJ8017">
        <v>0</v>
      </c>
      <c r="CK8017" s="3">
        <v>0</v>
      </c>
      <c r="CL8017">
        <v>0</v>
      </c>
      <c r="CM8017">
        <v>0</v>
      </c>
      <c r="CN8017" s="3">
        <v>0</v>
      </c>
      <c r="CO8017">
        <v>0</v>
      </c>
      <c r="CP8017">
        <v>0</v>
      </c>
      <c r="CQ8017" s="3">
        <v>0</v>
      </c>
      <c r="CR8017">
        <v>0</v>
      </c>
      <c r="CS8017" s="3">
        <v>0</v>
      </c>
      <c r="CT8017">
        <v>-8526</v>
      </c>
      <c r="CU8017" s="3">
        <v>-1787.36</v>
      </c>
      <c r="CV8017">
        <v>0</v>
      </c>
      <c r="CW8017">
        <v>0</v>
      </c>
    </row>
    <row r="8018" spans="1:101" x14ac:dyDescent="0.3">
      <c r="A8018" s="4" t="s">
        <v>5995</v>
      </c>
      <c r="B8018" s="2" t="s">
        <v>88236</v>
      </c>
      <c r="C8018">
        <v>0</v>
      </c>
      <c r="D8018">
        <v>0</v>
      </c>
      <c r="E8018" s="3">
        <v>0</v>
      </c>
      <c r="F8018" t="s">
        <v>16578</v>
      </c>
      <c r="G8018">
        <v>128022</v>
      </c>
      <c r="H8018" s="3">
        <v>1490.4</v>
      </c>
      <c r="I8018">
        <v>0</v>
      </c>
      <c r="J8018">
        <v>0</v>
      </c>
      <c r="K8018" s="3">
        <v>0</v>
      </c>
      <c r="L8018">
        <v>-128022</v>
      </c>
      <c r="M8018" s="3">
        <v>-1490.4</v>
      </c>
      <c r="N8018" s="2" t="s">
        <v>16578</v>
      </c>
      <c r="O8018">
        <v>3000</v>
      </c>
      <c r="P8018">
        <v>216000</v>
      </c>
      <c r="Q8018" s="3">
        <v>2531.52</v>
      </c>
      <c r="R8018" s="2" t="s">
        <v>16578</v>
      </c>
      <c r="S8018">
        <v>123810</v>
      </c>
      <c r="T8018" s="3">
        <v>1443.18</v>
      </c>
      <c r="U8018">
        <v>0</v>
      </c>
      <c r="V8018">
        <v>0</v>
      </c>
      <c r="W8018" s="3">
        <v>0</v>
      </c>
      <c r="X8018">
        <v>92190</v>
      </c>
      <c r="Y8018" s="3">
        <v>1088.3399999999999</v>
      </c>
      <c r="Z8018" s="2" t="s">
        <v>16578</v>
      </c>
      <c r="AA8018">
        <v>3000</v>
      </c>
      <c r="AB8018">
        <v>252000</v>
      </c>
      <c r="AC8018" s="3">
        <v>2898</v>
      </c>
      <c r="AD8018" t="s">
        <v>16578</v>
      </c>
      <c r="AE8018">
        <v>170082</v>
      </c>
      <c r="AF8018" s="3">
        <v>1981.14</v>
      </c>
      <c r="AG8018" t="s">
        <v>16578</v>
      </c>
      <c r="AH8018">
        <v>0</v>
      </c>
      <c r="AI8018" s="3">
        <v>0</v>
      </c>
      <c r="AJ8018">
        <v>81918</v>
      </c>
      <c r="AK8018" s="3">
        <v>916.86</v>
      </c>
      <c r="AL8018">
        <v>0</v>
      </c>
      <c r="AM8018">
        <v>0</v>
      </c>
      <c r="AN8018">
        <v>0</v>
      </c>
      <c r="AO8018" s="3">
        <v>0</v>
      </c>
      <c r="AP8018" t="s">
        <v>16578</v>
      </c>
      <c r="AQ8018">
        <v>97368</v>
      </c>
      <c r="AR8018" s="3">
        <v>1132.8599999999999</v>
      </c>
      <c r="AS8018">
        <v>0</v>
      </c>
      <c r="AT8018">
        <v>0</v>
      </c>
      <c r="AU8018" s="3">
        <v>0</v>
      </c>
      <c r="AV8018">
        <v>-97368</v>
      </c>
      <c r="AW8018" s="3">
        <v>-1132.8599999999999</v>
      </c>
      <c r="AX8018">
        <v>0</v>
      </c>
      <c r="AY8018">
        <v>0</v>
      </c>
      <c r="AZ8018">
        <v>0</v>
      </c>
      <c r="BA8018" s="3">
        <v>0</v>
      </c>
      <c r="BB8018" t="s">
        <v>16578</v>
      </c>
      <c r="BC8018">
        <v>79338</v>
      </c>
      <c r="BD8018" s="3">
        <v>923.16</v>
      </c>
      <c r="BE8018" t="s">
        <v>16578</v>
      </c>
      <c r="BF8018">
        <v>0</v>
      </c>
      <c r="BG8018" s="3">
        <v>0</v>
      </c>
      <c r="BH8018">
        <v>-79338</v>
      </c>
      <c r="BI8018" s="3">
        <v>-923.16</v>
      </c>
      <c r="BJ8018">
        <v>0</v>
      </c>
      <c r="BK8018">
        <v>0</v>
      </c>
      <c r="BL8018">
        <v>0</v>
      </c>
      <c r="BM8018" s="3">
        <v>0</v>
      </c>
      <c r="BN8018" t="s">
        <v>16578</v>
      </c>
      <c r="BO8018">
        <v>20620</v>
      </c>
      <c r="BP8018" s="3">
        <v>240.25</v>
      </c>
      <c r="BQ8018">
        <v>0</v>
      </c>
      <c r="BR8018">
        <v>0</v>
      </c>
      <c r="BS8018" s="3">
        <v>0</v>
      </c>
      <c r="BT8018">
        <v>-20620</v>
      </c>
      <c r="BU8018" s="3">
        <v>-240.25</v>
      </c>
      <c r="BV8018">
        <v>0</v>
      </c>
      <c r="BW8018">
        <v>0</v>
      </c>
      <c r="BX8018">
        <v>0</v>
      </c>
      <c r="BY8018" s="3">
        <v>0</v>
      </c>
      <c r="BZ8018" t="s">
        <v>16578</v>
      </c>
      <c r="CA8018">
        <v>664</v>
      </c>
      <c r="CB8018" s="3">
        <v>7.76</v>
      </c>
      <c r="CC8018">
        <v>0</v>
      </c>
      <c r="CD8018">
        <v>0</v>
      </c>
      <c r="CE8018" s="3">
        <v>0</v>
      </c>
      <c r="CF8018">
        <v>-664</v>
      </c>
      <c r="CG8018" s="3">
        <v>-7.76</v>
      </c>
      <c r="CH8018">
        <v>0</v>
      </c>
      <c r="CI8018">
        <v>0</v>
      </c>
      <c r="CJ8018">
        <v>0</v>
      </c>
      <c r="CK8018" s="3">
        <v>0</v>
      </c>
      <c r="CL8018" t="s">
        <v>16578</v>
      </c>
      <c r="CM8018">
        <v>82</v>
      </c>
      <c r="CN8018" s="3">
        <v>0.95</v>
      </c>
      <c r="CO8018" t="s">
        <v>16578</v>
      </c>
      <c r="CP8018">
        <v>0</v>
      </c>
      <c r="CQ8018" s="3">
        <v>0</v>
      </c>
      <c r="CR8018">
        <v>-82</v>
      </c>
      <c r="CS8018" s="3">
        <v>-0.95</v>
      </c>
      <c r="CT8018">
        <v>-151986</v>
      </c>
      <c r="CU8018" s="3">
        <v>-1790.18</v>
      </c>
      <c r="CV8018">
        <v>186.5</v>
      </c>
      <c r="CW8018">
        <v>-814.9</v>
      </c>
    </row>
    <row r="8019" spans="1:101" x14ac:dyDescent="0.3">
      <c r="A8019" s="4" t="s">
        <v>2616</v>
      </c>
      <c r="B8019" s="2" t="s">
        <v>11952</v>
      </c>
      <c r="C8019">
        <v>1422</v>
      </c>
      <c r="D8019">
        <v>17064</v>
      </c>
      <c r="E8019" s="3">
        <v>510.48</v>
      </c>
      <c r="F8019" t="s">
        <v>11952</v>
      </c>
      <c r="G8019">
        <v>14592</v>
      </c>
      <c r="H8019" s="3">
        <v>436.56</v>
      </c>
      <c r="I8019">
        <v>0</v>
      </c>
      <c r="J8019">
        <v>0</v>
      </c>
      <c r="K8019" s="3">
        <v>0</v>
      </c>
      <c r="L8019">
        <v>2472</v>
      </c>
      <c r="M8019" s="3">
        <v>73.92</v>
      </c>
      <c r="N8019" s="2" t="s">
        <v>11952</v>
      </c>
      <c r="O8019">
        <v>1422</v>
      </c>
      <c r="P8019">
        <v>17064</v>
      </c>
      <c r="Q8019" s="3">
        <v>510.48</v>
      </c>
      <c r="R8019" s="2" t="s">
        <v>11952</v>
      </c>
      <c r="S8019">
        <v>21126</v>
      </c>
      <c r="T8019" s="3">
        <v>632.04</v>
      </c>
      <c r="U8019">
        <v>0</v>
      </c>
      <c r="V8019">
        <v>0</v>
      </c>
      <c r="W8019" s="3">
        <v>0</v>
      </c>
      <c r="X8019">
        <v>-4062</v>
      </c>
      <c r="Y8019" s="3">
        <v>-121.56</v>
      </c>
      <c r="Z8019" s="2" t="s">
        <v>11952</v>
      </c>
      <c r="AA8019">
        <v>1422</v>
      </c>
      <c r="AB8019">
        <v>8532</v>
      </c>
      <c r="AC8019" s="3">
        <v>255.24</v>
      </c>
      <c r="AD8019" t="s">
        <v>11952</v>
      </c>
      <c r="AE8019">
        <v>12264</v>
      </c>
      <c r="AF8019" s="3">
        <v>366.9</v>
      </c>
      <c r="AG8019">
        <v>0</v>
      </c>
      <c r="AH8019">
        <v>0</v>
      </c>
      <c r="AI8019" s="3">
        <v>0</v>
      </c>
      <c r="AJ8019">
        <v>-3732</v>
      </c>
      <c r="AK8019" s="3">
        <v>-111.66</v>
      </c>
      <c r="AL8019">
        <v>0</v>
      </c>
      <c r="AM8019">
        <v>0</v>
      </c>
      <c r="AN8019">
        <v>0</v>
      </c>
      <c r="AO8019" s="3">
        <v>0</v>
      </c>
      <c r="AP8019" t="s">
        <v>11952</v>
      </c>
      <c r="AQ8019">
        <v>2844</v>
      </c>
      <c r="AR8019" s="3">
        <v>85.080000000000013</v>
      </c>
      <c r="AS8019">
        <v>0</v>
      </c>
      <c r="AT8019">
        <v>0</v>
      </c>
      <c r="AU8019" s="3">
        <v>0</v>
      </c>
      <c r="AV8019">
        <v>-2844</v>
      </c>
      <c r="AW8019" s="3">
        <v>-85.08</v>
      </c>
      <c r="AX8019" t="s">
        <v>11952</v>
      </c>
      <c r="AY8019">
        <v>1422</v>
      </c>
      <c r="AZ8019">
        <v>8532</v>
      </c>
      <c r="BA8019" s="3">
        <v>255.24</v>
      </c>
      <c r="BB8019" t="s">
        <v>11952</v>
      </c>
      <c r="BC8019">
        <v>23478</v>
      </c>
      <c r="BD8019" s="3">
        <v>702.42</v>
      </c>
      <c r="BE8019">
        <v>0</v>
      </c>
      <c r="BF8019">
        <v>0</v>
      </c>
      <c r="BG8019" s="3">
        <v>0</v>
      </c>
      <c r="BH8019">
        <v>-14946</v>
      </c>
      <c r="BI8019" s="3">
        <v>-447.18</v>
      </c>
      <c r="BJ8019">
        <v>0</v>
      </c>
      <c r="BK8019">
        <v>0</v>
      </c>
      <c r="BL8019">
        <v>0</v>
      </c>
      <c r="BM8019" s="3">
        <v>0</v>
      </c>
      <c r="BN8019" t="s">
        <v>11952</v>
      </c>
      <c r="BO8019">
        <v>17330</v>
      </c>
      <c r="BP8019" s="3">
        <v>518.45000000000005</v>
      </c>
      <c r="BQ8019">
        <v>0</v>
      </c>
      <c r="BR8019">
        <v>0</v>
      </c>
      <c r="BS8019" s="3">
        <v>0</v>
      </c>
      <c r="BT8019">
        <v>-17330</v>
      </c>
      <c r="BU8019" s="3">
        <v>-518.45000000000005</v>
      </c>
      <c r="BV8019">
        <v>0</v>
      </c>
      <c r="BW8019">
        <v>0</v>
      </c>
      <c r="BX8019">
        <v>0</v>
      </c>
      <c r="BY8019" s="3">
        <v>0</v>
      </c>
      <c r="BZ8019" t="s">
        <v>11952</v>
      </c>
      <c r="CA8019">
        <v>16352</v>
      </c>
      <c r="CB8019" s="3">
        <v>489.2</v>
      </c>
      <c r="CC8019">
        <v>0</v>
      </c>
      <c r="CD8019">
        <v>0</v>
      </c>
      <c r="CE8019" s="3">
        <v>0</v>
      </c>
      <c r="CF8019">
        <v>-16352</v>
      </c>
      <c r="CG8019" s="3">
        <v>-489.2</v>
      </c>
      <c r="CH8019">
        <v>0</v>
      </c>
      <c r="CI8019">
        <v>0</v>
      </c>
      <c r="CJ8019">
        <v>0</v>
      </c>
      <c r="CK8019" s="3">
        <v>0</v>
      </c>
      <c r="CL8019" t="s">
        <v>11952</v>
      </c>
      <c r="CM8019">
        <v>3082</v>
      </c>
      <c r="CN8019" s="3">
        <v>92.2</v>
      </c>
      <c r="CO8019">
        <v>0</v>
      </c>
      <c r="CP8019">
        <v>0</v>
      </c>
      <c r="CQ8019" s="3">
        <v>0</v>
      </c>
      <c r="CR8019">
        <v>-3082</v>
      </c>
      <c r="CS8019" s="3">
        <v>-92.2</v>
      </c>
      <c r="CT8019">
        <v>-59876</v>
      </c>
      <c r="CU8019" s="3">
        <v>-1791.41</v>
      </c>
      <c r="CV8019">
        <v>4858.5</v>
      </c>
      <c r="CW8019">
        <v>-12.3</v>
      </c>
    </row>
    <row r="8020" spans="1:101" x14ac:dyDescent="0.3">
      <c r="A8020" s="4" t="s">
        <v>7438</v>
      </c>
      <c r="B8020" s="2" t="s">
        <v>88236</v>
      </c>
      <c r="C8020">
        <v>0</v>
      </c>
      <c r="D8020">
        <v>0</v>
      </c>
      <c r="E8020" s="3">
        <v>0</v>
      </c>
      <c r="F8020">
        <v>0</v>
      </c>
      <c r="G8020">
        <v>0</v>
      </c>
      <c r="H8020" s="3">
        <v>0</v>
      </c>
      <c r="I8020">
        <v>0</v>
      </c>
      <c r="J8020">
        <v>0</v>
      </c>
      <c r="K8020" s="3">
        <v>0</v>
      </c>
      <c r="L8020">
        <v>0</v>
      </c>
      <c r="M8020" s="3">
        <v>0</v>
      </c>
      <c r="N8020" s="2" t="s">
        <v>88236</v>
      </c>
      <c r="O8020">
        <v>0</v>
      </c>
      <c r="P8020">
        <v>0</v>
      </c>
      <c r="Q8020" s="3">
        <v>0</v>
      </c>
      <c r="R8020" s="2" t="s">
        <v>88236</v>
      </c>
      <c r="S8020">
        <v>0</v>
      </c>
      <c r="T8020" s="3">
        <v>0</v>
      </c>
      <c r="U8020">
        <v>0</v>
      </c>
      <c r="V8020">
        <v>0</v>
      </c>
      <c r="W8020" s="3">
        <v>0</v>
      </c>
      <c r="X8020">
        <v>0</v>
      </c>
      <c r="Y8020" s="3">
        <v>0</v>
      </c>
      <c r="Z8020" s="2" t="s">
        <v>29318</v>
      </c>
      <c r="AA8020">
        <v>96</v>
      </c>
      <c r="AB8020">
        <v>12</v>
      </c>
      <c r="AC8020" s="3">
        <v>28.92</v>
      </c>
      <c r="AD8020" t="s">
        <v>29318</v>
      </c>
      <c r="AE8020">
        <v>288</v>
      </c>
      <c r="AF8020" s="3">
        <v>694.08</v>
      </c>
      <c r="AG8020">
        <v>0</v>
      </c>
      <c r="AH8020">
        <v>0</v>
      </c>
      <c r="AI8020" s="3">
        <v>0</v>
      </c>
      <c r="AJ8020">
        <v>-276</v>
      </c>
      <c r="AK8020" s="3">
        <v>-665.16</v>
      </c>
      <c r="AL8020" t="s">
        <v>29318</v>
      </c>
      <c r="AM8020">
        <v>96</v>
      </c>
      <c r="AN8020">
        <v>36</v>
      </c>
      <c r="AO8020" s="3">
        <v>86.76</v>
      </c>
      <c r="AP8020" t="s">
        <v>29318</v>
      </c>
      <c r="AQ8020">
        <v>372</v>
      </c>
      <c r="AR8020" s="3">
        <v>896.51999999999987</v>
      </c>
      <c r="AS8020">
        <v>0</v>
      </c>
      <c r="AT8020">
        <v>0</v>
      </c>
      <c r="AU8020" s="3">
        <v>0</v>
      </c>
      <c r="AV8020">
        <v>-336</v>
      </c>
      <c r="AW8020" s="3">
        <v>-809.76</v>
      </c>
      <c r="AX8020">
        <v>0</v>
      </c>
      <c r="AY8020">
        <v>0</v>
      </c>
      <c r="AZ8020">
        <v>0</v>
      </c>
      <c r="BA8020" s="3">
        <v>0</v>
      </c>
      <c r="BB8020" t="s">
        <v>29318</v>
      </c>
      <c r="BC8020">
        <v>192</v>
      </c>
      <c r="BD8020" s="3">
        <v>462.72</v>
      </c>
      <c r="BE8020">
        <v>0</v>
      </c>
      <c r="BF8020">
        <v>0</v>
      </c>
      <c r="BG8020" s="3">
        <v>0</v>
      </c>
      <c r="BH8020">
        <v>-192</v>
      </c>
      <c r="BI8020" s="3">
        <v>-462.72</v>
      </c>
      <c r="BJ8020" t="s">
        <v>29318</v>
      </c>
      <c r="BK8020">
        <v>80</v>
      </c>
      <c r="BL8020">
        <v>120</v>
      </c>
      <c r="BM8020" s="3">
        <v>289.2</v>
      </c>
      <c r="BN8020" t="s">
        <v>29318</v>
      </c>
      <c r="BO8020">
        <v>-80</v>
      </c>
      <c r="BP8020" s="3">
        <v>-10.8</v>
      </c>
      <c r="BQ8020">
        <v>0</v>
      </c>
      <c r="BR8020">
        <v>0</v>
      </c>
      <c r="BS8020" s="3">
        <v>0</v>
      </c>
      <c r="BT8020">
        <v>200</v>
      </c>
      <c r="BU8020" s="3">
        <v>300</v>
      </c>
      <c r="BV8020">
        <v>0</v>
      </c>
      <c r="BW8020">
        <v>0</v>
      </c>
      <c r="BX8020">
        <v>0</v>
      </c>
      <c r="BY8020" s="3">
        <v>0</v>
      </c>
      <c r="BZ8020" t="s">
        <v>29318</v>
      </c>
      <c r="CA8020">
        <v>64</v>
      </c>
      <c r="CB8020" s="3">
        <v>154.24</v>
      </c>
      <c r="CC8020">
        <v>0</v>
      </c>
      <c r="CD8020">
        <v>0</v>
      </c>
      <c r="CE8020" s="3">
        <v>0</v>
      </c>
      <c r="CF8020">
        <v>-64</v>
      </c>
      <c r="CG8020" s="3">
        <v>-154.24</v>
      </c>
      <c r="CH8020">
        <v>0</v>
      </c>
      <c r="CI8020">
        <v>0</v>
      </c>
      <c r="CJ8020">
        <v>0</v>
      </c>
      <c r="CK8020" s="3">
        <v>0</v>
      </c>
      <c r="CL8020">
        <v>0</v>
      </c>
      <c r="CM8020">
        <v>0</v>
      </c>
      <c r="CN8020" s="3">
        <v>0</v>
      </c>
      <c r="CO8020">
        <v>0</v>
      </c>
      <c r="CP8020">
        <v>0</v>
      </c>
      <c r="CQ8020" s="3">
        <v>0</v>
      </c>
      <c r="CR8020">
        <v>0</v>
      </c>
      <c r="CS8020" s="3">
        <v>0</v>
      </c>
      <c r="CT8020">
        <v>-668</v>
      </c>
      <c r="CU8020" s="3">
        <v>-1791.88</v>
      </c>
      <c r="CV8020">
        <v>16</v>
      </c>
      <c r="CW8020">
        <v>-41.8</v>
      </c>
    </row>
    <row r="8021" spans="1:101" x14ac:dyDescent="0.3">
      <c r="A8021" s="4" t="s">
        <v>3487</v>
      </c>
      <c r="B8021" s="2" t="s">
        <v>12749</v>
      </c>
      <c r="C8021">
        <v>600</v>
      </c>
      <c r="D8021">
        <v>2400</v>
      </c>
      <c r="E8021" s="3">
        <v>6479.76</v>
      </c>
      <c r="F8021" t="s">
        <v>12749</v>
      </c>
      <c r="G8021">
        <v>2094</v>
      </c>
      <c r="H8021" s="3">
        <v>5061.4799999999996</v>
      </c>
      <c r="I8021">
        <v>0</v>
      </c>
      <c r="J8021">
        <v>0</v>
      </c>
      <c r="K8021" s="3">
        <v>0</v>
      </c>
      <c r="L8021">
        <v>306</v>
      </c>
      <c r="M8021" s="3">
        <v>1418.28</v>
      </c>
      <c r="N8021" s="2" t="s">
        <v>88236</v>
      </c>
      <c r="O8021">
        <v>0</v>
      </c>
      <c r="P8021">
        <v>0</v>
      </c>
      <c r="Q8021" s="3">
        <v>0</v>
      </c>
      <c r="R8021" s="2" t="s">
        <v>12749</v>
      </c>
      <c r="S8021">
        <v>972</v>
      </c>
      <c r="T8021" s="3">
        <v>2624.34</v>
      </c>
      <c r="U8021">
        <v>0</v>
      </c>
      <c r="V8021">
        <v>0</v>
      </c>
      <c r="W8021" s="3">
        <v>0</v>
      </c>
      <c r="X8021">
        <v>-972</v>
      </c>
      <c r="Y8021" s="3">
        <v>-2624.34</v>
      </c>
      <c r="Z8021" s="2" t="s">
        <v>88236</v>
      </c>
      <c r="AA8021">
        <v>0</v>
      </c>
      <c r="AB8021">
        <v>0</v>
      </c>
      <c r="AC8021" s="3">
        <v>0</v>
      </c>
      <c r="AD8021" t="s">
        <v>12749</v>
      </c>
      <c r="AE8021">
        <v>-114</v>
      </c>
      <c r="AF8021" s="3">
        <v>-183</v>
      </c>
      <c r="AG8021">
        <v>0</v>
      </c>
      <c r="AH8021">
        <v>0</v>
      </c>
      <c r="AI8021" s="3">
        <v>0</v>
      </c>
      <c r="AJ8021">
        <v>114</v>
      </c>
      <c r="AK8021" s="3">
        <v>183</v>
      </c>
      <c r="AL8021">
        <v>0</v>
      </c>
      <c r="AM8021">
        <v>0</v>
      </c>
      <c r="AN8021">
        <v>0</v>
      </c>
      <c r="AO8021" s="3">
        <v>0</v>
      </c>
      <c r="AP8021" t="s">
        <v>12749</v>
      </c>
      <c r="AQ8021">
        <v>168</v>
      </c>
      <c r="AR8021" s="3">
        <v>453.6</v>
      </c>
      <c r="AS8021">
        <v>0</v>
      </c>
      <c r="AT8021">
        <v>0</v>
      </c>
      <c r="AU8021" s="3">
        <v>0</v>
      </c>
      <c r="AV8021">
        <v>-168</v>
      </c>
      <c r="AW8021" s="3">
        <v>-453.6</v>
      </c>
      <c r="AX8021">
        <v>0</v>
      </c>
      <c r="AY8021">
        <v>0</v>
      </c>
      <c r="AZ8021">
        <v>0</v>
      </c>
      <c r="BA8021" s="3">
        <v>0</v>
      </c>
      <c r="BB8021">
        <v>0</v>
      </c>
      <c r="BC8021">
        <v>0</v>
      </c>
      <c r="BD8021" s="3">
        <v>0</v>
      </c>
      <c r="BE8021">
        <v>0</v>
      </c>
      <c r="BF8021">
        <v>0</v>
      </c>
      <c r="BG8021" s="3">
        <v>0</v>
      </c>
      <c r="BH8021">
        <v>0</v>
      </c>
      <c r="BI8021" s="3">
        <v>0</v>
      </c>
      <c r="BJ8021">
        <v>0</v>
      </c>
      <c r="BK8021">
        <v>0</v>
      </c>
      <c r="BL8021">
        <v>0</v>
      </c>
      <c r="BM8021" s="3">
        <v>0</v>
      </c>
      <c r="BN8021">
        <v>0</v>
      </c>
      <c r="BO8021">
        <v>0</v>
      </c>
      <c r="BP8021" s="3">
        <v>0</v>
      </c>
      <c r="BQ8021">
        <v>0</v>
      </c>
      <c r="BR8021">
        <v>0</v>
      </c>
      <c r="BS8021" s="3">
        <v>0</v>
      </c>
      <c r="BT8021">
        <v>0</v>
      </c>
      <c r="BU8021" s="3">
        <v>0</v>
      </c>
      <c r="BV8021">
        <v>0</v>
      </c>
      <c r="BW8021">
        <v>0</v>
      </c>
      <c r="BX8021">
        <v>0</v>
      </c>
      <c r="BY8021" s="3">
        <v>0</v>
      </c>
      <c r="BZ8021" t="s">
        <v>12749</v>
      </c>
      <c r="CA8021">
        <v>112</v>
      </c>
      <c r="CB8021" s="3">
        <v>302.39999999999998</v>
      </c>
      <c r="CC8021">
        <v>0</v>
      </c>
      <c r="CD8021">
        <v>0</v>
      </c>
      <c r="CE8021" s="3">
        <v>0</v>
      </c>
      <c r="CF8021">
        <v>-112</v>
      </c>
      <c r="CG8021" s="3">
        <v>-302.39999999999998</v>
      </c>
      <c r="CH8021" t="s">
        <v>12749</v>
      </c>
      <c r="CI8021">
        <v>100</v>
      </c>
      <c r="CJ8021">
        <v>400</v>
      </c>
      <c r="CK8021" s="3">
        <v>582.47</v>
      </c>
      <c r="CL8021" t="s">
        <v>12749</v>
      </c>
      <c r="CM8021">
        <v>288</v>
      </c>
      <c r="CN8021" s="3">
        <v>596.99</v>
      </c>
      <c r="CO8021">
        <v>0</v>
      </c>
      <c r="CP8021">
        <v>0</v>
      </c>
      <c r="CQ8021" s="3">
        <v>0</v>
      </c>
      <c r="CR8021">
        <v>112</v>
      </c>
      <c r="CS8021" s="3">
        <v>-14.52</v>
      </c>
      <c r="CT8021">
        <v>-720</v>
      </c>
      <c r="CU8021" s="3">
        <v>-1793.58</v>
      </c>
      <c r="CV8021">
        <v>100</v>
      </c>
      <c r="CW8021">
        <v>-7.2</v>
      </c>
    </row>
    <row r="8022" spans="1:101" x14ac:dyDescent="0.3">
      <c r="A8022" s="4" t="s">
        <v>1645</v>
      </c>
      <c r="B8022" s="2" t="s">
        <v>11074</v>
      </c>
      <c r="C8022">
        <v>60</v>
      </c>
      <c r="D8022">
        <v>720</v>
      </c>
      <c r="E8022" s="3">
        <v>4842</v>
      </c>
      <c r="F8022" t="s">
        <v>11074</v>
      </c>
      <c r="G8022">
        <v>300</v>
      </c>
      <c r="H8022" s="3">
        <v>1186.5</v>
      </c>
      <c r="I8022">
        <v>0</v>
      </c>
      <c r="J8022">
        <v>0</v>
      </c>
      <c r="K8022" s="3">
        <v>0</v>
      </c>
      <c r="L8022">
        <v>420</v>
      </c>
      <c r="M8022" s="3">
        <v>3655.5</v>
      </c>
      <c r="N8022" s="2" t="s">
        <v>88236</v>
      </c>
      <c r="O8022">
        <v>0</v>
      </c>
      <c r="P8022">
        <v>0</v>
      </c>
      <c r="Q8022" s="3">
        <v>0</v>
      </c>
      <c r="R8022" s="2" t="s">
        <v>11074</v>
      </c>
      <c r="S8022">
        <v>180</v>
      </c>
      <c r="T8022" s="3">
        <v>1210.5</v>
      </c>
      <c r="U8022">
        <v>0</v>
      </c>
      <c r="V8022">
        <v>0</v>
      </c>
      <c r="W8022" s="3">
        <v>0</v>
      </c>
      <c r="X8022">
        <v>-180</v>
      </c>
      <c r="Y8022" s="3">
        <v>-1210.5</v>
      </c>
      <c r="Z8022" s="2" t="s">
        <v>88236</v>
      </c>
      <c r="AA8022">
        <v>0</v>
      </c>
      <c r="AB8022">
        <v>0</v>
      </c>
      <c r="AC8022" s="3">
        <v>0</v>
      </c>
      <c r="AD8022" t="s">
        <v>11074</v>
      </c>
      <c r="AE8022">
        <v>180</v>
      </c>
      <c r="AF8022" s="3">
        <v>1210.5</v>
      </c>
      <c r="AG8022">
        <v>0</v>
      </c>
      <c r="AH8022">
        <v>0</v>
      </c>
      <c r="AI8022" s="3">
        <v>0</v>
      </c>
      <c r="AJ8022">
        <v>-180</v>
      </c>
      <c r="AK8022" s="3">
        <v>-1210.5</v>
      </c>
      <c r="AL8022">
        <v>0</v>
      </c>
      <c r="AM8022">
        <v>0</v>
      </c>
      <c r="AN8022">
        <v>0</v>
      </c>
      <c r="AO8022" s="3">
        <v>0</v>
      </c>
      <c r="AP8022" t="s">
        <v>11074</v>
      </c>
      <c r="AQ8022">
        <v>240</v>
      </c>
      <c r="AR8022" s="3">
        <v>1614</v>
      </c>
      <c r="AS8022">
        <v>0</v>
      </c>
      <c r="AT8022">
        <v>0</v>
      </c>
      <c r="AU8022" s="3">
        <v>0</v>
      </c>
      <c r="AV8022">
        <v>-240</v>
      </c>
      <c r="AW8022" s="3">
        <v>-1614</v>
      </c>
      <c r="AX8022">
        <v>0</v>
      </c>
      <c r="AY8022">
        <v>0</v>
      </c>
      <c r="AZ8022">
        <v>0</v>
      </c>
      <c r="BA8022" s="3">
        <v>0</v>
      </c>
      <c r="BB8022" t="s">
        <v>11074</v>
      </c>
      <c r="BC8022">
        <v>180</v>
      </c>
      <c r="BD8022" s="3">
        <v>1210.5</v>
      </c>
      <c r="BE8022">
        <v>0</v>
      </c>
      <c r="BF8022">
        <v>0</v>
      </c>
      <c r="BG8022" s="3">
        <v>0</v>
      </c>
      <c r="BH8022">
        <v>-180</v>
      </c>
      <c r="BI8022" s="3">
        <v>-1210.5</v>
      </c>
      <c r="BJ8022">
        <v>0</v>
      </c>
      <c r="BK8022">
        <v>0</v>
      </c>
      <c r="BL8022">
        <v>0</v>
      </c>
      <c r="BM8022" s="3">
        <v>0</v>
      </c>
      <c r="BN8022" t="s">
        <v>11074</v>
      </c>
      <c r="BO8022">
        <v>100</v>
      </c>
      <c r="BP8022" s="3">
        <v>672.5</v>
      </c>
      <c r="BQ8022">
        <v>0</v>
      </c>
      <c r="BR8022">
        <v>0</v>
      </c>
      <c r="BS8022" s="3">
        <v>0</v>
      </c>
      <c r="BT8022">
        <v>-100</v>
      </c>
      <c r="BU8022" s="3">
        <v>-672.5</v>
      </c>
      <c r="BV8022" t="s">
        <v>11074</v>
      </c>
      <c r="BW8022">
        <v>20</v>
      </c>
      <c r="BX8022">
        <v>360</v>
      </c>
      <c r="BY8022" s="3">
        <v>1261.8</v>
      </c>
      <c r="BZ8022" t="s">
        <v>11074</v>
      </c>
      <c r="CA8022">
        <v>240</v>
      </c>
      <c r="CB8022" s="3">
        <v>970</v>
      </c>
      <c r="CC8022">
        <v>0</v>
      </c>
      <c r="CD8022">
        <v>0</v>
      </c>
      <c r="CE8022" s="3">
        <v>0</v>
      </c>
      <c r="CF8022">
        <v>120</v>
      </c>
      <c r="CG8022" s="3">
        <v>291.8</v>
      </c>
      <c r="CH8022" t="s">
        <v>11074</v>
      </c>
      <c r="CI8022">
        <v>10</v>
      </c>
      <c r="CJ8022">
        <v>120</v>
      </c>
      <c r="CK8022" s="3">
        <v>420.6</v>
      </c>
      <c r="CL8022" t="s">
        <v>11074</v>
      </c>
      <c r="CM8022">
        <v>70</v>
      </c>
      <c r="CN8022" s="3">
        <v>245.35</v>
      </c>
      <c r="CO8022">
        <v>0</v>
      </c>
      <c r="CP8022">
        <v>0</v>
      </c>
      <c r="CQ8022" s="3">
        <v>0</v>
      </c>
      <c r="CR8022">
        <v>50</v>
      </c>
      <c r="CS8022" s="3">
        <v>175.25</v>
      </c>
      <c r="CT8022">
        <v>-290</v>
      </c>
      <c r="CU8022" s="3">
        <v>-1795.45</v>
      </c>
      <c r="CV8022">
        <v>77.5</v>
      </c>
      <c r="CW8022">
        <v>-3.7</v>
      </c>
    </row>
    <row r="8023" spans="1:101" x14ac:dyDescent="0.3">
      <c r="A8023" s="4" t="s">
        <v>3264</v>
      </c>
      <c r="B8023" s="2" t="s">
        <v>12546</v>
      </c>
      <c r="C8023">
        <v>6000</v>
      </c>
      <c r="D8023">
        <v>36000</v>
      </c>
      <c r="E8023" s="3">
        <v>2997</v>
      </c>
      <c r="F8023" t="s">
        <v>12546</v>
      </c>
      <c r="G8023">
        <v>24720</v>
      </c>
      <c r="H8023" s="3">
        <v>2059.86</v>
      </c>
      <c r="I8023">
        <v>0</v>
      </c>
      <c r="J8023">
        <v>0</v>
      </c>
      <c r="K8023" s="3">
        <v>0</v>
      </c>
      <c r="L8023">
        <v>11280</v>
      </c>
      <c r="M8023" s="3">
        <v>937.14</v>
      </c>
      <c r="N8023" s="2" t="s">
        <v>12546</v>
      </c>
      <c r="O8023">
        <v>6000</v>
      </c>
      <c r="P8023">
        <v>42000</v>
      </c>
      <c r="Q8023" s="3">
        <v>3496.5</v>
      </c>
      <c r="R8023" s="2" t="s">
        <v>12546</v>
      </c>
      <c r="S8023">
        <v>43014</v>
      </c>
      <c r="T8023" s="3">
        <v>3584.22</v>
      </c>
      <c r="U8023">
        <v>0</v>
      </c>
      <c r="V8023">
        <v>0</v>
      </c>
      <c r="W8023" s="3">
        <v>0</v>
      </c>
      <c r="X8023">
        <v>-1014</v>
      </c>
      <c r="Y8023" s="3">
        <v>-87.72</v>
      </c>
      <c r="Z8023" s="2" t="s">
        <v>12546</v>
      </c>
      <c r="AA8023">
        <v>6000</v>
      </c>
      <c r="AB8023">
        <v>138000</v>
      </c>
      <c r="AC8023" s="3">
        <v>11730</v>
      </c>
      <c r="AD8023" t="s">
        <v>12546</v>
      </c>
      <c r="AE8023">
        <v>56106</v>
      </c>
      <c r="AF8023" s="3">
        <v>4714.8599999999997</v>
      </c>
      <c r="AG8023">
        <v>0</v>
      </c>
      <c r="AH8023">
        <v>0</v>
      </c>
      <c r="AI8023" s="3">
        <v>0</v>
      </c>
      <c r="AJ8023">
        <v>81894</v>
      </c>
      <c r="AK8023" s="3">
        <v>7015.14</v>
      </c>
      <c r="AL8023">
        <v>0</v>
      </c>
      <c r="AM8023">
        <v>0</v>
      </c>
      <c r="AN8023">
        <v>0</v>
      </c>
      <c r="AO8023" s="3">
        <v>0</v>
      </c>
      <c r="AP8023" t="s">
        <v>12546</v>
      </c>
      <c r="AQ8023">
        <v>36318</v>
      </c>
      <c r="AR8023" s="3">
        <v>3087.72</v>
      </c>
      <c r="AS8023">
        <v>0</v>
      </c>
      <c r="AT8023">
        <v>0</v>
      </c>
      <c r="AU8023" s="3">
        <v>0</v>
      </c>
      <c r="AV8023">
        <v>-36318</v>
      </c>
      <c r="AW8023" s="3">
        <v>-3087.72</v>
      </c>
      <c r="AX8023">
        <v>0</v>
      </c>
      <c r="AY8023">
        <v>0</v>
      </c>
      <c r="AZ8023">
        <v>0</v>
      </c>
      <c r="BA8023" s="3">
        <v>0</v>
      </c>
      <c r="BB8023" t="s">
        <v>12546</v>
      </c>
      <c r="BC8023">
        <v>38274</v>
      </c>
      <c r="BD8023" s="3">
        <v>3253.92</v>
      </c>
      <c r="BE8023">
        <v>0</v>
      </c>
      <c r="BF8023">
        <v>0</v>
      </c>
      <c r="BG8023" s="3">
        <v>0</v>
      </c>
      <c r="BH8023">
        <v>-38274</v>
      </c>
      <c r="BI8023" s="3">
        <v>-3253.92</v>
      </c>
      <c r="BJ8023">
        <v>0</v>
      </c>
      <c r="BK8023">
        <v>0</v>
      </c>
      <c r="BL8023">
        <v>0</v>
      </c>
      <c r="BM8023" s="3">
        <v>0</v>
      </c>
      <c r="BN8023" t="s">
        <v>12546</v>
      </c>
      <c r="BO8023">
        <v>35245</v>
      </c>
      <c r="BP8023" s="3">
        <v>2996.4</v>
      </c>
      <c r="BQ8023">
        <v>0</v>
      </c>
      <c r="BR8023">
        <v>0</v>
      </c>
      <c r="BS8023" s="3">
        <v>0</v>
      </c>
      <c r="BT8023">
        <v>-35245</v>
      </c>
      <c r="BU8023" s="3">
        <v>-2996.4</v>
      </c>
      <c r="BV8023" t="s">
        <v>12546</v>
      </c>
      <c r="BW8023">
        <v>2000</v>
      </c>
      <c r="BX8023">
        <v>24000</v>
      </c>
      <c r="BY8023" s="3">
        <v>1998</v>
      </c>
      <c r="BZ8023" t="s">
        <v>12546</v>
      </c>
      <c r="CA8023">
        <v>28528</v>
      </c>
      <c r="CB8023" s="3">
        <v>2377.8000000000002</v>
      </c>
      <c r="CC8023">
        <v>0</v>
      </c>
      <c r="CD8023">
        <v>0</v>
      </c>
      <c r="CE8023" s="3">
        <v>0</v>
      </c>
      <c r="CF8023">
        <v>-4528</v>
      </c>
      <c r="CG8023" s="3">
        <v>-379.8</v>
      </c>
      <c r="CH8023" t="s">
        <v>12546</v>
      </c>
      <c r="CI8023">
        <v>1000</v>
      </c>
      <c r="CJ8023">
        <v>8000</v>
      </c>
      <c r="CK8023" s="3">
        <v>666</v>
      </c>
      <c r="CL8023" t="s">
        <v>12546</v>
      </c>
      <c r="CM8023">
        <v>7347</v>
      </c>
      <c r="CN8023" s="3">
        <v>612.25</v>
      </c>
      <c r="CO8023">
        <v>0</v>
      </c>
      <c r="CP8023">
        <v>0</v>
      </c>
      <c r="CQ8023" s="3">
        <v>0</v>
      </c>
      <c r="CR8023">
        <v>653</v>
      </c>
      <c r="CS8023" s="3">
        <v>53.75</v>
      </c>
      <c r="CT8023">
        <v>-21552</v>
      </c>
      <c r="CU8023" s="3">
        <v>-1799.53</v>
      </c>
      <c r="CV8023">
        <v>8968.7999999999993</v>
      </c>
      <c r="CW8023">
        <v>-2.4</v>
      </c>
    </row>
    <row r="8024" spans="1:101" x14ac:dyDescent="0.3">
      <c r="A8024" s="4" t="s">
        <v>8600</v>
      </c>
      <c r="B8024" s="2" t="s">
        <v>88236</v>
      </c>
      <c r="C8024">
        <v>0</v>
      </c>
      <c r="D8024">
        <v>0</v>
      </c>
      <c r="E8024" s="3">
        <v>0</v>
      </c>
      <c r="F8024">
        <v>0</v>
      </c>
      <c r="G8024">
        <v>0</v>
      </c>
      <c r="H8024" s="3">
        <v>0</v>
      </c>
      <c r="I8024">
        <v>0</v>
      </c>
      <c r="J8024">
        <v>0</v>
      </c>
      <c r="K8024" s="3">
        <v>0</v>
      </c>
      <c r="L8024">
        <v>0</v>
      </c>
      <c r="M8024" s="3">
        <v>0</v>
      </c>
      <c r="N8024" s="2" t="s">
        <v>88236</v>
      </c>
      <c r="O8024">
        <v>0</v>
      </c>
      <c r="P8024">
        <v>0</v>
      </c>
      <c r="Q8024" s="3">
        <v>0</v>
      </c>
      <c r="R8024" s="2" t="s">
        <v>88236</v>
      </c>
      <c r="S8024">
        <v>0</v>
      </c>
      <c r="T8024" s="3">
        <v>0</v>
      </c>
      <c r="U8024">
        <v>0</v>
      </c>
      <c r="V8024">
        <v>0</v>
      </c>
      <c r="W8024" s="3">
        <v>0</v>
      </c>
      <c r="X8024">
        <v>0</v>
      </c>
      <c r="Y8024" s="3">
        <v>0</v>
      </c>
      <c r="Z8024" s="2" t="s">
        <v>88236</v>
      </c>
      <c r="AA8024">
        <v>0</v>
      </c>
      <c r="AB8024">
        <v>0</v>
      </c>
      <c r="AC8024" s="3">
        <v>0</v>
      </c>
      <c r="AD8024">
        <v>0</v>
      </c>
      <c r="AE8024">
        <v>0</v>
      </c>
      <c r="AF8024" s="3">
        <v>0</v>
      </c>
      <c r="AG8024">
        <v>0</v>
      </c>
      <c r="AH8024">
        <v>0</v>
      </c>
      <c r="AI8024" s="3">
        <v>0</v>
      </c>
      <c r="AJ8024">
        <v>0</v>
      </c>
      <c r="AK8024" s="3">
        <v>0</v>
      </c>
      <c r="AL8024">
        <v>0</v>
      </c>
      <c r="AM8024">
        <v>0</v>
      </c>
      <c r="AN8024">
        <v>0</v>
      </c>
      <c r="AO8024" s="3">
        <v>0</v>
      </c>
      <c r="AP8024">
        <v>0</v>
      </c>
      <c r="AQ8024">
        <v>0</v>
      </c>
      <c r="AR8024" s="3">
        <v>0</v>
      </c>
      <c r="AS8024">
        <v>0</v>
      </c>
      <c r="AT8024">
        <v>0</v>
      </c>
      <c r="AU8024" s="3">
        <v>0</v>
      </c>
      <c r="AV8024">
        <v>0</v>
      </c>
      <c r="AW8024" s="3">
        <v>0</v>
      </c>
      <c r="AX8024">
        <v>0</v>
      </c>
      <c r="AY8024">
        <v>0</v>
      </c>
      <c r="AZ8024">
        <v>0</v>
      </c>
      <c r="BA8024" s="3">
        <v>0</v>
      </c>
      <c r="BB8024" t="s">
        <v>38495</v>
      </c>
      <c r="BC8024">
        <v>180</v>
      </c>
      <c r="BD8024" s="3">
        <v>1801.26</v>
      </c>
      <c r="BE8024">
        <v>0</v>
      </c>
      <c r="BF8024">
        <v>0</v>
      </c>
      <c r="BG8024" s="3">
        <v>0</v>
      </c>
      <c r="BH8024">
        <v>-180</v>
      </c>
      <c r="BI8024" s="3">
        <v>-1801.26</v>
      </c>
      <c r="BJ8024">
        <v>0</v>
      </c>
      <c r="BK8024">
        <v>0</v>
      </c>
      <c r="BL8024">
        <v>0</v>
      </c>
      <c r="BM8024" s="3">
        <v>0</v>
      </c>
      <c r="BN8024">
        <v>0</v>
      </c>
      <c r="BO8024">
        <v>0</v>
      </c>
      <c r="BP8024" s="3">
        <v>0</v>
      </c>
      <c r="BQ8024">
        <v>0</v>
      </c>
      <c r="BR8024">
        <v>0</v>
      </c>
      <c r="BS8024" s="3">
        <v>0</v>
      </c>
      <c r="BT8024">
        <v>0</v>
      </c>
      <c r="BU8024" s="3">
        <v>0</v>
      </c>
      <c r="BV8024">
        <v>0</v>
      </c>
      <c r="BW8024">
        <v>0</v>
      </c>
      <c r="BX8024">
        <v>0</v>
      </c>
      <c r="BY8024" s="3">
        <v>0</v>
      </c>
      <c r="BZ8024">
        <v>0</v>
      </c>
      <c r="CA8024">
        <v>0</v>
      </c>
      <c r="CB8024" s="3">
        <v>0</v>
      </c>
      <c r="CC8024">
        <v>0</v>
      </c>
      <c r="CD8024">
        <v>0</v>
      </c>
      <c r="CE8024" s="3">
        <v>0</v>
      </c>
      <c r="CF8024">
        <v>0</v>
      </c>
      <c r="CG8024" s="3">
        <v>0</v>
      </c>
      <c r="CH8024">
        <v>0</v>
      </c>
      <c r="CI8024">
        <v>0</v>
      </c>
      <c r="CJ8024">
        <v>0</v>
      </c>
      <c r="CK8024" s="3">
        <v>0</v>
      </c>
      <c r="CL8024">
        <v>0</v>
      </c>
      <c r="CM8024">
        <v>0</v>
      </c>
      <c r="CN8024" s="3">
        <v>0</v>
      </c>
      <c r="CO8024">
        <v>0</v>
      </c>
      <c r="CP8024">
        <v>0</v>
      </c>
      <c r="CQ8024" s="3">
        <v>0</v>
      </c>
      <c r="CR8024">
        <v>0</v>
      </c>
      <c r="CS8024" s="3">
        <v>0</v>
      </c>
      <c r="CT8024">
        <v>-180</v>
      </c>
      <c r="CU8024" s="3">
        <v>-1801.26</v>
      </c>
      <c r="CV8024">
        <v>0</v>
      </c>
      <c r="CW8024">
        <v>0</v>
      </c>
    </row>
    <row r="8025" spans="1:101" x14ac:dyDescent="0.3">
      <c r="A8025" s="4" t="s">
        <v>5076</v>
      </c>
      <c r="B8025" s="2" t="s">
        <v>88236</v>
      </c>
      <c r="C8025">
        <v>0</v>
      </c>
      <c r="D8025">
        <v>0</v>
      </c>
      <c r="E8025" s="3">
        <v>0</v>
      </c>
      <c r="F8025" t="s">
        <v>17219</v>
      </c>
      <c r="G8025">
        <v>6</v>
      </c>
      <c r="H8025" s="3">
        <v>108.84</v>
      </c>
      <c r="I8025">
        <v>0</v>
      </c>
      <c r="J8025">
        <v>0</v>
      </c>
      <c r="K8025" s="3">
        <v>0</v>
      </c>
      <c r="L8025">
        <v>-6</v>
      </c>
      <c r="M8025" s="3">
        <v>-108.84</v>
      </c>
      <c r="N8025" s="2" t="s">
        <v>88236</v>
      </c>
      <c r="O8025">
        <v>0</v>
      </c>
      <c r="P8025">
        <v>0</v>
      </c>
      <c r="Q8025" s="3">
        <v>0</v>
      </c>
      <c r="R8025" s="2" t="s">
        <v>17219</v>
      </c>
      <c r="S8025">
        <v>12</v>
      </c>
      <c r="T8025" s="3">
        <v>217.68</v>
      </c>
      <c r="U8025">
        <v>0</v>
      </c>
      <c r="V8025">
        <v>0</v>
      </c>
      <c r="W8025" s="3">
        <v>0</v>
      </c>
      <c r="X8025">
        <v>-12</v>
      </c>
      <c r="Y8025" s="3">
        <v>-217.68</v>
      </c>
      <c r="Z8025" s="2" t="s">
        <v>88236</v>
      </c>
      <c r="AA8025">
        <v>0</v>
      </c>
      <c r="AB8025">
        <v>0</v>
      </c>
      <c r="AC8025" s="3">
        <v>0</v>
      </c>
      <c r="AD8025" t="s">
        <v>17219</v>
      </c>
      <c r="AE8025">
        <v>24</v>
      </c>
      <c r="AF8025" s="3">
        <v>435.36</v>
      </c>
      <c r="AG8025">
        <v>0</v>
      </c>
      <c r="AH8025">
        <v>0</v>
      </c>
      <c r="AI8025" s="3">
        <v>0</v>
      </c>
      <c r="AJ8025">
        <v>-24</v>
      </c>
      <c r="AK8025" s="3">
        <v>-435.36</v>
      </c>
      <c r="AL8025">
        <v>0</v>
      </c>
      <c r="AM8025">
        <v>0</v>
      </c>
      <c r="AN8025">
        <v>0</v>
      </c>
      <c r="AO8025" s="3">
        <v>0</v>
      </c>
      <c r="AP8025" t="s">
        <v>17219</v>
      </c>
      <c r="AQ8025">
        <v>6</v>
      </c>
      <c r="AR8025" s="3">
        <v>108.84</v>
      </c>
      <c r="AS8025">
        <v>0</v>
      </c>
      <c r="AT8025">
        <v>0</v>
      </c>
      <c r="AU8025" s="3">
        <v>0</v>
      </c>
      <c r="AV8025">
        <v>-6</v>
      </c>
      <c r="AW8025" s="3">
        <v>-108.84</v>
      </c>
      <c r="AX8025">
        <v>0</v>
      </c>
      <c r="AY8025">
        <v>0</v>
      </c>
      <c r="AZ8025">
        <v>0</v>
      </c>
      <c r="BA8025" s="3">
        <v>0</v>
      </c>
      <c r="BB8025" t="s">
        <v>17219</v>
      </c>
      <c r="BC8025">
        <v>18</v>
      </c>
      <c r="BD8025" s="3">
        <v>326.52</v>
      </c>
      <c r="BE8025">
        <v>0</v>
      </c>
      <c r="BF8025">
        <v>0</v>
      </c>
      <c r="BG8025" s="3">
        <v>0</v>
      </c>
      <c r="BH8025">
        <v>-18</v>
      </c>
      <c r="BI8025" s="3">
        <v>-326.52</v>
      </c>
      <c r="BJ8025">
        <v>0</v>
      </c>
      <c r="BK8025">
        <v>0</v>
      </c>
      <c r="BL8025">
        <v>0</v>
      </c>
      <c r="BM8025" s="3">
        <v>0</v>
      </c>
      <c r="BN8025" t="s">
        <v>17219</v>
      </c>
      <c r="BO8025">
        <v>20</v>
      </c>
      <c r="BP8025" s="3">
        <v>362.8</v>
      </c>
      <c r="BQ8025">
        <v>0</v>
      </c>
      <c r="BR8025">
        <v>0</v>
      </c>
      <c r="BS8025" s="3">
        <v>0</v>
      </c>
      <c r="BT8025">
        <v>-20</v>
      </c>
      <c r="BU8025" s="3">
        <v>-362.8</v>
      </c>
      <c r="BV8025">
        <v>0</v>
      </c>
      <c r="BW8025">
        <v>0</v>
      </c>
      <c r="BX8025">
        <v>0</v>
      </c>
      <c r="BY8025" s="3">
        <v>0</v>
      </c>
      <c r="BZ8025" t="s">
        <v>17219</v>
      </c>
      <c r="CA8025">
        <v>12</v>
      </c>
      <c r="CB8025" s="3">
        <v>217.68</v>
      </c>
      <c r="CC8025">
        <v>0</v>
      </c>
      <c r="CD8025">
        <v>0</v>
      </c>
      <c r="CE8025" s="3">
        <v>0</v>
      </c>
      <c r="CF8025">
        <v>-12</v>
      </c>
      <c r="CG8025" s="3">
        <v>-217.68</v>
      </c>
      <c r="CH8025">
        <v>0</v>
      </c>
      <c r="CI8025">
        <v>0</v>
      </c>
      <c r="CJ8025">
        <v>0</v>
      </c>
      <c r="CK8025" s="3">
        <v>0</v>
      </c>
      <c r="CL8025" t="s">
        <v>17219</v>
      </c>
      <c r="CM8025">
        <v>2</v>
      </c>
      <c r="CN8025" s="3">
        <v>36.28</v>
      </c>
      <c r="CO8025">
        <v>0</v>
      </c>
      <c r="CP8025">
        <v>0</v>
      </c>
      <c r="CQ8025" s="3">
        <v>0</v>
      </c>
      <c r="CR8025">
        <v>-2</v>
      </c>
      <c r="CS8025" s="3">
        <v>-36.28</v>
      </c>
      <c r="CT8025">
        <v>-100</v>
      </c>
      <c r="CU8025" s="3">
        <v>-1814</v>
      </c>
      <c r="CV8025">
        <v>3.5</v>
      </c>
      <c r="CW8025">
        <v>-28.6</v>
      </c>
    </row>
    <row r="8026" spans="1:101" x14ac:dyDescent="0.3">
      <c r="A8026" s="4" t="s">
        <v>6701</v>
      </c>
      <c r="B8026" s="2" t="s">
        <v>88236</v>
      </c>
      <c r="C8026">
        <v>0</v>
      </c>
      <c r="D8026">
        <v>0</v>
      </c>
      <c r="E8026" s="3">
        <v>0</v>
      </c>
      <c r="F8026">
        <v>0</v>
      </c>
      <c r="G8026">
        <v>0</v>
      </c>
      <c r="H8026" s="3">
        <v>0</v>
      </c>
      <c r="I8026">
        <v>0</v>
      </c>
      <c r="J8026">
        <v>0</v>
      </c>
      <c r="K8026" s="3">
        <v>0</v>
      </c>
      <c r="L8026">
        <v>0</v>
      </c>
      <c r="M8026" s="3">
        <v>0</v>
      </c>
      <c r="N8026" s="2" t="s">
        <v>88236</v>
      </c>
      <c r="O8026">
        <v>0</v>
      </c>
      <c r="P8026">
        <v>0</v>
      </c>
      <c r="Q8026" s="3">
        <v>0</v>
      </c>
      <c r="R8026" s="2" t="s">
        <v>25300</v>
      </c>
      <c r="S8026">
        <v>6</v>
      </c>
      <c r="T8026" s="3">
        <v>44.28</v>
      </c>
      <c r="U8026">
        <v>0</v>
      </c>
      <c r="V8026">
        <v>0</v>
      </c>
      <c r="W8026" s="3">
        <v>0</v>
      </c>
      <c r="X8026">
        <v>-6</v>
      </c>
      <c r="Y8026" s="3">
        <v>-44.28</v>
      </c>
      <c r="Z8026" s="2" t="s">
        <v>88236</v>
      </c>
      <c r="AA8026">
        <v>0</v>
      </c>
      <c r="AB8026">
        <v>0</v>
      </c>
      <c r="AC8026" s="3">
        <v>0</v>
      </c>
      <c r="AD8026">
        <v>0</v>
      </c>
      <c r="AE8026">
        <v>0</v>
      </c>
      <c r="AF8026" s="3">
        <v>0</v>
      </c>
      <c r="AG8026" t="s">
        <v>25300</v>
      </c>
      <c r="AH8026">
        <v>-54</v>
      </c>
      <c r="AI8026" s="3">
        <v>-398.4</v>
      </c>
      <c r="AJ8026">
        <v>-54</v>
      </c>
      <c r="AK8026" s="3">
        <v>-398.4</v>
      </c>
      <c r="AL8026">
        <v>0</v>
      </c>
      <c r="AM8026">
        <v>0</v>
      </c>
      <c r="AN8026">
        <v>0</v>
      </c>
      <c r="AO8026" s="3">
        <v>0</v>
      </c>
      <c r="AP8026">
        <v>0</v>
      </c>
      <c r="AQ8026">
        <v>0</v>
      </c>
      <c r="AR8026" s="3">
        <v>0</v>
      </c>
      <c r="AS8026">
        <v>0</v>
      </c>
      <c r="AT8026">
        <v>0</v>
      </c>
      <c r="AU8026" s="3">
        <v>0</v>
      </c>
      <c r="AV8026">
        <v>0</v>
      </c>
      <c r="AW8026" s="3">
        <v>0</v>
      </c>
      <c r="AX8026">
        <v>0</v>
      </c>
      <c r="AY8026">
        <v>0</v>
      </c>
      <c r="AZ8026">
        <v>0</v>
      </c>
      <c r="BA8026" s="3">
        <v>0</v>
      </c>
      <c r="BB8026">
        <v>0</v>
      </c>
      <c r="BC8026">
        <v>0</v>
      </c>
      <c r="BD8026" s="3">
        <v>0</v>
      </c>
      <c r="BE8026">
        <v>0</v>
      </c>
      <c r="BF8026">
        <v>0</v>
      </c>
      <c r="BG8026" s="3">
        <v>0</v>
      </c>
      <c r="BH8026">
        <v>0</v>
      </c>
      <c r="BI8026" s="3">
        <v>0</v>
      </c>
      <c r="BJ8026">
        <v>0</v>
      </c>
      <c r="BK8026">
        <v>0</v>
      </c>
      <c r="BL8026">
        <v>0</v>
      </c>
      <c r="BM8026" s="3">
        <v>0</v>
      </c>
      <c r="BN8026">
        <v>0</v>
      </c>
      <c r="BO8026">
        <v>0</v>
      </c>
      <c r="BP8026" s="3">
        <v>0</v>
      </c>
      <c r="BQ8026">
        <v>0</v>
      </c>
      <c r="BR8026">
        <v>0</v>
      </c>
      <c r="BS8026" s="3">
        <v>0</v>
      </c>
      <c r="BT8026">
        <v>0</v>
      </c>
      <c r="BU8026" s="3">
        <v>0</v>
      </c>
      <c r="BV8026">
        <v>0</v>
      </c>
      <c r="BW8026">
        <v>0</v>
      </c>
      <c r="BX8026">
        <v>0</v>
      </c>
      <c r="BY8026" s="3">
        <v>0</v>
      </c>
      <c r="BZ8026" t="s">
        <v>25300</v>
      </c>
      <c r="CA8026">
        <v>240</v>
      </c>
      <c r="CB8026" s="3">
        <v>1770.68</v>
      </c>
      <c r="CC8026" t="s">
        <v>25300</v>
      </c>
      <c r="CD8026">
        <v>-54</v>
      </c>
      <c r="CE8026" s="3">
        <v>-398.4</v>
      </c>
      <c r="CF8026">
        <v>-294</v>
      </c>
      <c r="CG8026" s="3">
        <v>-2169.08</v>
      </c>
      <c r="CH8026">
        <v>0</v>
      </c>
      <c r="CI8026">
        <v>0</v>
      </c>
      <c r="CJ8026">
        <v>0</v>
      </c>
      <c r="CK8026" s="3">
        <v>0</v>
      </c>
      <c r="CL8026">
        <v>0</v>
      </c>
      <c r="CM8026">
        <v>0</v>
      </c>
      <c r="CN8026" s="3">
        <v>0</v>
      </c>
      <c r="CO8026">
        <v>0</v>
      </c>
      <c r="CP8026">
        <v>0</v>
      </c>
      <c r="CQ8026" s="3">
        <v>0</v>
      </c>
      <c r="CR8026">
        <v>0</v>
      </c>
      <c r="CS8026" s="3">
        <v>0</v>
      </c>
      <c r="CT8026">
        <v>-246</v>
      </c>
      <c r="CU8026" s="3">
        <v>-1814.96</v>
      </c>
      <c r="CV8026">
        <v>60</v>
      </c>
      <c r="CW8026">
        <v>-4.0999999999999996</v>
      </c>
    </row>
    <row r="8027" spans="1:101" x14ac:dyDescent="0.3">
      <c r="A8027" s="4" t="s">
        <v>3371</v>
      </c>
      <c r="B8027" s="2" t="s">
        <v>12638</v>
      </c>
      <c r="C8027">
        <v>30</v>
      </c>
      <c r="D8027">
        <v>360</v>
      </c>
      <c r="E8027" s="3">
        <v>1575.36</v>
      </c>
      <c r="F8027" t="s">
        <v>12638</v>
      </c>
      <c r="G8027">
        <v>420</v>
      </c>
      <c r="H8027" s="3">
        <v>1837.92</v>
      </c>
      <c r="I8027">
        <v>0</v>
      </c>
      <c r="J8027">
        <v>0</v>
      </c>
      <c r="K8027" s="3">
        <v>0</v>
      </c>
      <c r="L8027">
        <v>-60</v>
      </c>
      <c r="M8027" s="3">
        <v>-262.56</v>
      </c>
      <c r="N8027" s="2" t="s">
        <v>88236</v>
      </c>
      <c r="O8027">
        <v>0</v>
      </c>
      <c r="P8027">
        <v>0</v>
      </c>
      <c r="Q8027" s="3">
        <v>0</v>
      </c>
      <c r="R8027" s="2" t="s">
        <v>12638</v>
      </c>
      <c r="S8027">
        <v>240</v>
      </c>
      <c r="T8027" s="3">
        <v>1050.24</v>
      </c>
      <c r="U8027">
        <v>0</v>
      </c>
      <c r="V8027">
        <v>0</v>
      </c>
      <c r="W8027" s="3">
        <v>0</v>
      </c>
      <c r="X8027">
        <v>-240</v>
      </c>
      <c r="Y8027" s="3">
        <v>-1050.24</v>
      </c>
      <c r="Z8027" s="2" t="s">
        <v>88236</v>
      </c>
      <c r="AA8027">
        <v>0</v>
      </c>
      <c r="AB8027">
        <v>0</v>
      </c>
      <c r="AC8027" s="3">
        <v>0</v>
      </c>
      <c r="AD8027" t="s">
        <v>12638</v>
      </c>
      <c r="AE8027">
        <v>240</v>
      </c>
      <c r="AF8027" s="3">
        <v>1050.24</v>
      </c>
      <c r="AG8027">
        <v>0</v>
      </c>
      <c r="AH8027">
        <v>0</v>
      </c>
      <c r="AI8027" s="3">
        <v>0</v>
      </c>
      <c r="AJ8027">
        <v>-240</v>
      </c>
      <c r="AK8027" s="3">
        <v>-1050.24</v>
      </c>
      <c r="AL8027" t="s">
        <v>12638</v>
      </c>
      <c r="AM8027">
        <v>30</v>
      </c>
      <c r="AN8027">
        <v>180</v>
      </c>
      <c r="AO8027" s="3">
        <v>787.68</v>
      </c>
      <c r="AP8027" t="s">
        <v>12638</v>
      </c>
      <c r="AQ8027">
        <v>330</v>
      </c>
      <c r="AR8027" s="3">
        <v>1444.08</v>
      </c>
      <c r="AS8027">
        <v>0</v>
      </c>
      <c r="AT8027">
        <v>0</v>
      </c>
      <c r="AU8027" s="3">
        <v>0</v>
      </c>
      <c r="AV8027">
        <v>-150</v>
      </c>
      <c r="AW8027" s="3">
        <v>-656.4</v>
      </c>
      <c r="AX8027" t="s">
        <v>12638</v>
      </c>
      <c r="AY8027">
        <v>30</v>
      </c>
      <c r="AZ8027">
        <v>180</v>
      </c>
      <c r="BA8027" s="3">
        <v>787.68</v>
      </c>
      <c r="BB8027">
        <v>0</v>
      </c>
      <c r="BC8027">
        <v>0</v>
      </c>
      <c r="BD8027" s="3">
        <v>0</v>
      </c>
      <c r="BE8027">
        <v>0</v>
      </c>
      <c r="BF8027">
        <v>0</v>
      </c>
      <c r="BG8027" s="3">
        <v>0</v>
      </c>
      <c r="BH8027">
        <v>180</v>
      </c>
      <c r="BI8027" s="3">
        <v>787.68</v>
      </c>
      <c r="BJ8027">
        <v>0</v>
      </c>
      <c r="BK8027">
        <v>0</v>
      </c>
      <c r="BL8027">
        <v>0</v>
      </c>
      <c r="BM8027" s="3">
        <v>0</v>
      </c>
      <c r="BN8027">
        <v>0</v>
      </c>
      <c r="BO8027">
        <v>0</v>
      </c>
      <c r="BP8027" s="3">
        <v>0</v>
      </c>
      <c r="BQ8027">
        <v>0</v>
      </c>
      <c r="BR8027">
        <v>0</v>
      </c>
      <c r="BS8027" s="3">
        <v>0</v>
      </c>
      <c r="BT8027">
        <v>0</v>
      </c>
      <c r="BU8027" s="3">
        <v>0</v>
      </c>
      <c r="BV8027" t="s">
        <v>12638</v>
      </c>
      <c r="BW8027">
        <v>10</v>
      </c>
      <c r="BX8027">
        <v>180</v>
      </c>
      <c r="BY8027" s="3">
        <v>1208.52</v>
      </c>
      <c r="BZ8027" t="s">
        <v>12638</v>
      </c>
      <c r="CA8027">
        <v>160</v>
      </c>
      <c r="CB8027" s="3">
        <v>793.68</v>
      </c>
      <c r="CC8027">
        <v>0</v>
      </c>
      <c r="CD8027">
        <v>0</v>
      </c>
      <c r="CE8027" s="3">
        <v>0</v>
      </c>
      <c r="CF8027">
        <v>20</v>
      </c>
      <c r="CG8027" s="3">
        <v>414.84</v>
      </c>
      <c r="CH8027">
        <v>0</v>
      </c>
      <c r="CI8027">
        <v>0</v>
      </c>
      <c r="CJ8027">
        <v>0</v>
      </c>
      <c r="CK8027" s="3">
        <v>0</v>
      </c>
      <c r="CL8027">
        <v>0</v>
      </c>
      <c r="CM8027">
        <v>0</v>
      </c>
      <c r="CN8027" s="3">
        <v>0</v>
      </c>
      <c r="CO8027">
        <v>0</v>
      </c>
      <c r="CP8027">
        <v>0</v>
      </c>
      <c r="CQ8027" s="3">
        <v>0</v>
      </c>
      <c r="CR8027">
        <v>0</v>
      </c>
      <c r="CS8027" s="3">
        <v>0</v>
      </c>
      <c r="CT8027">
        <v>-490</v>
      </c>
      <c r="CU8027" s="3">
        <v>-1816.92</v>
      </c>
      <c r="CV8027">
        <v>40</v>
      </c>
      <c r="CW8027">
        <v>-12.2</v>
      </c>
    </row>
    <row r="8028" spans="1:101" x14ac:dyDescent="0.3">
      <c r="A8028" s="4" t="s">
        <v>3186</v>
      </c>
      <c r="B8028" s="2" t="s">
        <v>12114</v>
      </c>
      <c r="C8028">
        <v>360</v>
      </c>
      <c r="D8028">
        <v>8640</v>
      </c>
      <c r="E8028" s="3">
        <v>1202.4000000000001</v>
      </c>
      <c r="F8028" t="s">
        <v>12114</v>
      </c>
      <c r="G8028">
        <v>10752</v>
      </c>
      <c r="H8028" s="3">
        <v>1496.04</v>
      </c>
      <c r="I8028">
        <v>0</v>
      </c>
      <c r="J8028">
        <v>0</v>
      </c>
      <c r="K8028" s="3">
        <v>0</v>
      </c>
      <c r="L8028">
        <v>-2112</v>
      </c>
      <c r="M8028" s="3">
        <v>-293.64</v>
      </c>
      <c r="N8028" s="2" t="s">
        <v>12114</v>
      </c>
      <c r="O8028">
        <v>360</v>
      </c>
      <c r="P8028">
        <v>8640</v>
      </c>
      <c r="Q8028" s="3">
        <v>1202.4000000000001</v>
      </c>
      <c r="R8028" s="2" t="s">
        <v>12114</v>
      </c>
      <c r="S8028">
        <v>9060</v>
      </c>
      <c r="T8028" s="3">
        <v>1260.78</v>
      </c>
      <c r="U8028">
        <v>0</v>
      </c>
      <c r="V8028">
        <v>0</v>
      </c>
      <c r="W8028" s="3">
        <v>0</v>
      </c>
      <c r="X8028">
        <v>-420</v>
      </c>
      <c r="Y8028" s="3">
        <v>-58.38</v>
      </c>
      <c r="Z8028" s="2" t="s">
        <v>12114</v>
      </c>
      <c r="AA8028">
        <v>360</v>
      </c>
      <c r="AB8028">
        <v>21600</v>
      </c>
      <c r="AC8028" s="3">
        <v>4129.2</v>
      </c>
      <c r="AD8028" t="s">
        <v>12114</v>
      </c>
      <c r="AE8028">
        <v>11124</v>
      </c>
      <c r="AF8028" s="3">
        <v>1844.34</v>
      </c>
      <c r="AG8028">
        <v>0</v>
      </c>
      <c r="AH8028">
        <v>0</v>
      </c>
      <c r="AI8028" s="3">
        <v>0</v>
      </c>
      <c r="AJ8028">
        <v>10476</v>
      </c>
      <c r="AK8028" s="3">
        <v>2284.86</v>
      </c>
      <c r="AL8028">
        <v>0</v>
      </c>
      <c r="AM8028">
        <v>0</v>
      </c>
      <c r="AN8028">
        <v>0</v>
      </c>
      <c r="AO8028" s="3">
        <v>0</v>
      </c>
      <c r="AP8028" t="s">
        <v>12114</v>
      </c>
      <c r="AQ8028">
        <v>8076</v>
      </c>
      <c r="AR8028" s="3">
        <v>1648.68</v>
      </c>
      <c r="AS8028">
        <v>0</v>
      </c>
      <c r="AT8028">
        <v>0</v>
      </c>
      <c r="AU8028" s="3">
        <v>0</v>
      </c>
      <c r="AV8028">
        <v>-8076</v>
      </c>
      <c r="AW8028" s="3">
        <v>-1648.68</v>
      </c>
      <c r="AX8028">
        <v>0</v>
      </c>
      <c r="AY8028">
        <v>0</v>
      </c>
      <c r="AZ8028">
        <v>0</v>
      </c>
      <c r="BA8028" s="3">
        <v>0</v>
      </c>
      <c r="BB8028" t="s">
        <v>12114</v>
      </c>
      <c r="BC8028">
        <v>7332</v>
      </c>
      <c r="BD8028" s="3">
        <v>1496.88</v>
      </c>
      <c r="BE8028">
        <v>0</v>
      </c>
      <c r="BF8028">
        <v>0</v>
      </c>
      <c r="BG8028" s="3">
        <v>0</v>
      </c>
      <c r="BH8028">
        <v>-7332</v>
      </c>
      <c r="BI8028" s="3">
        <v>-1496.88</v>
      </c>
      <c r="BJ8028" t="s">
        <v>12114</v>
      </c>
      <c r="BK8028">
        <v>300</v>
      </c>
      <c r="BL8028">
        <v>7200</v>
      </c>
      <c r="BM8028" s="3">
        <v>1110.5999999999999</v>
      </c>
      <c r="BN8028" t="s">
        <v>12114</v>
      </c>
      <c r="BO8028">
        <v>6320</v>
      </c>
      <c r="BP8028" s="3">
        <v>995.6</v>
      </c>
      <c r="BQ8028">
        <v>0</v>
      </c>
      <c r="BR8028">
        <v>0</v>
      </c>
      <c r="BS8028" s="3">
        <v>0</v>
      </c>
      <c r="BT8028">
        <v>880</v>
      </c>
      <c r="BU8028" s="3">
        <v>115</v>
      </c>
      <c r="BV8028" t="s">
        <v>12114</v>
      </c>
      <c r="BW8028">
        <v>120</v>
      </c>
      <c r="BX8028">
        <v>4320</v>
      </c>
      <c r="BY8028" s="3">
        <v>1151.28</v>
      </c>
      <c r="BZ8028" t="s">
        <v>12114</v>
      </c>
      <c r="CA8028">
        <v>6836</v>
      </c>
      <c r="CB8028" s="3">
        <v>1729.28</v>
      </c>
      <c r="CC8028">
        <v>0</v>
      </c>
      <c r="CD8028">
        <v>0</v>
      </c>
      <c r="CE8028" s="3">
        <v>0</v>
      </c>
      <c r="CF8028">
        <v>-2516</v>
      </c>
      <c r="CG8028" s="3">
        <v>-578</v>
      </c>
      <c r="CH8028" t="s">
        <v>12114</v>
      </c>
      <c r="CI8028">
        <v>60</v>
      </c>
      <c r="CJ8028">
        <v>1200</v>
      </c>
      <c r="CK8028" s="3">
        <v>319.8</v>
      </c>
      <c r="CL8028" t="s">
        <v>12114</v>
      </c>
      <c r="CM8028">
        <v>1722</v>
      </c>
      <c r="CN8028" s="3">
        <v>461.86</v>
      </c>
      <c r="CO8028">
        <v>0</v>
      </c>
      <c r="CP8028">
        <v>0</v>
      </c>
      <c r="CQ8028" s="3">
        <v>0</v>
      </c>
      <c r="CR8028">
        <v>-522</v>
      </c>
      <c r="CS8028" s="3">
        <v>-142.06</v>
      </c>
      <c r="CT8028">
        <v>-9622</v>
      </c>
      <c r="CU8028" s="3">
        <v>-1817.78</v>
      </c>
      <c r="CV8028">
        <v>2139.5</v>
      </c>
      <c r="CW8028">
        <v>-4.5</v>
      </c>
    </row>
    <row r="8029" spans="1:101" x14ac:dyDescent="0.3">
      <c r="A8029" s="4" t="s">
        <v>7007</v>
      </c>
      <c r="B8029" s="2" t="s">
        <v>88236</v>
      </c>
      <c r="C8029">
        <v>0</v>
      </c>
      <c r="D8029">
        <v>0</v>
      </c>
      <c r="E8029" s="3">
        <v>0</v>
      </c>
      <c r="F8029">
        <v>0</v>
      </c>
      <c r="G8029">
        <v>0</v>
      </c>
      <c r="H8029" s="3">
        <v>0</v>
      </c>
      <c r="I8029">
        <v>0</v>
      </c>
      <c r="J8029">
        <v>0</v>
      </c>
      <c r="K8029" s="3">
        <v>0</v>
      </c>
      <c r="L8029">
        <v>0</v>
      </c>
      <c r="M8029" s="3">
        <v>0</v>
      </c>
      <c r="N8029" s="2" t="s">
        <v>88236</v>
      </c>
      <c r="O8029">
        <v>0</v>
      </c>
      <c r="P8029">
        <v>0</v>
      </c>
      <c r="Q8029" s="3">
        <v>0</v>
      </c>
      <c r="R8029" s="2" t="s">
        <v>11881</v>
      </c>
      <c r="S8029">
        <v>30</v>
      </c>
      <c r="T8029" s="3">
        <v>716.58</v>
      </c>
      <c r="U8029">
        <v>0</v>
      </c>
      <c r="V8029">
        <v>0</v>
      </c>
      <c r="W8029" s="3">
        <v>0</v>
      </c>
      <c r="X8029">
        <v>-30</v>
      </c>
      <c r="Y8029" s="3">
        <v>-716.58</v>
      </c>
      <c r="Z8029" s="2" t="s">
        <v>88236</v>
      </c>
      <c r="AA8029">
        <v>0</v>
      </c>
      <c r="AB8029">
        <v>0</v>
      </c>
      <c r="AC8029" s="3">
        <v>0</v>
      </c>
      <c r="AD8029" t="s">
        <v>11881</v>
      </c>
      <c r="AE8029">
        <v>60</v>
      </c>
      <c r="AF8029" s="3">
        <v>1433.16</v>
      </c>
      <c r="AG8029">
        <v>0</v>
      </c>
      <c r="AH8029">
        <v>0</v>
      </c>
      <c r="AI8029" s="3">
        <v>0</v>
      </c>
      <c r="AJ8029">
        <v>-60</v>
      </c>
      <c r="AK8029" s="3">
        <v>-1433.16</v>
      </c>
      <c r="AL8029">
        <v>0</v>
      </c>
      <c r="AM8029">
        <v>0</v>
      </c>
      <c r="AN8029">
        <v>0</v>
      </c>
      <c r="AO8029" s="3">
        <v>0</v>
      </c>
      <c r="AP8029">
        <v>0</v>
      </c>
      <c r="AQ8029">
        <v>0</v>
      </c>
      <c r="AR8029" s="3">
        <v>0</v>
      </c>
      <c r="AS8029">
        <v>0</v>
      </c>
      <c r="AT8029">
        <v>0</v>
      </c>
      <c r="AU8029" s="3">
        <v>0</v>
      </c>
      <c r="AV8029">
        <v>0</v>
      </c>
      <c r="AW8029" s="3">
        <v>0</v>
      </c>
      <c r="AX8029">
        <v>0</v>
      </c>
      <c r="AY8029">
        <v>0</v>
      </c>
      <c r="AZ8029">
        <v>0</v>
      </c>
      <c r="BA8029" s="3">
        <v>0</v>
      </c>
      <c r="BB8029">
        <v>0</v>
      </c>
      <c r="BC8029">
        <v>0</v>
      </c>
      <c r="BD8029" s="3">
        <v>0</v>
      </c>
      <c r="BE8029">
        <v>0</v>
      </c>
      <c r="BF8029">
        <v>0</v>
      </c>
      <c r="BG8029" s="3">
        <v>0</v>
      </c>
      <c r="BH8029">
        <v>0</v>
      </c>
      <c r="BI8029" s="3">
        <v>0</v>
      </c>
      <c r="BJ8029">
        <v>0</v>
      </c>
      <c r="BK8029">
        <v>0</v>
      </c>
      <c r="BL8029">
        <v>0</v>
      </c>
      <c r="BM8029" s="3">
        <v>0</v>
      </c>
      <c r="BN8029">
        <v>0</v>
      </c>
      <c r="BO8029">
        <v>0</v>
      </c>
      <c r="BP8029" s="3">
        <v>0</v>
      </c>
      <c r="BQ8029">
        <v>0</v>
      </c>
      <c r="BR8029">
        <v>0</v>
      </c>
      <c r="BS8029" s="3">
        <v>0</v>
      </c>
      <c r="BT8029">
        <v>0</v>
      </c>
      <c r="BU8029" s="3">
        <v>0</v>
      </c>
      <c r="BV8029">
        <v>0</v>
      </c>
      <c r="BW8029">
        <v>0</v>
      </c>
      <c r="BX8029">
        <v>0</v>
      </c>
      <c r="BY8029" s="3">
        <v>0</v>
      </c>
      <c r="BZ8029">
        <v>0</v>
      </c>
      <c r="CA8029">
        <v>0</v>
      </c>
      <c r="CB8029" s="3">
        <v>0</v>
      </c>
      <c r="CC8029">
        <v>0</v>
      </c>
      <c r="CD8029">
        <v>0</v>
      </c>
      <c r="CE8029" s="3">
        <v>0</v>
      </c>
      <c r="CF8029">
        <v>0</v>
      </c>
      <c r="CG8029" s="3">
        <v>0</v>
      </c>
      <c r="CH8029" t="s">
        <v>11881</v>
      </c>
      <c r="CI8029">
        <v>5</v>
      </c>
      <c r="CJ8029">
        <v>35</v>
      </c>
      <c r="CK8029" s="3">
        <v>729.95</v>
      </c>
      <c r="CL8029" t="s">
        <v>11881</v>
      </c>
      <c r="CM8029">
        <v>20</v>
      </c>
      <c r="CN8029" s="3">
        <v>399.96</v>
      </c>
      <c r="CO8029">
        <v>0</v>
      </c>
      <c r="CP8029">
        <v>0</v>
      </c>
      <c r="CQ8029" s="3">
        <v>0</v>
      </c>
      <c r="CR8029">
        <v>15</v>
      </c>
      <c r="CS8029" s="3">
        <v>329.99</v>
      </c>
      <c r="CT8029">
        <v>-75</v>
      </c>
      <c r="CU8029" s="3">
        <v>-1819.75</v>
      </c>
      <c r="CV8029">
        <v>5</v>
      </c>
      <c r="CW8029">
        <v>-15</v>
      </c>
    </row>
    <row r="8030" spans="1:101" x14ac:dyDescent="0.3">
      <c r="A8030" s="4" t="s">
        <v>426</v>
      </c>
      <c r="B8030" s="2" t="s">
        <v>9941</v>
      </c>
      <c r="C8030">
        <v>6000</v>
      </c>
      <c r="D8030">
        <v>72000</v>
      </c>
      <c r="E8030" s="3">
        <v>2516.4</v>
      </c>
      <c r="F8030" t="s">
        <v>9941</v>
      </c>
      <c r="G8030">
        <v>62127</v>
      </c>
      <c r="H8030" s="3">
        <v>2174.46</v>
      </c>
      <c r="I8030">
        <v>0</v>
      </c>
      <c r="J8030">
        <v>0</v>
      </c>
      <c r="K8030" s="3">
        <v>0</v>
      </c>
      <c r="L8030">
        <v>9873</v>
      </c>
      <c r="M8030" s="3">
        <v>341.94</v>
      </c>
      <c r="N8030" s="2" t="s">
        <v>88236</v>
      </c>
      <c r="O8030">
        <v>0</v>
      </c>
      <c r="P8030">
        <v>0</v>
      </c>
      <c r="Q8030" s="3">
        <v>0</v>
      </c>
      <c r="R8030" s="2" t="s">
        <v>9941</v>
      </c>
      <c r="S8030">
        <v>61578</v>
      </c>
      <c r="T8030" s="3">
        <v>2154.3000000000002</v>
      </c>
      <c r="U8030">
        <v>0</v>
      </c>
      <c r="V8030">
        <v>0</v>
      </c>
      <c r="W8030" s="3">
        <v>0</v>
      </c>
      <c r="X8030">
        <v>-61578</v>
      </c>
      <c r="Y8030" s="3">
        <v>-2154.3000000000002</v>
      </c>
      <c r="Z8030" s="2" t="s">
        <v>9941</v>
      </c>
      <c r="AA8030">
        <v>6000</v>
      </c>
      <c r="AB8030">
        <v>144000</v>
      </c>
      <c r="AC8030" s="3">
        <v>5040</v>
      </c>
      <c r="AD8030" t="s">
        <v>9941</v>
      </c>
      <c r="AE8030">
        <v>77466</v>
      </c>
      <c r="AF8030" s="3">
        <v>2712.18</v>
      </c>
      <c r="AG8030">
        <v>0</v>
      </c>
      <c r="AH8030">
        <v>0</v>
      </c>
      <c r="AI8030" s="3">
        <v>0</v>
      </c>
      <c r="AJ8030">
        <v>66534</v>
      </c>
      <c r="AK8030" s="3">
        <v>2327.8200000000002</v>
      </c>
      <c r="AL8030" t="s">
        <v>9941</v>
      </c>
      <c r="AM8030">
        <v>6000</v>
      </c>
      <c r="AN8030">
        <v>54000</v>
      </c>
      <c r="AO8030" s="3">
        <v>1887.3</v>
      </c>
      <c r="AP8030" t="s">
        <v>9941</v>
      </c>
      <c r="AQ8030">
        <v>57372</v>
      </c>
      <c r="AR8030" s="3">
        <v>2008.08</v>
      </c>
      <c r="AS8030">
        <v>0</v>
      </c>
      <c r="AT8030">
        <v>0</v>
      </c>
      <c r="AU8030" s="3">
        <v>0</v>
      </c>
      <c r="AV8030">
        <v>-3372</v>
      </c>
      <c r="AW8030" s="3">
        <v>-120.78</v>
      </c>
      <c r="AX8030" t="s">
        <v>9941</v>
      </c>
      <c r="AY8030">
        <v>6000</v>
      </c>
      <c r="AZ8030">
        <v>30000</v>
      </c>
      <c r="BA8030" s="3">
        <v>1048.5</v>
      </c>
      <c r="BB8030" t="s">
        <v>9941</v>
      </c>
      <c r="BC8030">
        <v>48558</v>
      </c>
      <c r="BD8030" s="3">
        <v>1698.72</v>
      </c>
      <c r="BE8030">
        <v>0</v>
      </c>
      <c r="BF8030">
        <v>0</v>
      </c>
      <c r="BG8030" s="3">
        <v>0</v>
      </c>
      <c r="BH8030">
        <v>-18558</v>
      </c>
      <c r="BI8030" s="3">
        <v>-650.22</v>
      </c>
      <c r="BJ8030" t="s">
        <v>9941</v>
      </c>
      <c r="BK8030">
        <v>5000</v>
      </c>
      <c r="BL8030">
        <v>30000</v>
      </c>
      <c r="BM8030" s="3">
        <v>1050</v>
      </c>
      <c r="BN8030" t="s">
        <v>9941</v>
      </c>
      <c r="BO8030">
        <v>47482.5</v>
      </c>
      <c r="BP8030" s="3">
        <v>1662.1</v>
      </c>
      <c r="BQ8030">
        <v>0</v>
      </c>
      <c r="BR8030">
        <v>0</v>
      </c>
      <c r="BS8030" s="3">
        <v>0</v>
      </c>
      <c r="BT8030">
        <v>-17482.5</v>
      </c>
      <c r="BU8030" s="3">
        <v>-612.1</v>
      </c>
      <c r="BV8030" t="s">
        <v>9941</v>
      </c>
      <c r="BW8030">
        <v>2000</v>
      </c>
      <c r="BX8030">
        <v>24000</v>
      </c>
      <c r="BY8030" s="3">
        <v>840</v>
      </c>
      <c r="BZ8030" t="s">
        <v>9941</v>
      </c>
      <c r="CA8030">
        <v>41180</v>
      </c>
      <c r="CB8030" s="3">
        <v>1441.6</v>
      </c>
      <c r="CC8030">
        <v>0</v>
      </c>
      <c r="CD8030">
        <v>0</v>
      </c>
      <c r="CE8030" s="3">
        <v>0</v>
      </c>
      <c r="CF8030">
        <v>-17180</v>
      </c>
      <c r="CG8030" s="3">
        <v>-601.6</v>
      </c>
      <c r="CH8030">
        <v>0</v>
      </c>
      <c r="CI8030">
        <v>0</v>
      </c>
      <c r="CJ8030">
        <v>0</v>
      </c>
      <c r="CK8030" s="3">
        <v>0</v>
      </c>
      <c r="CL8030" t="s">
        <v>9941</v>
      </c>
      <c r="CM8030">
        <v>10058</v>
      </c>
      <c r="CN8030" s="3">
        <v>352.18</v>
      </c>
      <c r="CO8030">
        <v>0</v>
      </c>
      <c r="CP8030">
        <v>0</v>
      </c>
      <c r="CQ8030" s="3">
        <v>0</v>
      </c>
      <c r="CR8030">
        <v>-10058</v>
      </c>
      <c r="CS8030" s="3">
        <v>-352.18</v>
      </c>
      <c r="CT8030">
        <v>-51821.5</v>
      </c>
      <c r="CU8030" s="3">
        <v>-1821.42</v>
      </c>
      <c r="CV8030">
        <v>12809.5</v>
      </c>
      <c r="CW8030">
        <v>-4</v>
      </c>
    </row>
    <row r="8031" spans="1:101" x14ac:dyDescent="0.3">
      <c r="A8031" s="4" t="s">
        <v>2860</v>
      </c>
      <c r="B8031" s="2" t="s">
        <v>12178</v>
      </c>
      <c r="C8031">
        <v>180</v>
      </c>
      <c r="D8031">
        <v>360</v>
      </c>
      <c r="E8031" s="3">
        <v>13617.6</v>
      </c>
      <c r="F8031" t="s">
        <v>12178</v>
      </c>
      <c r="G8031">
        <v>600</v>
      </c>
      <c r="H8031" s="3">
        <v>22695.9</v>
      </c>
      <c r="I8031">
        <v>0</v>
      </c>
      <c r="J8031">
        <v>0</v>
      </c>
      <c r="K8031" s="3">
        <v>0</v>
      </c>
      <c r="L8031">
        <v>-240</v>
      </c>
      <c r="M8031" s="3">
        <v>-9078.2999999999993</v>
      </c>
      <c r="N8031" s="2" t="s">
        <v>12178</v>
      </c>
      <c r="O8031">
        <v>180</v>
      </c>
      <c r="P8031">
        <v>1080</v>
      </c>
      <c r="Q8031" s="3">
        <v>41670</v>
      </c>
      <c r="R8031" s="2" t="s">
        <v>12178</v>
      </c>
      <c r="S8031">
        <v>948</v>
      </c>
      <c r="T8031" s="3">
        <v>36449.94</v>
      </c>
      <c r="U8031">
        <v>0</v>
      </c>
      <c r="V8031">
        <v>0</v>
      </c>
      <c r="W8031" s="3">
        <v>0</v>
      </c>
      <c r="X8031">
        <v>132</v>
      </c>
      <c r="Y8031" s="3">
        <v>5220.0600000000004</v>
      </c>
      <c r="Z8031" s="2" t="s">
        <v>12178</v>
      </c>
      <c r="AA8031">
        <v>180</v>
      </c>
      <c r="AB8031">
        <v>1080</v>
      </c>
      <c r="AC8031" s="3">
        <v>41670</v>
      </c>
      <c r="AD8031" t="s">
        <v>12178</v>
      </c>
      <c r="AE8031">
        <v>1116</v>
      </c>
      <c r="AF8031" s="3">
        <v>43059.18</v>
      </c>
      <c r="AG8031">
        <v>0</v>
      </c>
      <c r="AH8031">
        <v>0</v>
      </c>
      <c r="AI8031" s="3">
        <v>0</v>
      </c>
      <c r="AJ8031">
        <v>-36</v>
      </c>
      <c r="AK8031" s="3">
        <v>-1389.18</v>
      </c>
      <c r="AL8031" t="s">
        <v>12178</v>
      </c>
      <c r="AM8031">
        <v>180</v>
      </c>
      <c r="AN8031">
        <v>720</v>
      </c>
      <c r="AO8031" s="3">
        <v>27780</v>
      </c>
      <c r="AP8031" t="s">
        <v>12178</v>
      </c>
      <c r="AQ8031">
        <v>516</v>
      </c>
      <c r="AR8031" s="3">
        <v>19909.080000000002</v>
      </c>
      <c r="AS8031">
        <v>0</v>
      </c>
      <c r="AT8031">
        <v>0</v>
      </c>
      <c r="AU8031" s="3">
        <v>0</v>
      </c>
      <c r="AV8031">
        <v>204</v>
      </c>
      <c r="AW8031" s="3">
        <v>7870.92</v>
      </c>
      <c r="AX8031" t="s">
        <v>12178</v>
      </c>
      <c r="AY8031">
        <v>180</v>
      </c>
      <c r="AZ8031">
        <v>720</v>
      </c>
      <c r="BA8031" s="3">
        <v>27780</v>
      </c>
      <c r="BB8031" t="s">
        <v>12178</v>
      </c>
      <c r="BC8031">
        <v>864</v>
      </c>
      <c r="BD8031" s="3">
        <v>33336.120000000003</v>
      </c>
      <c r="BE8031">
        <v>0</v>
      </c>
      <c r="BF8031">
        <v>0</v>
      </c>
      <c r="BG8031" s="3">
        <v>0</v>
      </c>
      <c r="BH8031">
        <v>-144</v>
      </c>
      <c r="BI8031" s="3">
        <v>-5556.12</v>
      </c>
      <c r="BJ8031" t="s">
        <v>12178</v>
      </c>
      <c r="BK8031">
        <v>150</v>
      </c>
      <c r="BL8031">
        <v>1200</v>
      </c>
      <c r="BM8031" s="3">
        <v>46300</v>
      </c>
      <c r="BN8031" t="s">
        <v>12178</v>
      </c>
      <c r="BO8031">
        <v>930</v>
      </c>
      <c r="BP8031" s="3">
        <v>35882.65</v>
      </c>
      <c r="BQ8031">
        <v>0</v>
      </c>
      <c r="BR8031">
        <v>0</v>
      </c>
      <c r="BS8031" s="3">
        <v>0</v>
      </c>
      <c r="BT8031">
        <v>270</v>
      </c>
      <c r="BU8031" s="3">
        <v>10417.35</v>
      </c>
      <c r="BV8031" t="s">
        <v>12178</v>
      </c>
      <c r="BW8031">
        <v>60</v>
      </c>
      <c r="BX8031">
        <v>240</v>
      </c>
      <c r="BY8031" s="3">
        <v>9260</v>
      </c>
      <c r="BZ8031" t="s">
        <v>12178</v>
      </c>
      <c r="CA8031">
        <v>456</v>
      </c>
      <c r="CB8031" s="3">
        <v>17594.080000000002</v>
      </c>
      <c r="CC8031">
        <v>0</v>
      </c>
      <c r="CD8031">
        <v>0</v>
      </c>
      <c r="CE8031" s="3">
        <v>0</v>
      </c>
      <c r="CF8031">
        <v>-216</v>
      </c>
      <c r="CG8031" s="3">
        <v>-8334.08</v>
      </c>
      <c r="CH8031" t="s">
        <v>12178</v>
      </c>
      <c r="CI8031">
        <v>30</v>
      </c>
      <c r="CJ8031">
        <v>60</v>
      </c>
      <c r="CK8031" s="3">
        <v>2399.48</v>
      </c>
      <c r="CL8031" t="s">
        <v>12178</v>
      </c>
      <c r="CM8031">
        <v>86</v>
      </c>
      <c r="CN8031" s="3">
        <v>3377.31</v>
      </c>
      <c r="CO8031">
        <v>0</v>
      </c>
      <c r="CP8031">
        <v>0</v>
      </c>
      <c r="CQ8031" s="3">
        <v>0</v>
      </c>
      <c r="CR8031">
        <v>-26</v>
      </c>
      <c r="CS8031" s="3">
        <v>-977.83</v>
      </c>
      <c r="CT8031">
        <v>-56</v>
      </c>
      <c r="CU8031" s="3">
        <v>-1827.18</v>
      </c>
      <c r="CV8031">
        <v>135.5</v>
      </c>
      <c r="CW8031">
        <v>-0.4</v>
      </c>
    </row>
    <row r="8032" spans="1:101" x14ac:dyDescent="0.3">
      <c r="A8032" s="4" t="s">
        <v>5505</v>
      </c>
      <c r="B8032" s="2" t="s">
        <v>88236</v>
      </c>
      <c r="C8032">
        <v>0</v>
      </c>
      <c r="D8032">
        <v>0</v>
      </c>
      <c r="E8032" s="3">
        <v>0</v>
      </c>
      <c r="F8032" t="s">
        <v>17465</v>
      </c>
      <c r="G8032">
        <v>6372</v>
      </c>
      <c r="H8032" s="3">
        <v>256.02</v>
      </c>
      <c r="I8032">
        <v>0</v>
      </c>
      <c r="J8032">
        <v>0</v>
      </c>
      <c r="K8032" s="3">
        <v>0</v>
      </c>
      <c r="L8032">
        <v>-6372</v>
      </c>
      <c r="M8032" s="3">
        <v>-256.02</v>
      </c>
      <c r="N8032" s="2" t="s">
        <v>88236</v>
      </c>
      <c r="O8032">
        <v>0</v>
      </c>
      <c r="P8032">
        <v>0</v>
      </c>
      <c r="Q8032" s="3">
        <v>0</v>
      </c>
      <c r="R8032" s="2" t="s">
        <v>17465</v>
      </c>
      <c r="S8032">
        <v>10572</v>
      </c>
      <c r="T8032" s="3">
        <v>424.74</v>
      </c>
      <c r="U8032">
        <v>0</v>
      </c>
      <c r="V8032">
        <v>0</v>
      </c>
      <c r="W8032" s="3">
        <v>0</v>
      </c>
      <c r="X8032">
        <v>-10572</v>
      </c>
      <c r="Y8032" s="3">
        <v>-424.74</v>
      </c>
      <c r="Z8032" s="2" t="s">
        <v>88236</v>
      </c>
      <c r="AA8032">
        <v>0</v>
      </c>
      <c r="AB8032">
        <v>0</v>
      </c>
      <c r="AC8032" s="3">
        <v>0</v>
      </c>
      <c r="AD8032" t="s">
        <v>17465</v>
      </c>
      <c r="AE8032">
        <v>7722</v>
      </c>
      <c r="AF8032" s="3">
        <v>310.26</v>
      </c>
      <c r="AG8032">
        <v>0</v>
      </c>
      <c r="AH8032">
        <v>0</v>
      </c>
      <c r="AI8032" s="3">
        <v>0</v>
      </c>
      <c r="AJ8032">
        <v>-7722</v>
      </c>
      <c r="AK8032" s="3">
        <v>-310.26</v>
      </c>
      <c r="AL8032">
        <v>0</v>
      </c>
      <c r="AM8032">
        <v>0</v>
      </c>
      <c r="AN8032">
        <v>0</v>
      </c>
      <c r="AO8032" s="3">
        <v>0</v>
      </c>
      <c r="AP8032" t="s">
        <v>17465</v>
      </c>
      <c r="AQ8032">
        <v>6864</v>
      </c>
      <c r="AR8032" s="3">
        <v>275.76</v>
      </c>
      <c r="AS8032">
        <v>0</v>
      </c>
      <c r="AT8032">
        <v>0</v>
      </c>
      <c r="AU8032" s="3">
        <v>0</v>
      </c>
      <c r="AV8032">
        <v>-6864</v>
      </c>
      <c r="AW8032" s="3">
        <v>-275.76</v>
      </c>
      <c r="AX8032">
        <v>0</v>
      </c>
      <c r="AY8032">
        <v>0</v>
      </c>
      <c r="AZ8032">
        <v>0</v>
      </c>
      <c r="BA8032" s="3">
        <v>0</v>
      </c>
      <c r="BB8032" t="s">
        <v>17465</v>
      </c>
      <c r="BC8032">
        <v>10782</v>
      </c>
      <c r="BD8032" s="3">
        <v>433.2</v>
      </c>
      <c r="BE8032">
        <v>0</v>
      </c>
      <c r="BF8032">
        <v>0</v>
      </c>
      <c r="BG8032" s="3">
        <v>0</v>
      </c>
      <c r="BH8032">
        <v>-10782</v>
      </c>
      <c r="BI8032" s="3">
        <v>-433.2</v>
      </c>
      <c r="BJ8032">
        <v>0</v>
      </c>
      <c r="BK8032">
        <v>0</v>
      </c>
      <c r="BL8032">
        <v>0</v>
      </c>
      <c r="BM8032" s="3">
        <v>0</v>
      </c>
      <c r="BN8032" t="s">
        <v>17465</v>
      </c>
      <c r="BO8032">
        <v>3275</v>
      </c>
      <c r="BP8032" s="3">
        <v>131.6</v>
      </c>
      <c r="BQ8032">
        <v>0</v>
      </c>
      <c r="BR8032">
        <v>0</v>
      </c>
      <c r="BS8032" s="3">
        <v>0</v>
      </c>
      <c r="BT8032">
        <v>-3275</v>
      </c>
      <c r="BU8032" s="3">
        <v>-131.6</v>
      </c>
      <c r="BV8032" t="s">
        <v>17465</v>
      </c>
      <c r="BW8032">
        <v>226</v>
      </c>
      <c r="BX8032">
        <v>4520</v>
      </c>
      <c r="BY8032" s="3">
        <v>181.6</v>
      </c>
      <c r="BZ8032" t="s">
        <v>17465</v>
      </c>
      <c r="CA8032">
        <v>5904</v>
      </c>
      <c r="CB8032" s="3">
        <v>237.2</v>
      </c>
      <c r="CC8032">
        <v>0</v>
      </c>
      <c r="CD8032">
        <v>0</v>
      </c>
      <c r="CE8032" s="3">
        <v>0</v>
      </c>
      <c r="CF8032">
        <v>-1384</v>
      </c>
      <c r="CG8032" s="3">
        <v>-55.6</v>
      </c>
      <c r="CH8032" t="s">
        <v>17465</v>
      </c>
      <c r="CI8032">
        <v>113</v>
      </c>
      <c r="CJ8032">
        <v>2712</v>
      </c>
      <c r="CK8032" s="3">
        <v>108.96</v>
      </c>
      <c r="CL8032" t="s">
        <v>17465</v>
      </c>
      <c r="CM8032">
        <v>1333</v>
      </c>
      <c r="CN8032" s="3">
        <v>53.56</v>
      </c>
      <c r="CO8032">
        <v>0</v>
      </c>
      <c r="CP8032">
        <v>0</v>
      </c>
      <c r="CQ8032" s="3">
        <v>0</v>
      </c>
      <c r="CR8032">
        <v>1379</v>
      </c>
      <c r="CS8032" s="3">
        <v>55.4</v>
      </c>
      <c r="CT8032">
        <v>-45592</v>
      </c>
      <c r="CU8032" s="3">
        <v>-1831.78</v>
      </c>
      <c r="CV8032">
        <v>1809.2</v>
      </c>
      <c r="CW8032">
        <v>-25.2</v>
      </c>
    </row>
    <row r="8033" spans="1:101" x14ac:dyDescent="0.3">
      <c r="A8033" s="4" t="s">
        <v>2792</v>
      </c>
      <c r="B8033" s="2" t="s">
        <v>12117</v>
      </c>
      <c r="C8033">
        <v>900</v>
      </c>
      <c r="D8033">
        <v>2700</v>
      </c>
      <c r="E8033" s="3">
        <v>1025.82</v>
      </c>
      <c r="F8033" t="s">
        <v>12117</v>
      </c>
      <c r="G8033">
        <v>5040</v>
      </c>
      <c r="H8033" s="3">
        <v>1914.9</v>
      </c>
      <c r="I8033">
        <v>0</v>
      </c>
      <c r="J8033">
        <v>0</v>
      </c>
      <c r="K8033" s="3">
        <v>0</v>
      </c>
      <c r="L8033">
        <v>-2340</v>
      </c>
      <c r="M8033" s="3">
        <v>-889.08</v>
      </c>
      <c r="N8033" s="2" t="s">
        <v>12117</v>
      </c>
      <c r="O8033">
        <v>900</v>
      </c>
      <c r="P8033">
        <v>5400</v>
      </c>
      <c r="Q8033" s="3">
        <v>2051.64</v>
      </c>
      <c r="R8033" s="2" t="s">
        <v>12117</v>
      </c>
      <c r="S8033">
        <v>6444</v>
      </c>
      <c r="T8033" s="3">
        <v>2448.48</v>
      </c>
      <c r="U8033">
        <v>0</v>
      </c>
      <c r="V8033">
        <v>0</v>
      </c>
      <c r="W8033" s="3">
        <v>0</v>
      </c>
      <c r="X8033">
        <v>-1044</v>
      </c>
      <c r="Y8033" s="3">
        <v>-396.84</v>
      </c>
      <c r="Z8033" s="2" t="s">
        <v>88236</v>
      </c>
      <c r="AA8033">
        <v>0</v>
      </c>
      <c r="AB8033">
        <v>0</v>
      </c>
      <c r="AC8033" s="3">
        <v>0</v>
      </c>
      <c r="AD8033" t="s">
        <v>12117</v>
      </c>
      <c r="AE8033">
        <v>1440</v>
      </c>
      <c r="AF8033" s="3">
        <v>547.20000000000005</v>
      </c>
      <c r="AG8033">
        <v>0</v>
      </c>
      <c r="AH8033">
        <v>0</v>
      </c>
      <c r="AI8033" s="3">
        <v>0</v>
      </c>
      <c r="AJ8033">
        <v>-1440</v>
      </c>
      <c r="AK8033" s="3">
        <v>-547.20000000000005</v>
      </c>
      <c r="AL8033">
        <v>0</v>
      </c>
      <c r="AM8033">
        <v>0</v>
      </c>
      <c r="AN8033">
        <v>0</v>
      </c>
      <c r="AO8033" s="3">
        <v>0</v>
      </c>
      <c r="AP8033">
        <v>0</v>
      </c>
      <c r="AQ8033">
        <v>0</v>
      </c>
      <c r="AR8033" s="3">
        <v>0</v>
      </c>
      <c r="AS8033">
        <v>0</v>
      </c>
      <c r="AT8033">
        <v>0</v>
      </c>
      <c r="AU8033" s="3">
        <v>0</v>
      </c>
      <c r="AV8033">
        <v>0</v>
      </c>
      <c r="AW8033" s="3">
        <v>0</v>
      </c>
      <c r="AX8033">
        <v>0</v>
      </c>
      <c r="AY8033">
        <v>0</v>
      </c>
      <c r="AZ8033">
        <v>0</v>
      </c>
      <c r="BA8033" s="3">
        <v>0</v>
      </c>
      <c r="BB8033">
        <v>0</v>
      </c>
      <c r="BC8033">
        <v>0</v>
      </c>
      <c r="BD8033" s="3">
        <v>0</v>
      </c>
      <c r="BE8033">
        <v>0</v>
      </c>
      <c r="BF8033">
        <v>0</v>
      </c>
      <c r="BG8033" s="3">
        <v>0</v>
      </c>
      <c r="BH8033">
        <v>0</v>
      </c>
      <c r="BI8033" s="3">
        <v>0</v>
      </c>
      <c r="BJ8033">
        <v>0</v>
      </c>
      <c r="BK8033">
        <v>0</v>
      </c>
      <c r="BL8033">
        <v>0</v>
      </c>
      <c r="BM8033" s="3">
        <v>0</v>
      </c>
      <c r="BN8033">
        <v>0</v>
      </c>
      <c r="BO8033">
        <v>0</v>
      </c>
      <c r="BP8033" s="3">
        <v>0</v>
      </c>
      <c r="BQ8033">
        <v>0</v>
      </c>
      <c r="BR8033">
        <v>0</v>
      </c>
      <c r="BS8033" s="3">
        <v>0</v>
      </c>
      <c r="BT8033">
        <v>0</v>
      </c>
      <c r="BU8033" s="3">
        <v>0</v>
      </c>
      <c r="BV8033">
        <v>0</v>
      </c>
      <c r="BW8033">
        <v>0</v>
      </c>
      <c r="BX8033">
        <v>0</v>
      </c>
      <c r="BY8033" s="3">
        <v>0</v>
      </c>
      <c r="BZ8033">
        <v>0</v>
      </c>
      <c r="CA8033">
        <v>0</v>
      </c>
      <c r="CB8033" s="3">
        <v>0</v>
      </c>
      <c r="CC8033">
        <v>0</v>
      </c>
      <c r="CD8033">
        <v>0</v>
      </c>
      <c r="CE8033" s="3">
        <v>0</v>
      </c>
      <c r="CF8033">
        <v>0</v>
      </c>
      <c r="CG8033" s="3">
        <v>0</v>
      </c>
      <c r="CH8033">
        <v>0</v>
      </c>
      <c r="CI8033">
        <v>0</v>
      </c>
      <c r="CJ8033">
        <v>0</v>
      </c>
      <c r="CK8033" s="3">
        <v>0</v>
      </c>
      <c r="CL8033">
        <v>0</v>
      </c>
      <c r="CM8033">
        <v>0</v>
      </c>
      <c r="CN8033" s="3">
        <v>0</v>
      </c>
      <c r="CO8033">
        <v>0</v>
      </c>
      <c r="CP8033">
        <v>0</v>
      </c>
      <c r="CQ8033" s="3">
        <v>0</v>
      </c>
      <c r="CR8033">
        <v>0</v>
      </c>
      <c r="CS8033" s="3">
        <v>0</v>
      </c>
      <c r="CT8033">
        <v>-4824</v>
      </c>
      <c r="CU8033" s="3">
        <v>-1833.12</v>
      </c>
      <c r="CV8033">
        <v>0</v>
      </c>
      <c r="CW8033">
        <v>0</v>
      </c>
    </row>
    <row r="8034" spans="1:101" x14ac:dyDescent="0.3">
      <c r="A8034" s="4" t="s">
        <v>1594</v>
      </c>
      <c r="B8034" s="2" t="s">
        <v>11027</v>
      </c>
      <c r="C8034">
        <v>180</v>
      </c>
      <c r="D8034">
        <v>900</v>
      </c>
      <c r="E8034" s="3">
        <v>6120.9</v>
      </c>
      <c r="F8034" t="s">
        <v>11027</v>
      </c>
      <c r="G8034">
        <v>720</v>
      </c>
      <c r="H8034" s="3">
        <v>4896.72</v>
      </c>
      <c r="I8034">
        <v>0</v>
      </c>
      <c r="J8034">
        <v>0</v>
      </c>
      <c r="K8034" s="3">
        <v>0</v>
      </c>
      <c r="L8034">
        <v>180</v>
      </c>
      <c r="M8034" s="3">
        <v>1224.18</v>
      </c>
      <c r="N8034" s="2" t="s">
        <v>11027</v>
      </c>
      <c r="O8034">
        <v>180</v>
      </c>
      <c r="P8034">
        <v>540</v>
      </c>
      <c r="Q8034" s="3">
        <v>3672.54</v>
      </c>
      <c r="R8034" s="2" t="s">
        <v>11027</v>
      </c>
      <c r="S8034">
        <v>540</v>
      </c>
      <c r="T8034" s="3">
        <v>3672.54</v>
      </c>
      <c r="U8034">
        <v>0</v>
      </c>
      <c r="V8034">
        <v>0</v>
      </c>
      <c r="W8034" s="3">
        <v>0</v>
      </c>
      <c r="X8034">
        <v>0</v>
      </c>
      <c r="Y8034" s="3">
        <v>0</v>
      </c>
      <c r="Z8034" s="2" t="s">
        <v>11027</v>
      </c>
      <c r="AA8034">
        <v>180</v>
      </c>
      <c r="AB8034">
        <v>180</v>
      </c>
      <c r="AC8034" s="3">
        <v>1224.18</v>
      </c>
      <c r="AD8034" t="s">
        <v>11027</v>
      </c>
      <c r="AE8034">
        <v>360</v>
      </c>
      <c r="AF8034" s="3">
        <v>2448.36</v>
      </c>
      <c r="AG8034">
        <v>0</v>
      </c>
      <c r="AH8034">
        <v>0</v>
      </c>
      <c r="AI8034" s="3">
        <v>0</v>
      </c>
      <c r="AJ8034">
        <v>-180</v>
      </c>
      <c r="AK8034" s="3">
        <v>-1224.18</v>
      </c>
      <c r="AL8034" t="s">
        <v>11027</v>
      </c>
      <c r="AM8034">
        <v>180</v>
      </c>
      <c r="AN8034">
        <v>360</v>
      </c>
      <c r="AO8034" s="3">
        <v>2448.36</v>
      </c>
      <c r="AP8034" t="s">
        <v>11027</v>
      </c>
      <c r="AQ8034">
        <v>360</v>
      </c>
      <c r="AR8034" s="3">
        <v>2448.36</v>
      </c>
      <c r="AS8034">
        <v>0</v>
      </c>
      <c r="AT8034">
        <v>0</v>
      </c>
      <c r="AU8034" s="3">
        <v>0</v>
      </c>
      <c r="AV8034">
        <v>0</v>
      </c>
      <c r="AW8034" s="3">
        <v>0</v>
      </c>
      <c r="AX8034" t="s">
        <v>11027</v>
      </c>
      <c r="AY8034">
        <v>180</v>
      </c>
      <c r="AZ8034">
        <v>360</v>
      </c>
      <c r="BA8034" s="3">
        <v>2448.36</v>
      </c>
      <c r="BB8034" t="s">
        <v>11027</v>
      </c>
      <c r="BC8034">
        <v>720</v>
      </c>
      <c r="BD8034" s="3">
        <v>4896.72</v>
      </c>
      <c r="BE8034">
        <v>0</v>
      </c>
      <c r="BF8034">
        <v>0</v>
      </c>
      <c r="BG8034" s="3">
        <v>0</v>
      </c>
      <c r="BH8034">
        <v>-360</v>
      </c>
      <c r="BI8034" s="3">
        <v>-2448.36</v>
      </c>
      <c r="BJ8034" t="s">
        <v>11027</v>
      </c>
      <c r="BK8034">
        <v>150</v>
      </c>
      <c r="BL8034">
        <v>750</v>
      </c>
      <c r="BM8034" s="3">
        <v>5100.75</v>
      </c>
      <c r="BN8034" t="s">
        <v>11027</v>
      </c>
      <c r="BO8034">
        <v>300</v>
      </c>
      <c r="BP8034" s="3">
        <v>2040.3</v>
      </c>
      <c r="BQ8034">
        <v>0</v>
      </c>
      <c r="BR8034">
        <v>0</v>
      </c>
      <c r="BS8034" s="3">
        <v>0</v>
      </c>
      <c r="BT8034">
        <v>450</v>
      </c>
      <c r="BU8034" s="3">
        <v>3060.45</v>
      </c>
      <c r="BV8034" t="s">
        <v>11027</v>
      </c>
      <c r="BW8034">
        <v>60</v>
      </c>
      <c r="BX8034">
        <v>360</v>
      </c>
      <c r="BY8034" s="3">
        <v>2448.36</v>
      </c>
      <c r="BZ8034" t="s">
        <v>11027</v>
      </c>
      <c r="CA8034">
        <v>720</v>
      </c>
      <c r="CB8034" s="3">
        <v>4896.72</v>
      </c>
      <c r="CC8034">
        <v>0</v>
      </c>
      <c r="CD8034">
        <v>0</v>
      </c>
      <c r="CE8034" s="3">
        <v>0</v>
      </c>
      <c r="CF8034">
        <v>-360</v>
      </c>
      <c r="CG8034" s="3">
        <v>-2448.36</v>
      </c>
      <c r="CH8034" t="s">
        <v>11027</v>
      </c>
      <c r="CI8034">
        <v>30</v>
      </c>
      <c r="CJ8034">
        <v>90</v>
      </c>
      <c r="CK8034" s="3">
        <v>612.09</v>
      </c>
      <c r="CL8034" t="s">
        <v>11027</v>
      </c>
      <c r="CM8034">
        <v>90</v>
      </c>
      <c r="CN8034" s="3">
        <v>612.09</v>
      </c>
      <c r="CO8034">
        <v>0</v>
      </c>
      <c r="CP8034">
        <v>0</v>
      </c>
      <c r="CQ8034" s="3">
        <v>0</v>
      </c>
      <c r="CR8034">
        <v>0</v>
      </c>
      <c r="CS8034" s="3">
        <v>0</v>
      </c>
      <c r="CT8034">
        <v>-270</v>
      </c>
      <c r="CU8034" s="3">
        <v>-1836.27</v>
      </c>
      <c r="CV8034">
        <v>202.5</v>
      </c>
      <c r="CW8034">
        <v>-1.3</v>
      </c>
    </row>
    <row r="8035" spans="1:101" x14ac:dyDescent="0.3">
      <c r="A8035" s="4" t="s">
        <v>2701</v>
      </c>
      <c r="B8035" s="2" t="s">
        <v>12032</v>
      </c>
      <c r="C8035">
        <v>300</v>
      </c>
      <c r="D8035">
        <v>600</v>
      </c>
      <c r="E8035" s="3">
        <v>1257.8399999999999</v>
      </c>
      <c r="F8035" t="s">
        <v>12032</v>
      </c>
      <c r="G8035">
        <v>1500</v>
      </c>
      <c r="H8035" s="3">
        <v>2956.32</v>
      </c>
      <c r="I8035">
        <v>0</v>
      </c>
      <c r="J8035">
        <v>0</v>
      </c>
      <c r="K8035" s="3">
        <v>0</v>
      </c>
      <c r="L8035">
        <v>-900</v>
      </c>
      <c r="M8035" s="3">
        <v>-1698.48</v>
      </c>
      <c r="N8035" s="2" t="s">
        <v>12032</v>
      </c>
      <c r="O8035">
        <v>300</v>
      </c>
      <c r="P8035">
        <v>600</v>
      </c>
      <c r="Q8035" s="3">
        <v>1257.8399999999999</v>
      </c>
      <c r="R8035" s="2" t="s">
        <v>12032</v>
      </c>
      <c r="S8035">
        <v>12</v>
      </c>
      <c r="T8035" s="3">
        <v>25.14</v>
      </c>
      <c r="U8035">
        <v>0</v>
      </c>
      <c r="V8035">
        <v>0</v>
      </c>
      <c r="W8035" s="3">
        <v>0</v>
      </c>
      <c r="X8035">
        <v>588</v>
      </c>
      <c r="Y8035" s="3">
        <v>1232.7</v>
      </c>
      <c r="Z8035" s="2" t="s">
        <v>88236</v>
      </c>
      <c r="AA8035">
        <v>0</v>
      </c>
      <c r="AB8035">
        <v>0</v>
      </c>
      <c r="AC8035" s="3">
        <v>0</v>
      </c>
      <c r="AD8035" t="s">
        <v>12032</v>
      </c>
      <c r="AE8035">
        <v>138</v>
      </c>
      <c r="AF8035" s="3">
        <v>289.32</v>
      </c>
      <c r="AG8035">
        <v>0</v>
      </c>
      <c r="AH8035">
        <v>0</v>
      </c>
      <c r="AI8035" s="3">
        <v>0</v>
      </c>
      <c r="AJ8035">
        <v>-138</v>
      </c>
      <c r="AK8035" s="3">
        <v>-289.32</v>
      </c>
      <c r="AL8035" t="s">
        <v>12032</v>
      </c>
      <c r="AM8035">
        <v>300</v>
      </c>
      <c r="AN8035">
        <v>600</v>
      </c>
      <c r="AO8035" s="3">
        <v>1051.92</v>
      </c>
      <c r="AP8035" t="s">
        <v>12032</v>
      </c>
      <c r="AQ8035">
        <v>162</v>
      </c>
      <c r="AR8035" s="3">
        <v>467.75999999999988</v>
      </c>
      <c r="AS8035">
        <v>0</v>
      </c>
      <c r="AT8035">
        <v>0</v>
      </c>
      <c r="AU8035" s="3">
        <v>0</v>
      </c>
      <c r="AV8035">
        <v>438</v>
      </c>
      <c r="AW8035" s="3">
        <v>584.16</v>
      </c>
      <c r="AX8035">
        <v>0</v>
      </c>
      <c r="AY8035">
        <v>0</v>
      </c>
      <c r="AZ8035">
        <v>0</v>
      </c>
      <c r="BA8035" s="3">
        <v>0</v>
      </c>
      <c r="BB8035" t="s">
        <v>12032</v>
      </c>
      <c r="BC8035">
        <v>840</v>
      </c>
      <c r="BD8035" s="3">
        <v>1452.12</v>
      </c>
      <c r="BE8035">
        <v>0</v>
      </c>
      <c r="BF8035">
        <v>0</v>
      </c>
      <c r="BG8035" s="3">
        <v>0</v>
      </c>
      <c r="BH8035">
        <v>-840</v>
      </c>
      <c r="BI8035" s="3">
        <v>-1452.12</v>
      </c>
      <c r="BJ8035">
        <v>0</v>
      </c>
      <c r="BK8035">
        <v>0</v>
      </c>
      <c r="BL8035">
        <v>0</v>
      </c>
      <c r="BM8035" s="3">
        <v>0</v>
      </c>
      <c r="BN8035" t="s">
        <v>12032</v>
      </c>
      <c r="BO8035">
        <v>125</v>
      </c>
      <c r="BP8035" s="3">
        <v>219.15</v>
      </c>
      <c r="BQ8035">
        <v>0</v>
      </c>
      <c r="BR8035">
        <v>0</v>
      </c>
      <c r="BS8035" s="3">
        <v>0</v>
      </c>
      <c r="BT8035">
        <v>-125</v>
      </c>
      <c r="BU8035" s="3">
        <v>-219.15</v>
      </c>
      <c r="BV8035">
        <v>0</v>
      </c>
      <c r="BW8035">
        <v>0</v>
      </c>
      <c r="BX8035">
        <v>0</v>
      </c>
      <c r="BY8035" s="3">
        <v>0</v>
      </c>
      <c r="BZ8035">
        <v>0</v>
      </c>
      <c r="CA8035">
        <v>0</v>
      </c>
      <c r="CB8035" s="3">
        <v>0</v>
      </c>
      <c r="CC8035">
        <v>0</v>
      </c>
      <c r="CD8035">
        <v>0</v>
      </c>
      <c r="CE8035" s="3">
        <v>0</v>
      </c>
      <c r="CF8035">
        <v>0</v>
      </c>
      <c r="CG8035" s="3">
        <v>0</v>
      </c>
      <c r="CH8035">
        <v>0</v>
      </c>
      <c r="CI8035">
        <v>0</v>
      </c>
      <c r="CJ8035">
        <v>0</v>
      </c>
      <c r="CK8035" s="3">
        <v>0</v>
      </c>
      <c r="CL8035">
        <v>0</v>
      </c>
      <c r="CM8035">
        <v>0</v>
      </c>
      <c r="CN8035" s="3">
        <v>0</v>
      </c>
      <c r="CO8035">
        <v>0</v>
      </c>
      <c r="CP8035">
        <v>0</v>
      </c>
      <c r="CQ8035" s="3">
        <v>0</v>
      </c>
      <c r="CR8035">
        <v>0</v>
      </c>
      <c r="CS8035" s="3">
        <v>0</v>
      </c>
      <c r="CT8035">
        <v>-977</v>
      </c>
      <c r="CU8035" s="3">
        <v>-1842.21</v>
      </c>
      <c r="CV8035">
        <v>0</v>
      </c>
      <c r="CW8035">
        <v>0</v>
      </c>
    </row>
    <row r="8036" spans="1:101" x14ac:dyDescent="0.3">
      <c r="A8036" s="4" t="s">
        <v>3378</v>
      </c>
      <c r="B8036" s="2" t="s">
        <v>12650</v>
      </c>
      <c r="C8036">
        <v>60</v>
      </c>
      <c r="D8036">
        <v>2160</v>
      </c>
      <c r="E8036" s="3">
        <v>24624</v>
      </c>
      <c r="F8036" t="s">
        <v>12650</v>
      </c>
      <c r="G8036">
        <v>2772</v>
      </c>
      <c r="H8036" s="3">
        <v>31428</v>
      </c>
      <c r="I8036">
        <v>0</v>
      </c>
      <c r="J8036">
        <v>0</v>
      </c>
      <c r="K8036" s="3">
        <v>0</v>
      </c>
      <c r="L8036">
        <v>-612</v>
      </c>
      <c r="M8036" s="3">
        <v>-6804</v>
      </c>
      <c r="N8036" s="2" t="s">
        <v>12650</v>
      </c>
      <c r="O8036">
        <v>60</v>
      </c>
      <c r="P8036">
        <v>2160</v>
      </c>
      <c r="Q8036" s="3">
        <v>25056</v>
      </c>
      <c r="R8036" s="2" t="s">
        <v>12650</v>
      </c>
      <c r="S8036">
        <v>1104</v>
      </c>
      <c r="T8036" s="3">
        <v>12806.4</v>
      </c>
      <c r="U8036">
        <v>0</v>
      </c>
      <c r="V8036">
        <v>0</v>
      </c>
      <c r="W8036" s="3">
        <v>0</v>
      </c>
      <c r="X8036">
        <v>1056</v>
      </c>
      <c r="Y8036" s="3">
        <v>12249.6</v>
      </c>
      <c r="Z8036" s="2" t="s">
        <v>12650</v>
      </c>
      <c r="AA8036">
        <v>60</v>
      </c>
      <c r="AB8036">
        <v>2160</v>
      </c>
      <c r="AC8036" s="3">
        <v>24840</v>
      </c>
      <c r="AD8036" t="s">
        <v>12650</v>
      </c>
      <c r="AE8036">
        <v>558</v>
      </c>
      <c r="AF8036" s="3">
        <v>6472.8</v>
      </c>
      <c r="AG8036">
        <v>0</v>
      </c>
      <c r="AH8036">
        <v>0</v>
      </c>
      <c r="AI8036" s="3">
        <v>0</v>
      </c>
      <c r="AJ8036">
        <v>1602</v>
      </c>
      <c r="AK8036" s="3">
        <v>18367.2</v>
      </c>
      <c r="AL8036" t="s">
        <v>12650</v>
      </c>
      <c r="AM8036">
        <v>60</v>
      </c>
      <c r="AN8036">
        <v>1440</v>
      </c>
      <c r="AO8036" s="3">
        <v>15840</v>
      </c>
      <c r="AP8036" t="s">
        <v>12650</v>
      </c>
      <c r="AQ8036">
        <v>558</v>
      </c>
      <c r="AR8036" s="3">
        <v>6138</v>
      </c>
      <c r="AS8036">
        <v>0</v>
      </c>
      <c r="AT8036">
        <v>0</v>
      </c>
      <c r="AU8036" s="3">
        <v>0</v>
      </c>
      <c r="AV8036">
        <v>882</v>
      </c>
      <c r="AW8036" s="3">
        <v>9702</v>
      </c>
      <c r="AX8036">
        <v>0</v>
      </c>
      <c r="AY8036">
        <v>0</v>
      </c>
      <c r="AZ8036">
        <v>0</v>
      </c>
      <c r="BA8036" s="3">
        <v>0</v>
      </c>
      <c r="BB8036" t="s">
        <v>12650</v>
      </c>
      <c r="BC8036">
        <v>1596</v>
      </c>
      <c r="BD8036" s="3">
        <v>17556</v>
      </c>
      <c r="BE8036">
        <v>0</v>
      </c>
      <c r="BF8036">
        <v>0</v>
      </c>
      <c r="BG8036" s="3">
        <v>0</v>
      </c>
      <c r="BH8036">
        <v>-1596</v>
      </c>
      <c r="BI8036" s="3">
        <v>-17556</v>
      </c>
      <c r="BJ8036">
        <v>0</v>
      </c>
      <c r="BK8036">
        <v>0</v>
      </c>
      <c r="BL8036">
        <v>0</v>
      </c>
      <c r="BM8036" s="3">
        <v>0</v>
      </c>
      <c r="BN8036" t="s">
        <v>12650</v>
      </c>
      <c r="BO8036">
        <v>990</v>
      </c>
      <c r="BP8036" s="3">
        <v>10890</v>
      </c>
      <c r="BQ8036">
        <v>0</v>
      </c>
      <c r="BR8036">
        <v>0</v>
      </c>
      <c r="BS8036" s="3">
        <v>0</v>
      </c>
      <c r="BT8036">
        <v>-990</v>
      </c>
      <c r="BU8036" s="3">
        <v>-10890</v>
      </c>
      <c r="BV8036" t="s">
        <v>12650</v>
      </c>
      <c r="BW8036">
        <v>20</v>
      </c>
      <c r="BX8036">
        <v>240</v>
      </c>
      <c r="BY8036" s="3">
        <v>2640</v>
      </c>
      <c r="BZ8036" t="s">
        <v>12650</v>
      </c>
      <c r="CA8036">
        <v>960</v>
      </c>
      <c r="CB8036" s="3">
        <v>10560</v>
      </c>
      <c r="CC8036">
        <v>0</v>
      </c>
      <c r="CD8036">
        <v>0</v>
      </c>
      <c r="CE8036" s="3">
        <v>0</v>
      </c>
      <c r="CF8036">
        <v>-720</v>
      </c>
      <c r="CG8036" s="3">
        <v>-7920</v>
      </c>
      <c r="CH8036" t="s">
        <v>12650</v>
      </c>
      <c r="CI8036">
        <v>10</v>
      </c>
      <c r="CJ8036">
        <v>360</v>
      </c>
      <c r="CK8036" s="3">
        <v>4284</v>
      </c>
      <c r="CL8036" t="s">
        <v>12650</v>
      </c>
      <c r="CM8036">
        <v>281</v>
      </c>
      <c r="CN8036" s="3">
        <v>3277.3</v>
      </c>
      <c r="CO8036">
        <v>0</v>
      </c>
      <c r="CP8036">
        <v>0</v>
      </c>
      <c r="CQ8036" s="3">
        <v>0</v>
      </c>
      <c r="CR8036">
        <v>79</v>
      </c>
      <c r="CS8036" s="3">
        <v>1006.7</v>
      </c>
      <c r="CT8036">
        <v>-299</v>
      </c>
      <c r="CU8036" s="3">
        <v>-1844.5</v>
      </c>
      <c r="CV8036">
        <v>310.2</v>
      </c>
      <c r="CW8036">
        <v>-1</v>
      </c>
    </row>
    <row r="8037" spans="1:101" x14ac:dyDescent="0.3">
      <c r="A8037" s="4" t="s">
        <v>5441</v>
      </c>
      <c r="B8037" s="2" t="s">
        <v>88236</v>
      </c>
      <c r="C8037">
        <v>0</v>
      </c>
      <c r="D8037">
        <v>0</v>
      </c>
      <c r="E8037" s="3">
        <v>0</v>
      </c>
      <c r="F8037" t="s">
        <v>17430</v>
      </c>
      <c r="G8037">
        <v>25488</v>
      </c>
      <c r="H8037" s="3">
        <v>494.28</v>
      </c>
      <c r="I8037">
        <v>0</v>
      </c>
      <c r="J8037">
        <v>0</v>
      </c>
      <c r="K8037" s="3">
        <v>0</v>
      </c>
      <c r="L8037">
        <v>-25488</v>
      </c>
      <c r="M8037" s="3">
        <v>-494.28</v>
      </c>
      <c r="N8037" s="2" t="s">
        <v>88236</v>
      </c>
      <c r="O8037">
        <v>0</v>
      </c>
      <c r="P8037">
        <v>0</v>
      </c>
      <c r="Q8037" s="3">
        <v>0</v>
      </c>
      <c r="R8037" s="2" t="s">
        <v>17430</v>
      </c>
      <c r="S8037">
        <v>15366</v>
      </c>
      <c r="T8037" s="3">
        <v>298.08</v>
      </c>
      <c r="U8037">
        <v>0</v>
      </c>
      <c r="V8037">
        <v>0</v>
      </c>
      <c r="W8037" s="3">
        <v>0</v>
      </c>
      <c r="X8037">
        <v>-15366</v>
      </c>
      <c r="Y8037" s="3">
        <v>-298.08</v>
      </c>
      <c r="Z8037" s="2" t="s">
        <v>88236</v>
      </c>
      <c r="AA8037">
        <v>0</v>
      </c>
      <c r="AB8037">
        <v>0</v>
      </c>
      <c r="AC8037" s="3">
        <v>0</v>
      </c>
      <c r="AD8037" t="s">
        <v>17430</v>
      </c>
      <c r="AE8037">
        <v>16134</v>
      </c>
      <c r="AF8037" s="3">
        <v>312.83999999999997</v>
      </c>
      <c r="AG8037">
        <v>0</v>
      </c>
      <c r="AH8037">
        <v>0</v>
      </c>
      <c r="AI8037" s="3">
        <v>0</v>
      </c>
      <c r="AJ8037">
        <v>-16134</v>
      </c>
      <c r="AK8037" s="3">
        <v>-312.83999999999997</v>
      </c>
      <c r="AL8037">
        <v>0</v>
      </c>
      <c r="AM8037">
        <v>0</v>
      </c>
      <c r="AN8037">
        <v>0</v>
      </c>
      <c r="AO8037" s="3">
        <v>0</v>
      </c>
      <c r="AP8037" t="s">
        <v>17430</v>
      </c>
      <c r="AQ8037">
        <v>10440</v>
      </c>
      <c r="AR8037" s="3">
        <v>202.44</v>
      </c>
      <c r="AS8037">
        <v>0</v>
      </c>
      <c r="AT8037">
        <v>0</v>
      </c>
      <c r="AU8037" s="3">
        <v>0</v>
      </c>
      <c r="AV8037">
        <v>-10440</v>
      </c>
      <c r="AW8037" s="3">
        <v>-202.44</v>
      </c>
      <c r="AX8037">
        <v>0</v>
      </c>
      <c r="AY8037">
        <v>0</v>
      </c>
      <c r="AZ8037">
        <v>0</v>
      </c>
      <c r="BA8037" s="3">
        <v>0</v>
      </c>
      <c r="BB8037" t="s">
        <v>17430</v>
      </c>
      <c r="BC8037">
        <v>11460</v>
      </c>
      <c r="BD8037" s="3">
        <v>222.3</v>
      </c>
      <c r="BE8037">
        <v>0</v>
      </c>
      <c r="BF8037">
        <v>0</v>
      </c>
      <c r="BG8037" s="3">
        <v>0</v>
      </c>
      <c r="BH8037">
        <v>-11460</v>
      </c>
      <c r="BI8037" s="3">
        <v>-222.3</v>
      </c>
      <c r="BJ8037">
        <v>0</v>
      </c>
      <c r="BK8037">
        <v>0</v>
      </c>
      <c r="BL8037">
        <v>0</v>
      </c>
      <c r="BM8037" s="3">
        <v>0</v>
      </c>
      <c r="BN8037" t="s">
        <v>17430</v>
      </c>
      <c r="BO8037">
        <v>9710</v>
      </c>
      <c r="BP8037" s="3">
        <v>188.3</v>
      </c>
      <c r="BQ8037">
        <v>0</v>
      </c>
      <c r="BR8037">
        <v>0</v>
      </c>
      <c r="BS8037" s="3">
        <v>0</v>
      </c>
      <c r="BT8037">
        <v>-9710</v>
      </c>
      <c r="BU8037" s="3">
        <v>-188.3</v>
      </c>
      <c r="BV8037">
        <v>0</v>
      </c>
      <c r="BW8037">
        <v>0</v>
      </c>
      <c r="BX8037">
        <v>0</v>
      </c>
      <c r="BY8037" s="3">
        <v>0</v>
      </c>
      <c r="BZ8037" t="s">
        <v>17430</v>
      </c>
      <c r="CA8037">
        <v>4332</v>
      </c>
      <c r="CB8037" s="3">
        <v>84</v>
      </c>
      <c r="CC8037">
        <v>0</v>
      </c>
      <c r="CD8037">
        <v>0</v>
      </c>
      <c r="CE8037" s="3">
        <v>0</v>
      </c>
      <c r="CF8037">
        <v>-4332</v>
      </c>
      <c r="CG8037" s="3">
        <v>-84</v>
      </c>
      <c r="CH8037">
        <v>0</v>
      </c>
      <c r="CI8037">
        <v>0</v>
      </c>
      <c r="CJ8037">
        <v>0</v>
      </c>
      <c r="CK8037" s="3">
        <v>0</v>
      </c>
      <c r="CL8037" t="s">
        <v>17430</v>
      </c>
      <c r="CM8037">
        <v>2221</v>
      </c>
      <c r="CN8037" s="3">
        <v>43.05</v>
      </c>
      <c r="CO8037">
        <v>0</v>
      </c>
      <c r="CP8037">
        <v>0</v>
      </c>
      <c r="CQ8037" s="3">
        <v>0</v>
      </c>
      <c r="CR8037">
        <v>-2221</v>
      </c>
      <c r="CS8037" s="3">
        <v>-43.05</v>
      </c>
      <c r="CT8037">
        <v>-95151</v>
      </c>
      <c r="CU8037" s="3">
        <v>-1845.29</v>
      </c>
      <c r="CV8037">
        <v>1638.2</v>
      </c>
      <c r="CW8037">
        <v>-58.1</v>
      </c>
    </row>
    <row r="8038" spans="1:101" x14ac:dyDescent="0.3">
      <c r="A8038" s="4" t="s">
        <v>9513</v>
      </c>
      <c r="B8038" s="2" t="s">
        <v>88236</v>
      </c>
      <c r="C8038">
        <v>0</v>
      </c>
      <c r="D8038">
        <v>0</v>
      </c>
      <c r="E8038" s="3">
        <v>0</v>
      </c>
      <c r="F8038">
        <v>0</v>
      </c>
      <c r="G8038">
        <v>0</v>
      </c>
      <c r="H8038" s="3">
        <v>0</v>
      </c>
      <c r="I8038">
        <v>0</v>
      </c>
      <c r="J8038">
        <v>0</v>
      </c>
      <c r="K8038" s="3">
        <v>0</v>
      </c>
      <c r="L8038">
        <v>0</v>
      </c>
      <c r="M8038" s="3">
        <v>0</v>
      </c>
      <c r="N8038" s="2" t="s">
        <v>88236</v>
      </c>
      <c r="O8038">
        <v>0</v>
      </c>
      <c r="P8038">
        <v>0</v>
      </c>
      <c r="Q8038" s="3">
        <v>0</v>
      </c>
      <c r="R8038" s="2" t="s">
        <v>88236</v>
      </c>
      <c r="S8038">
        <v>0</v>
      </c>
      <c r="T8038" s="3">
        <v>0</v>
      </c>
      <c r="U8038">
        <v>0</v>
      </c>
      <c r="V8038">
        <v>0</v>
      </c>
      <c r="W8038" s="3">
        <v>0</v>
      </c>
      <c r="X8038">
        <v>0</v>
      </c>
      <c r="Y8038" s="3">
        <v>0</v>
      </c>
      <c r="Z8038" s="2" t="s">
        <v>88236</v>
      </c>
      <c r="AA8038">
        <v>0</v>
      </c>
      <c r="AB8038">
        <v>0</v>
      </c>
      <c r="AC8038" s="3">
        <v>0</v>
      </c>
      <c r="AD8038">
        <v>0</v>
      </c>
      <c r="AE8038">
        <v>0</v>
      </c>
      <c r="AF8038" s="3">
        <v>0</v>
      </c>
      <c r="AG8038">
        <v>0</v>
      </c>
      <c r="AH8038">
        <v>0</v>
      </c>
      <c r="AI8038" s="3">
        <v>0</v>
      </c>
      <c r="AJ8038">
        <v>0</v>
      </c>
      <c r="AK8038" s="3">
        <v>0</v>
      </c>
      <c r="AL8038">
        <v>0</v>
      </c>
      <c r="AM8038">
        <v>0</v>
      </c>
      <c r="AN8038">
        <v>0</v>
      </c>
      <c r="AO8038" s="3">
        <v>0</v>
      </c>
      <c r="AP8038">
        <v>0</v>
      </c>
      <c r="AQ8038">
        <v>0</v>
      </c>
      <c r="AR8038" s="3">
        <v>0</v>
      </c>
      <c r="AS8038">
        <v>0</v>
      </c>
      <c r="AT8038">
        <v>0</v>
      </c>
      <c r="AU8038" s="3">
        <v>0</v>
      </c>
      <c r="AV8038">
        <v>0</v>
      </c>
      <c r="AW8038" s="3">
        <v>0</v>
      </c>
      <c r="AX8038">
        <v>0</v>
      </c>
      <c r="AY8038">
        <v>0</v>
      </c>
      <c r="AZ8038">
        <v>0</v>
      </c>
      <c r="BA8038" s="3">
        <v>0</v>
      </c>
      <c r="BB8038">
        <v>0</v>
      </c>
      <c r="BC8038">
        <v>0</v>
      </c>
      <c r="BD8038" s="3">
        <v>0</v>
      </c>
      <c r="BE8038">
        <v>0</v>
      </c>
      <c r="BF8038">
        <v>0</v>
      </c>
      <c r="BG8038" s="3">
        <v>0</v>
      </c>
      <c r="BH8038">
        <v>0</v>
      </c>
      <c r="BI8038" s="3">
        <v>0</v>
      </c>
      <c r="BJ8038">
        <v>0</v>
      </c>
      <c r="BK8038">
        <v>0</v>
      </c>
      <c r="BL8038">
        <v>0</v>
      </c>
      <c r="BM8038" s="3">
        <v>0</v>
      </c>
      <c r="BN8038">
        <v>0</v>
      </c>
      <c r="BO8038">
        <v>0</v>
      </c>
      <c r="BP8038" s="3">
        <v>0</v>
      </c>
      <c r="BQ8038">
        <v>0</v>
      </c>
      <c r="BR8038">
        <v>0</v>
      </c>
      <c r="BS8038" s="3">
        <v>0</v>
      </c>
      <c r="BT8038">
        <v>0</v>
      </c>
      <c r="BU8038" s="3">
        <v>0</v>
      </c>
      <c r="BV8038">
        <v>0</v>
      </c>
      <c r="BW8038">
        <v>0</v>
      </c>
      <c r="BX8038">
        <v>0</v>
      </c>
      <c r="BY8038" s="3">
        <v>0</v>
      </c>
      <c r="BZ8038">
        <v>0</v>
      </c>
      <c r="CA8038">
        <v>0</v>
      </c>
      <c r="CB8038" s="3">
        <v>0</v>
      </c>
      <c r="CC8038">
        <v>0</v>
      </c>
      <c r="CD8038">
        <v>0</v>
      </c>
      <c r="CE8038" s="3">
        <v>0</v>
      </c>
      <c r="CF8038">
        <v>0</v>
      </c>
      <c r="CG8038" s="3">
        <v>0</v>
      </c>
      <c r="CH8038">
        <v>0</v>
      </c>
      <c r="CI8038">
        <v>0</v>
      </c>
      <c r="CJ8038">
        <v>0</v>
      </c>
      <c r="CK8038" s="3">
        <v>0</v>
      </c>
      <c r="CL8038" t="s">
        <v>54408</v>
      </c>
      <c r="CM8038">
        <v>15</v>
      </c>
      <c r="CN8038" s="3">
        <v>1845.92</v>
      </c>
      <c r="CO8038">
        <v>0</v>
      </c>
      <c r="CP8038">
        <v>0</v>
      </c>
      <c r="CQ8038" s="3">
        <v>0</v>
      </c>
      <c r="CR8038">
        <v>-15</v>
      </c>
      <c r="CS8038" s="3">
        <v>-1845.92</v>
      </c>
      <c r="CT8038">
        <v>-15</v>
      </c>
      <c r="CU8038" s="3">
        <v>-1845.92</v>
      </c>
      <c r="CV8038">
        <v>3.8</v>
      </c>
      <c r="CW8038">
        <v>-4</v>
      </c>
    </row>
    <row r="8039" spans="1:101" x14ac:dyDescent="0.3">
      <c r="A8039" s="4" t="s">
        <v>2540</v>
      </c>
      <c r="B8039" s="2" t="s">
        <v>11252</v>
      </c>
      <c r="C8039">
        <v>600</v>
      </c>
      <c r="D8039">
        <v>9000</v>
      </c>
      <c r="E8039" s="3">
        <v>2450.1</v>
      </c>
      <c r="F8039" t="s">
        <v>11252</v>
      </c>
      <c r="G8039">
        <v>8292</v>
      </c>
      <c r="H8039" s="3">
        <v>2080.14</v>
      </c>
      <c r="I8039">
        <v>0</v>
      </c>
      <c r="J8039">
        <v>0</v>
      </c>
      <c r="K8039" s="3">
        <v>0</v>
      </c>
      <c r="L8039">
        <v>708</v>
      </c>
      <c r="M8039" s="3">
        <v>369.96</v>
      </c>
      <c r="N8039" s="2" t="s">
        <v>88236</v>
      </c>
      <c r="O8039">
        <v>0</v>
      </c>
      <c r="P8039">
        <v>0</v>
      </c>
      <c r="Q8039" s="3">
        <v>0</v>
      </c>
      <c r="R8039" s="2" t="s">
        <v>11252</v>
      </c>
      <c r="S8039">
        <v>4308</v>
      </c>
      <c r="T8039" s="3">
        <v>1191.78</v>
      </c>
      <c r="U8039">
        <v>0</v>
      </c>
      <c r="V8039">
        <v>0</v>
      </c>
      <c r="W8039" s="3">
        <v>0</v>
      </c>
      <c r="X8039">
        <v>-4308</v>
      </c>
      <c r="Y8039" s="3">
        <v>-1191.78</v>
      </c>
      <c r="Z8039" s="2" t="s">
        <v>88236</v>
      </c>
      <c r="AA8039">
        <v>0</v>
      </c>
      <c r="AB8039">
        <v>0</v>
      </c>
      <c r="AC8039" s="3">
        <v>0</v>
      </c>
      <c r="AD8039" t="s">
        <v>11252</v>
      </c>
      <c r="AE8039">
        <v>4020</v>
      </c>
      <c r="AF8039" s="3">
        <v>1113.42</v>
      </c>
      <c r="AG8039">
        <v>0</v>
      </c>
      <c r="AH8039">
        <v>0</v>
      </c>
      <c r="AI8039" s="3">
        <v>0</v>
      </c>
      <c r="AJ8039">
        <v>-4020</v>
      </c>
      <c r="AK8039" s="3">
        <v>-1113.42</v>
      </c>
      <c r="AL8039">
        <v>0</v>
      </c>
      <c r="AM8039">
        <v>0</v>
      </c>
      <c r="AN8039">
        <v>0</v>
      </c>
      <c r="AO8039" s="3">
        <v>0</v>
      </c>
      <c r="AP8039" t="s">
        <v>11252</v>
      </c>
      <c r="AQ8039">
        <v>1488</v>
      </c>
      <c r="AR8039" s="3">
        <v>409.86</v>
      </c>
      <c r="AS8039">
        <v>0</v>
      </c>
      <c r="AT8039">
        <v>0</v>
      </c>
      <c r="AU8039" s="3">
        <v>0</v>
      </c>
      <c r="AV8039">
        <v>-1488</v>
      </c>
      <c r="AW8039" s="3">
        <v>-409.86</v>
      </c>
      <c r="AX8039">
        <v>0</v>
      </c>
      <c r="AY8039">
        <v>0</v>
      </c>
      <c r="AZ8039">
        <v>0</v>
      </c>
      <c r="BA8039" s="3">
        <v>0</v>
      </c>
      <c r="BB8039" t="s">
        <v>11252</v>
      </c>
      <c r="BC8039">
        <v>-972</v>
      </c>
      <c r="BD8039" s="3">
        <v>-267.77999999999997</v>
      </c>
      <c r="BE8039">
        <v>0</v>
      </c>
      <c r="BF8039">
        <v>0</v>
      </c>
      <c r="BG8039" s="3">
        <v>0</v>
      </c>
      <c r="BH8039">
        <v>972</v>
      </c>
      <c r="BI8039" s="3">
        <v>267.77999999999997</v>
      </c>
      <c r="BJ8039">
        <v>0</v>
      </c>
      <c r="BK8039">
        <v>0</v>
      </c>
      <c r="BL8039">
        <v>0</v>
      </c>
      <c r="BM8039" s="3">
        <v>0</v>
      </c>
      <c r="BN8039" t="s">
        <v>11252</v>
      </c>
      <c r="BO8039">
        <v>-820</v>
      </c>
      <c r="BP8039" s="3">
        <v>-225.9</v>
      </c>
      <c r="BQ8039">
        <v>0</v>
      </c>
      <c r="BR8039">
        <v>0</v>
      </c>
      <c r="BS8039" s="3">
        <v>0</v>
      </c>
      <c r="BT8039">
        <v>820</v>
      </c>
      <c r="BU8039" s="3">
        <v>225.9</v>
      </c>
      <c r="BV8039">
        <v>0</v>
      </c>
      <c r="BW8039">
        <v>0</v>
      </c>
      <c r="BX8039">
        <v>0</v>
      </c>
      <c r="BY8039" s="3">
        <v>0</v>
      </c>
      <c r="BZ8039" t="s">
        <v>11252</v>
      </c>
      <c r="CA8039">
        <v>-16</v>
      </c>
      <c r="CB8039" s="3">
        <v>-4.4000000000000004</v>
      </c>
      <c r="CC8039">
        <v>0</v>
      </c>
      <c r="CD8039">
        <v>0</v>
      </c>
      <c r="CE8039" s="3">
        <v>0</v>
      </c>
      <c r="CF8039">
        <v>16</v>
      </c>
      <c r="CG8039" s="3">
        <v>4.4000000000000004</v>
      </c>
      <c r="CH8039">
        <v>0</v>
      </c>
      <c r="CI8039">
        <v>0</v>
      </c>
      <c r="CJ8039">
        <v>0</v>
      </c>
      <c r="CK8039" s="3">
        <v>0</v>
      </c>
      <c r="CL8039">
        <v>0</v>
      </c>
      <c r="CM8039">
        <v>0</v>
      </c>
      <c r="CN8039" s="3">
        <v>0</v>
      </c>
      <c r="CO8039">
        <v>0</v>
      </c>
      <c r="CP8039">
        <v>0</v>
      </c>
      <c r="CQ8039" s="3">
        <v>0</v>
      </c>
      <c r="CR8039">
        <v>0</v>
      </c>
      <c r="CS8039" s="3">
        <v>0</v>
      </c>
      <c r="CT8039">
        <v>-7300</v>
      </c>
      <c r="CU8039" s="3">
        <v>-1847.02</v>
      </c>
      <c r="CV8039">
        <v>-4</v>
      </c>
      <c r="CW8039">
        <v>1825</v>
      </c>
    </row>
    <row r="8040" spans="1:101" x14ac:dyDescent="0.3">
      <c r="A8040" s="4" t="s">
        <v>8536</v>
      </c>
      <c r="B8040" s="2" t="s">
        <v>88236</v>
      </c>
      <c r="C8040">
        <v>0</v>
      </c>
      <c r="D8040">
        <v>0</v>
      </c>
      <c r="E8040" s="3">
        <v>0</v>
      </c>
      <c r="F8040">
        <v>0</v>
      </c>
      <c r="G8040">
        <v>0</v>
      </c>
      <c r="H8040" s="3">
        <v>0</v>
      </c>
      <c r="I8040">
        <v>0</v>
      </c>
      <c r="J8040">
        <v>0</v>
      </c>
      <c r="K8040" s="3">
        <v>0</v>
      </c>
      <c r="L8040">
        <v>0</v>
      </c>
      <c r="M8040" s="3">
        <v>0</v>
      </c>
      <c r="N8040" s="2" t="s">
        <v>88236</v>
      </c>
      <c r="O8040">
        <v>0</v>
      </c>
      <c r="P8040">
        <v>0</v>
      </c>
      <c r="Q8040" s="3">
        <v>0</v>
      </c>
      <c r="R8040" s="2" t="s">
        <v>88236</v>
      </c>
      <c r="S8040">
        <v>0</v>
      </c>
      <c r="T8040" s="3">
        <v>0</v>
      </c>
      <c r="U8040">
        <v>0</v>
      </c>
      <c r="V8040">
        <v>0</v>
      </c>
      <c r="W8040" s="3">
        <v>0</v>
      </c>
      <c r="X8040">
        <v>0</v>
      </c>
      <c r="Y8040" s="3">
        <v>0</v>
      </c>
      <c r="Z8040" s="2" t="s">
        <v>88236</v>
      </c>
      <c r="AA8040">
        <v>0</v>
      </c>
      <c r="AB8040">
        <v>0</v>
      </c>
      <c r="AC8040" s="3">
        <v>0</v>
      </c>
      <c r="AD8040">
        <v>0</v>
      </c>
      <c r="AE8040">
        <v>0</v>
      </c>
      <c r="AF8040" s="3">
        <v>0</v>
      </c>
      <c r="AG8040">
        <v>0</v>
      </c>
      <c r="AH8040">
        <v>0</v>
      </c>
      <c r="AI8040" s="3">
        <v>0</v>
      </c>
      <c r="AJ8040">
        <v>0</v>
      </c>
      <c r="AK8040" s="3">
        <v>0</v>
      </c>
      <c r="AL8040">
        <v>0</v>
      </c>
      <c r="AM8040">
        <v>0</v>
      </c>
      <c r="AN8040">
        <v>0</v>
      </c>
      <c r="AO8040" s="3">
        <v>0</v>
      </c>
      <c r="AP8040">
        <v>0</v>
      </c>
      <c r="AQ8040">
        <v>0</v>
      </c>
      <c r="AR8040" s="3">
        <v>0</v>
      </c>
      <c r="AS8040">
        <v>0</v>
      </c>
      <c r="AT8040">
        <v>0</v>
      </c>
      <c r="AU8040" s="3">
        <v>0</v>
      </c>
      <c r="AV8040">
        <v>0</v>
      </c>
      <c r="AW8040" s="3">
        <v>0</v>
      </c>
      <c r="AX8040">
        <v>0</v>
      </c>
      <c r="AY8040">
        <v>0</v>
      </c>
      <c r="AZ8040">
        <v>0</v>
      </c>
      <c r="BA8040" s="3">
        <v>0</v>
      </c>
      <c r="BB8040" t="s">
        <v>38449</v>
      </c>
      <c r="BC8040">
        <v>540</v>
      </c>
      <c r="BD8040" s="3">
        <v>2099.6999999999998</v>
      </c>
      <c r="BE8040">
        <v>0</v>
      </c>
      <c r="BF8040">
        <v>0</v>
      </c>
      <c r="BG8040" s="3">
        <v>0</v>
      </c>
      <c r="BH8040">
        <v>-540</v>
      </c>
      <c r="BI8040" s="3">
        <v>-2099.6999999999998</v>
      </c>
      <c r="BJ8040">
        <v>0</v>
      </c>
      <c r="BK8040">
        <v>0</v>
      </c>
      <c r="BL8040">
        <v>0</v>
      </c>
      <c r="BM8040" s="3">
        <v>0</v>
      </c>
      <c r="BN8040">
        <v>0</v>
      </c>
      <c r="BO8040">
        <v>0</v>
      </c>
      <c r="BP8040" s="3">
        <v>0</v>
      </c>
      <c r="BQ8040">
        <v>0</v>
      </c>
      <c r="BR8040">
        <v>0</v>
      </c>
      <c r="BS8040" s="3">
        <v>0</v>
      </c>
      <c r="BT8040">
        <v>0</v>
      </c>
      <c r="BU8040" s="3">
        <v>0</v>
      </c>
      <c r="BV8040">
        <v>0</v>
      </c>
      <c r="BW8040">
        <v>0</v>
      </c>
      <c r="BX8040">
        <v>0</v>
      </c>
      <c r="BY8040" s="3">
        <v>0</v>
      </c>
      <c r="BZ8040">
        <v>0</v>
      </c>
      <c r="CA8040">
        <v>0</v>
      </c>
      <c r="CB8040" s="3">
        <v>0</v>
      </c>
      <c r="CC8040">
        <v>0</v>
      </c>
      <c r="CD8040">
        <v>0</v>
      </c>
      <c r="CE8040" s="3">
        <v>0</v>
      </c>
      <c r="CF8040">
        <v>0</v>
      </c>
      <c r="CG8040" s="3">
        <v>0</v>
      </c>
      <c r="CH8040" t="s">
        <v>38449</v>
      </c>
      <c r="CI8040">
        <v>90</v>
      </c>
      <c r="CJ8040">
        <v>90</v>
      </c>
      <c r="CK8040" s="3">
        <v>252.42</v>
      </c>
      <c r="CL8040">
        <v>0</v>
      </c>
      <c r="CM8040">
        <v>0</v>
      </c>
      <c r="CN8040" s="3">
        <v>0</v>
      </c>
      <c r="CO8040">
        <v>0</v>
      </c>
      <c r="CP8040">
        <v>0</v>
      </c>
      <c r="CQ8040" s="3">
        <v>0</v>
      </c>
      <c r="CR8040">
        <v>90</v>
      </c>
      <c r="CS8040" s="3">
        <v>252.42</v>
      </c>
      <c r="CT8040">
        <v>-450</v>
      </c>
      <c r="CU8040" s="3">
        <v>-1847.28</v>
      </c>
      <c r="CV8040">
        <v>0</v>
      </c>
      <c r="CW8040">
        <v>0</v>
      </c>
    </row>
    <row r="8041" spans="1:101" x14ac:dyDescent="0.3">
      <c r="A8041" s="4" t="s">
        <v>8087</v>
      </c>
      <c r="B8041" s="2" t="s">
        <v>88236</v>
      </c>
      <c r="C8041">
        <v>0</v>
      </c>
      <c r="D8041">
        <v>0</v>
      </c>
      <c r="E8041" s="3">
        <v>0</v>
      </c>
      <c r="F8041">
        <v>0</v>
      </c>
      <c r="G8041">
        <v>0</v>
      </c>
      <c r="H8041" s="3">
        <v>0</v>
      </c>
      <c r="I8041">
        <v>0</v>
      </c>
      <c r="J8041">
        <v>0</v>
      </c>
      <c r="K8041" s="3">
        <v>0</v>
      </c>
      <c r="L8041">
        <v>0</v>
      </c>
      <c r="M8041" s="3">
        <v>0</v>
      </c>
      <c r="N8041" s="2" t="s">
        <v>88236</v>
      </c>
      <c r="O8041">
        <v>0</v>
      </c>
      <c r="P8041">
        <v>0</v>
      </c>
      <c r="Q8041" s="3">
        <v>0</v>
      </c>
      <c r="R8041" s="2" t="s">
        <v>88236</v>
      </c>
      <c r="S8041">
        <v>0</v>
      </c>
      <c r="T8041" s="3">
        <v>0</v>
      </c>
      <c r="U8041">
        <v>0</v>
      </c>
      <c r="V8041">
        <v>0</v>
      </c>
      <c r="W8041" s="3">
        <v>0</v>
      </c>
      <c r="X8041">
        <v>0</v>
      </c>
      <c r="Y8041" s="3">
        <v>0</v>
      </c>
      <c r="Z8041" s="2" t="s">
        <v>88236</v>
      </c>
      <c r="AA8041">
        <v>0</v>
      </c>
      <c r="AB8041">
        <v>0</v>
      </c>
      <c r="AC8041" s="3">
        <v>0</v>
      </c>
      <c r="AD8041">
        <v>0</v>
      </c>
      <c r="AE8041">
        <v>0</v>
      </c>
      <c r="AF8041" s="3">
        <v>0</v>
      </c>
      <c r="AG8041">
        <v>0</v>
      </c>
      <c r="AH8041">
        <v>0</v>
      </c>
      <c r="AI8041" s="3">
        <v>0</v>
      </c>
      <c r="AJ8041">
        <v>0</v>
      </c>
      <c r="AK8041" s="3">
        <v>0</v>
      </c>
      <c r="AL8041" t="s">
        <v>37153</v>
      </c>
      <c r="AM8041">
        <v>180</v>
      </c>
      <c r="AN8041">
        <v>180</v>
      </c>
      <c r="AO8041" s="3">
        <v>13872.24</v>
      </c>
      <c r="AP8041" t="s">
        <v>37153</v>
      </c>
      <c r="AQ8041">
        <v>180</v>
      </c>
      <c r="AR8041" s="3">
        <v>13872.24</v>
      </c>
      <c r="AS8041">
        <v>0</v>
      </c>
      <c r="AT8041">
        <v>0</v>
      </c>
      <c r="AU8041" s="3">
        <v>0</v>
      </c>
      <c r="AV8041">
        <v>0</v>
      </c>
      <c r="AW8041" s="3">
        <v>0</v>
      </c>
      <c r="AX8041" t="s">
        <v>37153</v>
      </c>
      <c r="AY8041">
        <v>180</v>
      </c>
      <c r="AZ8041">
        <v>180</v>
      </c>
      <c r="BA8041" s="3">
        <v>13872.24</v>
      </c>
      <c r="BB8041" t="s">
        <v>37153</v>
      </c>
      <c r="BC8041">
        <v>180</v>
      </c>
      <c r="BD8041" s="3">
        <v>13872.24</v>
      </c>
      <c r="BE8041">
        <v>0</v>
      </c>
      <c r="BF8041">
        <v>0</v>
      </c>
      <c r="BG8041" s="3">
        <v>0</v>
      </c>
      <c r="BH8041">
        <v>0</v>
      </c>
      <c r="BI8041" s="3">
        <v>0</v>
      </c>
      <c r="BJ8041" t="s">
        <v>37153</v>
      </c>
      <c r="BK8041">
        <v>150</v>
      </c>
      <c r="BL8041">
        <v>300</v>
      </c>
      <c r="BM8041" s="3">
        <v>23120.400000000001</v>
      </c>
      <c r="BN8041" t="s">
        <v>37153</v>
      </c>
      <c r="BO8041">
        <v>300</v>
      </c>
      <c r="BP8041" s="3">
        <v>23120.400000000001</v>
      </c>
      <c r="BQ8041">
        <v>0</v>
      </c>
      <c r="BR8041">
        <v>0</v>
      </c>
      <c r="BS8041" s="3">
        <v>0</v>
      </c>
      <c r="BT8041">
        <v>0</v>
      </c>
      <c r="BU8041" s="3">
        <v>0</v>
      </c>
      <c r="BV8041" t="s">
        <v>37153</v>
      </c>
      <c r="BW8041">
        <v>60</v>
      </c>
      <c r="BX8041">
        <v>120</v>
      </c>
      <c r="BY8041" s="3">
        <v>9248.16</v>
      </c>
      <c r="BZ8041" t="s">
        <v>37153</v>
      </c>
      <c r="CA8041">
        <v>176</v>
      </c>
      <c r="CB8041" s="3">
        <v>13563.96</v>
      </c>
      <c r="CC8041">
        <v>0</v>
      </c>
      <c r="CD8041">
        <v>0</v>
      </c>
      <c r="CE8041" s="3">
        <v>0</v>
      </c>
      <c r="CF8041">
        <v>-56</v>
      </c>
      <c r="CG8041" s="3">
        <v>-4315.8</v>
      </c>
      <c r="CH8041" t="s">
        <v>37153</v>
      </c>
      <c r="CI8041">
        <v>30</v>
      </c>
      <c r="CJ8041">
        <v>60</v>
      </c>
      <c r="CK8041" s="3">
        <v>4624.08</v>
      </c>
      <c r="CL8041" t="s">
        <v>37153</v>
      </c>
      <c r="CM8041">
        <v>28</v>
      </c>
      <c r="CN8041" s="3">
        <v>2157.9</v>
      </c>
      <c r="CO8041">
        <v>0</v>
      </c>
      <c r="CP8041">
        <v>0</v>
      </c>
      <c r="CQ8041" s="3">
        <v>0</v>
      </c>
      <c r="CR8041">
        <v>32</v>
      </c>
      <c r="CS8041" s="3">
        <v>2466.1799999999998</v>
      </c>
      <c r="CT8041">
        <v>-24</v>
      </c>
      <c r="CU8041" s="3">
        <v>-1849.62</v>
      </c>
      <c r="CV8041">
        <v>51</v>
      </c>
      <c r="CW8041">
        <v>-0.5</v>
      </c>
    </row>
    <row r="8042" spans="1:101" x14ac:dyDescent="0.3">
      <c r="A8042" s="4" t="s">
        <v>9020</v>
      </c>
      <c r="B8042" s="2" t="s">
        <v>88236</v>
      </c>
      <c r="C8042">
        <v>0</v>
      </c>
      <c r="D8042">
        <v>0</v>
      </c>
      <c r="E8042" s="3">
        <v>0</v>
      </c>
      <c r="F8042">
        <v>0</v>
      </c>
      <c r="G8042">
        <v>0</v>
      </c>
      <c r="H8042" s="3">
        <v>0</v>
      </c>
      <c r="I8042">
        <v>0</v>
      </c>
      <c r="J8042">
        <v>0</v>
      </c>
      <c r="K8042" s="3">
        <v>0</v>
      </c>
      <c r="L8042">
        <v>0</v>
      </c>
      <c r="M8042" s="3">
        <v>0</v>
      </c>
      <c r="N8042" s="2" t="s">
        <v>88236</v>
      </c>
      <c r="O8042">
        <v>0</v>
      </c>
      <c r="P8042">
        <v>0</v>
      </c>
      <c r="Q8042" s="3">
        <v>0</v>
      </c>
      <c r="R8042" s="2" t="s">
        <v>88236</v>
      </c>
      <c r="S8042">
        <v>0</v>
      </c>
      <c r="T8042" s="3">
        <v>0</v>
      </c>
      <c r="U8042">
        <v>0</v>
      </c>
      <c r="V8042">
        <v>0</v>
      </c>
      <c r="W8042" s="3">
        <v>0</v>
      </c>
      <c r="X8042">
        <v>0</v>
      </c>
      <c r="Y8042" s="3">
        <v>0</v>
      </c>
      <c r="Z8042" s="2" t="s">
        <v>88236</v>
      </c>
      <c r="AA8042">
        <v>0</v>
      </c>
      <c r="AB8042">
        <v>0</v>
      </c>
      <c r="AC8042" s="3">
        <v>0</v>
      </c>
      <c r="AD8042">
        <v>0</v>
      </c>
      <c r="AE8042">
        <v>0</v>
      </c>
      <c r="AF8042" s="3">
        <v>0</v>
      </c>
      <c r="AG8042">
        <v>0</v>
      </c>
      <c r="AH8042">
        <v>0</v>
      </c>
      <c r="AI8042" s="3">
        <v>0</v>
      </c>
      <c r="AJ8042">
        <v>0</v>
      </c>
      <c r="AK8042" s="3">
        <v>0</v>
      </c>
      <c r="AL8042">
        <v>0</v>
      </c>
      <c r="AM8042">
        <v>0</v>
      </c>
      <c r="AN8042">
        <v>0</v>
      </c>
      <c r="AO8042" s="3">
        <v>0</v>
      </c>
      <c r="AP8042">
        <v>0</v>
      </c>
      <c r="AQ8042">
        <v>0</v>
      </c>
      <c r="AR8042" s="3">
        <v>0</v>
      </c>
      <c r="AS8042">
        <v>0</v>
      </c>
      <c r="AT8042">
        <v>0</v>
      </c>
      <c r="AU8042" s="3">
        <v>0</v>
      </c>
      <c r="AV8042">
        <v>0</v>
      </c>
      <c r="AW8042" s="3">
        <v>0</v>
      </c>
      <c r="AX8042">
        <v>0</v>
      </c>
      <c r="AY8042">
        <v>0</v>
      </c>
      <c r="AZ8042">
        <v>0</v>
      </c>
      <c r="BA8042" s="3">
        <v>0</v>
      </c>
      <c r="BB8042">
        <v>0</v>
      </c>
      <c r="BC8042">
        <v>0</v>
      </c>
      <c r="BD8042" s="3">
        <v>0</v>
      </c>
      <c r="BE8042">
        <v>0</v>
      </c>
      <c r="BF8042">
        <v>0</v>
      </c>
      <c r="BG8042" s="3">
        <v>0</v>
      </c>
      <c r="BH8042">
        <v>0</v>
      </c>
      <c r="BI8042" s="3">
        <v>0</v>
      </c>
      <c r="BJ8042">
        <v>0</v>
      </c>
      <c r="BK8042">
        <v>0</v>
      </c>
      <c r="BL8042">
        <v>0</v>
      </c>
      <c r="BM8042" s="3">
        <v>0</v>
      </c>
      <c r="BN8042">
        <v>0</v>
      </c>
      <c r="BO8042">
        <v>0</v>
      </c>
      <c r="BP8042" s="3">
        <v>0</v>
      </c>
      <c r="BQ8042">
        <v>0</v>
      </c>
      <c r="BR8042">
        <v>0</v>
      </c>
      <c r="BS8042" s="3">
        <v>0</v>
      </c>
      <c r="BT8042">
        <v>0</v>
      </c>
      <c r="BU8042" s="3">
        <v>0</v>
      </c>
      <c r="BV8042" t="s">
        <v>12631</v>
      </c>
      <c r="BW8042">
        <v>240</v>
      </c>
      <c r="BX8042">
        <v>2160</v>
      </c>
      <c r="BY8042" s="3">
        <v>6072.84</v>
      </c>
      <c r="BZ8042" t="s">
        <v>12631</v>
      </c>
      <c r="CA8042">
        <v>2592</v>
      </c>
      <c r="CB8042" s="3">
        <v>7194</v>
      </c>
      <c r="CC8042">
        <v>0</v>
      </c>
      <c r="CD8042">
        <v>0</v>
      </c>
      <c r="CE8042" s="3">
        <v>0</v>
      </c>
      <c r="CF8042">
        <v>-432</v>
      </c>
      <c r="CG8042" s="3">
        <v>-1121.1600000000001</v>
      </c>
      <c r="CH8042" t="s">
        <v>12631</v>
      </c>
      <c r="CI8042">
        <v>120</v>
      </c>
      <c r="CJ8042">
        <v>960</v>
      </c>
      <c r="CK8042" s="3">
        <v>2624.28</v>
      </c>
      <c r="CL8042" t="s">
        <v>12631</v>
      </c>
      <c r="CM8042">
        <v>1304</v>
      </c>
      <c r="CN8042" s="3">
        <v>3358.14</v>
      </c>
      <c r="CO8042">
        <v>0</v>
      </c>
      <c r="CP8042">
        <v>0</v>
      </c>
      <c r="CQ8042" s="3">
        <v>0</v>
      </c>
      <c r="CR8042">
        <v>-344</v>
      </c>
      <c r="CS8042" s="3">
        <v>-733.86</v>
      </c>
      <c r="CT8042">
        <v>-776</v>
      </c>
      <c r="CU8042" s="3">
        <v>-1855.02</v>
      </c>
      <c r="CV8042">
        <v>974</v>
      </c>
      <c r="CW8042">
        <v>-0.8</v>
      </c>
    </row>
    <row r="8043" spans="1:101" x14ac:dyDescent="0.3">
      <c r="A8043" s="4" t="s">
        <v>2260</v>
      </c>
      <c r="B8043" s="2" t="s">
        <v>11640</v>
      </c>
      <c r="C8043">
        <v>180</v>
      </c>
      <c r="D8043">
        <v>3240</v>
      </c>
      <c r="E8043" s="3">
        <v>3130.92</v>
      </c>
      <c r="F8043" t="s">
        <v>11640</v>
      </c>
      <c r="G8043">
        <v>3420</v>
      </c>
      <c r="H8043" s="3">
        <v>3304.74</v>
      </c>
      <c r="I8043">
        <v>0</v>
      </c>
      <c r="J8043">
        <v>0</v>
      </c>
      <c r="K8043" s="3">
        <v>0</v>
      </c>
      <c r="L8043">
        <v>-180</v>
      </c>
      <c r="M8043" s="3">
        <v>-173.82</v>
      </c>
      <c r="N8043" s="2" t="s">
        <v>11640</v>
      </c>
      <c r="O8043">
        <v>180</v>
      </c>
      <c r="P8043">
        <v>2160</v>
      </c>
      <c r="Q8043" s="3">
        <v>2087.2800000000002</v>
      </c>
      <c r="R8043" s="2" t="s">
        <v>11640</v>
      </c>
      <c r="S8043">
        <v>2136</v>
      </c>
      <c r="T8043" s="3">
        <v>2064</v>
      </c>
      <c r="U8043">
        <v>0</v>
      </c>
      <c r="V8043">
        <v>0</v>
      </c>
      <c r="W8043" s="3">
        <v>0</v>
      </c>
      <c r="X8043">
        <v>24</v>
      </c>
      <c r="Y8043" s="3">
        <v>23.28</v>
      </c>
      <c r="Z8043" s="2" t="s">
        <v>11640</v>
      </c>
      <c r="AA8043">
        <v>180</v>
      </c>
      <c r="AB8043">
        <v>2160</v>
      </c>
      <c r="AC8043" s="3">
        <v>2087.2800000000002</v>
      </c>
      <c r="AD8043" t="s">
        <v>11640</v>
      </c>
      <c r="AE8043">
        <v>3090</v>
      </c>
      <c r="AF8043" s="3">
        <v>2985.72</v>
      </c>
      <c r="AG8043">
        <v>0</v>
      </c>
      <c r="AH8043">
        <v>0</v>
      </c>
      <c r="AI8043" s="3">
        <v>0</v>
      </c>
      <c r="AJ8043">
        <v>-930</v>
      </c>
      <c r="AK8043" s="3">
        <v>-898.44</v>
      </c>
      <c r="AL8043" t="s">
        <v>11640</v>
      </c>
      <c r="AM8043">
        <v>180</v>
      </c>
      <c r="AN8043">
        <v>2160</v>
      </c>
      <c r="AO8043" s="3">
        <v>2087.2800000000002</v>
      </c>
      <c r="AP8043" t="s">
        <v>11640</v>
      </c>
      <c r="AQ8043">
        <v>1752</v>
      </c>
      <c r="AR8043" s="3">
        <v>1693.02</v>
      </c>
      <c r="AS8043">
        <v>0</v>
      </c>
      <c r="AT8043">
        <v>0</v>
      </c>
      <c r="AU8043" s="3">
        <v>0</v>
      </c>
      <c r="AV8043">
        <v>408</v>
      </c>
      <c r="AW8043" s="3">
        <v>394.26</v>
      </c>
      <c r="AX8043">
        <v>0</v>
      </c>
      <c r="AY8043">
        <v>0</v>
      </c>
      <c r="AZ8043">
        <v>0</v>
      </c>
      <c r="BA8043" s="3">
        <v>0</v>
      </c>
      <c r="BB8043" t="s">
        <v>11640</v>
      </c>
      <c r="BC8043">
        <v>1278</v>
      </c>
      <c r="BD8043" s="3">
        <v>1234.92</v>
      </c>
      <c r="BE8043">
        <v>0</v>
      </c>
      <c r="BF8043">
        <v>0</v>
      </c>
      <c r="BG8043" s="3">
        <v>0</v>
      </c>
      <c r="BH8043">
        <v>-1278</v>
      </c>
      <c r="BI8043" s="3">
        <v>-1234.92</v>
      </c>
      <c r="BJ8043">
        <v>0</v>
      </c>
      <c r="BK8043">
        <v>0</v>
      </c>
      <c r="BL8043">
        <v>0</v>
      </c>
      <c r="BM8043" s="3">
        <v>0</v>
      </c>
      <c r="BN8043" t="s">
        <v>11640</v>
      </c>
      <c r="BO8043">
        <v>-90</v>
      </c>
      <c r="BP8043" s="3">
        <v>-86.95</v>
      </c>
      <c r="BQ8043">
        <v>0</v>
      </c>
      <c r="BR8043">
        <v>0</v>
      </c>
      <c r="BS8043" s="3">
        <v>0</v>
      </c>
      <c r="BT8043">
        <v>90</v>
      </c>
      <c r="BU8043" s="3">
        <v>86.95</v>
      </c>
      <c r="BV8043">
        <v>0</v>
      </c>
      <c r="BW8043">
        <v>0</v>
      </c>
      <c r="BX8043">
        <v>0</v>
      </c>
      <c r="BY8043" s="3">
        <v>0</v>
      </c>
      <c r="BZ8043" t="s">
        <v>11640</v>
      </c>
      <c r="CA8043">
        <v>56</v>
      </c>
      <c r="CB8043" s="3">
        <v>54.12</v>
      </c>
      <c r="CC8043">
        <v>0</v>
      </c>
      <c r="CD8043">
        <v>0</v>
      </c>
      <c r="CE8043" s="3">
        <v>0</v>
      </c>
      <c r="CF8043">
        <v>-56</v>
      </c>
      <c r="CG8043" s="3">
        <v>-54.12</v>
      </c>
      <c r="CH8043">
        <v>0</v>
      </c>
      <c r="CI8043">
        <v>0</v>
      </c>
      <c r="CJ8043">
        <v>0</v>
      </c>
      <c r="CK8043" s="3">
        <v>0</v>
      </c>
      <c r="CL8043">
        <v>0</v>
      </c>
      <c r="CM8043">
        <v>0</v>
      </c>
      <c r="CN8043" s="3">
        <v>0</v>
      </c>
      <c r="CO8043">
        <v>0</v>
      </c>
      <c r="CP8043">
        <v>0</v>
      </c>
      <c r="CQ8043" s="3">
        <v>0</v>
      </c>
      <c r="CR8043">
        <v>0</v>
      </c>
      <c r="CS8043" s="3">
        <v>0</v>
      </c>
      <c r="CT8043">
        <v>-1922</v>
      </c>
      <c r="CU8043" s="3">
        <v>-1856.81</v>
      </c>
      <c r="CV8043">
        <v>14</v>
      </c>
      <c r="CW8043">
        <v>-137.30000000000001</v>
      </c>
    </row>
    <row r="8044" spans="1:101" x14ac:dyDescent="0.3">
      <c r="A8044" s="4" t="s">
        <v>6755</v>
      </c>
      <c r="B8044" s="2" t="s">
        <v>88236</v>
      </c>
      <c r="C8044">
        <v>0</v>
      </c>
      <c r="D8044">
        <v>0</v>
      </c>
      <c r="E8044" s="3">
        <v>0</v>
      </c>
      <c r="F8044">
        <v>0</v>
      </c>
      <c r="G8044">
        <v>0</v>
      </c>
      <c r="H8044" s="3">
        <v>0</v>
      </c>
      <c r="I8044">
        <v>0</v>
      </c>
      <c r="J8044">
        <v>0</v>
      </c>
      <c r="K8044" s="3">
        <v>0</v>
      </c>
      <c r="L8044">
        <v>0</v>
      </c>
      <c r="M8044" s="3">
        <v>0</v>
      </c>
      <c r="N8044" s="2" t="s">
        <v>88236</v>
      </c>
      <c r="O8044">
        <v>0</v>
      </c>
      <c r="P8044">
        <v>0</v>
      </c>
      <c r="Q8044" s="3">
        <v>0</v>
      </c>
      <c r="R8044" s="2" t="s">
        <v>11730</v>
      </c>
      <c r="S8044">
        <v>900</v>
      </c>
      <c r="T8044" s="3">
        <v>1285.56</v>
      </c>
      <c r="U8044">
        <v>0</v>
      </c>
      <c r="V8044">
        <v>0</v>
      </c>
      <c r="W8044" s="3">
        <v>0</v>
      </c>
      <c r="X8044">
        <v>-900</v>
      </c>
      <c r="Y8044" s="3">
        <v>-1285.56</v>
      </c>
      <c r="Z8044" s="2" t="s">
        <v>88236</v>
      </c>
      <c r="AA8044">
        <v>0</v>
      </c>
      <c r="AB8044">
        <v>0</v>
      </c>
      <c r="AC8044" s="3">
        <v>0</v>
      </c>
      <c r="AD8044">
        <v>0</v>
      </c>
      <c r="AE8044">
        <v>0</v>
      </c>
      <c r="AF8044" s="3">
        <v>0</v>
      </c>
      <c r="AG8044">
        <v>0</v>
      </c>
      <c r="AH8044">
        <v>0</v>
      </c>
      <c r="AI8044" s="3">
        <v>0</v>
      </c>
      <c r="AJ8044">
        <v>0</v>
      </c>
      <c r="AK8044" s="3">
        <v>0</v>
      </c>
      <c r="AL8044">
        <v>0</v>
      </c>
      <c r="AM8044">
        <v>0</v>
      </c>
      <c r="AN8044">
        <v>0</v>
      </c>
      <c r="AO8044" s="3">
        <v>0</v>
      </c>
      <c r="AP8044">
        <v>0</v>
      </c>
      <c r="AQ8044">
        <v>0</v>
      </c>
      <c r="AR8044" s="3">
        <v>0</v>
      </c>
      <c r="AS8044">
        <v>0</v>
      </c>
      <c r="AT8044">
        <v>0</v>
      </c>
      <c r="AU8044" s="3">
        <v>0</v>
      </c>
      <c r="AV8044">
        <v>0</v>
      </c>
      <c r="AW8044" s="3">
        <v>0</v>
      </c>
      <c r="AX8044">
        <v>0</v>
      </c>
      <c r="AY8044">
        <v>0</v>
      </c>
      <c r="AZ8044">
        <v>0</v>
      </c>
      <c r="BA8044" s="3">
        <v>0</v>
      </c>
      <c r="BB8044">
        <v>0</v>
      </c>
      <c r="BC8044">
        <v>0</v>
      </c>
      <c r="BD8044" s="3">
        <v>0</v>
      </c>
      <c r="BE8044">
        <v>0</v>
      </c>
      <c r="BF8044">
        <v>0</v>
      </c>
      <c r="BG8044" s="3">
        <v>0</v>
      </c>
      <c r="BH8044">
        <v>0</v>
      </c>
      <c r="BI8044" s="3">
        <v>0</v>
      </c>
      <c r="BJ8044">
        <v>0</v>
      </c>
      <c r="BK8044">
        <v>0</v>
      </c>
      <c r="BL8044">
        <v>0</v>
      </c>
      <c r="BM8044" s="3">
        <v>0</v>
      </c>
      <c r="BN8044">
        <v>0</v>
      </c>
      <c r="BO8044">
        <v>0</v>
      </c>
      <c r="BP8044" s="3">
        <v>0</v>
      </c>
      <c r="BQ8044">
        <v>0</v>
      </c>
      <c r="BR8044">
        <v>0</v>
      </c>
      <c r="BS8044" s="3">
        <v>0</v>
      </c>
      <c r="BT8044">
        <v>0</v>
      </c>
      <c r="BU8044" s="3">
        <v>0</v>
      </c>
      <c r="BV8044">
        <v>0</v>
      </c>
      <c r="BW8044">
        <v>0</v>
      </c>
      <c r="BX8044">
        <v>0</v>
      </c>
      <c r="BY8044" s="3">
        <v>0</v>
      </c>
      <c r="BZ8044" t="s">
        <v>11730</v>
      </c>
      <c r="CA8044">
        <v>400</v>
      </c>
      <c r="CB8044" s="3">
        <v>571.36</v>
      </c>
      <c r="CC8044">
        <v>0</v>
      </c>
      <c r="CD8044">
        <v>0</v>
      </c>
      <c r="CE8044" s="3">
        <v>0</v>
      </c>
      <c r="CF8044">
        <v>-400</v>
      </c>
      <c r="CG8044" s="3">
        <v>-571.36</v>
      </c>
      <c r="CH8044">
        <v>0</v>
      </c>
      <c r="CI8044">
        <v>0</v>
      </c>
      <c r="CJ8044">
        <v>0</v>
      </c>
      <c r="CK8044" s="3">
        <v>0</v>
      </c>
      <c r="CL8044">
        <v>0</v>
      </c>
      <c r="CM8044">
        <v>0</v>
      </c>
      <c r="CN8044" s="3">
        <v>0</v>
      </c>
      <c r="CO8044">
        <v>0</v>
      </c>
      <c r="CP8044">
        <v>0</v>
      </c>
      <c r="CQ8044" s="3">
        <v>0</v>
      </c>
      <c r="CR8044">
        <v>0</v>
      </c>
      <c r="CS8044" s="3">
        <v>0</v>
      </c>
      <c r="CT8044">
        <v>-1300</v>
      </c>
      <c r="CU8044" s="3">
        <v>-1856.92</v>
      </c>
      <c r="CV8044">
        <v>100</v>
      </c>
      <c r="CW8044">
        <v>-13</v>
      </c>
    </row>
    <row r="8045" spans="1:101" x14ac:dyDescent="0.3">
      <c r="A8045" s="4" t="s">
        <v>2078</v>
      </c>
      <c r="B8045" s="2" t="s">
        <v>10031</v>
      </c>
      <c r="C8045">
        <v>90</v>
      </c>
      <c r="D8045">
        <v>22680</v>
      </c>
      <c r="E8045" s="3">
        <v>1421.28</v>
      </c>
      <c r="F8045" t="s">
        <v>10031</v>
      </c>
      <c r="G8045">
        <v>28044</v>
      </c>
      <c r="H8045" s="3">
        <v>1757.4</v>
      </c>
      <c r="I8045">
        <v>0</v>
      </c>
      <c r="J8045">
        <v>0</v>
      </c>
      <c r="K8045" s="3">
        <v>0</v>
      </c>
      <c r="L8045">
        <v>-5364</v>
      </c>
      <c r="M8045" s="3">
        <v>-336.12</v>
      </c>
      <c r="N8045" s="2" t="s">
        <v>10031</v>
      </c>
      <c r="O8045">
        <v>90</v>
      </c>
      <c r="P8045">
        <v>25920</v>
      </c>
      <c r="Q8045" s="3">
        <v>1624.32</v>
      </c>
      <c r="R8045" s="2" t="s">
        <v>10031</v>
      </c>
      <c r="S8045">
        <v>24534</v>
      </c>
      <c r="T8045" s="3">
        <v>1537.44</v>
      </c>
      <c r="U8045">
        <v>0</v>
      </c>
      <c r="V8045">
        <v>0</v>
      </c>
      <c r="W8045" s="3">
        <v>0</v>
      </c>
      <c r="X8045">
        <v>1386</v>
      </c>
      <c r="Y8045" s="3">
        <v>86.88</v>
      </c>
      <c r="Z8045" s="2" t="s">
        <v>10031</v>
      </c>
      <c r="AA8045">
        <v>90</v>
      </c>
      <c r="AB8045">
        <v>17280</v>
      </c>
      <c r="AC8045" s="3">
        <v>1082.8800000000001</v>
      </c>
      <c r="AD8045" t="s">
        <v>10031</v>
      </c>
      <c r="AE8045">
        <v>24402</v>
      </c>
      <c r="AF8045" s="3">
        <v>1529.22</v>
      </c>
      <c r="AG8045">
        <v>0</v>
      </c>
      <c r="AH8045">
        <v>0</v>
      </c>
      <c r="AI8045" s="3">
        <v>0</v>
      </c>
      <c r="AJ8045">
        <v>-7122</v>
      </c>
      <c r="AK8045" s="3">
        <v>-446.34</v>
      </c>
      <c r="AL8045" t="s">
        <v>10031</v>
      </c>
      <c r="AM8045">
        <v>90</v>
      </c>
      <c r="AN8045">
        <v>10800</v>
      </c>
      <c r="AO8045" s="3">
        <v>676.8</v>
      </c>
      <c r="AP8045" t="s">
        <v>10031</v>
      </c>
      <c r="AQ8045">
        <v>14502</v>
      </c>
      <c r="AR8045" s="3">
        <v>908.82</v>
      </c>
      <c r="AS8045">
        <v>0</v>
      </c>
      <c r="AT8045">
        <v>0</v>
      </c>
      <c r="AU8045" s="3">
        <v>0</v>
      </c>
      <c r="AV8045">
        <v>-3702</v>
      </c>
      <c r="AW8045" s="3">
        <v>-232.02</v>
      </c>
      <c r="AX8045" t="s">
        <v>10031</v>
      </c>
      <c r="AY8045">
        <v>90</v>
      </c>
      <c r="AZ8045">
        <v>18360</v>
      </c>
      <c r="BA8045" s="3">
        <v>1150.56</v>
      </c>
      <c r="BB8045" t="s">
        <v>10031</v>
      </c>
      <c r="BC8045">
        <v>17298</v>
      </c>
      <c r="BD8045" s="3">
        <v>1084.02</v>
      </c>
      <c r="BE8045">
        <v>0</v>
      </c>
      <c r="BF8045">
        <v>0</v>
      </c>
      <c r="BG8045" s="3">
        <v>0</v>
      </c>
      <c r="BH8045">
        <v>1062</v>
      </c>
      <c r="BI8045" s="3">
        <v>66.540000000000006</v>
      </c>
      <c r="BJ8045" t="s">
        <v>10031</v>
      </c>
      <c r="BK8045">
        <v>75</v>
      </c>
      <c r="BL8045">
        <v>11700</v>
      </c>
      <c r="BM8045" s="3">
        <v>733.2</v>
      </c>
      <c r="BN8045" t="s">
        <v>10031</v>
      </c>
      <c r="BO8045">
        <v>17770</v>
      </c>
      <c r="BP8045" s="3">
        <v>1113.55</v>
      </c>
      <c r="BQ8045">
        <v>0</v>
      </c>
      <c r="BR8045">
        <v>0</v>
      </c>
      <c r="BS8045" s="3">
        <v>0</v>
      </c>
      <c r="BT8045">
        <v>-6070</v>
      </c>
      <c r="BU8045" s="3">
        <v>-380.35</v>
      </c>
      <c r="BV8045" t="s">
        <v>10031</v>
      </c>
      <c r="BW8045">
        <v>30</v>
      </c>
      <c r="BX8045">
        <v>7140</v>
      </c>
      <c r="BY8045" s="3">
        <v>447.44</v>
      </c>
      <c r="BZ8045" t="s">
        <v>10031</v>
      </c>
      <c r="CA8045">
        <v>16140</v>
      </c>
      <c r="CB8045" s="3">
        <v>1011.44</v>
      </c>
      <c r="CC8045">
        <v>0</v>
      </c>
      <c r="CD8045">
        <v>0</v>
      </c>
      <c r="CE8045" s="3">
        <v>0</v>
      </c>
      <c r="CF8045">
        <v>-9000</v>
      </c>
      <c r="CG8045" s="3">
        <v>-564</v>
      </c>
      <c r="CH8045" t="s">
        <v>10031</v>
      </c>
      <c r="CI8045">
        <v>15</v>
      </c>
      <c r="CJ8045">
        <v>3240</v>
      </c>
      <c r="CK8045" s="3">
        <v>203.04</v>
      </c>
      <c r="CL8045" t="s">
        <v>10031</v>
      </c>
      <c r="CM8045">
        <v>4176</v>
      </c>
      <c r="CN8045" s="3">
        <v>261.7</v>
      </c>
      <c r="CO8045">
        <v>0</v>
      </c>
      <c r="CP8045">
        <v>0</v>
      </c>
      <c r="CQ8045" s="3">
        <v>0</v>
      </c>
      <c r="CR8045">
        <v>-936</v>
      </c>
      <c r="CS8045" s="3">
        <v>-58.66</v>
      </c>
      <c r="CT8045">
        <v>-29746</v>
      </c>
      <c r="CU8045" s="3">
        <v>-1864.07</v>
      </c>
      <c r="CV8045">
        <v>5079</v>
      </c>
      <c r="CW8045">
        <v>-5.9</v>
      </c>
    </row>
    <row r="8046" spans="1:101" x14ac:dyDescent="0.3">
      <c r="A8046" s="4" t="s">
        <v>6937</v>
      </c>
      <c r="B8046" s="2" t="s">
        <v>88236</v>
      </c>
      <c r="C8046">
        <v>0</v>
      </c>
      <c r="D8046">
        <v>0</v>
      </c>
      <c r="E8046" s="3">
        <v>0</v>
      </c>
      <c r="F8046">
        <v>0</v>
      </c>
      <c r="G8046">
        <v>0</v>
      </c>
      <c r="H8046" s="3">
        <v>0</v>
      </c>
      <c r="I8046">
        <v>0</v>
      </c>
      <c r="J8046">
        <v>0</v>
      </c>
      <c r="K8046" s="3">
        <v>0</v>
      </c>
      <c r="L8046">
        <v>0</v>
      </c>
      <c r="M8046" s="3">
        <v>0</v>
      </c>
      <c r="N8046" s="2" t="s">
        <v>88236</v>
      </c>
      <c r="O8046">
        <v>0</v>
      </c>
      <c r="P8046">
        <v>0</v>
      </c>
      <c r="Q8046" s="3">
        <v>0</v>
      </c>
      <c r="R8046" s="2" t="s">
        <v>12813</v>
      </c>
      <c r="S8046">
        <v>168</v>
      </c>
      <c r="T8046" s="3">
        <v>1864.8</v>
      </c>
      <c r="U8046">
        <v>0</v>
      </c>
      <c r="V8046">
        <v>0</v>
      </c>
      <c r="W8046" s="3">
        <v>0</v>
      </c>
      <c r="X8046">
        <v>-168</v>
      </c>
      <c r="Y8046" s="3">
        <v>-1864.8</v>
      </c>
      <c r="Z8046" s="2" t="s">
        <v>88236</v>
      </c>
      <c r="AA8046">
        <v>0</v>
      </c>
      <c r="AB8046">
        <v>0</v>
      </c>
      <c r="AC8046" s="3">
        <v>0</v>
      </c>
      <c r="AD8046">
        <v>0</v>
      </c>
      <c r="AE8046">
        <v>0</v>
      </c>
      <c r="AF8046" s="3">
        <v>0</v>
      </c>
      <c r="AG8046">
        <v>0</v>
      </c>
      <c r="AH8046">
        <v>0</v>
      </c>
      <c r="AI8046" s="3">
        <v>0</v>
      </c>
      <c r="AJ8046">
        <v>0</v>
      </c>
      <c r="AK8046" s="3">
        <v>0</v>
      </c>
      <c r="AL8046">
        <v>0</v>
      </c>
      <c r="AM8046">
        <v>0</v>
      </c>
      <c r="AN8046">
        <v>0</v>
      </c>
      <c r="AO8046" s="3">
        <v>0</v>
      </c>
      <c r="AP8046">
        <v>0</v>
      </c>
      <c r="AQ8046">
        <v>0</v>
      </c>
      <c r="AR8046" s="3">
        <v>0</v>
      </c>
      <c r="AS8046">
        <v>0</v>
      </c>
      <c r="AT8046">
        <v>0</v>
      </c>
      <c r="AU8046" s="3">
        <v>0</v>
      </c>
      <c r="AV8046">
        <v>0</v>
      </c>
      <c r="AW8046" s="3">
        <v>0</v>
      </c>
      <c r="AX8046">
        <v>0</v>
      </c>
      <c r="AY8046">
        <v>0</v>
      </c>
      <c r="AZ8046">
        <v>0</v>
      </c>
      <c r="BA8046" s="3">
        <v>0</v>
      </c>
      <c r="BB8046">
        <v>0</v>
      </c>
      <c r="BC8046">
        <v>0</v>
      </c>
      <c r="BD8046" s="3">
        <v>0</v>
      </c>
      <c r="BE8046">
        <v>0</v>
      </c>
      <c r="BF8046">
        <v>0</v>
      </c>
      <c r="BG8046" s="3">
        <v>0</v>
      </c>
      <c r="BH8046">
        <v>0</v>
      </c>
      <c r="BI8046" s="3">
        <v>0</v>
      </c>
      <c r="BJ8046">
        <v>0</v>
      </c>
      <c r="BK8046">
        <v>0</v>
      </c>
      <c r="BL8046">
        <v>0</v>
      </c>
      <c r="BM8046" s="3">
        <v>0</v>
      </c>
      <c r="BN8046">
        <v>0</v>
      </c>
      <c r="BO8046">
        <v>0</v>
      </c>
      <c r="BP8046" s="3">
        <v>0</v>
      </c>
      <c r="BQ8046">
        <v>0</v>
      </c>
      <c r="BR8046">
        <v>0</v>
      </c>
      <c r="BS8046" s="3">
        <v>0</v>
      </c>
      <c r="BT8046">
        <v>0</v>
      </c>
      <c r="BU8046" s="3">
        <v>0</v>
      </c>
      <c r="BV8046">
        <v>0</v>
      </c>
      <c r="BW8046">
        <v>0</v>
      </c>
      <c r="BX8046">
        <v>0</v>
      </c>
      <c r="BY8046" s="3">
        <v>0</v>
      </c>
      <c r="BZ8046">
        <v>0</v>
      </c>
      <c r="CA8046">
        <v>0</v>
      </c>
      <c r="CB8046" s="3">
        <v>0</v>
      </c>
      <c r="CC8046">
        <v>0</v>
      </c>
      <c r="CD8046">
        <v>0</v>
      </c>
      <c r="CE8046" s="3">
        <v>0</v>
      </c>
      <c r="CF8046">
        <v>0</v>
      </c>
      <c r="CG8046" s="3">
        <v>0</v>
      </c>
      <c r="CH8046">
        <v>0</v>
      </c>
      <c r="CI8046">
        <v>0</v>
      </c>
      <c r="CJ8046">
        <v>0</v>
      </c>
      <c r="CK8046" s="3">
        <v>0</v>
      </c>
      <c r="CL8046">
        <v>0</v>
      </c>
      <c r="CM8046">
        <v>0</v>
      </c>
      <c r="CN8046" s="3">
        <v>0</v>
      </c>
      <c r="CO8046">
        <v>0</v>
      </c>
      <c r="CP8046">
        <v>0</v>
      </c>
      <c r="CQ8046" s="3">
        <v>0</v>
      </c>
      <c r="CR8046">
        <v>0</v>
      </c>
      <c r="CS8046" s="3">
        <v>0</v>
      </c>
      <c r="CT8046">
        <v>-168</v>
      </c>
      <c r="CU8046" s="3">
        <v>-1864.8</v>
      </c>
      <c r="CV8046">
        <v>0</v>
      </c>
      <c r="CW8046">
        <v>0</v>
      </c>
    </row>
    <row r="8047" spans="1:101" x14ac:dyDescent="0.3">
      <c r="A8047" s="4" t="s">
        <v>5130</v>
      </c>
      <c r="B8047" s="2" t="s">
        <v>88236</v>
      </c>
      <c r="C8047">
        <v>0</v>
      </c>
      <c r="D8047">
        <v>0</v>
      </c>
      <c r="E8047" s="3">
        <v>0</v>
      </c>
      <c r="F8047" t="s">
        <v>11797</v>
      </c>
      <c r="G8047">
        <v>900</v>
      </c>
      <c r="H8047" s="3">
        <v>630</v>
      </c>
      <c r="I8047">
        <v>0</v>
      </c>
      <c r="J8047">
        <v>0</v>
      </c>
      <c r="K8047" s="3">
        <v>0</v>
      </c>
      <c r="L8047">
        <v>-900</v>
      </c>
      <c r="M8047" s="3">
        <v>-630</v>
      </c>
      <c r="N8047" s="2" t="s">
        <v>88236</v>
      </c>
      <c r="O8047">
        <v>0</v>
      </c>
      <c r="P8047">
        <v>0</v>
      </c>
      <c r="Q8047" s="3">
        <v>0</v>
      </c>
      <c r="R8047" s="2" t="s">
        <v>11797</v>
      </c>
      <c r="S8047">
        <v>720</v>
      </c>
      <c r="T8047" s="3">
        <v>504</v>
      </c>
      <c r="U8047">
        <v>0</v>
      </c>
      <c r="V8047">
        <v>0</v>
      </c>
      <c r="W8047" s="3">
        <v>0</v>
      </c>
      <c r="X8047">
        <v>-720</v>
      </c>
      <c r="Y8047" s="3">
        <v>-504</v>
      </c>
      <c r="Z8047" s="2" t="s">
        <v>88236</v>
      </c>
      <c r="AA8047">
        <v>0</v>
      </c>
      <c r="AB8047">
        <v>0</v>
      </c>
      <c r="AC8047" s="3">
        <v>0</v>
      </c>
      <c r="AD8047" t="s">
        <v>11797</v>
      </c>
      <c r="AE8047">
        <v>360</v>
      </c>
      <c r="AF8047" s="3">
        <v>252</v>
      </c>
      <c r="AG8047">
        <v>0</v>
      </c>
      <c r="AH8047">
        <v>0</v>
      </c>
      <c r="AI8047" s="3">
        <v>0</v>
      </c>
      <c r="AJ8047">
        <v>-360</v>
      </c>
      <c r="AK8047" s="3">
        <v>-252</v>
      </c>
      <c r="AL8047">
        <v>0</v>
      </c>
      <c r="AM8047">
        <v>0</v>
      </c>
      <c r="AN8047">
        <v>0</v>
      </c>
      <c r="AO8047" s="3">
        <v>0</v>
      </c>
      <c r="AP8047" t="s">
        <v>11797</v>
      </c>
      <c r="AQ8047">
        <v>540</v>
      </c>
      <c r="AR8047" s="3">
        <v>378</v>
      </c>
      <c r="AS8047">
        <v>0</v>
      </c>
      <c r="AT8047">
        <v>0</v>
      </c>
      <c r="AU8047" s="3">
        <v>0</v>
      </c>
      <c r="AV8047">
        <v>-540</v>
      </c>
      <c r="AW8047" s="3">
        <v>-378</v>
      </c>
      <c r="AX8047">
        <v>0</v>
      </c>
      <c r="AY8047">
        <v>0</v>
      </c>
      <c r="AZ8047">
        <v>0</v>
      </c>
      <c r="BA8047" s="3">
        <v>0</v>
      </c>
      <c r="BB8047">
        <v>0</v>
      </c>
      <c r="BC8047">
        <v>0</v>
      </c>
      <c r="BD8047" s="3">
        <v>0</v>
      </c>
      <c r="BE8047">
        <v>0</v>
      </c>
      <c r="BF8047">
        <v>0</v>
      </c>
      <c r="BG8047" s="3">
        <v>0</v>
      </c>
      <c r="BH8047">
        <v>0</v>
      </c>
      <c r="BI8047" s="3">
        <v>0</v>
      </c>
      <c r="BJ8047">
        <v>0</v>
      </c>
      <c r="BK8047">
        <v>0</v>
      </c>
      <c r="BL8047">
        <v>0</v>
      </c>
      <c r="BM8047" s="3">
        <v>0</v>
      </c>
      <c r="BN8047" t="s">
        <v>11797</v>
      </c>
      <c r="BO8047">
        <v>150</v>
      </c>
      <c r="BP8047" s="3">
        <v>105</v>
      </c>
      <c r="BQ8047">
        <v>0</v>
      </c>
      <c r="BR8047">
        <v>0</v>
      </c>
      <c r="BS8047" s="3">
        <v>0</v>
      </c>
      <c r="BT8047">
        <v>-150</v>
      </c>
      <c r="BU8047" s="3">
        <v>-105</v>
      </c>
      <c r="BV8047">
        <v>0</v>
      </c>
      <c r="BW8047">
        <v>0</v>
      </c>
      <c r="BX8047">
        <v>0</v>
      </c>
      <c r="BY8047" s="3">
        <v>0</v>
      </c>
      <c r="BZ8047">
        <v>0</v>
      </c>
      <c r="CA8047">
        <v>0</v>
      </c>
      <c r="CB8047" s="3">
        <v>0</v>
      </c>
      <c r="CC8047">
        <v>0</v>
      </c>
      <c r="CD8047">
        <v>0</v>
      </c>
      <c r="CE8047" s="3">
        <v>0</v>
      </c>
      <c r="CF8047">
        <v>0</v>
      </c>
      <c r="CG8047" s="3">
        <v>0</v>
      </c>
      <c r="CH8047">
        <v>0</v>
      </c>
      <c r="CI8047">
        <v>0</v>
      </c>
      <c r="CJ8047">
        <v>0</v>
      </c>
      <c r="CK8047" s="3">
        <v>0</v>
      </c>
      <c r="CL8047">
        <v>0</v>
      </c>
      <c r="CM8047">
        <v>0</v>
      </c>
      <c r="CN8047" s="3">
        <v>0</v>
      </c>
      <c r="CO8047">
        <v>0</v>
      </c>
      <c r="CP8047">
        <v>0</v>
      </c>
      <c r="CQ8047" s="3">
        <v>0</v>
      </c>
      <c r="CR8047">
        <v>0</v>
      </c>
      <c r="CS8047" s="3">
        <v>0</v>
      </c>
      <c r="CT8047">
        <v>-2670</v>
      </c>
      <c r="CU8047" s="3">
        <v>-1869</v>
      </c>
      <c r="CV8047">
        <v>0</v>
      </c>
      <c r="CW8047">
        <v>0</v>
      </c>
    </row>
    <row r="8048" spans="1:101" x14ac:dyDescent="0.3">
      <c r="A8048" s="4" t="s">
        <v>5540</v>
      </c>
      <c r="B8048" s="2" t="s">
        <v>88236</v>
      </c>
      <c r="C8048">
        <v>0</v>
      </c>
      <c r="D8048">
        <v>0</v>
      </c>
      <c r="E8048" s="3">
        <v>0</v>
      </c>
      <c r="F8048" t="s">
        <v>17493</v>
      </c>
      <c r="G8048">
        <v>168</v>
      </c>
      <c r="H8048" s="3">
        <v>1871.1</v>
      </c>
      <c r="I8048">
        <v>0</v>
      </c>
      <c r="J8048">
        <v>0</v>
      </c>
      <c r="K8048" s="3">
        <v>0</v>
      </c>
      <c r="L8048">
        <v>-168</v>
      </c>
      <c r="M8048" s="3">
        <v>-1871.1</v>
      </c>
      <c r="N8048" s="2" t="s">
        <v>88236</v>
      </c>
      <c r="O8048">
        <v>0</v>
      </c>
      <c r="P8048">
        <v>0</v>
      </c>
      <c r="Q8048" s="3">
        <v>0</v>
      </c>
      <c r="R8048" s="2" t="s">
        <v>88236</v>
      </c>
      <c r="S8048">
        <v>0</v>
      </c>
      <c r="T8048" s="3">
        <v>0</v>
      </c>
      <c r="U8048">
        <v>0</v>
      </c>
      <c r="V8048">
        <v>0</v>
      </c>
      <c r="W8048" s="3">
        <v>0</v>
      </c>
      <c r="X8048">
        <v>0</v>
      </c>
      <c r="Y8048" s="3">
        <v>0</v>
      </c>
      <c r="Z8048" s="2" t="s">
        <v>88236</v>
      </c>
      <c r="AA8048">
        <v>0</v>
      </c>
      <c r="AB8048">
        <v>0</v>
      </c>
      <c r="AC8048" s="3">
        <v>0</v>
      </c>
      <c r="AD8048">
        <v>0</v>
      </c>
      <c r="AE8048">
        <v>0</v>
      </c>
      <c r="AF8048" s="3">
        <v>0</v>
      </c>
      <c r="AG8048">
        <v>0</v>
      </c>
      <c r="AH8048">
        <v>0</v>
      </c>
      <c r="AI8048" s="3">
        <v>0</v>
      </c>
      <c r="AJ8048">
        <v>0</v>
      </c>
      <c r="AK8048" s="3">
        <v>0</v>
      </c>
      <c r="AL8048">
        <v>0</v>
      </c>
      <c r="AM8048">
        <v>0</v>
      </c>
      <c r="AN8048">
        <v>0</v>
      </c>
      <c r="AO8048" s="3">
        <v>0</v>
      </c>
      <c r="AP8048">
        <v>0</v>
      </c>
      <c r="AQ8048">
        <v>0</v>
      </c>
      <c r="AR8048" s="3">
        <v>0</v>
      </c>
      <c r="AS8048">
        <v>0</v>
      </c>
      <c r="AT8048">
        <v>0</v>
      </c>
      <c r="AU8048" s="3">
        <v>0</v>
      </c>
      <c r="AV8048">
        <v>0</v>
      </c>
      <c r="AW8048" s="3">
        <v>0</v>
      </c>
      <c r="AX8048">
        <v>0</v>
      </c>
      <c r="AY8048">
        <v>0</v>
      </c>
      <c r="AZ8048">
        <v>0</v>
      </c>
      <c r="BA8048" s="3">
        <v>0</v>
      </c>
      <c r="BB8048">
        <v>0</v>
      </c>
      <c r="BC8048">
        <v>0</v>
      </c>
      <c r="BD8048" s="3">
        <v>0</v>
      </c>
      <c r="BE8048">
        <v>0</v>
      </c>
      <c r="BF8048">
        <v>0</v>
      </c>
      <c r="BG8048" s="3">
        <v>0</v>
      </c>
      <c r="BH8048">
        <v>0</v>
      </c>
      <c r="BI8048" s="3">
        <v>0</v>
      </c>
      <c r="BJ8048">
        <v>0</v>
      </c>
      <c r="BK8048">
        <v>0</v>
      </c>
      <c r="BL8048">
        <v>0</v>
      </c>
      <c r="BM8048" s="3">
        <v>0</v>
      </c>
      <c r="BN8048">
        <v>0</v>
      </c>
      <c r="BO8048">
        <v>0</v>
      </c>
      <c r="BP8048" s="3">
        <v>0</v>
      </c>
      <c r="BQ8048">
        <v>0</v>
      </c>
      <c r="BR8048">
        <v>0</v>
      </c>
      <c r="BS8048" s="3">
        <v>0</v>
      </c>
      <c r="BT8048">
        <v>0</v>
      </c>
      <c r="BU8048" s="3">
        <v>0</v>
      </c>
      <c r="BV8048">
        <v>0</v>
      </c>
      <c r="BW8048">
        <v>0</v>
      </c>
      <c r="BX8048">
        <v>0</v>
      </c>
      <c r="BY8048" s="3">
        <v>0</v>
      </c>
      <c r="BZ8048">
        <v>0</v>
      </c>
      <c r="CA8048">
        <v>0</v>
      </c>
      <c r="CB8048" s="3">
        <v>0</v>
      </c>
      <c r="CC8048">
        <v>0</v>
      </c>
      <c r="CD8048">
        <v>0</v>
      </c>
      <c r="CE8048" s="3">
        <v>0</v>
      </c>
      <c r="CF8048">
        <v>0</v>
      </c>
      <c r="CG8048" s="3">
        <v>0</v>
      </c>
      <c r="CH8048">
        <v>0</v>
      </c>
      <c r="CI8048">
        <v>0</v>
      </c>
      <c r="CJ8048">
        <v>0</v>
      </c>
      <c r="CK8048" s="3">
        <v>0</v>
      </c>
      <c r="CL8048">
        <v>0</v>
      </c>
      <c r="CM8048">
        <v>0</v>
      </c>
      <c r="CN8048" s="3">
        <v>0</v>
      </c>
      <c r="CO8048">
        <v>0</v>
      </c>
      <c r="CP8048">
        <v>0</v>
      </c>
      <c r="CQ8048" s="3">
        <v>0</v>
      </c>
      <c r="CR8048">
        <v>0</v>
      </c>
      <c r="CS8048" s="3">
        <v>0</v>
      </c>
      <c r="CT8048">
        <v>-168</v>
      </c>
      <c r="CU8048" s="3">
        <v>-1871.1</v>
      </c>
      <c r="CV8048">
        <v>0</v>
      </c>
      <c r="CW8048">
        <v>0</v>
      </c>
    </row>
    <row r="8049" spans="1:101" x14ac:dyDescent="0.3">
      <c r="A8049" s="4" t="s">
        <v>1150</v>
      </c>
      <c r="B8049" s="2" t="s">
        <v>10598</v>
      </c>
      <c r="C8049">
        <v>180</v>
      </c>
      <c r="D8049">
        <v>1440</v>
      </c>
      <c r="E8049" s="3">
        <v>3083.04</v>
      </c>
      <c r="F8049" t="s">
        <v>10598</v>
      </c>
      <c r="G8049">
        <v>984</v>
      </c>
      <c r="H8049" s="3">
        <v>2106.7199999999998</v>
      </c>
      <c r="I8049">
        <v>0</v>
      </c>
      <c r="J8049">
        <v>0</v>
      </c>
      <c r="K8049" s="3">
        <v>0</v>
      </c>
      <c r="L8049">
        <v>456</v>
      </c>
      <c r="M8049" s="3">
        <v>976.32</v>
      </c>
      <c r="N8049" s="2" t="s">
        <v>88236</v>
      </c>
      <c r="O8049">
        <v>0</v>
      </c>
      <c r="P8049">
        <v>0</v>
      </c>
      <c r="Q8049" s="3">
        <v>0</v>
      </c>
      <c r="R8049" s="2" t="s">
        <v>10598</v>
      </c>
      <c r="S8049">
        <v>792</v>
      </c>
      <c r="T8049" s="3">
        <v>1695.6</v>
      </c>
      <c r="U8049">
        <v>0</v>
      </c>
      <c r="V8049">
        <v>0</v>
      </c>
      <c r="W8049" s="3">
        <v>0</v>
      </c>
      <c r="X8049">
        <v>-792</v>
      </c>
      <c r="Y8049" s="3">
        <v>-1695.6</v>
      </c>
      <c r="Z8049" s="2" t="s">
        <v>88236</v>
      </c>
      <c r="AA8049">
        <v>0</v>
      </c>
      <c r="AB8049">
        <v>0</v>
      </c>
      <c r="AC8049" s="3">
        <v>0</v>
      </c>
      <c r="AD8049" t="s">
        <v>10598</v>
      </c>
      <c r="AE8049">
        <v>360</v>
      </c>
      <c r="AF8049" s="3">
        <v>770.76</v>
      </c>
      <c r="AG8049">
        <v>0</v>
      </c>
      <c r="AH8049">
        <v>0</v>
      </c>
      <c r="AI8049" s="3">
        <v>0</v>
      </c>
      <c r="AJ8049">
        <v>-360</v>
      </c>
      <c r="AK8049" s="3">
        <v>-770.76</v>
      </c>
      <c r="AL8049">
        <v>0</v>
      </c>
      <c r="AM8049">
        <v>0</v>
      </c>
      <c r="AN8049">
        <v>0</v>
      </c>
      <c r="AO8049" s="3">
        <v>0</v>
      </c>
      <c r="AP8049" t="s">
        <v>10598</v>
      </c>
      <c r="AQ8049">
        <v>180</v>
      </c>
      <c r="AR8049" s="3">
        <v>385.38000000000011</v>
      </c>
      <c r="AS8049">
        <v>0</v>
      </c>
      <c r="AT8049">
        <v>0</v>
      </c>
      <c r="AU8049" s="3">
        <v>0</v>
      </c>
      <c r="AV8049">
        <v>-180</v>
      </c>
      <c r="AW8049" s="3">
        <v>-385.38</v>
      </c>
      <c r="AX8049">
        <v>0</v>
      </c>
      <c r="AY8049">
        <v>0</v>
      </c>
      <c r="AZ8049">
        <v>0</v>
      </c>
      <c r="BA8049" s="3">
        <v>0</v>
      </c>
      <c r="BB8049">
        <v>0</v>
      </c>
      <c r="BC8049">
        <v>0</v>
      </c>
      <c r="BD8049" s="3">
        <v>0</v>
      </c>
      <c r="BE8049">
        <v>0</v>
      </c>
      <c r="BF8049">
        <v>0</v>
      </c>
      <c r="BG8049" s="3">
        <v>0</v>
      </c>
      <c r="BH8049">
        <v>0</v>
      </c>
      <c r="BI8049" s="3">
        <v>0</v>
      </c>
      <c r="BJ8049">
        <v>0</v>
      </c>
      <c r="BK8049">
        <v>0</v>
      </c>
      <c r="BL8049">
        <v>0</v>
      </c>
      <c r="BM8049" s="3">
        <v>0</v>
      </c>
      <c r="BN8049">
        <v>0</v>
      </c>
      <c r="BO8049">
        <v>0</v>
      </c>
      <c r="BP8049" s="3">
        <v>0</v>
      </c>
      <c r="BQ8049">
        <v>0</v>
      </c>
      <c r="BR8049">
        <v>0</v>
      </c>
      <c r="BS8049" s="3">
        <v>0</v>
      </c>
      <c r="BT8049">
        <v>0</v>
      </c>
      <c r="BU8049" s="3">
        <v>0</v>
      </c>
      <c r="BV8049">
        <v>0</v>
      </c>
      <c r="BW8049">
        <v>0</v>
      </c>
      <c r="BX8049">
        <v>0</v>
      </c>
      <c r="BY8049" s="3">
        <v>0</v>
      </c>
      <c r="BZ8049">
        <v>0</v>
      </c>
      <c r="CA8049">
        <v>0</v>
      </c>
      <c r="CB8049" s="3">
        <v>0</v>
      </c>
      <c r="CC8049">
        <v>0</v>
      </c>
      <c r="CD8049">
        <v>0</v>
      </c>
      <c r="CE8049" s="3">
        <v>0</v>
      </c>
      <c r="CF8049">
        <v>0</v>
      </c>
      <c r="CG8049" s="3">
        <v>0</v>
      </c>
      <c r="CH8049">
        <v>0</v>
      </c>
      <c r="CI8049">
        <v>0</v>
      </c>
      <c r="CJ8049">
        <v>0</v>
      </c>
      <c r="CK8049" s="3">
        <v>0</v>
      </c>
      <c r="CL8049">
        <v>0</v>
      </c>
      <c r="CM8049">
        <v>0</v>
      </c>
      <c r="CN8049" s="3">
        <v>0</v>
      </c>
      <c r="CO8049">
        <v>0</v>
      </c>
      <c r="CP8049">
        <v>0</v>
      </c>
      <c r="CQ8049" s="3">
        <v>0</v>
      </c>
      <c r="CR8049">
        <v>0</v>
      </c>
      <c r="CS8049" s="3">
        <v>0</v>
      </c>
      <c r="CT8049">
        <v>-876</v>
      </c>
      <c r="CU8049" s="3">
        <v>-1875.42</v>
      </c>
      <c r="CV8049">
        <v>0</v>
      </c>
      <c r="CW8049">
        <v>0</v>
      </c>
    </row>
    <row r="8050" spans="1:101" x14ac:dyDescent="0.3">
      <c r="A8050" s="4" t="s">
        <v>2089</v>
      </c>
      <c r="B8050" s="2" t="s">
        <v>11490</v>
      </c>
      <c r="C8050">
        <v>300</v>
      </c>
      <c r="D8050">
        <v>10200</v>
      </c>
      <c r="E8050" s="3">
        <v>8697</v>
      </c>
      <c r="F8050" t="s">
        <v>11490</v>
      </c>
      <c r="G8050">
        <v>8400</v>
      </c>
      <c r="H8050" s="3">
        <v>6406.8</v>
      </c>
      <c r="I8050">
        <v>0</v>
      </c>
      <c r="J8050">
        <v>0</v>
      </c>
      <c r="K8050" s="3">
        <v>0</v>
      </c>
      <c r="L8050">
        <v>1800</v>
      </c>
      <c r="M8050" s="3">
        <v>2290.1999999999998</v>
      </c>
      <c r="N8050" s="2" t="s">
        <v>11490</v>
      </c>
      <c r="O8050">
        <v>300</v>
      </c>
      <c r="P8050">
        <v>6600</v>
      </c>
      <c r="Q8050" s="3">
        <v>5303.76</v>
      </c>
      <c r="R8050" s="2" t="s">
        <v>11490</v>
      </c>
      <c r="S8050">
        <v>10800</v>
      </c>
      <c r="T8050" s="3">
        <v>9104.76</v>
      </c>
      <c r="U8050">
        <v>0</v>
      </c>
      <c r="V8050">
        <v>0</v>
      </c>
      <c r="W8050" s="3">
        <v>0</v>
      </c>
      <c r="X8050">
        <v>-4200</v>
      </c>
      <c r="Y8050" s="3">
        <v>-3801</v>
      </c>
      <c r="Z8050" s="2" t="s">
        <v>11490</v>
      </c>
      <c r="AA8050">
        <v>300</v>
      </c>
      <c r="AB8050">
        <v>10800</v>
      </c>
      <c r="AC8050" s="3">
        <v>8146.8</v>
      </c>
      <c r="AD8050" t="s">
        <v>11490</v>
      </c>
      <c r="AE8050">
        <v>8400</v>
      </c>
      <c r="AF8050" s="3">
        <v>6049.56</v>
      </c>
      <c r="AG8050">
        <v>0</v>
      </c>
      <c r="AH8050">
        <v>0</v>
      </c>
      <c r="AI8050" s="3">
        <v>0</v>
      </c>
      <c r="AJ8050">
        <v>2400</v>
      </c>
      <c r="AK8050" s="3">
        <v>2097.2399999999998</v>
      </c>
      <c r="AL8050" t="s">
        <v>11490</v>
      </c>
      <c r="AM8050">
        <v>300</v>
      </c>
      <c r="AN8050">
        <v>5100</v>
      </c>
      <c r="AO8050" s="3">
        <v>4309.5</v>
      </c>
      <c r="AP8050" t="s">
        <v>11490</v>
      </c>
      <c r="AQ8050">
        <v>6900</v>
      </c>
      <c r="AR8050" s="3">
        <v>5631.3</v>
      </c>
      <c r="AS8050">
        <v>0</v>
      </c>
      <c r="AT8050">
        <v>0</v>
      </c>
      <c r="AU8050" s="3">
        <v>0</v>
      </c>
      <c r="AV8050">
        <v>-1800</v>
      </c>
      <c r="AW8050" s="3">
        <v>-1321.8</v>
      </c>
      <c r="AX8050" t="s">
        <v>11490</v>
      </c>
      <c r="AY8050">
        <v>300</v>
      </c>
      <c r="AZ8050">
        <v>7200</v>
      </c>
      <c r="BA8050" s="3">
        <v>5702.4</v>
      </c>
      <c r="BB8050" t="s">
        <v>11490</v>
      </c>
      <c r="BC8050">
        <v>5400</v>
      </c>
      <c r="BD8050" s="3">
        <v>4661.3999999999996</v>
      </c>
      <c r="BE8050">
        <v>0</v>
      </c>
      <c r="BF8050">
        <v>0</v>
      </c>
      <c r="BG8050" s="3">
        <v>0</v>
      </c>
      <c r="BH8050">
        <v>1800</v>
      </c>
      <c r="BI8050" s="3">
        <v>1041</v>
      </c>
      <c r="BJ8050" t="s">
        <v>11490</v>
      </c>
      <c r="BK8050">
        <v>250</v>
      </c>
      <c r="BL8050">
        <v>9000</v>
      </c>
      <c r="BM8050" s="3">
        <v>6111</v>
      </c>
      <c r="BN8050" t="s">
        <v>11490</v>
      </c>
      <c r="BO8050">
        <v>8250</v>
      </c>
      <c r="BP8050" s="3">
        <v>6731.75</v>
      </c>
      <c r="BQ8050">
        <v>0</v>
      </c>
      <c r="BR8050">
        <v>0</v>
      </c>
      <c r="BS8050" s="3">
        <v>0</v>
      </c>
      <c r="BT8050">
        <v>750</v>
      </c>
      <c r="BU8050" s="3">
        <v>-620.75</v>
      </c>
      <c r="BV8050" t="s">
        <v>11490</v>
      </c>
      <c r="BW8050">
        <v>100</v>
      </c>
      <c r="BX8050">
        <v>3600</v>
      </c>
      <c r="BY8050" s="3">
        <v>2444.4</v>
      </c>
      <c r="BZ8050" t="s">
        <v>11490</v>
      </c>
      <c r="CA8050">
        <v>6200</v>
      </c>
      <c r="CB8050" s="3">
        <v>4209.8</v>
      </c>
      <c r="CC8050">
        <v>0</v>
      </c>
      <c r="CD8050">
        <v>0</v>
      </c>
      <c r="CE8050" s="3">
        <v>0</v>
      </c>
      <c r="CF8050">
        <v>-2600</v>
      </c>
      <c r="CG8050" s="3">
        <v>-1765.4</v>
      </c>
      <c r="CH8050" t="s">
        <v>11490</v>
      </c>
      <c r="CI8050">
        <v>50</v>
      </c>
      <c r="CJ8050">
        <v>1500</v>
      </c>
      <c r="CK8050" s="3">
        <v>1018.5</v>
      </c>
      <c r="CL8050" t="s">
        <v>11490</v>
      </c>
      <c r="CM8050">
        <v>1200</v>
      </c>
      <c r="CN8050" s="3">
        <v>814.8</v>
      </c>
      <c r="CO8050">
        <v>0</v>
      </c>
      <c r="CP8050">
        <v>0</v>
      </c>
      <c r="CQ8050" s="3">
        <v>0</v>
      </c>
      <c r="CR8050">
        <v>300</v>
      </c>
      <c r="CS8050" s="3">
        <v>203.7</v>
      </c>
      <c r="CT8050">
        <v>-1550</v>
      </c>
      <c r="CU8050" s="3">
        <v>-1876.81</v>
      </c>
      <c r="CV8050">
        <v>1850</v>
      </c>
      <c r="CW8050">
        <v>-0.8</v>
      </c>
    </row>
    <row r="8051" spans="1:101" x14ac:dyDescent="0.3">
      <c r="A8051" s="4" t="s">
        <v>3354</v>
      </c>
      <c r="B8051" s="2" t="s">
        <v>12628</v>
      </c>
      <c r="C8051">
        <v>600</v>
      </c>
      <c r="D8051">
        <v>2400</v>
      </c>
      <c r="E8051" s="3">
        <v>3187.2</v>
      </c>
      <c r="F8051" t="s">
        <v>12628</v>
      </c>
      <c r="G8051">
        <v>1452</v>
      </c>
      <c r="H8051" s="3">
        <v>1834.62</v>
      </c>
      <c r="I8051">
        <v>0</v>
      </c>
      <c r="J8051">
        <v>0</v>
      </c>
      <c r="K8051" s="3">
        <v>0</v>
      </c>
      <c r="L8051">
        <v>948</v>
      </c>
      <c r="M8051" s="3">
        <v>1352.58</v>
      </c>
      <c r="N8051" s="2" t="s">
        <v>12628</v>
      </c>
      <c r="O8051">
        <v>600</v>
      </c>
      <c r="P8051">
        <v>1200</v>
      </c>
      <c r="Q8051" s="3">
        <v>1593.6</v>
      </c>
      <c r="R8051" s="2" t="s">
        <v>12628</v>
      </c>
      <c r="S8051">
        <v>1956</v>
      </c>
      <c r="T8051" s="3">
        <v>2597.52</v>
      </c>
      <c r="U8051">
        <v>0</v>
      </c>
      <c r="V8051">
        <v>0</v>
      </c>
      <c r="W8051" s="3">
        <v>0</v>
      </c>
      <c r="X8051">
        <v>-756</v>
      </c>
      <c r="Y8051" s="3">
        <v>-1003.92</v>
      </c>
      <c r="Z8051" s="2" t="s">
        <v>12628</v>
      </c>
      <c r="AA8051">
        <v>600</v>
      </c>
      <c r="AB8051">
        <v>3600</v>
      </c>
      <c r="AC8051" s="3">
        <v>4780.8</v>
      </c>
      <c r="AD8051" t="s">
        <v>12628</v>
      </c>
      <c r="AE8051">
        <v>3048</v>
      </c>
      <c r="AF8051" s="3">
        <v>4047.72</v>
      </c>
      <c r="AG8051">
        <v>0</v>
      </c>
      <c r="AH8051">
        <v>0</v>
      </c>
      <c r="AI8051" s="3">
        <v>0</v>
      </c>
      <c r="AJ8051">
        <v>552</v>
      </c>
      <c r="AK8051" s="3">
        <v>733.08</v>
      </c>
      <c r="AL8051" t="s">
        <v>12628</v>
      </c>
      <c r="AM8051">
        <v>600</v>
      </c>
      <c r="AN8051">
        <v>1200</v>
      </c>
      <c r="AO8051" s="3">
        <v>1593.6</v>
      </c>
      <c r="AP8051" t="s">
        <v>12628</v>
      </c>
      <c r="AQ8051">
        <v>2340</v>
      </c>
      <c r="AR8051" s="3">
        <v>3107.52</v>
      </c>
      <c r="AS8051">
        <v>0</v>
      </c>
      <c r="AT8051">
        <v>0</v>
      </c>
      <c r="AU8051" s="3">
        <v>0</v>
      </c>
      <c r="AV8051">
        <v>-1140</v>
      </c>
      <c r="AW8051" s="3">
        <v>-1513.92</v>
      </c>
      <c r="AX8051" t="s">
        <v>12628</v>
      </c>
      <c r="AY8051">
        <v>600</v>
      </c>
      <c r="AZ8051">
        <v>1200</v>
      </c>
      <c r="BA8051" s="3">
        <v>1593.6</v>
      </c>
      <c r="BB8051" t="s">
        <v>12628</v>
      </c>
      <c r="BC8051">
        <v>2256</v>
      </c>
      <c r="BD8051" s="3">
        <v>2995.98</v>
      </c>
      <c r="BE8051">
        <v>0</v>
      </c>
      <c r="BF8051">
        <v>0</v>
      </c>
      <c r="BG8051" s="3">
        <v>0</v>
      </c>
      <c r="BH8051">
        <v>-1056</v>
      </c>
      <c r="BI8051" s="3">
        <v>-1402.38</v>
      </c>
      <c r="BJ8051" t="s">
        <v>12628</v>
      </c>
      <c r="BK8051">
        <v>500</v>
      </c>
      <c r="BL8051">
        <v>2000</v>
      </c>
      <c r="BM8051" s="3">
        <v>2656</v>
      </c>
      <c r="BN8051" t="s">
        <v>12628</v>
      </c>
      <c r="BO8051">
        <v>1595</v>
      </c>
      <c r="BP8051" s="3">
        <v>2118.15</v>
      </c>
      <c r="BQ8051">
        <v>0</v>
      </c>
      <c r="BR8051">
        <v>0</v>
      </c>
      <c r="BS8051" s="3">
        <v>0</v>
      </c>
      <c r="BT8051">
        <v>405</v>
      </c>
      <c r="BU8051" s="3">
        <v>537.85</v>
      </c>
      <c r="BV8051" t="s">
        <v>12628</v>
      </c>
      <c r="BW8051">
        <v>200</v>
      </c>
      <c r="BX8051">
        <v>800</v>
      </c>
      <c r="BY8051" s="3">
        <v>954.76</v>
      </c>
      <c r="BZ8051" t="s">
        <v>12628</v>
      </c>
      <c r="CA8051">
        <v>1088</v>
      </c>
      <c r="CB8051" s="3">
        <v>1380.24</v>
      </c>
      <c r="CC8051">
        <v>0</v>
      </c>
      <c r="CD8051">
        <v>0</v>
      </c>
      <c r="CE8051" s="3">
        <v>0</v>
      </c>
      <c r="CF8051">
        <v>-288</v>
      </c>
      <c r="CG8051" s="3">
        <v>-425.48</v>
      </c>
      <c r="CH8051" t="s">
        <v>12628</v>
      </c>
      <c r="CI8051">
        <v>100</v>
      </c>
      <c r="CJ8051">
        <v>200</v>
      </c>
      <c r="CK8051" s="3">
        <v>211.78</v>
      </c>
      <c r="CL8051" t="s">
        <v>12628</v>
      </c>
      <c r="CM8051">
        <v>344</v>
      </c>
      <c r="CN8051" s="3">
        <v>374.85</v>
      </c>
      <c r="CO8051">
        <v>0</v>
      </c>
      <c r="CP8051">
        <v>0</v>
      </c>
      <c r="CQ8051" s="3">
        <v>0</v>
      </c>
      <c r="CR8051">
        <v>-144</v>
      </c>
      <c r="CS8051" s="3">
        <v>-163.07</v>
      </c>
      <c r="CT8051">
        <v>-1479</v>
      </c>
      <c r="CU8051" s="3">
        <v>-1885.26</v>
      </c>
      <c r="CV8051">
        <v>358</v>
      </c>
      <c r="CW8051">
        <v>-4.0999999999999996</v>
      </c>
    </row>
    <row r="8052" spans="1:101" x14ac:dyDescent="0.3">
      <c r="A8052" s="4" t="s">
        <v>2376</v>
      </c>
      <c r="B8052" s="2" t="s">
        <v>11737</v>
      </c>
      <c r="C8052">
        <v>180</v>
      </c>
      <c r="D8052">
        <v>12960</v>
      </c>
      <c r="E8052" s="3">
        <v>3659.04</v>
      </c>
      <c r="F8052" t="s">
        <v>11737</v>
      </c>
      <c r="G8052">
        <v>12780</v>
      </c>
      <c r="H8052" s="3">
        <v>3608.22</v>
      </c>
      <c r="I8052">
        <v>0</v>
      </c>
      <c r="J8052">
        <v>0</v>
      </c>
      <c r="K8052" s="3">
        <v>0</v>
      </c>
      <c r="L8052">
        <v>180</v>
      </c>
      <c r="M8052" s="3">
        <v>50.82</v>
      </c>
      <c r="N8052" s="2" t="s">
        <v>11737</v>
      </c>
      <c r="O8052">
        <v>180</v>
      </c>
      <c r="P8052">
        <v>8640</v>
      </c>
      <c r="Q8052" s="3">
        <v>2439.36</v>
      </c>
      <c r="R8052" s="2" t="s">
        <v>11737</v>
      </c>
      <c r="S8052">
        <v>9540</v>
      </c>
      <c r="T8052" s="3">
        <v>2693.46</v>
      </c>
      <c r="U8052">
        <v>0</v>
      </c>
      <c r="V8052">
        <v>0</v>
      </c>
      <c r="W8052" s="3">
        <v>0</v>
      </c>
      <c r="X8052">
        <v>-900</v>
      </c>
      <c r="Y8052" s="3">
        <v>-254.1</v>
      </c>
      <c r="Z8052" s="2" t="s">
        <v>11737</v>
      </c>
      <c r="AA8052">
        <v>180</v>
      </c>
      <c r="AB8052">
        <v>12960</v>
      </c>
      <c r="AC8052" s="3">
        <v>3659.04</v>
      </c>
      <c r="AD8052" t="s">
        <v>11737</v>
      </c>
      <c r="AE8052">
        <v>12240</v>
      </c>
      <c r="AF8052" s="3">
        <v>3455.76</v>
      </c>
      <c r="AG8052">
        <v>0</v>
      </c>
      <c r="AH8052">
        <v>0</v>
      </c>
      <c r="AI8052" s="3">
        <v>0</v>
      </c>
      <c r="AJ8052">
        <v>720</v>
      </c>
      <c r="AK8052" s="3">
        <v>203.28</v>
      </c>
      <c r="AL8052" t="s">
        <v>11737</v>
      </c>
      <c r="AM8052">
        <v>180</v>
      </c>
      <c r="AN8052">
        <v>4320</v>
      </c>
      <c r="AO8052" s="3">
        <v>1219.68</v>
      </c>
      <c r="AP8052" t="s">
        <v>11737</v>
      </c>
      <c r="AQ8052">
        <v>4680</v>
      </c>
      <c r="AR8052" s="3">
        <v>1321.32</v>
      </c>
      <c r="AS8052">
        <v>0</v>
      </c>
      <c r="AT8052">
        <v>0</v>
      </c>
      <c r="AU8052" s="3">
        <v>0</v>
      </c>
      <c r="AV8052">
        <v>-360</v>
      </c>
      <c r="AW8052" s="3">
        <v>-101.64</v>
      </c>
      <c r="AX8052" t="s">
        <v>11737</v>
      </c>
      <c r="AY8052">
        <v>180</v>
      </c>
      <c r="AZ8052">
        <v>4320</v>
      </c>
      <c r="BA8052" s="3">
        <v>1219.68</v>
      </c>
      <c r="BB8052" t="s">
        <v>11737</v>
      </c>
      <c r="BC8052">
        <v>5760</v>
      </c>
      <c r="BD8052" s="3">
        <v>1626.24</v>
      </c>
      <c r="BE8052">
        <v>0</v>
      </c>
      <c r="BF8052">
        <v>0</v>
      </c>
      <c r="BG8052" s="3">
        <v>0</v>
      </c>
      <c r="BH8052">
        <v>-1440</v>
      </c>
      <c r="BI8052" s="3">
        <v>-406.56</v>
      </c>
      <c r="BJ8052" t="s">
        <v>11737</v>
      </c>
      <c r="BK8052">
        <v>150</v>
      </c>
      <c r="BL8052">
        <v>6600</v>
      </c>
      <c r="BM8052" s="3">
        <v>1863.4</v>
      </c>
      <c r="BN8052" t="s">
        <v>11737</v>
      </c>
      <c r="BO8052">
        <v>6300</v>
      </c>
      <c r="BP8052" s="3">
        <v>1778.7</v>
      </c>
      <c r="BQ8052">
        <v>0</v>
      </c>
      <c r="BR8052">
        <v>0</v>
      </c>
      <c r="BS8052" s="3">
        <v>0</v>
      </c>
      <c r="BT8052">
        <v>300</v>
      </c>
      <c r="BU8052" s="3">
        <v>84.7</v>
      </c>
      <c r="BV8052" t="s">
        <v>11737</v>
      </c>
      <c r="BW8052">
        <v>60</v>
      </c>
      <c r="BX8052">
        <v>4800</v>
      </c>
      <c r="BY8052" s="3">
        <v>1389.88</v>
      </c>
      <c r="BZ8052" t="s">
        <v>11737</v>
      </c>
      <c r="CA8052">
        <v>9840</v>
      </c>
      <c r="CB8052" s="3">
        <v>2835.96</v>
      </c>
      <c r="CC8052">
        <v>0</v>
      </c>
      <c r="CD8052">
        <v>0</v>
      </c>
      <c r="CE8052" s="3">
        <v>0</v>
      </c>
      <c r="CF8052">
        <v>-5040</v>
      </c>
      <c r="CG8052" s="3">
        <v>-1446.08</v>
      </c>
      <c r="CH8052" t="s">
        <v>11737</v>
      </c>
      <c r="CI8052">
        <v>30</v>
      </c>
      <c r="CJ8052">
        <v>2160</v>
      </c>
      <c r="CK8052" s="3">
        <v>609.84</v>
      </c>
      <c r="CL8052" t="s">
        <v>11737</v>
      </c>
      <c r="CM8052">
        <v>2220</v>
      </c>
      <c r="CN8052" s="3">
        <v>626.78</v>
      </c>
      <c r="CO8052">
        <v>0</v>
      </c>
      <c r="CP8052">
        <v>0</v>
      </c>
      <c r="CQ8052" s="3">
        <v>0</v>
      </c>
      <c r="CR8052">
        <v>-60</v>
      </c>
      <c r="CS8052" s="3">
        <v>-16.940000000000001</v>
      </c>
      <c r="CT8052">
        <v>-6600</v>
      </c>
      <c r="CU8052" s="3">
        <v>-1886.52</v>
      </c>
      <c r="CV8052">
        <v>3015</v>
      </c>
      <c r="CW8052">
        <v>-2.2000000000000002</v>
      </c>
    </row>
    <row r="8053" spans="1:101" x14ac:dyDescent="0.3">
      <c r="A8053" s="4" t="s">
        <v>9186</v>
      </c>
      <c r="B8053" s="2" t="s">
        <v>88236</v>
      </c>
      <c r="C8053">
        <v>0</v>
      </c>
      <c r="D8053">
        <v>0</v>
      </c>
      <c r="E8053" s="3">
        <v>0</v>
      </c>
      <c r="F8053">
        <v>0</v>
      </c>
      <c r="G8053">
        <v>0</v>
      </c>
      <c r="H8053" s="3">
        <v>0</v>
      </c>
      <c r="I8053">
        <v>0</v>
      </c>
      <c r="J8053">
        <v>0</v>
      </c>
      <c r="K8053" s="3">
        <v>0</v>
      </c>
      <c r="L8053">
        <v>0</v>
      </c>
      <c r="M8053" s="3">
        <v>0</v>
      </c>
      <c r="N8053" s="2" t="s">
        <v>88236</v>
      </c>
      <c r="O8053">
        <v>0</v>
      </c>
      <c r="P8053">
        <v>0</v>
      </c>
      <c r="Q8053" s="3">
        <v>0</v>
      </c>
      <c r="R8053" s="2" t="s">
        <v>88236</v>
      </c>
      <c r="S8053">
        <v>0</v>
      </c>
      <c r="T8053" s="3">
        <v>0</v>
      </c>
      <c r="U8053">
        <v>0</v>
      </c>
      <c r="V8053">
        <v>0</v>
      </c>
      <c r="W8053" s="3">
        <v>0</v>
      </c>
      <c r="X8053">
        <v>0</v>
      </c>
      <c r="Y8053" s="3">
        <v>0</v>
      </c>
      <c r="Z8053" s="2" t="s">
        <v>88236</v>
      </c>
      <c r="AA8053">
        <v>0</v>
      </c>
      <c r="AB8053">
        <v>0</v>
      </c>
      <c r="AC8053" s="3">
        <v>0</v>
      </c>
      <c r="AD8053">
        <v>0</v>
      </c>
      <c r="AE8053">
        <v>0</v>
      </c>
      <c r="AF8053" s="3">
        <v>0</v>
      </c>
      <c r="AG8053">
        <v>0</v>
      </c>
      <c r="AH8053">
        <v>0</v>
      </c>
      <c r="AI8053" s="3">
        <v>0</v>
      </c>
      <c r="AJ8053">
        <v>0</v>
      </c>
      <c r="AK8053" s="3">
        <v>0</v>
      </c>
      <c r="AL8053">
        <v>0</v>
      </c>
      <c r="AM8053">
        <v>0</v>
      </c>
      <c r="AN8053">
        <v>0</v>
      </c>
      <c r="AO8053" s="3">
        <v>0</v>
      </c>
      <c r="AP8053">
        <v>0</v>
      </c>
      <c r="AQ8053">
        <v>0</v>
      </c>
      <c r="AR8053" s="3">
        <v>0</v>
      </c>
      <c r="AS8053">
        <v>0</v>
      </c>
      <c r="AT8053">
        <v>0</v>
      </c>
      <c r="AU8053" s="3">
        <v>0</v>
      </c>
      <c r="AV8053">
        <v>0</v>
      </c>
      <c r="AW8053" s="3">
        <v>0</v>
      </c>
      <c r="AX8053">
        <v>0</v>
      </c>
      <c r="AY8053">
        <v>0</v>
      </c>
      <c r="AZ8053">
        <v>0</v>
      </c>
      <c r="BA8053" s="3">
        <v>0</v>
      </c>
      <c r="BB8053">
        <v>0</v>
      </c>
      <c r="BC8053">
        <v>0</v>
      </c>
      <c r="BD8053" s="3">
        <v>0</v>
      </c>
      <c r="BE8053">
        <v>0</v>
      </c>
      <c r="BF8053">
        <v>0</v>
      </c>
      <c r="BG8053" s="3">
        <v>0</v>
      </c>
      <c r="BH8053">
        <v>0</v>
      </c>
      <c r="BI8053" s="3">
        <v>0</v>
      </c>
      <c r="BJ8053">
        <v>0</v>
      </c>
      <c r="BK8053">
        <v>0</v>
      </c>
      <c r="BL8053">
        <v>0</v>
      </c>
      <c r="BM8053" s="3">
        <v>0</v>
      </c>
      <c r="BN8053">
        <v>0</v>
      </c>
      <c r="BO8053">
        <v>0</v>
      </c>
      <c r="BP8053" s="3">
        <v>0</v>
      </c>
      <c r="BQ8053">
        <v>0</v>
      </c>
      <c r="BR8053">
        <v>0</v>
      </c>
      <c r="BS8053" s="3">
        <v>0</v>
      </c>
      <c r="BT8053">
        <v>0</v>
      </c>
      <c r="BU8053" s="3">
        <v>0</v>
      </c>
      <c r="BV8053">
        <v>0</v>
      </c>
      <c r="BW8053">
        <v>0</v>
      </c>
      <c r="BX8053">
        <v>0</v>
      </c>
      <c r="BY8053" s="3">
        <v>0</v>
      </c>
      <c r="BZ8053" t="s">
        <v>49197</v>
      </c>
      <c r="CA8053">
        <v>360</v>
      </c>
      <c r="CB8053" s="3">
        <v>2836.08</v>
      </c>
      <c r="CC8053">
        <v>0</v>
      </c>
      <c r="CD8053">
        <v>0</v>
      </c>
      <c r="CE8053" s="3">
        <v>0</v>
      </c>
      <c r="CF8053">
        <v>-360</v>
      </c>
      <c r="CG8053" s="3">
        <v>-2836.08</v>
      </c>
      <c r="CH8053" t="s">
        <v>49197</v>
      </c>
      <c r="CI8053">
        <v>45</v>
      </c>
      <c r="CJ8053">
        <v>405</v>
      </c>
      <c r="CK8053" s="3">
        <v>4255.2</v>
      </c>
      <c r="CL8053" t="s">
        <v>49197</v>
      </c>
      <c r="CM8053">
        <v>315</v>
      </c>
      <c r="CN8053" s="3">
        <v>3309.6</v>
      </c>
      <c r="CO8053">
        <v>0</v>
      </c>
      <c r="CP8053">
        <v>0</v>
      </c>
      <c r="CQ8053" s="3">
        <v>0</v>
      </c>
      <c r="CR8053">
        <v>90</v>
      </c>
      <c r="CS8053" s="3">
        <v>945.6</v>
      </c>
      <c r="CT8053">
        <v>-270</v>
      </c>
      <c r="CU8053" s="3">
        <v>-1890.48</v>
      </c>
      <c r="CV8053">
        <v>168.8</v>
      </c>
      <c r="CW8053">
        <v>-1.6</v>
      </c>
    </row>
    <row r="8054" spans="1:101" x14ac:dyDescent="0.3">
      <c r="A8054" s="4" t="s">
        <v>4869</v>
      </c>
      <c r="B8054" s="2" t="s">
        <v>88236</v>
      </c>
      <c r="C8054">
        <v>0</v>
      </c>
      <c r="D8054">
        <v>0</v>
      </c>
      <c r="E8054" s="3">
        <v>0</v>
      </c>
      <c r="F8054" t="s">
        <v>12546</v>
      </c>
      <c r="G8054">
        <v>23412</v>
      </c>
      <c r="H8054" s="3">
        <v>1756.32</v>
      </c>
      <c r="I8054" t="s">
        <v>12546</v>
      </c>
      <c r="J8054">
        <v>0</v>
      </c>
      <c r="K8054" s="3">
        <v>0</v>
      </c>
      <c r="L8054">
        <v>-23412</v>
      </c>
      <c r="M8054" s="3">
        <v>-1756.32</v>
      </c>
      <c r="N8054" s="2" t="s">
        <v>88236</v>
      </c>
      <c r="O8054">
        <v>0</v>
      </c>
      <c r="P8054">
        <v>0</v>
      </c>
      <c r="Q8054" s="3">
        <v>0</v>
      </c>
      <c r="R8054" s="2" t="s">
        <v>12546</v>
      </c>
      <c r="S8054">
        <v>540</v>
      </c>
      <c r="T8054" s="3">
        <v>40.56</v>
      </c>
      <c r="U8054">
        <v>0</v>
      </c>
      <c r="V8054">
        <v>0</v>
      </c>
      <c r="W8054" s="3">
        <v>0</v>
      </c>
      <c r="X8054">
        <v>-540</v>
      </c>
      <c r="Y8054" s="3">
        <v>-40.56</v>
      </c>
      <c r="Z8054" s="2" t="s">
        <v>88236</v>
      </c>
      <c r="AA8054">
        <v>0</v>
      </c>
      <c r="AB8054">
        <v>0</v>
      </c>
      <c r="AC8054" s="3">
        <v>0</v>
      </c>
      <c r="AD8054" t="s">
        <v>12546</v>
      </c>
      <c r="AE8054">
        <v>1236</v>
      </c>
      <c r="AF8054" s="3">
        <v>92.82</v>
      </c>
      <c r="AG8054">
        <v>0</v>
      </c>
      <c r="AH8054">
        <v>0</v>
      </c>
      <c r="AI8054" s="3">
        <v>0</v>
      </c>
      <c r="AJ8054">
        <v>-1236</v>
      </c>
      <c r="AK8054" s="3">
        <v>-92.82</v>
      </c>
      <c r="AL8054">
        <v>0</v>
      </c>
      <c r="AM8054">
        <v>0</v>
      </c>
      <c r="AN8054">
        <v>0</v>
      </c>
      <c r="AO8054" s="3">
        <v>0</v>
      </c>
      <c r="AP8054" t="s">
        <v>12546</v>
      </c>
      <c r="AQ8054">
        <v>90</v>
      </c>
      <c r="AR8054" s="3">
        <v>6.7799999999999994</v>
      </c>
      <c r="AS8054">
        <v>0</v>
      </c>
      <c r="AT8054">
        <v>0</v>
      </c>
      <c r="AU8054" s="3">
        <v>0</v>
      </c>
      <c r="AV8054">
        <v>-90</v>
      </c>
      <c r="AW8054" s="3">
        <v>-6.78</v>
      </c>
      <c r="AX8054">
        <v>0</v>
      </c>
      <c r="AY8054">
        <v>0</v>
      </c>
      <c r="AZ8054">
        <v>0</v>
      </c>
      <c r="BA8054" s="3">
        <v>0</v>
      </c>
      <c r="BB8054">
        <v>0</v>
      </c>
      <c r="BC8054">
        <v>0</v>
      </c>
      <c r="BD8054" s="3">
        <v>0</v>
      </c>
      <c r="BE8054">
        <v>0</v>
      </c>
      <c r="BF8054">
        <v>0</v>
      </c>
      <c r="BG8054" s="3">
        <v>0</v>
      </c>
      <c r="BH8054">
        <v>0</v>
      </c>
      <c r="BI8054" s="3">
        <v>0</v>
      </c>
      <c r="BJ8054">
        <v>0</v>
      </c>
      <c r="BK8054">
        <v>0</v>
      </c>
      <c r="BL8054">
        <v>0</v>
      </c>
      <c r="BM8054" s="3">
        <v>0</v>
      </c>
      <c r="BN8054">
        <v>0</v>
      </c>
      <c r="BO8054">
        <v>0</v>
      </c>
      <c r="BP8054" s="3">
        <v>0</v>
      </c>
      <c r="BQ8054">
        <v>0</v>
      </c>
      <c r="BR8054">
        <v>0</v>
      </c>
      <c r="BS8054" s="3">
        <v>0</v>
      </c>
      <c r="BT8054">
        <v>0</v>
      </c>
      <c r="BU8054" s="3">
        <v>0</v>
      </c>
      <c r="BV8054">
        <v>0</v>
      </c>
      <c r="BW8054">
        <v>0</v>
      </c>
      <c r="BX8054">
        <v>0</v>
      </c>
      <c r="BY8054" s="3">
        <v>0</v>
      </c>
      <c r="BZ8054">
        <v>0</v>
      </c>
      <c r="CA8054">
        <v>0</v>
      </c>
      <c r="CB8054" s="3">
        <v>0</v>
      </c>
      <c r="CC8054">
        <v>0</v>
      </c>
      <c r="CD8054">
        <v>0</v>
      </c>
      <c r="CE8054" s="3">
        <v>0</v>
      </c>
      <c r="CF8054">
        <v>0</v>
      </c>
      <c r="CG8054" s="3">
        <v>0</v>
      </c>
      <c r="CH8054">
        <v>0</v>
      </c>
      <c r="CI8054">
        <v>0</v>
      </c>
      <c r="CJ8054">
        <v>0</v>
      </c>
      <c r="CK8054" s="3">
        <v>0</v>
      </c>
      <c r="CL8054">
        <v>0</v>
      </c>
      <c r="CM8054">
        <v>0</v>
      </c>
      <c r="CN8054" s="3">
        <v>0</v>
      </c>
      <c r="CO8054">
        <v>0</v>
      </c>
      <c r="CP8054">
        <v>0</v>
      </c>
      <c r="CQ8054" s="3">
        <v>0</v>
      </c>
      <c r="CR8054">
        <v>0</v>
      </c>
      <c r="CS8054" s="3">
        <v>0</v>
      </c>
      <c r="CT8054">
        <v>-25278</v>
      </c>
      <c r="CU8054" s="3">
        <v>-1896.48</v>
      </c>
      <c r="CV8054">
        <v>0</v>
      </c>
      <c r="CW8054">
        <v>0</v>
      </c>
    </row>
    <row r="8055" spans="1:101" x14ac:dyDescent="0.3">
      <c r="A8055" s="4" t="s">
        <v>4154</v>
      </c>
      <c r="B8055" s="2" t="s">
        <v>88236</v>
      </c>
      <c r="C8055">
        <v>0</v>
      </c>
      <c r="D8055">
        <v>0</v>
      </c>
      <c r="E8055" s="3">
        <v>0</v>
      </c>
      <c r="F8055" t="s">
        <v>16637</v>
      </c>
      <c r="G8055">
        <v>93834</v>
      </c>
      <c r="H8055" s="3">
        <v>858.96</v>
      </c>
      <c r="I8055">
        <v>0</v>
      </c>
      <c r="J8055">
        <v>0</v>
      </c>
      <c r="K8055" s="3">
        <v>0</v>
      </c>
      <c r="L8055">
        <v>-93834</v>
      </c>
      <c r="M8055" s="3">
        <v>-858.96</v>
      </c>
      <c r="N8055" s="2" t="s">
        <v>88236</v>
      </c>
      <c r="O8055">
        <v>0</v>
      </c>
      <c r="P8055">
        <v>0</v>
      </c>
      <c r="Q8055" s="3">
        <v>0</v>
      </c>
      <c r="R8055" s="2" t="s">
        <v>16637</v>
      </c>
      <c r="S8055">
        <v>54012</v>
      </c>
      <c r="T8055" s="3">
        <v>494.46</v>
      </c>
      <c r="U8055">
        <v>0</v>
      </c>
      <c r="V8055">
        <v>0</v>
      </c>
      <c r="W8055" s="3">
        <v>0</v>
      </c>
      <c r="X8055">
        <v>-54012</v>
      </c>
      <c r="Y8055" s="3">
        <v>-494.46</v>
      </c>
      <c r="Z8055" s="2" t="s">
        <v>88236</v>
      </c>
      <c r="AA8055">
        <v>0</v>
      </c>
      <c r="AB8055">
        <v>0</v>
      </c>
      <c r="AC8055" s="3">
        <v>0</v>
      </c>
      <c r="AD8055" t="s">
        <v>16637</v>
      </c>
      <c r="AE8055">
        <v>71370</v>
      </c>
      <c r="AF8055" s="3">
        <v>653.34</v>
      </c>
      <c r="AG8055">
        <v>0</v>
      </c>
      <c r="AH8055">
        <v>0</v>
      </c>
      <c r="AI8055" s="3">
        <v>0</v>
      </c>
      <c r="AJ8055">
        <v>-71370</v>
      </c>
      <c r="AK8055" s="3">
        <v>-653.34</v>
      </c>
      <c r="AL8055" t="s">
        <v>16637</v>
      </c>
      <c r="AM8055">
        <v>2838</v>
      </c>
      <c r="AN8055">
        <v>136224</v>
      </c>
      <c r="AO8055" s="3">
        <v>1244.1600000000001</v>
      </c>
      <c r="AP8055" t="s">
        <v>16637</v>
      </c>
      <c r="AQ8055">
        <v>99600</v>
      </c>
      <c r="AR8055" s="3">
        <v>910.2600000000001</v>
      </c>
      <c r="AS8055">
        <v>0</v>
      </c>
      <c r="AT8055">
        <v>0</v>
      </c>
      <c r="AU8055" s="3">
        <v>0</v>
      </c>
      <c r="AV8055">
        <v>36624</v>
      </c>
      <c r="AW8055" s="3">
        <v>333.9</v>
      </c>
      <c r="AX8055" t="s">
        <v>16637</v>
      </c>
      <c r="AY8055">
        <v>2838</v>
      </c>
      <c r="AZ8055">
        <v>136224</v>
      </c>
      <c r="BA8055" s="3">
        <v>1244.1600000000001</v>
      </c>
      <c r="BB8055" t="s">
        <v>16637</v>
      </c>
      <c r="BC8055">
        <v>182022</v>
      </c>
      <c r="BD8055" s="3">
        <v>1662.42</v>
      </c>
      <c r="BE8055">
        <v>0</v>
      </c>
      <c r="BF8055">
        <v>0</v>
      </c>
      <c r="BG8055" s="3">
        <v>0</v>
      </c>
      <c r="BH8055">
        <v>-45798</v>
      </c>
      <c r="BI8055" s="3">
        <v>-418.26</v>
      </c>
      <c r="BJ8055" t="s">
        <v>16637</v>
      </c>
      <c r="BK8055">
        <v>2365</v>
      </c>
      <c r="BL8055">
        <v>170280</v>
      </c>
      <c r="BM8055" s="3">
        <v>1555.2</v>
      </c>
      <c r="BN8055" t="s">
        <v>16637</v>
      </c>
      <c r="BO8055">
        <v>101695</v>
      </c>
      <c r="BP8055" s="3">
        <v>928.8</v>
      </c>
      <c r="BQ8055">
        <v>0</v>
      </c>
      <c r="BR8055">
        <v>0</v>
      </c>
      <c r="BS8055" s="3">
        <v>0</v>
      </c>
      <c r="BT8055">
        <v>68585</v>
      </c>
      <c r="BU8055" s="3">
        <v>626.4</v>
      </c>
      <c r="BV8055" t="s">
        <v>16637</v>
      </c>
      <c r="BW8055">
        <v>946</v>
      </c>
      <c r="BX8055">
        <v>22704</v>
      </c>
      <c r="BY8055" s="3">
        <v>207.36</v>
      </c>
      <c r="BZ8055" t="s">
        <v>16637</v>
      </c>
      <c r="CA8055">
        <v>75912</v>
      </c>
      <c r="CB8055" s="3">
        <v>693.32</v>
      </c>
      <c r="CC8055">
        <v>0</v>
      </c>
      <c r="CD8055">
        <v>0</v>
      </c>
      <c r="CE8055" s="3">
        <v>0</v>
      </c>
      <c r="CF8055">
        <v>-53208</v>
      </c>
      <c r="CG8055" s="3">
        <v>-485.96</v>
      </c>
      <c r="CH8055" t="s">
        <v>16637</v>
      </c>
      <c r="CI8055">
        <v>473</v>
      </c>
      <c r="CJ8055">
        <v>22704</v>
      </c>
      <c r="CK8055" s="3">
        <v>207.36</v>
      </c>
      <c r="CL8055" t="s">
        <v>16637</v>
      </c>
      <c r="CM8055">
        <v>17551</v>
      </c>
      <c r="CN8055" s="3">
        <v>160.30000000000001</v>
      </c>
      <c r="CO8055">
        <v>0</v>
      </c>
      <c r="CP8055">
        <v>0</v>
      </c>
      <c r="CQ8055" s="3">
        <v>0</v>
      </c>
      <c r="CR8055">
        <v>5153</v>
      </c>
      <c r="CS8055" s="3">
        <v>47.06</v>
      </c>
      <c r="CT8055">
        <v>-207860</v>
      </c>
      <c r="CU8055" s="3">
        <v>-1903.62</v>
      </c>
      <c r="CV8055">
        <v>23365.8</v>
      </c>
      <c r="CW8055">
        <v>-8.9</v>
      </c>
    </row>
    <row r="8056" spans="1:101" x14ac:dyDescent="0.3">
      <c r="A8056" s="4" t="s">
        <v>307</v>
      </c>
      <c r="B8056" s="2" t="s">
        <v>9822</v>
      </c>
      <c r="C8056">
        <v>60</v>
      </c>
      <c r="D8056">
        <v>10500</v>
      </c>
      <c r="E8056" s="3">
        <v>9954</v>
      </c>
      <c r="F8056" t="s">
        <v>9822</v>
      </c>
      <c r="G8056">
        <v>9660</v>
      </c>
      <c r="H8056" s="3">
        <v>9185.0400000000009</v>
      </c>
      <c r="I8056">
        <v>0</v>
      </c>
      <c r="J8056">
        <v>0</v>
      </c>
      <c r="K8056" s="3">
        <v>0</v>
      </c>
      <c r="L8056">
        <v>840</v>
      </c>
      <c r="M8056" s="3">
        <v>768.96</v>
      </c>
      <c r="N8056" s="2" t="s">
        <v>9822</v>
      </c>
      <c r="O8056">
        <v>60</v>
      </c>
      <c r="P8056">
        <v>10800</v>
      </c>
      <c r="Q8056" s="3">
        <v>10238.4</v>
      </c>
      <c r="R8056" s="2" t="s">
        <v>9822</v>
      </c>
      <c r="S8056">
        <v>10500</v>
      </c>
      <c r="T8056" s="3">
        <v>9954</v>
      </c>
      <c r="U8056">
        <v>0</v>
      </c>
      <c r="V8056">
        <v>0</v>
      </c>
      <c r="W8056" s="3">
        <v>0</v>
      </c>
      <c r="X8056">
        <v>300</v>
      </c>
      <c r="Y8056" s="3">
        <v>284.39999999999998</v>
      </c>
      <c r="Z8056" s="2" t="s">
        <v>29158</v>
      </c>
      <c r="AA8056">
        <v>60</v>
      </c>
      <c r="AB8056">
        <v>12960</v>
      </c>
      <c r="AC8056" s="3">
        <v>12286.08</v>
      </c>
      <c r="AD8056" t="s">
        <v>9822</v>
      </c>
      <c r="AE8056">
        <v>9420</v>
      </c>
      <c r="AF8056" s="3">
        <v>8930.16</v>
      </c>
      <c r="AG8056">
        <v>0</v>
      </c>
      <c r="AH8056">
        <v>0</v>
      </c>
      <c r="AI8056" s="3">
        <v>0</v>
      </c>
      <c r="AJ8056">
        <v>3540</v>
      </c>
      <c r="AK8056" s="3">
        <v>3355.92</v>
      </c>
      <c r="AL8056" t="s">
        <v>29158</v>
      </c>
      <c r="AM8056">
        <v>60</v>
      </c>
      <c r="AN8056">
        <v>3600</v>
      </c>
      <c r="AO8056" s="3">
        <v>3412.8</v>
      </c>
      <c r="AP8056" t="s">
        <v>9822</v>
      </c>
      <c r="AQ8056">
        <v>7560</v>
      </c>
      <c r="AR8056" s="3">
        <v>7166.8799999999992</v>
      </c>
      <c r="AS8056">
        <v>0</v>
      </c>
      <c r="AT8056">
        <v>0</v>
      </c>
      <c r="AU8056" s="3">
        <v>0</v>
      </c>
      <c r="AV8056">
        <v>-3960</v>
      </c>
      <c r="AW8056" s="3">
        <v>-3754.08</v>
      </c>
      <c r="AX8056" t="s">
        <v>29158</v>
      </c>
      <c r="AY8056">
        <v>60</v>
      </c>
      <c r="AZ8056">
        <v>6480</v>
      </c>
      <c r="BA8056" s="3">
        <v>6143.04</v>
      </c>
      <c r="BB8056" t="s">
        <v>9822</v>
      </c>
      <c r="BC8056">
        <v>6450</v>
      </c>
      <c r="BD8056" s="3">
        <v>6114.6</v>
      </c>
      <c r="BE8056">
        <v>0</v>
      </c>
      <c r="BF8056">
        <v>0</v>
      </c>
      <c r="BG8056" s="3">
        <v>0</v>
      </c>
      <c r="BH8056">
        <v>30</v>
      </c>
      <c r="BI8056" s="3">
        <v>28.44</v>
      </c>
      <c r="BJ8056" t="s">
        <v>9822</v>
      </c>
      <c r="BK8056">
        <v>50</v>
      </c>
      <c r="BL8056">
        <v>2400</v>
      </c>
      <c r="BM8056" s="3">
        <v>2164.8000000000002</v>
      </c>
      <c r="BN8056" t="s">
        <v>9822</v>
      </c>
      <c r="BO8056">
        <v>3875</v>
      </c>
      <c r="BP8056" s="3">
        <v>3119.25</v>
      </c>
      <c r="BQ8056">
        <v>0</v>
      </c>
      <c r="BR8056">
        <v>0</v>
      </c>
      <c r="BS8056" s="3">
        <v>0</v>
      </c>
      <c r="BT8056">
        <v>-1475</v>
      </c>
      <c r="BU8056" s="3">
        <v>-954.45</v>
      </c>
      <c r="BV8056" t="s">
        <v>9822</v>
      </c>
      <c r="BW8056">
        <v>20</v>
      </c>
      <c r="BX8056">
        <v>2160</v>
      </c>
      <c r="BY8056" s="3">
        <v>2057.7600000000002</v>
      </c>
      <c r="BZ8056" t="s">
        <v>9822</v>
      </c>
      <c r="CA8056">
        <v>3880</v>
      </c>
      <c r="CB8056" s="3">
        <v>3662.68</v>
      </c>
      <c r="CC8056">
        <v>0</v>
      </c>
      <c r="CD8056">
        <v>0</v>
      </c>
      <c r="CE8056" s="3">
        <v>0</v>
      </c>
      <c r="CF8056">
        <v>-1720</v>
      </c>
      <c r="CG8056" s="3">
        <v>-1604.92</v>
      </c>
      <c r="CH8056" t="s">
        <v>9822</v>
      </c>
      <c r="CI8056">
        <v>10</v>
      </c>
      <c r="CJ8056">
        <v>1200</v>
      </c>
      <c r="CK8056" s="3">
        <v>1137.5999999999999</v>
      </c>
      <c r="CL8056" t="s">
        <v>9822</v>
      </c>
      <c r="CM8056">
        <v>1230</v>
      </c>
      <c r="CN8056" s="3">
        <v>1166.04</v>
      </c>
      <c r="CO8056">
        <v>0</v>
      </c>
      <c r="CP8056">
        <v>0</v>
      </c>
      <c r="CQ8056" s="3">
        <v>0</v>
      </c>
      <c r="CR8056">
        <v>-30</v>
      </c>
      <c r="CS8056" s="3">
        <v>-28.44</v>
      </c>
      <c r="CT8056">
        <v>-2475</v>
      </c>
      <c r="CU8056" s="3">
        <v>-1904.17</v>
      </c>
      <c r="CV8056">
        <v>1277.5</v>
      </c>
      <c r="CW8056">
        <v>-1.9</v>
      </c>
    </row>
    <row r="8057" spans="1:101" x14ac:dyDescent="0.3">
      <c r="A8057" s="4" t="s">
        <v>2592</v>
      </c>
      <c r="B8057" s="2" t="s">
        <v>11933</v>
      </c>
      <c r="C8057">
        <v>6</v>
      </c>
      <c r="D8057">
        <v>96</v>
      </c>
      <c r="E8057" s="3">
        <v>4941.12</v>
      </c>
      <c r="F8057" t="s">
        <v>11933</v>
      </c>
      <c r="G8057">
        <v>102</v>
      </c>
      <c r="H8057" s="3">
        <v>5249.94</v>
      </c>
      <c r="I8057">
        <v>0</v>
      </c>
      <c r="J8057">
        <v>0</v>
      </c>
      <c r="K8057" s="3">
        <v>0</v>
      </c>
      <c r="L8057">
        <v>-6</v>
      </c>
      <c r="M8057" s="3">
        <v>-308.82</v>
      </c>
      <c r="N8057" s="2" t="s">
        <v>11933</v>
      </c>
      <c r="O8057">
        <v>6</v>
      </c>
      <c r="P8057">
        <v>96</v>
      </c>
      <c r="Q8057" s="3">
        <v>4940.88</v>
      </c>
      <c r="R8057" s="2" t="s">
        <v>11933</v>
      </c>
      <c r="S8057">
        <v>90</v>
      </c>
      <c r="T8057" s="3">
        <v>4632.0600000000004</v>
      </c>
      <c r="U8057">
        <v>0</v>
      </c>
      <c r="V8057">
        <v>0</v>
      </c>
      <c r="W8057" s="3">
        <v>0</v>
      </c>
      <c r="X8057">
        <v>6</v>
      </c>
      <c r="Y8057" s="3">
        <v>308.82</v>
      </c>
      <c r="Z8057" s="2" t="s">
        <v>11933</v>
      </c>
      <c r="AA8057">
        <v>6</v>
      </c>
      <c r="AB8057">
        <v>138</v>
      </c>
      <c r="AC8057" s="3">
        <v>7102.86</v>
      </c>
      <c r="AD8057" t="s">
        <v>11933</v>
      </c>
      <c r="AE8057">
        <v>138</v>
      </c>
      <c r="AF8057" s="3">
        <v>7102.86</v>
      </c>
      <c r="AG8057">
        <v>0</v>
      </c>
      <c r="AH8057">
        <v>0</v>
      </c>
      <c r="AI8057" s="3">
        <v>0</v>
      </c>
      <c r="AJ8057">
        <v>0</v>
      </c>
      <c r="AK8057" s="3">
        <v>0</v>
      </c>
      <c r="AL8057" t="s">
        <v>11933</v>
      </c>
      <c r="AM8057">
        <v>6</v>
      </c>
      <c r="AN8057">
        <v>66</v>
      </c>
      <c r="AO8057" s="3">
        <v>3397.02</v>
      </c>
      <c r="AP8057" t="s">
        <v>11933</v>
      </c>
      <c r="AQ8057">
        <v>60</v>
      </c>
      <c r="AR8057" s="3">
        <v>3088.2</v>
      </c>
      <c r="AS8057">
        <v>0</v>
      </c>
      <c r="AT8057">
        <v>0</v>
      </c>
      <c r="AU8057" s="3">
        <v>0</v>
      </c>
      <c r="AV8057">
        <v>6</v>
      </c>
      <c r="AW8057" s="3">
        <v>308.82</v>
      </c>
      <c r="AX8057" t="s">
        <v>11933</v>
      </c>
      <c r="AY8057">
        <v>6</v>
      </c>
      <c r="AZ8057">
        <v>78</v>
      </c>
      <c r="BA8057" s="3">
        <v>4014.66</v>
      </c>
      <c r="BB8057" t="s">
        <v>11933</v>
      </c>
      <c r="BC8057">
        <v>72</v>
      </c>
      <c r="BD8057" s="3">
        <v>3705.84</v>
      </c>
      <c r="BE8057">
        <v>0</v>
      </c>
      <c r="BF8057">
        <v>0</v>
      </c>
      <c r="BG8057" s="3">
        <v>0</v>
      </c>
      <c r="BH8057">
        <v>6</v>
      </c>
      <c r="BI8057" s="3">
        <v>308.82</v>
      </c>
      <c r="BJ8057" t="s">
        <v>11933</v>
      </c>
      <c r="BK8057">
        <v>5</v>
      </c>
      <c r="BL8057">
        <v>65</v>
      </c>
      <c r="BM8057" s="3">
        <v>3345.55</v>
      </c>
      <c r="BN8057" t="s">
        <v>11933</v>
      </c>
      <c r="BO8057">
        <v>90</v>
      </c>
      <c r="BP8057" s="3">
        <v>4632.3</v>
      </c>
      <c r="BQ8057">
        <v>0</v>
      </c>
      <c r="BR8057">
        <v>0</v>
      </c>
      <c r="BS8057" s="3">
        <v>0</v>
      </c>
      <c r="BT8057">
        <v>-25</v>
      </c>
      <c r="BU8057" s="3">
        <v>-1286.75</v>
      </c>
      <c r="BV8057" t="s">
        <v>11933</v>
      </c>
      <c r="BW8057">
        <v>2</v>
      </c>
      <c r="BX8057">
        <v>32</v>
      </c>
      <c r="BY8057" s="3">
        <v>1647.04</v>
      </c>
      <c r="BZ8057" t="s">
        <v>11933</v>
      </c>
      <c r="CA8057">
        <v>56</v>
      </c>
      <c r="CB8057" s="3">
        <v>2882.32</v>
      </c>
      <c r="CC8057">
        <v>0</v>
      </c>
      <c r="CD8057">
        <v>0</v>
      </c>
      <c r="CE8057" s="3">
        <v>0</v>
      </c>
      <c r="CF8057">
        <v>-24</v>
      </c>
      <c r="CG8057" s="3">
        <v>-1235.28</v>
      </c>
      <c r="CH8057" t="s">
        <v>11933</v>
      </c>
      <c r="CI8057">
        <v>1</v>
      </c>
      <c r="CJ8057">
        <v>8</v>
      </c>
      <c r="CK8057" s="3">
        <v>411.76</v>
      </c>
      <c r="CL8057" t="s">
        <v>11933</v>
      </c>
      <c r="CM8057">
        <v>8</v>
      </c>
      <c r="CN8057" s="3">
        <v>411.76</v>
      </c>
      <c r="CO8057">
        <v>0</v>
      </c>
      <c r="CP8057">
        <v>0</v>
      </c>
      <c r="CQ8057" s="3">
        <v>0</v>
      </c>
      <c r="CR8057">
        <v>0</v>
      </c>
      <c r="CS8057" s="3">
        <v>0</v>
      </c>
      <c r="CT8057">
        <v>-37</v>
      </c>
      <c r="CU8057" s="3">
        <v>-1904.39</v>
      </c>
      <c r="CV8057">
        <v>16</v>
      </c>
      <c r="CW8057">
        <v>-2.2999999999999998</v>
      </c>
    </row>
    <row r="8058" spans="1:101" x14ac:dyDescent="0.3">
      <c r="A8058" s="4" t="s">
        <v>1530</v>
      </c>
      <c r="B8058" s="2" t="s">
        <v>10967</v>
      </c>
      <c r="C8058">
        <v>600</v>
      </c>
      <c r="D8058">
        <v>7200</v>
      </c>
      <c r="E8058" s="3">
        <v>4902</v>
      </c>
      <c r="F8058" t="s">
        <v>10967</v>
      </c>
      <c r="G8058">
        <v>6642</v>
      </c>
      <c r="H8058" s="3">
        <v>4537.4399999999996</v>
      </c>
      <c r="I8058">
        <v>0</v>
      </c>
      <c r="J8058">
        <v>0</v>
      </c>
      <c r="K8058" s="3">
        <v>0</v>
      </c>
      <c r="L8058">
        <v>558</v>
      </c>
      <c r="M8058" s="3">
        <v>364.56</v>
      </c>
      <c r="N8058" s="2" t="s">
        <v>10967</v>
      </c>
      <c r="O8058">
        <v>600</v>
      </c>
      <c r="P8058">
        <v>4800</v>
      </c>
      <c r="Q8058" s="3">
        <v>3213.6</v>
      </c>
      <c r="R8058" s="2" t="s">
        <v>10967</v>
      </c>
      <c r="S8058">
        <v>4142.3999999999996</v>
      </c>
      <c r="T8058" s="3">
        <v>2773.92</v>
      </c>
      <c r="U8058">
        <v>0</v>
      </c>
      <c r="V8058">
        <v>0</v>
      </c>
      <c r="W8058" s="3">
        <v>0</v>
      </c>
      <c r="X8058">
        <v>657.6</v>
      </c>
      <c r="Y8058" s="3">
        <v>439.68</v>
      </c>
      <c r="Z8058" s="2" t="s">
        <v>88236</v>
      </c>
      <c r="AA8058">
        <v>0</v>
      </c>
      <c r="AB8058">
        <v>0</v>
      </c>
      <c r="AC8058" s="3">
        <v>0</v>
      </c>
      <c r="AD8058" t="s">
        <v>10967</v>
      </c>
      <c r="AE8058">
        <v>3776.4</v>
      </c>
      <c r="AF8058" s="3">
        <v>2528.7600000000002</v>
      </c>
      <c r="AG8058">
        <v>0</v>
      </c>
      <c r="AH8058">
        <v>0</v>
      </c>
      <c r="AI8058" s="3">
        <v>0</v>
      </c>
      <c r="AJ8058">
        <v>-3776.4</v>
      </c>
      <c r="AK8058" s="3">
        <v>-2528.7600000000002</v>
      </c>
      <c r="AL8058">
        <v>0</v>
      </c>
      <c r="AM8058">
        <v>0</v>
      </c>
      <c r="AN8058">
        <v>0</v>
      </c>
      <c r="AO8058" s="3">
        <v>0</v>
      </c>
      <c r="AP8058" t="s">
        <v>10967</v>
      </c>
      <c r="AQ8058">
        <v>-180</v>
      </c>
      <c r="AR8058" s="3">
        <v>-120.48</v>
      </c>
      <c r="AS8058">
        <v>0</v>
      </c>
      <c r="AT8058">
        <v>0</v>
      </c>
      <c r="AU8058" s="3">
        <v>0</v>
      </c>
      <c r="AV8058">
        <v>180</v>
      </c>
      <c r="AW8058" s="3">
        <v>120.48</v>
      </c>
      <c r="AX8058">
        <v>0</v>
      </c>
      <c r="AY8058">
        <v>0</v>
      </c>
      <c r="AZ8058">
        <v>0</v>
      </c>
      <c r="BA8058" s="3">
        <v>0</v>
      </c>
      <c r="BB8058" t="s">
        <v>10967</v>
      </c>
      <c r="BC8058">
        <v>456</v>
      </c>
      <c r="BD8058" s="3">
        <v>305.39999999999998</v>
      </c>
      <c r="BE8058">
        <v>0</v>
      </c>
      <c r="BF8058">
        <v>0</v>
      </c>
      <c r="BG8058" s="3">
        <v>0</v>
      </c>
      <c r="BH8058">
        <v>-456</v>
      </c>
      <c r="BI8058" s="3">
        <v>-305.39999999999998</v>
      </c>
      <c r="BJ8058">
        <v>0</v>
      </c>
      <c r="BK8058">
        <v>0</v>
      </c>
      <c r="BL8058">
        <v>0</v>
      </c>
      <c r="BM8058" s="3">
        <v>0</v>
      </c>
      <c r="BN8058">
        <v>0</v>
      </c>
      <c r="BO8058">
        <v>0</v>
      </c>
      <c r="BP8058" s="3">
        <v>0</v>
      </c>
      <c r="BQ8058">
        <v>0</v>
      </c>
      <c r="BR8058">
        <v>0</v>
      </c>
      <c r="BS8058" s="3">
        <v>0</v>
      </c>
      <c r="BT8058">
        <v>0</v>
      </c>
      <c r="BU8058" s="3">
        <v>0</v>
      </c>
      <c r="BV8058">
        <v>0</v>
      </c>
      <c r="BW8058">
        <v>0</v>
      </c>
      <c r="BX8058">
        <v>0</v>
      </c>
      <c r="BY8058" s="3">
        <v>0</v>
      </c>
      <c r="BZ8058">
        <v>0</v>
      </c>
      <c r="CA8058">
        <v>0</v>
      </c>
      <c r="CB8058" s="3">
        <v>0</v>
      </c>
      <c r="CC8058">
        <v>0</v>
      </c>
      <c r="CD8058">
        <v>0</v>
      </c>
      <c r="CE8058" s="3">
        <v>0</v>
      </c>
      <c r="CF8058">
        <v>0</v>
      </c>
      <c r="CG8058" s="3">
        <v>0</v>
      </c>
      <c r="CH8058">
        <v>0</v>
      </c>
      <c r="CI8058">
        <v>0</v>
      </c>
      <c r="CJ8058">
        <v>0</v>
      </c>
      <c r="CK8058" s="3">
        <v>0</v>
      </c>
      <c r="CL8058">
        <v>0</v>
      </c>
      <c r="CM8058">
        <v>0</v>
      </c>
      <c r="CN8058" s="3">
        <v>0</v>
      </c>
      <c r="CO8058">
        <v>0</v>
      </c>
      <c r="CP8058">
        <v>0</v>
      </c>
      <c r="CQ8058" s="3">
        <v>0</v>
      </c>
      <c r="CR8058">
        <v>0</v>
      </c>
      <c r="CS8058" s="3">
        <v>0</v>
      </c>
      <c r="CT8058">
        <v>-2836.8</v>
      </c>
      <c r="CU8058" s="3">
        <v>-1909.44</v>
      </c>
      <c r="CV8058">
        <v>0</v>
      </c>
      <c r="CW8058">
        <v>0</v>
      </c>
    </row>
    <row r="8059" spans="1:101" x14ac:dyDescent="0.3">
      <c r="A8059" s="4" t="s">
        <v>2352</v>
      </c>
      <c r="B8059" s="2" t="s">
        <v>11723</v>
      </c>
      <c r="C8059">
        <v>360</v>
      </c>
      <c r="D8059">
        <v>1080</v>
      </c>
      <c r="E8059" s="3">
        <v>2277</v>
      </c>
      <c r="F8059" t="s">
        <v>11723</v>
      </c>
      <c r="G8059">
        <v>1440</v>
      </c>
      <c r="H8059" s="3">
        <v>3036</v>
      </c>
      <c r="I8059">
        <v>0</v>
      </c>
      <c r="J8059">
        <v>0</v>
      </c>
      <c r="K8059" s="3">
        <v>0</v>
      </c>
      <c r="L8059">
        <v>-360</v>
      </c>
      <c r="M8059" s="3">
        <v>-759</v>
      </c>
      <c r="N8059" s="2" t="s">
        <v>11723</v>
      </c>
      <c r="O8059">
        <v>360</v>
      </c>
      <c r="P8059">
        <v>1080</v>
      </c>
      <c r="Q8059" s="3">
        <v>2277</v>
      </c>
      <c r="R8059" s="2" t="s">
        <v>11723</v>
      </c>
      <c r="S8059">
        <v>1080</v>
      </c>
      <c r="T8059" s="3">
        <v>2277</v>
      </c>
      <c r="U8059">
        <v>0</v>
      </c>
      <c r="V8059">
        <v>0</v>
      </c>
      <c r="W8059" s="3">
        <v>0</v>
      </c>
      <c r="X8059">
        <v>0</v>
      </c>
      <c r="Y8059" s="3">
        <v>0</v>
      </c>
      <c r="Z8059" s="2" t="s">
        <v>11723</v>
      </c>
      <c r="AA8059">
        <v>360</v>
      </c>
      <c r="AB8059">
        <v>2880</v>
      </c>
      <c r="AC8059" s="3">
        <v>6072</v>
      </c>
      <c r="AD8059" t="s">
        <v>11723</v>
      </c>
      <c r="AE8059">
        <v>2160</v>
      </c>
      <c r="AF8059" s="3">
        <v>4554</v>
      </c>
      <c r="AG8059">
        <v>0</v>
      </c>
      <c r="AH8059">
        <v>0</v>
      </c>
      <c r="AI8059" s="3">
        <v>0</v>
      </c>
      <c r="AJ8059">
        <v>720</v>
      </c>
      <c r="AK8059" s="3">
        <v>1518</v>
      </c>
      <c r="AL8059">
        <v>0</v>
      </c>
      <c r="AM8059">
        <v>0</v>
      </c>
      <c r="AN8059">
        <v>0</v>
      </c>
      <c r="AO8059" s="3">
        <v>0</v>
      </c>
      <c r="AP8059" t="s">
        <v>11723</v>
      </c>
      <c r="AQ8059">
        <v>1080</v>
      </c>
      <c r="AR8059" s="3">
        <v>2277</v>
      </c>
      <c r="AS8059">
        <v>0</v>
      </c>
      <c r="AT8059">
        <v>0</v>
      </c>
      <c r="AU8059" s="3">
        <v>0</v>
      </c>
      <c r="AV8059">
        <v>-1080</v>
      </c>
      <c r="AW8059" s="3">
        <v>-2277</v>
      </c>
      <c r="AX8059" t="s">
        <v>11723</v>
      </c>
      <c r="AY8059">
        <v>360</v>
      </c>
      <c r="AZ8059">
        <v>1800</v>
      </c>
      <c r="BA8059" s="3">
        <v>3795</v>
      </c>
      <c r="BB8059" t="s">
        <v>11723</v>
      </c>
      <c r="BC8059">
        <v>1080</v>
      </c>
      <c r="BD8059" s="3">
        <v>2277</v>
      </c>
      <c r="BE8059">
        <v>0</v>
      </c>
      <c r="BF8059">
        <v>0</v>
      </c>
      <c r="BG8059" s="3">
        <v>0</v>
      </c>
      <c r="BH8059">
        <v>720</v>
      </c>
      <c r="BI8059" s="3">
        <v>1518</v>
      </c>
      <c r="BJ8059">
        <v>0</v>
      </c>
      <c r="BK8059">
        <v>0</v>
      </c>
      <c r="BL8059">
        <v>0</v>
      </c>
      <c r="BM8059" s="3">
        <v>0</v>
      </c>
      <c r="BN8059" t="s">
        <v>11723</v>
      </c>
      <c r="BO8059">
        <v>900</v>
      </c>
      <c r="BP8059" s="3">
        <v>1897.5</v>
      </c>
      <c r="BQ8059">
        <v>0</v>
      </c>
      <c r="BR8059">
        <v>0</v>
      </c>
      <c r="BS8059" s="3">
        <v>0</v>
      </c>
      <c r="BT8059">
        <v>-900</v>
      </c>
      <c r="BU8059" s="3">
        <v>-1897.5</v>
      </c>
      <c r="BV8059" t="s">
        <v>11723</v>
      </c>
      <c r="BW8059">
        <v>120</v>
      </c>
      <c r="BX8059">
        <v>600</v>
      </c>
      <c r="BY8059" s="3">
        <v>1235</v>
      </c>
      <c r="BZ8059" t="s">
        <v>11723</v>
      </c>
      <c r="CA8059">
        <v>720</v>
      </c>
      <c r="CB8059" s="3">
        <v>1494</v>
      </c>
      <c r="CC8059">
        <v>0</v>
      </c>
      <c r="CD8059">
        <v>0</v>
      </c>
      <c r="CE8059" s="3">
        <v>0</v>
      </c>
      <c r="CF8059">
        <v>-120</v>
      </c>
      <c r="CG8059" s="3">
        <v>-259</v>
      </c>
      <c r="CH8059" t="s">
        <v>11723</v>
      </c>
      <c r="CI8059">
        <v>60</v>
      </c>
      <c r="CJ8059">
        <v>420</v>
      </c>
      <c r="CK8059" s="3">
        <v>864.5</v>
      </c>
      <c r="CL8059" t="s">
        <v>11723</v>
      </c>
      <c r="CM8059">
        <v>300</v>
      </c>
      <c r="CN8059" s="3">
        <v>617.5</v>
      </c>
      <c r="CO8059">
        <v>0</v>
      </c>
      <c r="CP8059">
        <v>0</v>
      </c>
      <c r="CQ8059" s="3">
        <v>0</v>
      </c>
      <c r="CR8059">
        <v>120</v>
      </c>
      <c r="CS8059" s="3">
        <v>247</v>
      </c>
      <c r="CT8059">
        <v>-900</v>
      </c>
      <c r="CU8059" s="3">
        <v>-1909.5</v>
      </c>
      <c r="CV8059">
        <v>255</v>
      </c>
      <c r="CW8059">
        <v>-3.5</v>
      </c>
    </row>
    <row r="8060" spans="1:101" x14ac:dyDescent="0.3">
      <c r="A8060" s="4" t="s">
        <v>3188</v>
      </c>
      <c r="B8060" s="2" t="s">
        <v>12482</v>
      </c>
      <c r="C8060">
        <v>360</v>
      </c>
      <c r="D8060">
        <v>33840</v>
      </c>
      <c r="E8060" s="3">
        <v>7507.56</v>
      </c>
      <c r="F8060" t="s">
        <v>12482</v>
      </c>
      <c r="G8060">
        <v>14658</v>
      </c>
      <c r="H8060" s="3">
        <v>3025.98</v>
      </c>
      <c r="I8060">
        <v>0</v>
      </c>
      <c r="J8060">
        <v>0</v>
      </c>
      <c r="K8060" s="3">
        <v>0</v>
      </c>
      <c r="L8060">
        <v>19182</v>
      </c>
      <c r="M8060" s="3">
        <v>4481.58</v>
      </c>
      <c r="N8060" s="2" t="s">
        <v>88236</v>
      </c>
      <c r="O8060">
        <v>0</v>
      </c>
      <c r="P8060">
        <v>0</v>
      </c>
      <c r="Q8060" s="3">
        <v>0</v>
      </c>
      <c r="R8060" s="2" t="s">
        <v>12482</v>
      </c>
      <c r="S8060">
        <v>13308</v>
      </c>
      <c r="T8060" s="3">
        <v>3258.06</v>
      </c>
      <c r="U8060">
        <v>0</v>
      </c>
      <c r="V8060">
        <v>0</v>
      </c>
      <c r="W8060" s="3">
        <v>0</v>
      </c>
      <c r="X8060">
        <v>-13308</v>
      </c>
      <c r="Y8060" s="3">
        <v>-3258.06</v>
      </c>
      <c r="Z8060" s="2" t="s">
        <v>88236</v>
      </c>
      <c r="AA8060">
        <v>0</v>
      </c>
      <c r="AB8060">
        <v>0</v>
      </c>
      <c r="AC8060" s="3">
        <v>0</v>
      </c>
      <c r="AD8060" t="s">
        <v>12482</v>
      </c>
      <c r="AE8060">
        <v>18816</v>
      </c>
      <c r="AF8060" s="3">
        <v>4606.4399999999996</v>
      </c>
      <c r="AG8060">
        <v>0</v>
      </c>
      <c r="AH8060">
        <v>0</v>
      </c>
      <c r="AI8060" s="3">
        <v>0</v>
      </c>
      <c r="AJ8060">
        <v>-18816</v>
      </c>
      <c r="AK8060" s="3">
        <v>-4606.4399999999996</v>
      </c>
      <c r="AL8060" t="s">
        <v>12482</v>
      </c>
      <c r="AM8060">
        <v>360</v>
      </c>
      <c r="AN8060">
        <v>38880</v>
      </c>
      <c r="AO8060" s="3">
        <v>8741.52</v>
      </c>
      <c r="AP8060" t="s">
        <v>12482</v>
      </c>
      <c r="AQ8060">
        <v>13308</v>
      </c>
      <c r="AR8060" s="3">
        <v>3015.12</v>
      </c>
      <c r="AS8060">
        <v>0</v>
      </c>
      <c r="AT8060">
        <v>0</v>
      </c>
      <c r="AU8060" s="3">
        <v>0</v>
      </c>
      <c r="AV8060">
        <v>25572</v>
      </c>
      <c r="AW8060" s="3">
        <v>5726.4</v>
      </c>
      <c r="AX8060" t="s">
        <v>12482</v>
      </c>
      <c r="AY8060">
        <v>360</v>
      </c>
      <c r="AZ8060">
        <v>8640</v>
      </c>
      <c r="BA8060" s="3">
        <v>1726.56</v>
      </c>
      <c r="BB8060" t="s">
        <v>12482</v>
      </c>
      <c r="BC8060">
        <v>14880</v>
      </c>
      <c r="BD8060" s="3">
        <v>3062.52</v>
      </c>
      <c r="BE8060">
        <v>0</v>
      </c>
      <c r="BF8060">
        <v>0</v>
      </c>
      <c r="BG8060" s="3">
        <v>0</v>
      </c>
      <c r="BH8060">
        <v>-6240</v>
      </c>
      <c r="BI8060" s="3">
        <v>-1335.96</v>
      </c>
      <c r="BJ8060">
        <v>0</v>
      </c>
      <c r="BK8060">
        <v>0</v>
      </c>
      <c r="BL8060">
        <v>0</v>
      </c>
      <c r="BM8060" s="3">
        <v>0</v>
      </c>
      <c r="BN8060" t="s">
        <v>12482</v>
      </c>
      <c r="BO8060">
        <v>11660</v>
      </c>
      <c r="BP8060" s="3">
        <v>2316.4</v>
      </c>
      <c r="BQ8060">
        <v>0</v>
      </c>
      <c r="BR8060">
        <v>0</v>
      </c>
      <c r="BS8060" s="3">
        <v>0</v>
      </c>
      <c r="BT8060">
        <v>-11660</v>
      </c>
      <c r="BU8060" s="3">
        <v>-2316.4</v>
      </c>
      <c r="BV8060" t="s">
        <v>12482</v>
      </c>
      <c r="BW8060">
        <v>120</v>
      </c>
      <c r="BX8060">
        <v>7200</v>
      </c>
      <c r="BY8060" s="3">
        <v>1450.8</v>
      </c>
      <c r="BZ8060" t="s">
        <v>12482</v>
      </c>
      <c r="CA8060">
        <v>11104</v>
      </c>
      <c r="CB8060" s="3">
        <v>2235.3200000000002</v>
      </c>
      <c r="CC8060">
        <v>0</v>
      </c>
      <c r="CD8060">
        <v>0</v>
      </c>
      <c r="CE8060" s="3">
        <v>0</v>
      </c>
      <c r="CF8060">
        <v>-3904</v>
      </c>
      <c r="CG8060" s="3">
        <v>-784.52</v>
      </c>
      <c r="CH8060" t="s">
        <v>12482</v>
      </c>
      <c r="CI8060">
        <v>60</v>
      </c>
      <c r="CJ8060">
        <v>3600</v>
      </c>
      <c r="CK8060" s="3">
        <v>635.4</v>
      </c>
      <c r="CL8060" t="s">
        <v>12482</v>
      </c>
      <c r="CM8060">
        <v>2450</v>
      </c>
      <c r="CN8060" s="3">
        <v>451.85</v>
      </c>
      <c r="CO8060">
        <v>0</v>
      </c>
      <c r="CP8060">
        <v>0</v>
      </c>
      <c r="CQ8060" s="3">
        <v>0</v>
      </c>
      <c r="CR8060">
        <v>1150</v>
      </c>
      <c r="CS8060" s="3">
        <v>183.55</v>
      </c>
      <c r="CT8060">
        <v>-8024</v>
      </c>
      <c r="CU8060" s="3">
        <v>-1909.85</v>
      </c>
      <c r="CV8060">
        <v>3388.5</v>
      </c>
      <c r="CW8060">
        <v>-2.4</v>
      </c>
    </row>
    <row r="8061" spans="1:101" x14ac:dyDescent="0.3">
      <c r="A8061" s="4" t="s">
        <v>7111</v>
      </c>
      <c r="B8061" s="2" t="s">
        <v>88236</v>
      </c>
      <c r="C8061">
        <v>0</v>
      </c>
      <c r="D8061">
        <v>0</v>
      </c>
      <c r="E8061" s="3">
        <v>0</v>
      </c>
      <c r="F8061">
        <v>0</v>
      </c>
      <c r="G8061">
        <v>0</v>
      </c>
      <c r="H8061" s="3">
        <v>0</v>
      </c>
      <c r="I8061">
        <v>0</v>
      </c>
      <c r="J8061">
        <v>0</v>
      </c>
      <c r="K8061" s="3">
        <v>0</v>
      </c>
      <c r="L8061">
        <v>0</v>
      </c>
      <c r="M8061" s="3">
        <v>0</v>
      </c>
      <c r="N8061" s="2" t="s">
        <v>88236</v>
      </c>
      <c r="O8061">
        <v>0</v>
      </c>
      <c r="P8061">
        <v>0</v>
      </c>
      <c r="Q8061" s="3">
        <v>0</v>
      </c>
      <c r="R8061" s="2" t="s">
        <v>25530</v>
      </c>
      <c r="S8061">
        <v>169.8</v>
      </c>
      <c r="T8061" s="3">
        <v>45</v>
      </c>
      <c r="U8061">
        <v>0</v>
      </c>
      <c r="V8061">
        <v>0</v>
      </c>
      <c r="W8061" s="3">
        <v>0</v>
      </c>
      <c r="X8061">
        <v>-169.8</v>
      </c>
      <c r="Y8061" s="3">
        <v>-45</v>
      </c>
      <c r="Z8061" s="2" t="s">
        <v>88236</v>
      </c>
      <c r="AA8061">
        <v>0</v>
      </c>
      <c r="AB8061">
        <v>0</v>
      </c>
      <c r="AC8061" s="3">
        <v>0</v>
      </c>
      <c r="AD8061">
        <v>0</v>
      </c>
      <c r="AE8061">
        <v>0</v>
      </c>
      <c r="AF8061" s="3">
        <v>0</v>
      </c>
      <c r="AG8061">
        <v>0</v>
      </c>
      <c r="AH8061">
        <v>0</v>
      </c>
      <c r="AI8061" s="3">
        <v>0</v>
      </c>
      <c r="AJ8061">
        <v>0</v>
      </c>
      <c r="AK8061" s="3">
        <v>0</v>
      </c>
      <c r="AL8061">
        <v>0</v>
      </c>
      <c r="AM8061">
        <v>0</v>
      </c>
      <c r="AN8061">
        <v>0</v>
      </c>
      <c r="AO8061" s="3">
        <v>0</v>
      </c>
      <c r="AP8061" t="s">
        <v>25530</v>
      </c>
      <c r="AQ8061">
        <v>169.8</v>
      </c>
      <c r="AR8061" s="3">
        <v>45</v>
      </c>
      <c r="AS8061">
        <v>0</v>
      </c>
      <c r="AT8061">
        <v>0</v>
      </c>
      <c r="AU8061" s="3">
        <v>0</v>
      </c>
      <c r="AV8061">
        <v>-169.8</v>
      </c>
      <c r="AW8061" s="3">
        <v>-45</v>
      </c>
      <c r="AX8061">
        <v>0</v>
      </c>
      <c r="AY8061">
        <v>0</v>
      </c>
      <c r="AZ8061">
        <v>0</v>
      </c>
      <c r="BA8061" s="3">
        <v>0</v>
      </c>
      <c r="BB8061" t="s">
        <v>25530</v>
      </c>
      <c r="BC8061">
        <v>169.8</v>
      </c>
      <c r="BD8061" s="3">
        <v>45</v>
      </c>
      <c r="BE8061">
        <v>0</v>
      </c>
      <c r="BF8061">
        <v>0</v>
      </c>
      <c r="BG8061" s="3">
        <v>0</v>
      </c>
      <c r="BH8061">
        <v>-169.8</v>
      </c>
      <c r="BI8061" s="3">
        <v>-45</v>
      </c>
      <c r="BJ8061" t="s">
        <v>25530</v>
      </c>
      <c r="BK8061">
        <v>141.5</v>
      </c>
      <c r="BL8061">
        <v>30</v>
      </c>
      <c r="BM8061" s="3">
        <v>225</v>
      </c>
      <c r="BN8061" t="s">
        <v>25530</v>
      </c>
      <c r="BO8061">
        <v>424.5</v>
      </c>
      <c r="BP8061" s="3">
        <v>1136.25</v>
      </c>
      <c r="BQ8061">
        <v>0</v>
      </c>
      <c r="BR8061">
        <v>0</v>
      </c>
      <c r="BS8061" s="3">
        <v>0</v>
      </c>
      <c r="BT8061">
        <v>-394.5</v>
      </c>
      <c r="BU8061" s="3">
        <v>-911.25</v>
      </c>
      <c r="BV8061">
        <v>0</v>
      </c>
      <c r="BW8061">
        <v>0</v>
      </c>
      <c r="BX8061">
        <v>0</v>
      </c>
      <c r="BY8061" s="3">
        <v>0</v>
      </c>
      <c r="BZ8061" t="s">
        <v>25530</v>
      </c>
      <c r="CA8061">
        <v>113.2</v>
      </c>
      <c r="CB8061" s="3">
        <v>849</v>
      </c>
      <c r="CC8061">
        <v>0</v>
      </c>
      <c r="CD8061">
        <v>0</v>
      </c>
      <c r="CE8061" s="3">
        <v>0</v>
      </c>
      <c r="CF8061">
        <v>-113.2</v>
      </c>
      <c r="CG8061" s="3">
        <v>-849</v>
      </c>
      <c r="CH8061">
        <v>0</v>
      </c>
      <c r="CI8061">
        <v>0</v>
      </c>
      <c r="CJ8061">
        <v>0</v>
      </c>
      <c r="CK8061" s="3">
        <v>0</v>
      </c>
      <c r="CL8061" t="s">
        <v>25530</v>
      </c>
      <c r="CM8061">
        <v>56.6</v>
      </c>
      <c r="CN8061" s="3">
        <v>15</v>
      </c>
      <c r="CO8061">
        <v>0</v>
      </c>
      <c r="CP8061">
        <v>0</v>
      </c>
      <c r="CQ8061" s="3">
        <v>0</v>
      </c>
      <c r="CR8061">
        <v>-56.6</v>
      </c>
      <c r="CS8061" s="3">
        <v>-15</v>
      </c>
      <c r="CT8061">
        <v>-1073.7</v>
      </c>
      <c r="CU8061" s="3">
        <v>-1910.25</v>
      </c>
      <c r="CV8061">
        <v>42.4</v>
      </c>
      <c r="CW8061">
        <v>-25.3</v>
      </c>
    </row>
    <row r="8062" spans="1:101" x14ac:dyDescent="0.3">
      <c r="A8062" s="4" t="s">
        <v>389</v>
      </c>
      <c r="B8062" s="2" t="s">
        <v>9904</v>
      </c>
      <c r="C8062">
        <v>78</v>
      </c>
      <c r="D8062">
        <v>468</v>
      </c>
      <c r="E8062" s="3">
        <v>7653.6</v>
      </c>
      <c r="F8062" t="s">
        <v>9904</v>
      </c>
      <c r="G8062">
        <v>468</v>
      </c>
      <c r="H8062" s="3">
        <v>7653.6</v>
      </c>
      <c r="I8062">
        <v>0</v>
      </c>
      <c r="J8062">
        <v>0</v>
      </c>
      <c r="K8062" s="3">
        <v>0</v>
      </c>
      <c r="L8062">
        <v>0</v>
      </c>
      <c r="M8062" s="3">
        <v>0</v>
      </c>
      <c r="N8062" s="2" t="s">
        <v>9904</v>
      </c>
      <c r="O8062">
        <v>78</v>
      </c>
      <c r="P8062">
        <v>234</v>
      </c>
      <c r="Q8062" s="3">
        <v>3826.8</v>
      </c>
      <c r="R8062" s="2" t="s">
        <v>9904</v>
      </c>
      <c r="S8062">
        <v>156</v>
      </c>
      <c r="T8062" s="3">
        <v>2551.1999999999998</v>
      </c>
      <c r="U8062">
        <v>0</v>
      </c>
      <c r="V8062">
        <v>0</v>
      </c>
      <c r="W8062" s="3">
        <v>0</v>
      </c>
      <c r="X8062">
        <v>78</v>
      </c>
      <c r="Y8062" s="3">
        <v>1275.5999999999999</v>
      </c>
      <c r="Z8062" s="2" t="s">
        <v>88236</v>
      </c>
      <c r="AA8062">
        <v>0</v>
      </c>
      <c r="AB8062">
        <v>0</v>
      </c>
      <c r="AC8062" s="3">
        <v>0</v>
      </c>
      <c r="AD8062" t="s">
        <v>9904</v>
      </c>
      <c r="AE8062">
        <v>78</v>
      </c>
      <c r="AF8062" s="3">
        <v>1275.5999999999999</v>
      </c>
      <c r="AG8062">
        <v>0</v>
      </c>
      <c r="AH8062">
        <v>0</v>
      </c>
      <c r="AI8062" s="3">
        <v>0</v>
      </c>
      <c r="AJ8062">
        <v>-78</v>
      </c>
      <c r="AK8062" s="3">
        <v>-1275.5999999999999</v>
      </c>
      <c r="AL8062" t="s">
        <v>9904</v>
      </c>
      <c r="AM8062">
        <v>78</v>
      </c>
      <c r="AN8062">
        <v>156</v>
      </c>
      <c r="AO8062" s="3">
        <v>2551.1999999999998</v>
      </c>
      <c r="AP8062" t="s">
        <v>9904</v>
      </c>
      <c r="AQ8062">
        <v>156</v>
      </c>
      <c r="AR8062" s="3">
        <v>2551.1999999999998</v>
      </c>
      <c r="AS8062">
        <v>0</v>
      </c>
      <c r="AT8062">
        <v>0</v>
      </c>
      <c r="AU8062" s="3">
        <v>0</v>
      </c>
      <c r="AV8062">
        <v>0</v>
      </c>
      <c r="AW8062" s="3">
        <v>0</v>
      </c>
      <c r="AX8062" t="s">
        <v>9904</v>
      </c>
      <c r="AY8062">
        <v>78</v>
      </c>
      <c r="AZ8062">
        <v>78</v>
      </c>
      <c r="BA8062" s="3">
        <v>1275.5999999999999</v>
      </c>
      <c r="BB8062" t="s">
        <v>9904</v>
      </c>
      <c r="BC8062">
        <v>156</v>
      </c>
      <c r="BD8062" s="3">
        <v>2551.1999999999998</v>
      </c>
      <c r="BE8062">
        <v>0</v>
      </c>
      <c r="BF8062">
        <v>0</v>
      </c>
      <c r="BG8062" s="3">
        <v>0</v>
      </c>
      <c r="BH8062">
        <v>-78</v>
      </c>
      <c r="BI8062" s="3">
        <v>-1275.5999999999999</v>
      </c>
      <c r="BJ8062" t="s">
        <v>9904</v>
      </c>
      <c r="BK8062">
        <v>65</v>
      </c>
      <c r="BL8062">
        <v>130</v>
      </c>
      <c r="BM8062" s="3">
        <v>2126</v>
      </c>
      <c r="BN8062" t="s">
        <v>9904</v>
      </c>
      <c r="BO8062">
        <v>130</v>
      </c>
      <c r="BP8062" s="3">
        <v>2126</v>
      </c>
      <c r="BQ8062">
        <v>0</v>
      </c>
      <c r="BR8062">
        <v>0</v>
      </c>
      <c r="BS8062" s="3">
        <v>0</v>
      </c>
      <c r="BT8062">
        <v>0</v>
      </c>
      <c r="BU8062" s="3">
        <v>0</v>
      </c>
      <c r="BV8062" t="s">
        <v>9904</v>
      </c>
      <c r="BW8062">
        <v>26</v>
      </c>
      <c r="BX8062">
        <v>52</v>
      </c>
      <c r="BY8062" s="3">
        <v>850.4</v>
      </c>
      <c r="BZ8062" t="s">
        <v>9904</v>
      </c>
      <c r="CA8062">
        <v>104</v>
      </c>
      <c r="CB8062" s="3">
        <v>1700.8</v>
      </c>
      <c r="CC8062">
        <v>0</v>
      </c>
      <c r="CD8062">
        <v>0</v>
      </c>
      <c r="CE8062" s="3">
        <v>0</v>
      </c>
      <c r="CF8062">
        <v>-52</v>
      </c>
      <c r="CG8062" s="3">
        <v>-850.4</v>
      </c>
      <c r="CH8062" t="s">
        <v>9904</v>
      </c>
      <c r="CI8062">
        <v>13</v>
      </c>
      <c r="CJ8062">
        <v>52</v>
      </c>
      <c r="CK8062" s="3">
        <v>850.4</v>
      </c>
      <c r="CL8062" t="s">
        <v>9904</v>
      </c>
      <c r="CM8062">
        <v>39</v>
      </c>
      <c r="CN8062" s="3">
        <v>637.79999999999995</v>
      </c>
      <c r="CO8062">
        <v>0</v>
      </c>
      <c r="CP8062">
        <v>0</v>
      </c>
      <c r="CQ8062" s="3">
        <v>0</v>
      </c>
      <c r="CR8062">
        <v>13</v>
      </c>
      <c r="CS8062" s="3">
        <v>212.6</v>
      </c>
      <c r="CT8062">
        <v>-117</v>
      </c>
      <c r="CU8062" s="3">
        <v>-1913.4</v>
      </c>
      <c r="CV8062">
        <v>35.799999999999997</v>
      </c>
      <c r="CW8062">
        <v>-3.3</v>
      </c>
    </row>
    <row r="8063" spans="1:101" x14ac:dyDescent="0.3">
      <c r="A8063" s="4" t="s">
        <v>1765</v>
      </c>
      <c r="B8063" s="2" t="s">
        <v>11189</v>
      </c>
      <c r="C8063">
        <v>600</v>
      </c>
      <c r="D8063">
        <v>33000</v>
      </c>
      <c r="E8063" s="3">
        <v>1613.7</v>
      </c>
      <c r="F8063" t="s">
        <v>11189</v>
      </c>
      <c r="G8063">
        <v>31278</v>
      </c>
      <c r="H8063" s="3">
        <v>1532.76</v>
      </c>
      <c r="I8063">
        <v>0</v>
      </c>
      <c r="J8063">
        <v>0</v>
      </c>
      <c r="K8063" s="3">
        <v>0</v>
      </c>
      <c r="L8063">
        <v>1722</v>
      </c>
      <c r="M8063" s="3">
        <v>80.94</v>
      </c>
      <c r="N8063" s="2" t="s">
        <v>88236</v>
      </c>
      <c r="O8063">
        <v>0</v>
      </c>
      <c r="P8063">
        <v>0</v>
      </c>
      <c r="Q8063" s="3">
        <v>0</v>
      </c>
      <c r="R8063" s="2" t="s">
        <v>11189</v>
      </c>
      <c r="S8063">
        <v>31236</v>
      </c>
      <c r="T8063" s="3">
        <v>1528.26</v>
      </c>
      <c r="U8063">
        <v>0</v>
      </c>
      <c r="V8063">
        <v>0</v>
      </c>
      <c r="W8063" s="3">
        <v>0</v>
      </c>
      <c r="X8063">
        <v>-31236</v>
      </c>
      <c r="Y8063" s="3">
        <v>-1528.26</v>
      </c>
      <c r="Z8063" s="2" t="s">
        <v>11189</v>
      </c>
      <c r="AA8063">
        <v>600</v>
      </c>
      <c r="AB8063">
        <v>57600</v>
      </c>
      <c r="AC8063" s="3">
        <v>2868.48</v>
      </c>
      <c r="AD8063" t="s">
        <v>11189</v>
      </c>
      <c r="AE8063">
        <v>47370</v>
      </c>
      <c r="AF8063" s="3">
        <v>2341.14</v>
      </c>
      <c r="AG8063" t="s">
        <v>11189</v>
      </c>
      <c r="AH8063">
        <v>-24</v>
      </c>
      <c r="AI8063" s="3">
        <v>-1.2</v>
      </c>
      <c r="AJ8063">
        <v>10206</v>
      </c>
      <c r="AK8063" s="3">
        <v>526.14</v>
      </c>
      <c r="AL8063" t="s">
        <v>11189</v>
      </c>
      <c r="AM8063">
        <v>600</v>
      </c>
      <c r="AN8063">
        <v>28800</v>
      </c>
      <c r="AO8063" s="3">
        <v>1434.24</v>
      </c>
      <c r="AP8063" t="s">
        <v>11189</v>
      </c>
      <c r="AQ8063">
        <v>23844</v>
      </c>
      <c r="AR8063" s="3">
        <v>1186.26</v>
      </c>
      <c r="AS8063">
        <v>0</v>
      </c>
      <c r="AT8063">
        <v>0</v>
      </c>
      <c r="AU8063" s="3">
        <v>0</v>
      </c>
      <c r="AV8063">
        <v>4956</v>
      </c>
      <c r="AW8063" s="3">
        <v>247.98</v>
      </c>
      <c r="AX8063">
        <v>0</v>
      </c>
      <c r="AY8063">
        <v>0</v>
      </c>
      <c r="AZ8063">
        <v>0</v>
      </c>
      <c r="BA8063" s="3">
        <v>0</v>
      </c>
      <c r="BB8063" t="s">
        <v>11189</v>
      </c>
      <c r="BC8063">
        <v>23298</v>
      </c>
      <c r="BD8063" s="3">
        <v>1159.74</v>
      </c>
      <c r="BE8063">
        <v>0</v>
      </c>
      <c r="BF8063">
        <v>0</v>
      </c>
      <c r="BG8063" s="3">
        <v>0</v>
      </c>
      <c r="BH8063">
        <v>-23298</v>
      </c>
      <c r="BI8063" s="3">
        <v>-1159.74</v>
      </c>
      <c r="BJ8063" t="s">
        <v>11189</v>
      </c>
      <c r="BK8063">
        <v>500</v>
      </c>
      <c r="BL8063">
        <v>30000</v>
      </c>
      <c r="BM8063" s="3">
        <v>1494</v>
      </c>
      <c r="BN8063" t="s">
        <v>11189</v>
      </c>
      <c r="BO8063">
        <v>25245</v>
      </c>
      <c r="BP8063" s="3">
        <v>1256.2</v>
      </c>
      <c r="BQ8063">
        <v>0</v>
      </c>
      <c r="BR8063">
        <v>0</v>
      </c>
      <c r="BS8063" s="3">
        <v>0</v>
      </c>
      <c r="BT8063">
        <v>4755</v>
      </c>
      <c r="BU8063" s="3">
        <v>237.8</v>
      </c>
      <c r="BV8063" t="s">
        <v>11189</v>
      </c>
      <c r="BW8063">
        <v>200</v>
      </c>
      <c r="BX8063">
        <v>11200</v>
      </c>
      <c r="BY8063" s="3">
        <v>557.76</v>
      </c>
      <c r="BZ8063" t="s">
        <v>11189</v>
      </c>
      <c r="CA8063">
        <v>21724</v>
      </c>
      <c r="CB8063" s="3">
        <v>1068.96</v>
      </c>
      <c r="CC8063" t="s">
        <v>11189</v>
      </c>
      <c r="CD8063">
        <v>-24</v>
      </c>
      <c r="CE8063" s="3">
        <v>-1.2</v>
      </c>
      <c r="CF8063">
        <v>-10548</v>
      </c>
      <c r="CG8063" s="3">
        <v>-512.4</v>
      </c>
      <c r="CH8063" t="s">
        <v>11189</v>
      </c>
      <c r="CI8063">
        <v>100</v>
      </c>
      <c r="CJ8063">
        <v>8500</v>
      </c>
      <c r="CK8063" s="3">
        <v>467.5</v>
      </c>
      <c r="CL8063" t="s">
        <v>11189</v>
      </c>
      <c r="CM8063">
        <v>5330</v>
      </c>
      <c r="CN8063" s="3">
        <v>276.45999999999998</v>
      </c>
      <c r="CO8063">
        <v>0</v>
      </c>
      <c r="CP8063">
        <v>0</v>
      </c>
      <c r="CQ8063" s="3">
        <v>0</v>
      </c>
      <c r="CR8063">
        <v>3170</v>
      </c>
      <c r="CS8063" s="3">
        <v>191.04</v>
      </c>
      <c r="CT8063">
        <v>-40225</v>
      </c>
      <c r="CU8063" s="3">
        <v>-1914.1</v>
      </c>
      <c r="CV8063">
        <v>6763.5</v>
      </c>
      <c r="CW8063">
        <v>-5.9</v>
      </c>
    </row>
    <row r="8064" spans="1:101" x14ac:dyDescent="0.3">
      <c r="A8064" s="4" t="s">
        <v>1579</v>
      </c>
      <c r="B8064" s="2" t="s">
        <v>11014</v>
      </c>
      <c r="C8064">
        <v>180</v>
      </c>
      <c r="D8064">
        <v>720</v>
      </c>
      <c r="E8064" s="3">
        <v>1047.1199999999999</v>
      </c>
      <c r="F8064" t="s">
        <v>11014</v>
      </c>
      <c r="G8064">
        <v>1440</v>
      </c>
      <c r="H8064" s="3">
        <v>2252.46</v>
      </c>
      <c r="I8064">
        <v>0</v>
      </c>
      <c r="J8064">
        <v>0</v>
      </c>
      <c r="K8064" s="3">
        <v>0</v>
      </c>
      <c r="L8064">
        <v>-720</v>
      </c>
      <c r="M8064" s="3">
        <v>-1205.3399999999999</v>
      </c>
      <c r="N8064" s="2" t="s">
        <v>11014</v>
      </c>
      <c r="O8064">
        <v>180</v>
      </c>
      <c r="P8064">
        <v>1620</v>
      </c>
      <c r="Q8064" s="3">
        <v>3609.96</v>
      </c>
      <c r="R8064" s="2" t="s">
        <v>11014</v>
      </c>
      <c r="S8064">
        <v>2340</v>
      </c>
      <c r="T8064" s="3">
        <v>4975.32</v>
      </c>
      <c r="U8064">
        <v>0</v>
      </c>
      <c r="V8064">
        <v>0</v>
      </c>
      <c r="W8064" s="3">
        <v>0</v>
      </c>
      <c r="X8064">
        <v>-720</v>
      </c>
      <c r="Y8064" s="3">
        <v>-1365.36</v>
      </c>
      <c r="Z8064" s="2" t="s">
        <v>11014</v>
      </c>
      <c r="AA8064">
        <v>180</v>
      </c>
      <c r="AB8064">
        <v>3060</v>
      </c>
      <c r="AC8064" s="3">
        <v>4768.5</v>
      </c>
      <c r="AD8064" t="s">
        <v>11014</v>
      </c>
      <c r="AE8064">
        <v>2160</v>
      </c>
      <c r="AF8064" s="3">
        <v>3459.6</v>
      </c>
      <c r="AG8064">
        <v>0</v>
      </c>
      <c r="AH8064">
        <v>0</v>
      </c>
      <c r="AI8064" s="3">
        <v>0</v>
      </c>
      <c r="AJ8064">
        <v>900</v>
      </c>
      <c r="AK8064" s="3">
        <v>1308.9000000000001</v>
      </c>
      <c r="AL8064" t="s">
        <v>11014</v>
      </c>
      <c r="AM8064">
        <v>180</v>
      </c>
      <c r="AN8064">
        <v>1440</v>
      </c>
      <c r="AO8064" s="3">
        <v>2071.56</v>
      </c>
      <c r="AP8064" t="s">
        <v>11014</v>
      </c>
      <c r="AQ8064">
        <v>1620</v>
      </c>
      <c r="AR8064" s="3">
        <v>2340.9</v>
      </c>
      <c r="AS8064">
        <v>0</v>
      </c>
      <c r="AT8064">
        <v>0</v>
      </c>
      <c r="AU8064" s="3">
        <v>0</v>
      </c>
      <c r="AV8064">
        <v>-180</v>
      </c>
      <c r="AW8064" s="3">
        <v>-269.33999999999997</v>
      </c>
      <c r="AX8064" t="s">
        <v>11014</v>
      </c>
      <c r="AY8064">
        <v>180</v>
      </c>
      <c r="AZ8064">
        <v>2520</v>
      </c>
      <c r="BA8064" s="3">
        <v>3664.92</v>
      </c>
      <c r="BB8064" t="s">
        <v>11014</v>
      </c>
      <c r="BC8064">
        <v>2160</v>
      </c>
      <c r="BD8064" s="3">
        <v>3133.8</v>
      </c>
      <c r="BE8064">
        <v>0</v>
      </c>
      <c r="BF8064">
        <v>0</v>
      </c>
      <c r="BG8064" s="3">
        <v>0</v>
      </c>
      <c r="BH8064">
        <v>360</v>
      </c>
      <c r="BI8064" s="3">
        <v>531.12</v>
      </c>
      <c r="BJ8064" t="s">
        <v>11014</v>
      </c>
      <c r="BK8064">
        <v>150</v>
      </c>
      <c r="BL8064">
        <v>1200</v>
      </c>
      <c r="BM8064" s="3">
        <v>1745.2</v>
      </c>
      <c r="BN8064" t="s">
        <v>11014</v>
      </c>
      <c r="BO8064">
        <v>1350</v>
      </c>
      <c r="BP8064" s="3">
        <v>1963.35</v>
      </c>
      <c r="BQ8064">
        <v>0</v>
      </c>
      <c r="BR8064">
        <v>0</v>
      </c>
      <c r="BS8064" s="3">
        <v>0</v>
      </c>
      <c r="BT8064">
        <v>-150</v>
      </c>
      <c r="BU8064" s="3">
        <v>-218.15</v>
      </c>
      <c r="BV8064" t="s">
        <v>11014</v>
      </c>
      <c r="BW8064">
        <v>60</v>
      </c>
      <c r="BX8064">
        <v>240</v>
      </c>
      <c r="BY8064" s="3">
        <v>349.04</v>
      </c>
      <c r="BZ8064" t="s">
        <v>11014</v>
      </c>
      <c r="CA8064">
        <v>720</v>
      </c>
      <c r="CB8064" s="3">
        <v>1047.1199999999999</v>
      </c>
      <c r="CC8064">
        <v>0</v>
      </c>
      <c r="CD8064">
        <v>0</v>
      </c>
      <c r="CE8064" s="3">
        <v>0</v>
      </c>
      <c r="CF8064">
        <v>-480</v>
      </c>
      <c r="CG8064" s="3">
        <v>-698.08</v>
      </c>
      <c r="CH8064">
        <v>0</v>
      </c>
      <c r="CI8064">
        <v>0</v>
      </c>
      <c r="CJ8064">
        <v>0</v>
      </c>
      <c r="CK8064" s="3">
        <v>0</v>
      </c>
      <c r="CL8064">
        <v>0</v>
      </c>
      <c r="CM8064">
        <v>0</v>
      </c>
      <c r="CN8064" s="3">
        <v>0</v>
      </c>
      <c r="CO8064">
        <v>0</v>
      </c>
      <c r="CP8064">
        <v>0</v>
      </c>
      <c r="CQ8064" s="3">
        <v>0</v>
      </c>
      <c r="CR8064">
        <v>0</v>
      </c>
      <c r="CS8064" s="3">
        <v>0</v>
      </c>
      <c r="CT8064">
        <v>-990</v>
      </c>
      <c r="CU8064" s="3">
        <v>-1916.25</v>
      </c>
      <c r="CV8064">
        <v>180</v>
      </c>
      <c r="CW8064">
        <v>-5.5</v>
      </c>
    </row>
    <row r="8065" spans="1:101" x14ac:dyDescent="0.3">
      <c r="A8065" s="4" t="s">
        <v>6632</v>
      </c>
      <c r="B8065" s="2" t="s">
        <v>88236</v>
      </c>
      <c r="C8065">
        <v>0</v>
      </c>
      <c r="D8065">
        <v>0</v>
      </c>
      <c r="E8065" s="3">
        <v>0</v>
      </c>
      <c r="F8065">
        <v>0</v>
      </c>
      <c r="G8065">
        <v>0</v>
      </c>
      <c r="H8065" s="3">
        <v>0</v>
      </c>
      <c r="I8065">
        <v>0</v>
      </c>
      <c r="J8065">
        <v>0</v>
      </c>
      <c r="K8065" s="3">
        <v>0</v>
      </c>
      <c r="L8065">
        <v>0</v>
      </c>
      <c r="M8065" s="3">
        <v>0</v>
      </c>
      <c r="N8065" s="2" t="s">
        <v>10288</v>
      </c>
      <c r="O8065">
        <v>60</v>
      </c>
      <c r="P8065">
        <v>480</v>
      </c>
      <c r="Q8065" s="3">
        <v>2488.8000000000002</v>
      </c>
      <c r="R8065" s="2" t="s">
        <v>10288</v>
      </c>
      <c r="S8065">
        <v>60</v>
      </c>
      <c r="T8065" s="3">
        <v>311.10000000000002</v>
      </c>
      <c r="U8065">
        <v>0</v>
      </c>
      <c r="V8065">
        <v>0</v>
      </c>
      <c r="W8065" s="3">
        <v>0</v>
      </c>
      <c r="X8065">
        <v>420</v>
      </c>
      <c r="Y8065" s="3">
        <v>2177.6999999999998</v>
      </c>
      <c r="Z8065" s="2" t="s">
        <v>88236</v>
      </c>
      <c r="AA8065">
        <v>0</v>
      </c>
      <c r="AB8065">
        <v>0</v>
      </c>
      <c r="AC8065" s="3">
        <v>0</v>
      </c>
      <c r="AD8065" t="s">
        <v>10288</v>
      </c>
      <c r="AE8065">
        <v>66</v>
      </c>
      <c r="AF8065" s="3">
        <v>342.24</v>
      </c>
      <c r="AG8065">
        <v>0</v>
      </c>
      <c r="AH8065">
        <v>0</v>
      </c>
      <c r="AI8065" s="3">
        <v>0</v>
      </c>
      <c r="AJ8065">
        <v>-66</v>
      </c>
      <c r="AK8065" s="3">
        <v>-342.24</v>
      </c>
      <c r="AL8065">
        <v>0</v>
      </c>
      <c r="AM8065">
        <v>0</v>
      </c>
      <c r="AN8065">
        <v>0</v>
      </c>
      <c r="AO8065" s="3">
        <v>0</v>
      </c>
      <c r="AP8065" t="s">
        <v>10288</v>
      </c>
      <c r="AQ8065">
        <v>60</v>
      </c>
      <c r="AR8065" s="3">
        <v>311.10000000000002</v>
      </c>
      <c r="AS8065">
        <v>0</v>
      </c>
      <c r="AT8065">
        <v>0</v>
      </c>
      <c r="AU8065" s="3">
        <v>0</v>
      </c>
      <c r="AV8065">
        <v>-60</v>
      </c>
      <c r="AW8065" s="3">
        <v>-311.10000000000002</v>
      </c>
      <c r="AX8065">
        <v>0</v>
      </c>
      <c r="AY8065">
        <v>0</v>
      </c>
      <c r="AZ8065">
        <v>0</v>
      </c>
      <c r="BA8065" s="3">
        <v>0</v>
      </c>
      <c r="BB8065" t="s">
        <v>10288</v>
      </c>
      <c r="BC8065">
        <v>12</v>
      </c>
      <c r="BD8065" s="3">
        <v>62.22</v>
      </c>
      <c r="BE8065">
        <v>0</v>
      </c>
      <c r="BF8065">
        <v>0</v>
      </c>
      <c r="BG8065" s="3">
        <v>0</v>
      </c>
      <c r="BH8065">
        <v>-12</v>
      </c>
      <c r="BI8065" s="3">
        <v>-62.22</v>
      </c>
      <c r="BJ8065" t="s">
        <v>10288</v>
      </c>
      <c r="BK8065">
        <v>50</v>
      </c>
      <c r="BL8065">
        <v>150</v>
      </c>
      <c r="BM8065" s="3">
        <v>777.75</v>
      </c>
      <c r="BN8065" t="s">
        <v>10288</v>
      </c>
      <c r="BO8065">
        <v>375</v>
      </c>
      <c r="BP8065" s="3">
        <v>1944.9</v>
      </c>
      <c r="BQ8065">
        <v>0</v>
      </c>
      <c r="BR8065">
        <v>0</v>
      </c>
      <c r="BS8065" s="3">
        <v>0</v>
      </c>
      <c r="BT8065">
        <v>-225</v>
      </c>
      <c r="BU8065" s="3">
        <v>-1167.1500000000001</v>
      </c>
      <c r="BV8065" t="s">
        <v>10288</v>
      </c>
      <c r="BW8065">
        <v>20</v>
      </c>
      <c r="BX8065">
        <v>80</v>
      </c>
      <c r="BY8065" s="3">
        <v>414.8</v>
      </c>
      <c r="BZ8065" t="s">
        <v>10288</v>
      </c>
      <c r="CA8065">
        <v>616</v>
      </c>
      <c r="CB8065" s="3">
        <v>3174</v>
      </c>
      <c r="CC8065">
        <v>0</v>
      </c>
      <c r="CD8065">
        <v>0</v>
      </c>
      <c r="CE8065" s="3">
        <v>0</v>
      </c>
      <c r="CF8065">
        <v>-536</v>
      </c>
      <c r="CG8065" s="3">
        <v>-2759.2</v>
      </c>
      <c r="CH8065" t="s">
        <v>10288</v>
      </c>
      <c r="CI8065">
        <v>10</v>
      </c>
      <c r="CJ8065">
        <v>130</v>
      </c>
      <c r="CK8065" s="3">
        <v>674.05</v>
      </c>
      <c r="CL8065" t="s">
        <v>10288</v>
      </c>
      <c r="CM8065">
        <v>24.4</v>
      </c>
      <c r="CN8065" s="3">
        <v>126.54</v>
      </c>
      <c r="CO8065">
        <v>0</v>
      </c>
      <c r="CP8065">
        <v>0</v>
      </c>
      <c r="CQ8065" s="3">
        <v>0</v>
      </c>
      <c r="CR8065">
        <v>105.6</v>
      </c>
      <c r="CS8065" s="3">
        <v>547.51</v>
      </c>
      <c r="CT8065">
        <v>-373.4</v>
      </c>
      <c r="CU8065" s="3">
        <v>-1916.7</v>
      </c>
      <c r="CV8065">
        <v>160.1</v>
      </c>
      <c r="CW8065">
        <v>-2.2999999999999998</v>
      </c>
    </row>
    <row r="8066" spans="1:101" x14ac:dyDescent="0.3">
      <c r="A8066" s="4" t="s">
        <v>8513</v>
      </c>
      <c r="B8066" s="2" t="s">
        <v>88236</v>
      </c>
      <c r="C8066">
        <v>0</v>
      </c>
      <c r="D8066">
        <v>0</v>
      </c>
      <c r="E8066" s="3">
        <v>0</v>
      </c>
      <c r="F8066">
        <v>0</v>
      </c>
      <c r="G8066">
        <v>0</v>
      </c>
      <c r="H8066" s="3">
        <v>0</v>
      </c>
      <c r="I8066">
        <v>0</v>
      </c>
      <c r="J8066">
        <v>0</v>
      </c>
      <c r="K8066" s="3">
        <v>0</v>
      </c>
      <c r="L8066">
        <v>0</v>
      </c>
      <c r="M8066" s="3">
        <v>0</v>
      </c>
      <c r="N8066" s="2" t="s">
        <v>88236</v>
      </c>
      <c r="O8066">
        <v>0</v>
      </c>
      <c r="P8066">
        <v>0</v>
      </c>
      <c r="Q8066" s="3">
        <v>0</v>
      </c>
      <c r="R8066" s="2" t="s">
        <v>88236</v>
      </c>
      <c r="S8066">
        <v>0</v>
      </c>
      <c r="T8066" s="3">
        <v>0</v>
      </c>
      <c r="U8066">
        <v>0</v>
      </c>
      <c r="V8066">
        <v>0</v>
      </c>
      <c r="W8066" s="3">
        <v>0</v>
      </c>
      <c r="X8066">
        <v>0</v>
      </c>
      <c r="Y8066" s="3">
        <v>0</v>
      </c>
      <c r="Z8066" s="2" t="s">
        <v>88236</v>
      </c>
      <c r="AA8066">
        <v>0</v>
      </c>
      <c r="AB8066">
        <v>0</v>
      </c>
      <c r="AC8066" s="3">
        <v>0</v>
      </c>
      <c r="AD8066">
        <v>0</v>
      </c>
      <c r="AE8066">
        <v>0</v>
      </c>
      <c r="AF8066" s="3">
        <v>0</v>
      </c>
      <c r="AG8066">
        <v>0</v>
      </c>
      <c r="AH8066">
        <v>0</v>
      </c>
      <c r="AI8066" s="3">
        <v>0</v>
      </c>
      <c r="AJ8066">
        <v>0</v>
      </c>
      <c r="AK8066" s="3">
        <v>0</v>
      </c>
      <c r="AL8066">
        <v>0</v>
      </c>
      <c r="AM8066">
        <v>0</v>
      </c>
      <c r="AN8066">
        <v>0</v>
      </c>
      <c r="AO8066" s="3">
        <v>0</v>
      </c>
      <c r="AP8066">
        <v>0</v>
      </c>
      <c r="AQ8066">
        <v>0</v>
      </c>
      <c r="AR8066" s="3">
        <v>0</v>
      </c>
      <c r="AS8066">
        <v>0</v>
      </c>
      <c r="AT8066">
        <v>0</v>
      </c>
      <c r="AU8066" s="3">
        <v>0</v>
      </c>
      <c r="AV8066">
        <v>0</v>
      </c>
      <c r="AW8066" s="3">
        <v>0</v>
      </c>
      <c r="AX8066">
        <v>0</v>
      </c>
      <c r="AY8066">
        <v>0</v>
      </c>
      <c r="AZ8066">
        <v>0</v>
      </c>
      <c r="BA8066" s="3">
        <v>0</v>
      </c>
      <c r="BB8066" t="s">
        <v>38440</v>
      </c>
      <c r="BC8066">
        <v>36</v>
      </c>
      <c r="BD8066" s="3">
        <v>1923.48</v>
      </c>
      <c r="BE8066">
        <v>0</v>
      </c>
      <c r="BF8066">
        <v>0</v>
      </c>
      <c r="BG8066" s="3">
        <v>0</v>
      </c>
      <c r="BH8066">
        <v>-36</v>
      </c>
      <c r="BI8066" s="3">
        <v>-1923.48</v>
      </c>
      <c r="BJ8066">
        <v>0</v>
      </c>
      <c r="BK8066">
        <v>0</v>
      </c>
      <c r="BL8066">
        <v>0</v>
      </c>
      <c r="BM8066" s="3">
        <v>0</v>
      </c>
      <c r="BN8066">
        <v>0</v>
      </c>
      <c r="BO8066">
        <v>0</v>
      </c>
      <c r="BP8066" s="3">
        <v>0</v>
      </c>
      <c r="BQ8066">
        <v>0</v>
      </c>
      <c r="BR8066">
        <v>0</v>
      </c>
      <c r="BS8066" s="3">
        <v>0</v>
      </c>
      <c r="BT8066">
        <v>0</v>
      </c>
      <c r="BU8066" s="3">
        <v>0</v>
      </c>
      <c r="BV8066">
        <v>0</v>
      </c>
      <c r="BW8066">
        <v>0</v>
      </c>
      <c r="BX8066">
        <v>0</v>
      </c>
      <c r="BY8066" s="3">
        <v>0</v>
      </c>
      <c r="BZ8066">
        <v>0</v>
      </c>
      <c r="CA8066">
        <v>0</v>
      </c>
      <c r="CB8066" s="3">
        <v>0</v>
      </c>
      <c r="CC8066">
        <v>0</v>
      </c>
      <c r="CD8066">
        <v>0</v>
      </c>
      <c r="CE8066" s="3">
        <v>0</v>
      </c>
      <c r="CF8066">
        <v>0</v>
      </c>
      <c r="CG8066" s="3">
        <v>0</v>
      </c>
      <c r="CH8066">
        <v>0</v>
      </c>
      <c r="CI8066">
        <v>0</v>
      </c>
      <c r="CJ8066">
        <v>0</v>
      </c>
      <c r="CK8066" s="3">
        <v>0</v>
      </c>
      <c r="CL8066">
        <v>0</v>
      </c>
      <c r="CM8066">
        <v>0</v>
      </c>
      <c r="CN8066" s="3">
        <v>0</v>
      </c>
      <c r="CO8066">
        <v>0</v>
      </c>
      <c r="CP8066">
        <v>0</v>
      </c>
      <c r="CQ8066" s="3">
        <v>0</v>
      </c>
      <c r="CR8066">
        <v>0</v>
      </c>
      <c r="CS8066" s="3">
        <v>0</v>
      </c>
      <c r="CT8066">
        <v>-36</v>
      </c>
      <c r="CU8066" s="3">
        <v>-1923.48</v>
      </c>
      <c r="CV8066">
        <v>0</v>
      </c>
      <c r="CW8066">
        <v>0</v>
      </c>
    </row>
    <row r="8067" spans="1:101" x14ac:dyDescent="0.3">
      <c r="A8067" s="4" t="s">
        <v>4372</v>
      </c>
      <c r="B8067" s="2" t="s">
        <v>88236</v>
      </c>
      <c r="C8067">
        <v>0</v>
      </c>
      <c r="D8067">
        <v>0</v>
      </c>
      <c r="E8067" s="3">
        <v>0</v>
      </c>
      <c r="F8067" t="s">
        <v>12082</v>
      </c>
      <c r="G8067">
        <v>42966</v>
      </c>
      <c r="H8067" s="3">
        <v>600.96</v>
      </c>
      <c r="I8067">
        <v>0</v>
      </c>
      <c r="J8067">
        <v>0</v>
      </c>
      <c r="K8067" s="3">
        <v>0</v>
      </c>
      <c r="L8067">
        <v>-42966</v>
      </c>
      <c r="M8067" s="3">
        <v>-600.96</v>
      </c>
      <c r="N8067" s="2" t="s">
        <v>88236</v>
      </c>
      <c r="O8067">
        <v>0</v>
      </c>
      <c r="P8067">
        <v>0</v>
      </c>
      <c r="Q8067" s="3">
        <v>0</v>
      </c>
      <c r="R8067" s="2" t="s">
        <v>12082</v>
      </c>
      <c r="S8067">
        <v>18264</v>
      </c>
      <c r="T8067" s="3">
        <v>255.48</v>
      </c>
      <c r="U8067">
        <v>0</v>
      </c>
      <c r="V8067">
        <v>0</v>
      </c>
      <c r="W8067" s="3">
        <v>0</v>
      </c>
      <c r="X8067">
        <v>-18264</v>
      </c>
      <c r="Y8067" s="3">
        <v>-255.48</v>
      </c>
      <c r="Z8067" s="2" t="s">
        <v>88236</v>
      </c>
      <c r="AA8067">
        <v>0</v>
      </c>
      <c r="AB8067">
        <v>0</v>
      </c>
      <c r="AC8067" s="3">
        <v>0</v>
      </c>
      <c r="AD8067" t="s">
        <v>12082</v>
      </c>
      <c r="AE8067">
        <v>26652</v>
      </c>
      <c r="AF8067" s="3">
        <v>372.72</v>
      </c>
      <c r="AG8067">
        <v>0</v>
      </c>
      <c r="AH8067">
        <v>0</v>
      </c>
      <c r="AI8067" s="3">
        <v>0</v>
      </c>
      <c r="AJ8067">
        <v>-26652</v>
      </c>
      <c r="AK8067" s="3">
        <v>-372.72</v>
      </c>
      <c r="AL8067">
        <v>0</v>
      </c>
      <c r="AM8067">
        <v>0</v>
      </c>
      <c r="AN8067">
        <v>0</v>
      </c>
      <c r="AO8067" s="3">
        <v>0</v>
      </c>
      <c r="AP8067" t="s">
        <v>12082</v>
      </c>
      <c r="AQ8067">
        <v>34884</v>
      </c>
      <c r="AR8067" s="3">
        <v>487.98</v>
      </c>
      <c r="AS8067">
        <v>0</v>
      </c>
      <c r="AT8067">
        <v>0</v>
      </c>
      <c r="AU8067" s="3">
        <v>0</v>
      </c>
      <c r="AV8067">
        <v>-34884</v>
      </c>
      <c r="AW8067" s="3">
        <v>-487.98</v>
      </c>
      <c r="AX8067">
        <v>0</v>
      </c>
      <c r="AY8067">
        <v>0</v>
      </c>
      <c r="AZ8067">
        <v>0</v>
      </c>
      <c r="BA8067" s="3">
        <v>0</v>
      </c>
      <c r="BB8067" t="s">
        <v>12082</v>
      </c>
      <c r="BC8067">
        <v>6846</v>
      </c>
      <c r="BD8067" s="3">
        <v>95.76</v>
      </c>
      <c r="BE8067">
        <v>0</v>
      </c>
      <c r="BF8067">
        <v>0</v>
      </c>
      <c r="BG8067" s="3">
        <v>0</v>
      </c>
      <c r="BH8067">
        <v>-6846</v>
      </c>
      <c r="BI8067" s="3">
        <v>-95.76</v>
      </c>
      <c r="BJ8067">
        <v>0</v>
      </c>
      <c r="BK8067">
        <v>0</v>
      </c>
      <c r="BL8067">
        <v>0</v>
      </c>
      <c r="BM8067" s="3">
        <v>0</v>
      </c>
      <c r="BN8067" t="s">
        <v>12082</v>
      </c>
      <c r="BO8067">
        <v>3680</v>
      </c>
      <c r="BP8067" s="3">
        <v>51.5</v>
      </c>
      <c r="BQ8067">
        <v>0</v>
      </c>
      <c r="BR8067">
        <v>0</v>
      </c>
      <c r="BS8067" s="3">
        <v>0</v>
      </c>
      <c r="BT8067">
        <v>-3680</v>
      </c>
      <c r="BU8067" s="3">
        <v>-51.5</v>
      </c>
      <c r="BV8067">
        <v>0</v>
      </c>
      <c r="BW8067">
        <v>0</v>
      </c>
      <c r="BX8067">
        <v>0</v>
      </c>
      <c r="BY8067" s="3">
        <v>0</v>
      </c>
      <c r="BZ8067" t="s">
        <v>12082</v>
      </c>
      <c r="CA8067">
        <v>3960</v>
      </c>
      <c r="CB8067" s="3">
        <v>55.4</v>
      </c>
      <c r="CC8067">
        <v>0</v>
      </c>
      <c r="CD8067">
        <v>0</v>
      </c>
      <c r="CE8067" s="3">
        <v>0</v>
      </c>
      <c r="CF8067">
        <v>-3960</v>
      </c>
      <c r="CG8067" s="3">
        <v>-55.4</v>
      </c>
      <c r="CH8067">
        <v>0</v>
      </c>
      <c r="CI8067">
        <v>0</v>
      </c>
      <c r="CJ8067">
        <v>0</v>
      </c>
      <c r="CK8067" s="3">
        <v>0</v>
      </c>
      <c r="CL8067" t="s">
        <v>12082</v>
      </c>
      <c r="CM8067">
        <v>592</v>
      </c>
      <c r="CN8067" s="3">
        <v>8.2799999999999994</v>
      </c>
      <c r="CO8067">
        <v>0</v>
      </c>
      <c r="CP8067">
        <v>0</v>
      </c>
      <c r="CQ8067" s="3">
        <v>0</v>
      </c>
      <c r="CR8067">
        <v>-592</v>
      </c>
      <c r="CS8067" s="3">
        <v>-8.2799999999999994</v>
      </c>
      <c r="CT8067">
        <v>-137844</v>
      </c>
      <c r="CU8067" s="3">
        <v>-1928.08</v>
      </c>
      <c r="CV8067">
        <v>1138</v>
      </c>
      <c r="CW8067">
        <v>-121.1</v>
      </c>
    </row>
    <row r="8068" spans="1:101" x14ac:dyDescent="0.3">
      <c r="A8068" s="4" t="s">
        <v>2252</v>
      </c>
      <c r="B8068" s="2" t="s">
        <v>11632</v>
      </c>
      <c r="C8068">
        <v>6000</v>
      </c>
      <c r="D8068">
        <v>108000</v>
      </c>
      <c r="E8068" s="3">
        <v>2992.68</v>
      </c>
      <c r="F8068" t="s">
        <v>11632</v>
      </c>
      <c r="G8068">
        <v>153102</v>
      </c>
      <c r="H8068" s="3">
        <v>3879.42</v>
      </c>
      <c r="I8068">
        <v>0</v>
      </c>
      <c r="J8068">
        <v>0</v>
      </c>
      <c r="K8068" s="3">
        <v>0</v>
      </c>
      <c r="L8068">
        <v>-45102</v>
      </c>
      <c r="M8068" s="3">
        <v>-886.74</v>
      </c>
      <c r="N8068" s="2" t="s">
        <v>88236</v>
      </c>
      <c r="O8068">
        <v>0</v>
      </c>
      <c r="P8068">
        <v>0</v>
      </c>
      <c r="Q8068" s="3">
        <v>0</v>
      </c>
      <c r="R8068" s="2" t="s">
        <v>11632</v>
      </c>
      <c r="S8068">
        <v>125796</v>
      </c>
      <c r="T8068" s="3">
        <v>3500.94</v>
      </c>
      <c r="U8068">
        <v>0</v>
      </c>
      <c r="V8068">
        <v>0</v>
      </c>
      <c r="W8068" s="3">
        <v>0</v>
      </c>
      <c r="X8068">
        <v>-125796</v>
      </c>
      <c r="Y8068" s="3">
        <v>-3500.94</v>
      </c>
      <c r="Z8068" s="2" t="s">
        <v>11632</v>
      </c>
      <c r="AA8068">
        <v>6000</v>
      </c>
      <c r="AB8068">
        <v>150000</v>
      </c>
      <c r="AC8068" s="3">
        <v>4156.5</v>
      </c>
      <c r="AD8068" t="s">
        <v>11632</v>
      </c>
      <c r="AE8068">
        <v>163176</v>
      </c>
      <c r="AF8068" s="3">
        <v>4518.24</v>
      </c>
      <c r="AG8068" t="s">
        <v>11632</v>
      </c>
      <c r="AH8068">
        <v>-45</v>
      </c>
      <c r="AI8068" s="3">
        <v>-1.08</v>
      </c>
      <c r="AJ8068">
        <v>-13221</v>
      </c>
      <c r="AK8068" s="3">
        <v>-362.82</v>
      </c>
      <c r="AL8068" t="s">
        <v>11632</v>
      </c>
      <c r="AM8068">
        <v>6000</v>
      </c>
      <c r="AN8068">
        <v>480000</v>
      </c>
      <c r="AO8068" s="3">
        <v>12155.76</v>
      </c>
      <c r="AP8068" t="s">
        <v>11632</v>
      </c>
      <c r="AQ8068">
        <v>104574</v>
      </c>
      <c r="AR8068" s="3">
        <v>2556.06</v>
      </c>
      <c r="AS8068">
        <v>0</v>
      </c>
      <c r="AT8068">
        <v>0</v>
      </c>
      <c r="AU8068" s="3">
        <v>0</v>
      </c>
      <c r="AV8068">
        <v>375426</v>
      </c>
      <c r="AW8068" s="3">
        <v>9599.7000000000007</v>
      </c>
      <c r="AX8068">
        <v>0</v>
      </c>
      <c r="AY8068">
        <v>0</v>
      </c>
      <c r="AZ8068">
        <v>0</v>
      </c>
      <c r="BA8068" s="3">
        <v>0</v>
      </c>
      <c r="BB8068" t="s">
        <v>11632</v>
      </c>
      <c r="BC8068">
        <v>104478</v>
      </c>
      <c r="BD8068" s="3">
        <v>2414.88</v>
      </c>
      <c r="BE8068">
        <v>0</v>
      </c>
      <c r="BF8068">
        <v>0</v>
      </c>
      <c r="BG8068" s="3">
        <v>0</v>
      </c>
      <c r="BH8068">
        <v>-104478</v>
      </c>
      <c r="BI8068" s="3">
        <v>-2414.88</v>
      </c>
      <c r="BJ8068" t="s">
        <v>11632</v>
      </c>
      <c r="BK8068">
        <v>5000</v>
      </c>
      <c r="BL8068">
        <v>180000</v>
      </c>
      <c r="BM8068" s="3">
        <v>0</v>
      </c>
      <c r="BN8068" t="s">
        <v>11632</v>
      </c>
      <c r="BO8068">
        <v>87495</v>
      </c>
      <c r="BP8068" s="3">
        <v>1993.05</v>
      </c>
      <c r="BQ8068">
        <v>0</v>
      </c>
      <c r="BR8068">
        <v>0</v>
      </c>
      <c r="BS8068" s="3">
        <v>0</v>
      </c>
      <c r="BT8068">
        <v>92505</v>
      </c>
      <c r="BU8068" s="3">
        <v>-1993.05</v>
      </c>
      <c r="BV8068">
        <v>0</v>
      </c>
      <c r="BW8068">
        <v>0</v>
      </c>
      <c r="BX8068">
        <v>0</v>
      </c>
      <c r="BY8068" s="3">
        <v>0</v>
      </c>
      <c r="BZ8068" t="s">
        <v>11632</v>
      </c>
      <c r="CA8068">
        <v>86400</v>
      </c>
      <c r="CB8068" s="3">
        <v>2028.6</v>
      </c>
      <c r="CC8068" t="s">
        <v>11632</v>
      </c>
      <c r="CD8068">
        <v>-45</v>
      </c>
      <c r="CE8068" s="3">
        <v>-1.08</v>
      </c>
      <c r="CF8068">
        <v>-86445</v>
      </c>
      <c r="CG8068" s="3">
        <v>-2029.68</v>
      </c>
      <c r="CH8068" t="s">
        <v>11632</v>
      </c>
      <c r="CI8068">
        <v>1000</v>
      </c>
      <c r="CJ8068">
        <v>6000</v>
      </c>
      <c r="CK8068" s="3">
        <v>122.1</v>
      </c>
      <c r="CL8068" t="s">
        <v>11632</v>
      </c>
      <c r="CM8068">
        <v>20656</v>
      </c>
      <c r="CN8068" s="3">
        <v>463.98</v>
      </c>
      <c r="CO8068">
        <v>0</v>
      </c>
      <c r="CP8068">
        <v>0</v>
      </c>
      <c r="CQ8068" s="3">
        <v>0</v>
      </c>
      <c r="CR8068">
        <v>-14656</v>
      </c>
      <c r="CS8068" s="3">
        <v>-341.88</v>
      </c>
      <c r="CT8068">
        <v>78323</v>
      </c>
      <c r="CU8068" s="3">
        <v>-1928.13</v>
      </c>
      <c r="CV8068">
        <v>26764</v>
      </c>
      <c r="CW8068">
        <v>2.9</v>
      </c>
    </row>
    <row r="8069" spans="1:101" x14ac:dyDescent="0.3">
      <c r="A8069" s="4" t="s">
        <v>7347</v>
      </c>
      <c r="B8069" s="2" t="s">
        <v>88236</v>
      </c>
      <c r="C8069">
        <v>0</v>
      </c>
      <c r="D8069">
        <v>0</v>
      </c>
      <c r="E8069" s="3">
        <v>0</v>
      </c>
      <c r="F8069">
        <v>0</v>
      </c>
      <c r="G8069">
        <v>0</v>
      </c>
      <c r="H8069" s="3">
        <v>0</v>
      </c>
      <c r="I8069">
        <v>0</v>
      </c>
      <c r="J8069">
        <v>0</v>
      </c>
      <c r="K8069" s="3">
        <v>0</v>
      </c>
      <c r="L8069">
        <v>0</v>
      </c>
      <c r="M8069" s="3">
        <v>0</v>
      </c>
      <c r="N8069" s="2" t="s">
        <v>88236</v>
      </c>
      <c r="O8069">
        <v>0</v>
      </c>
      <c r="P8069">
        <v>0</v>
      </c>
      <c r="Q8069" s="3">
        <v>0</v>
      </c>
      <c r="R8069" s="2" t="s">
        <v>88236</v>
      </c>
      <c r="S8069">
        <v>0</v>
      </c>
      <c r="T8069" s="3">
        <v>0</v>
      </c>
      <c r="U8069">
        <v>0</v>
      </c>
      <c r="V8069">
        <v>0</v>
      </c>
      <c r="W8069" s="3">
        <v>0</v>
      </c>
      <c r="X8069">
        <v>0</v>
      </c>
      <c r="Y8069" s="3">
        <v>0</v>
      </c>
      <c r="Z8069" s="2" t="s">
        <v>12477</v>
      </c>
      <c r="AA8069">
        <v>54</v>
      </c>
      <c r="AB8069">
        <v>4860</v>
      </c>
      <c r="AC8069" s="3">
        <v>2845.8</v>
      </c>
      <c r="AD8069" t="s">
        <v>12477</v>
      </c>
      <c r="AE8069">
        <v>654</v>
      </c>
      <c r="AF8069" s="3">
        <v>383.16</v>
      </c>
      <c r="AG8069">
        <v>0</v>
      </c>
      <c r="AH8069">
        <v>0</v>
      </c>
      <c r="AI8069" s="3">
        <v>0</v>
      </c>
      <c r="AJ8069">
        <v>4206</v>
      </c>
      <c r="AK8069" s="3">
        <v>2462.64</v>
      </c>
      <c r="AL8069" t="s">
        <v>12477</v>
      </c>
      <c r="AM8069">
        <v>54</v>
      </c>
      <c r="AN8069">
        <v>8424</v>
      </c>
      <c r="AO8069" s="3">
        <v>5478.48</v>
      </c>
      <c r="AP8069" t="s">
        <v>12477</v>
      </c>
      <c r="AQ8069">
        <v>9672</v>
      </c>
      <c r="AR8069" s="3">
        <v>9888.9600000000009</v>
      </c>
      <c r="AS8069">
        <v>0</v>
      </c>
      <c r="AT8069">
        <v>0</v>
      </c>
      <c r="AU8069" s="3">
        <v>0</v>
      </c>
      <c r="AV8069">
        <v>-1248</v>
      </c>
      <c r="AW8069" s="3">
        <v>-4410.4799999999996</v>
      </c>
      <c r="AX8069">
        <v>0</v>
      </c>
      <c r="AY8069">
        <v>0</v>
      </c>
      <c r="AZ8069">
        <v>0</v>
      </c>
      <c r="BA8069" s="3">
        <v>0</v>
      </c>
      <c r="BB8069" t="s">
        <v>12477</v>
      </c>
      <c r="BC8069">
        <v>-18</v>
      </c>
      <c r="BD8069" s="3">
        <v>-18.48</v>
      </c>
      <c r="BE8069">
        <v>0</v>
      </c>
      <c r="BF8069">
        <v>0</v>
      </c>
      <c r="BG8069" s="3">
        <v>0</v>
      </c>
      <c r="BH8069">
        <v>18</v>
      </c>
      <c r="BI8069" s="3">
        <v>18.48</v>
      </c>
      <c r="BJ8069">
        <v>0</v>
      </c>
      <c r="BK8069">
        <v>0</v>
      </c>
      <c r="BL8069">
        <v>0</v>
      </c>
      <c r="BM8069" s="3">
        <v>0</v>
      </c>
      <c r="BN8069">
        <v>0</v>
      </c>
      <c r="BO8069">
        <v>0</v>
      </c>
      <c r="BP8069" s="3">
        <v>0</v>
      </c>
      <c r="BQ8069">
        <v>0</v>
      </c>
      <c r="BR8069">
        <v>0</v>
      </c>
      <c r="BS8069" s="3">
        <v>0</v>
      </c>
      <c r="BT8069">
        <v>0</v>
      </c>
      <c r="BU8069" s="3">
        <v>0</v>
      </c>
      <c r="BV8069">
        <v>0</v>
      </c>
      <c r="BW8069">
        <v>0</v>
      </c>
      <c r="BX8069">
        <v>0</v>
      </c>
      <c r="BY8069" s="3">
        <v>0</v>
      </c>
      <c r="BZ8069">
        <v>0</v>
      </c>
      <c r="CA8069">
        <v>0</v>
      </c>
      <c r="CB8069" s="3">
        <v>0</v>
      </c>
      <c r="CC8069">
        <v>0</v>
      </c>
      <c r="CD8069">
        <v>0</v>
      </c>
      <c r="CE8069" s="3">
        <v>0</v>
      </c>
      <c r="CF8069">
        <v>0</v>
      </c>
      <c r="CG8069" s="3">
        <v>0</v>
      </c>
      <c r="CH8069">
        <v>0</v>
      </c>
      <c r="CI8069">
        <v>0</v>
      </c>
      <c r="CJ8069">
        <v>0</v>
      </c>
      <c r="CK8069" s="3">
        <v>0</v>
      </c>
      <c r="CL8069">
        <v>0</v>
      </c>
      <c r="CM8069">
        <v>0</v>
      </c>
      <c r="CN8069" s="3">
        <v>0</v>
      </c>
      <c r="CO8069">
        <v>0</v>
      </c>
      <c r="CP8069">
        <v>0</v>
      </c>
      <c r="CQ8069" s="3">
        <v>0</v>
      </c>
      <c r="CR8069">
        <v>0</v>
      </c>
      <c r="CS8069" s="3">
        <v>0</v>
      </c>
      <c r="CT8069">
        <v>2976</v>
      </c>
      <c r="CU8069" s="3">
        <v>-1929.36</v>
      </c>
      <c r="CV8069">
        <v>0</v>
      </c>
      <c r="CW8069">
        <v>0</v>
      </c>
    </row>
    <row r="8070" spans="1:101" x14ac:dyDescent="0.3">
      <c r="A8070" s="4" t="s">
        <v>3873</v>
      </c>
      <c r="B8070" s="2" t="s">
        <v>88236</v>
      </c>
      <c r="C8070">
        <v>0</v>
      </c>
      <c r="D8070">
        <v>0</v>
      </c>
      <c r="E8070" s="3">
        <v>0</v>
      </c>
      <c r="F8070" t="s">
        <v>16472</v>
      </c>
      <c r="G8070">
        <v>1956</v>
      </c>
      <c r="H8070" s="3">
        <v>395.58</v>
      </c>
      <c r="I8070">
        <v>0</v>
      </c>
      <c r="J8070">
        <v>0</v>
      </c>
      <c r="K8070" s="3">
        <v>0</v>
      </c>
      <c r="L8070">
        <v>-1956</v>
      </c>
      <c r="M8070" s="3">
        <v>-395.58</v>
      </c>
      <c r="N8070" s="2" t="s">
        <v>16472</v>
      </c>
      <c r="O8070">
        <v>600</v>
      </c>
      <c r="P8070">
        <v>1800</v>
      </c>
      <c r="Q8070" s="3">
        <v>364.14</v>
      </c>
      <c r="R8070" s="2" t="s">
        <v>16472</v>
      </c>
      <c r="S8070">
        <v>6000</v>
      </c>
      <c r="T8070" s="3">
        <v>1211.46</v>
      </c>
      <c r="U8070">
        <v>0</v>
      </c>
      <c r="V8070">
        <v>0</v>
      </c>
      <c r="W8070" s="3">
        <v>0</v>
      </c>
      <c r="X8070">
        <v>-4200</v>
      </c>
      <c r="Y8070" s="3">
        <v>-847.32</v>
      </c>
      <c r="Z8070" s="2" t="s">
        <v>16472</v>
      </c>
      <c r="AA8070">
        <v>600</v>
      </c>
      <c r="AB8070">
        <v>9600</v>
      </c>
      <c r="AC8070" s="3">
        <v>1942.08</v>
      </c>
      <c r="AD8070" t="s">
        <v>16472</v>
      </c>
      <c r="AE8070">
        <v>8040</v>
      </c>
      <c r="AF8070" s="3">
        <v>1626.54</v>
      </c>
      <c r="AG8070">
        <v>0</v>
      </c>
      <c r="AH8070">
        <v>0</v>
      </c>
      <c r="AI8070" s="3">
        <v>0</v>
      </c>
      <c r="AJ8070">
        <v>1560</v>
      </c>
      <c r="AK8070" s="3">
        <v>315.54000000000002</v>
      </c>
      <c r="AL8070">
        <v>0</v>
      </c>
      <c r="AM8070">
        <v>0</v>
      </c>
      <c r="AN8070">
        <v>0</v>
      </c>
      <c r="AO8070" s="3">
        <v>0</v>
      </c>
      <c r="AP8070" t="s">
        <v>16472</v>
      </c>
      <c r="AQ8070">
        <v>960</v>
      </c>
      <c r="AR8070" s="3">
        <v>194.22</v>
      </c>
      <c r="AS8070">
        <v>0</v>
      </c>
      <c r="AT8070">
        <v>0</v>
      </c>
      <c r="AU8070" s="3">
        <v>0</v>
      </c>
      <c r="AV8070">
        <v>-960</v>
      </c>
      <c r="AW8070" s="3">
        <v>-194.22</v>
      </c>
      <c r="AX8070" t="s">
        <v>16472</v>
      </c>
      <c r="AY8070">
        <v>600</v>
      </c>
      <c r="AZ8070">
        <v>3600</v>
      </c>
      <c r="BA8070" s="3">
        <v>728.28</v>
      </c>
      <c r="BB8070" t="s">
        <v>16472</v>
      </c>
      <c r="BC8070">
        <v>3699</v>
      </c>
      <c r="BD8070" s="3">
        <v>748.38</v>
      </c>
      <c r="BE8070">
        <v>0</v>
      </c>
      <c r="BF8070">
        <v>0</v>
      </c>
      <c r="BG8070" s="3">
        <v>0</v>
      </c>
      <c r="BH8070">
        <v>-99</v>
      </c>
      <c r="BI8070" s="3">
        <v>-20.100000000000001</v>
      </c>
      <c r="BJ8070">
        <v>0</v>
      </c>
      <c r="BK8070">
        <v>0</v>
      </c>
      <c r="BL8070">
        <v>0</v>
      </c>
      <c r="BM8070" s="3">
        <v>0</v>
      </c>
      <c r="BN8070" t="s">
        <v>16472</v>
      </c>
      <c r="BO8070">
        <v>2767.5</v>
      </c>
      <c r="BP8070" s="3">
        <v>556.79999999999995</v>
      </c>
      <c r="BQ8070">
        <v>0</v>
      </c>
      <c r="BR8070">
        <v>0</v>
      </c>
      <c r="BS8070" s="3">
        <v>0</v>
      </c>
      <c r="BT8070">
        <v>-2767.5</v>
      </c>
      <c r="BU8070" s="3">
        <v>-556.79999999999995</v>
      </c>
      <c r="BV8070" t="s">
        <v>16472</v>
      </c>
      <c r="BW8070">
        <v>200</v>
      </c>
      <c r="BX8070">
        <v>2000</v>
      </c>
      <c r="BY8070" s="3">
        <v>413.56</v>
      </c>
      <c r="BZ8070" t="s">
        <v>16472</v>
      </c>
      <c r="CA8070">
        <v>2952</v>
      </c>
      <c r="CB8070" s="3">
        <v>619.55999999999995</v>
      </c>
      <c r="CC8070">
        <v>0</v>
      </c>
      <c r="CD8070">
        <v>0</v>
      </c>
      <c r="CE8070" s="3">
        <v>0</v>
      </c>
      <c r="CF8070">
        <v>-952</v>
      </c>
      <c r="CG8070" s="3">
        <v>-206</v>
      </c>
      <c r="CH8070" t="s">
        <v>16472</v>
      </c>
      <c r="CI8070">
        <v>100</v>
      </c>
      <c r="CJ8070">
        <v>400</v>
      </c>
      <c r="CK8070" s="3">
        <v>80.92</v>
      </c>
      <c r="CL8070" t="s">
        <v>16472</v>
      </c>
      <c r="CM8070">
        <v>541.5</v>
      </c>
      <c r="CN8070" s="3">
        <v>116</v>
      </c>
      <c r="CO8070">
        <v>0</v>
      </c>
      <c r="CP8070">
        <v>0</v>
      </c>
      <c r="CQ8070" s="3">
        <v>0</v>
      </c>
      <c r="CR8070">
        <v>-141.5</v>
      </c>
      <c r="CS8070" s="3">
        <v>-35.08</v>
      </c>
      <c r="CT8070">
        <v>-9516</v>
      </c>
      <c r="CU8070" s="3">
        <v>-1939.56</v>
      </c>
      <c r="CV8070">
        <v>873.4</v>
      </c>
      <c r="CW8070">
        <v>-10.9</v>
      </c>
    </row>
    <row r="8071" spans="1:101" x14ac:dyDescent="0.3">
      <c r="A8071" s="4" t="s">
        <v>325</v>
      </c>
      <c r="B8071" s="2" t="s">
        <v>9840</v>
      </c>
      <c r="C8071">
        <v>180</v>
      </c>
      <c r="D8071">
        <v>720</v>
      </c>
      <c r="E8071" s="3">
        <v>7900.8</v>
      </c>
      <c r="F8071" t="s">
        <v>9840</v>
      </c>
      <c r="G8071">
        <v>1044</v>
      </c>
      <c r="H8071" s="3">
        <v>11653.62</v>
      </c>
      <c r="I8071">
        <v>0</v>
      </c>
      <c r="J8071">
        <v>0</v>
      </c>
      <c r="K8071" s="3">
        <v>0</v>
      </c>
      <c r="L8071">
        <v>-324</v>
      </c>
      <c r="M8071" s="3">
        <v>-3752.82</v>
      </c>
      <c r="N8071" s="2" t="s">
        <v>9840</v>
      </c>
      <c r="O8071">
        <v>180</v>
      </c>
      <c r="P8071">
        <v>1080</v>
      </c>
      <c r="Q8071" s="3">
        <v>11851.2</v>
      </c>
      <c r="R8071" s="2" t="s">
        <v>9840</v>
      </c>
      <c r="S8071">
        <v>948</v>
      </c>
      <c r="T8071" s="3">
        <v>10402.74</v>
      </c>
      <c r="U8071">
        <v>0</v>
      </c>
      <c r="V8071">
        <v>0</v>
      </c>
      <c r="W8071" s="3">
        <v>0</v>
      </c>
      <c r="X8071">
        <v>132</v>
      </c>
      <c r="Y8071" s="3">
        <v>1448.46</v>
      </c>
      <c r="Z8071" s="2" t="s">
        <v>9840</v>
      </c>
      <c r="AA8071">
        <v>180</v>
      </c>
      <c r="AB8071">
        <v>1440</v>
      </c>
      <c r="AC8071" s="3">
        <v>15801.6</v>
      </c>
      <c r="AD8071" t="s">
        <v>9840</v>
      </c>
      <c r="AE8071">
        <v>1278</v>
      </c>
      <c r="AF8071" s="3">
        <v>14024.1</v>
      </c>
      <c r="AG8071">
        <v>0</v>
      </c>
      <c r="AH8071">
        <v>0</v>
      </c>
      <c r="AI8071" s="3">
        <v>0</v>
      </c>
      <c r="AJ8071">
        <v>162</v>
      </c>
      <c r="AK8071" s="3">
        <v>1777.5</v>
      </c>
      <c r="AL8071" t="s">
        <v>9840</v>
      </c>
      <c r="AM8071">
        <v>180</v>
      </c>
      <c r="AN8071">
        <v>1080</v>
      </c>
      <c r="AO8071" s="3">
        <v>11847.96</v>
      </c>
      <c r="AP8071" t="s">
        <v>9840</v>
      </c>
      <c r="AQ8071">
        <v>906</v>
      </c>
      <c r="AR8071" s="3">
        <v>9938.1</v>
      </c>
      <c r="AS8071">
        <v>0</v>
      </c>
      <c r="AT8071">
        <v>0</v>
      </c>
      <c r="AU8071" s="3">
        <v>0</v>
      </c>
      <c r="AV8071">
        <v>174</v>
      </c>
      <c r="AW8071" s="3">
        <v>1909.86</v>
      </c>
      <c r="AX8071" t="s">
        <v>9840</v>
      </c>
      <c r="AY8071">
        <v>180</v>
      </c>
      <c r="AZ8071">
        <v>1080</v>
      </c>
      <c r="BA8071" s="3">
        <v>11851.2</v>
      </c>
      <c r="BB8071" t="s">
        <v>9840</v>
      </c>
      <c r="BC8071">
        <v>1020</v>
      </c>
      <c r="BD8071" s="3">
        <v>11192.82</v>
      </c>
      <c r="BE8071">
        <v>0</v>
      </c>
      <c r="BF8071">
        <v>0</v>
      </c>
      <c r="BG8071" s="3">
        <v>0</v>
      </c>
      <c r="BH8071">
        <v>60</v>
      </c>
      <c r="BI8071" s="3">
        <v>658.38</v>
      </c>
      <c r="BJ8071" t="s">
        <v>9840</v>
      </c>
      <c r="BK8071">
        <v>150</v>
      </c>
      <c r="BL8071">
        <v>1200</v>
      </c>
      <c r="BM8071" s="3">
        <v>13168</v>
      </c>
      <c r="BN8071" t="s">
        <v>9840</v>
      </c>
      <c r="BO8071">
        <v>1030</v>
      </c>
      <c r="BP8071" s="3">
        <v>11302.65</v>
      </c>
      <c r="BQ8071">
        <v>0</v>
      </c>
      <c r="BR8071">
        <v>0</v>
      </c>
      <c r="BS8071" s="3">
        <v>0</v>
      </c>
      <c r="BT8071">
        <v>170</v>
      </c>
      <c r="BU8071" s="3">
        <v>1865.35</v>
      </c>
      <c r="BV8071" t="s">
        <v>9840</v>
      </c>
      <c r="BW8071">
        <v>60</v>
      </c>
      <c r="BX8071">
        <v>360</v>
      </c>
      <c r="BY8071" s="3">
        <v>3950.4</v>
      </c>
      <c r="BZ8071" t="s">
        <v>9840</v>
      </c>
      <c r="CA8071">
        <v>896</v>
      </c>
      <c r="CB8071" s="3">
        <v>9832.2000000000007</v>
      </c>
      <c r="CC8071">
        <v>0</v>
      </c>
      <c r="CD8071">
        <v>0</v>
      </c>
      <c r="CE8071" s="3">
        <v>0</v>
      </c>
      <c r="CF8071">
        <v>-536</v>
      </c>
      <c r="CG8071" s="3">
        <v>-5881.8</v>
      </c>
      <c r="CH8071" t="s">
        <v>9840</v>
      </c>
      <c r="CI8071">
        <v>30</v>
      </c>
      <c r="CJ8071">
        <v>240</v>
      </c>
      <c r="CK8071" s="3">
        <v>2633.6</v>
      </c>
      <c r="CL8071" t="s">
        <v>9840</v>
      </c>
      <c r="CM8071">
        <v>237</v>
      </c>
      <c r="CN8071" s="3">
        <v>2600.6799999999998</v>
      </c>
      <c r="CO8071">
        <v>0</v>
      </c>
      <c r="CP8071">
        <v>0</v>
      </c>
      <c r="CQ8071" s="3">
        <v>0</v>
      </c>
      <c r="CR8071">
        <v>3</v>
      </c>
      <c r="CS8071" s="3">
        <v>32.92</v>
      </c>
      <c r="CT8071">
        <v>-159</v>
      </c>
      <c r="CU8071" s="3">
        <v>-1942.15</v>
      </c>
      <c r="CV8071">
        <v>283.2</v>
      </c>
      <c r="CW8071">
        <v>-0.6</v>
      </c>
    </row>
    <row r="8072" spans="1:101" x14ac:dyDescent="0.3">
      <c r="A8072" s="4" t="s">
        <v>5678</v>
      </c>
      <c r="B8072" s="2" t="s">
        <v>88236</v>
      </c>
      <c r="C8072">
        <v>0</v>
      </c>
      <c r="D8072">
        <v>0</v>
      </c>
      <c r="E8072" s="3">
        <v>0</v>
      </c>
      <c r="F8072" t="s">
        <v>17571</v>
      </c>
      <c r="G8072">
        <v>348</v>
      </c>
      <c r="H8072" s="3">
        <v>579.41999999999996</v>
      </c>
      <c r="I8072">
        <v>0</v>
      </c>
      <c r="J8072">
        <v>0</v>
      </c>
      <c r="K8072" s="3">
        <v>0</v>
      </c>
      <c r="L8072">
        <v>-348</v>
      </c>
      <c r="M8072" s="3">
        <v>-579.41999999999996</v>
      </c>
      <c r="N8072" s="2" t="s">
        <v>88236</v>
      </c>
      <c r="O8072">
        <v>0</v>
      </c>
      <c r="P8072">
        <v>0</v>
      </c>
      <c r="Q8072" s="3">
        <v>0</v>
      </c>
      <c r="R8072" s="2" t="s">
        <v>17571</v>
      </c>
      <c r="S8072">
        <v>624</v>
      </c>
      <c r="T8072" s="3">
        <v>1038.96</v>
      </c>
      <c r="U8072">
        <v>0</v>
      </c>
      <c r="V8072">
        <v>0</v>
      </c>
      <c r="W8072" s="3">
        <v>0</v>
      </c>
      <c r="X8072">
        <v>-624</v>
      </c>
      <c r="Y8072" s="3">
        <v>-1038.96</v>
      </c>
      <c r="Z8072" s="2" t="s">
        <v>17571</v>
      </c>
      <c r="AA8072">
        <v>180</v>
      </c>
      <c r="AB8072">
        <v>540</v>
      </c>
      <c r="AC8072" s="3">
        <v>719.1</v>
      </c>
      <c r="AD8072" t="s">
        <v>17571</v>
      </c>
      <c r="AE8072">
        <v>1296</v>
      </c>
      <c r="AF8072" s="3">
        <v>1933.8</v>
      </c>
      <c r="AG8072">
        <v>0</v>
      </c>
      <c r="AH8072">
        <v>0</v>
      </c>
      <c r="AI8072" s="3">
        <v>0</v>
      </c>
      <c r="AJ8072">
        <v>-756</v>
      </c>
      <c r="AK8072" s="3">
        <v>-1214.7</v>
      </c>
      <c r="AL8072" t="s">
        <v>17571</v>
      </c>
      <c r="AM8072">
        <v>180</v>
      </c>
      <c r="AN8072">
        <v>1260</v>
      </c>
      <c r="AO8072" s="3">
        <v>1945.98</v>
      </c>
      <c r="AP8072" t="s">
        <v>17571</v>
      </c>
      <c r="AQ8072">
        <v>984</v>
      </c>
      <c r="AR8072" s="3">
        <v>1609.74</v>
      </c>
      <c r="AS8072">
        <v>0</v>
      </c>
      <c r="AT8072">
        <v>0</v>
      </c>
      <c r="AU8072" s="3">
        <v>0</v>
      </c>
      <c r="AV8072">
        <v>276</v>
      </c>
      <c r="AW8072" s="3">
        <v>336.24</v>
      </c>
      <c r="AX8072" t="s">
        <v>17571</v>
      </c>
      <c r="AY8072">
        <v>180</v>
      </c>
      <c r="AZ8072">
        <v>1080</v>
      </c>
      <c r="BA8072" s="3">
        <v>1840.32</v>
      </c>
      <c r="BB8072" t="s">
        <v>17571</v>
      </c>
      <c r="BC8072">
        <v>426</v>
      </c>
      <c r="BD8072" s="3">
        <v>885.72</v>
      </c>
      <c r="BE8072">
        <v>0</v>
      </c>
      <c r="BF8072">
        <v>0</v>
      </c>
      <c r="BG8072" s="3">
        <v>0</v>
      </c>
      <c r="BH8072">
        <v>654</v>
      </c>
      <c r="BI8072" s="3">
        <v>954.6</v>
      </c>
      <c r="BJ8072" t="s">
        <v>17571</v>
      </c>
      <c r="BK8072">
        <v>150</v>
      </c>
      <c r="BL8072">
        <v>750</v>
      </c>
      <c r="BM8072" s="3">
        <v>1278</v>
      </c>
      <c r="BN8072" t="s">
        <v>17571</v>
      </c>
      <c r="BO8072">
        <v>995</v>
      </c>
      <c r="BP8072" s="3">
        <v>1699.8</v>
      </c>
      <c r="BQ8072">
        <v>0</v>
      </c>
      <c r="BR8072">
        <v>0</v>
      </c>
      <c r="BS8072" s="3">
        <v>0</v>
      </c>
      <c r="BT8072">
        <v>-245</v>
      </c>
      <c r="BU8072" s="3">
        <v>-421.8</v>
      </c>
      <c r="BV8072">
        <v>0</v>
      </c>
      <c r="BW8072">
        <v>0</v>
      </c>
      <c r="BX8072">
        <v>0</v>
      </c>
      <c r="BY8072" s="3">
        <v>0</v>
      </c>
      <c r="BZ8072" t="s">
        <v>17571</v>
      </c>
      <c r="CA8072">
        <v>8</v>
      </c>
      <c r="CB8072" s="3">
        <v>13.68</v>
      </c>
      <c r="CC8072">
        <v>0</v>
      </c>
      <c r="CD8072">
        <v>0</v>
      </c>
      <c r="CE8072" s="3">
        <v>0</v>
      </c>
      <c r="CF8072">
        <v>-8</v>
      </c>
      <c r="CG8072" s="3">
        <v>-13.68</v>
      </c>
      <c r="CH8072">
        <v>0</v>
      </c>
      <c r="CI8072">
        <v>0</v>
      </c>
      <c r="CJ8072">
        <v>0</v>
      </c>
      <c r="CK8072" s="3">
        <v>0</v>
      </c>
      <c r="CL8072" t="s">
        <v>17571</v>
      </c>
      <c r="CM8072">
        <v>-20</v>
      </c>
      <c r="CN8072" s="3">
        <v>-34.08</v>
      </c>
      <c r="CO8072">
        <v>0</v>
      </c>
      <c r="CP8072">
        <v>0</v>
      </c>
      <c r="CQ8072" s="3">
        <v>0</v>
      </c>
      <c r="CR8072">
        <v>20</v>
      </c>
      <c r="CS8072" s="3">
        <v>34.08</v>
      </c>
      <c r="CT8072">
        <v>-1031</v>
      </c>
      <c r="CU8072" s="3">
        <v>-1943.64</v>
      </c>
      <c r="CV8072">
        <v>-3</v>
      </c>
      <c r="CW8072">
        <v>343.7</v>
      </c>
    </row>
    <row r="8073" spans="1:101" x14ac:dyDescent="0.3">
      <c r="A8073" s="4" t="s">
        <v>3365</v>
      </c>
      <c r="B8073" s="2" t="s">
        <v>12639</v>
      </c>
      <c r="C8073">
        <v>30</v>
      </c>
      <c r="D8073">
        <v>180</v>
      </c>
      <c r="E8073" s="3">
        <v>1693.08</v>
      </c>
      <c r="F8073" t="s">
        <v>12639</v>
      </c>
      <c r="G8073">
        <v>120</v>
      </c>
      <c r="H8073" s="3">
        <v>1128.72</v>
      </c>
      <c r="I8073">
        <v>0</v>
      </c>
      <c r="J8073">
        <v>0</v>
      </c>
      <c r="K8073" s="3">
        <v>0</v>
      </c>
      <c r="L8073">
        <v>60</v>
      </c>
      <c r="M8073" s="3">
        <v>564.36</v>
      </c>
      <c r="N8073" s="2" t="s">
        <v>88236</v>
      </c>
      <c r="O8073">
        <v>0</v>
      </c>
      <c r="P8073">
        <v>0</v>
      </c>
      <c r="Q8073" s="3">
        <v>0</v>
      </c>
      <c r="R8073" s="2" t="s">
        <v>12639</v>
      </c>
      <c r="S8073">
        <v>60</v>
      </c>
      <c r="T8073" s="3">
        <v>564.36</v>
      </c>
      <c r="U8073">
        <v>0</v>
      </c>
      <c r="V8073">
        <v>0</v>
      </c>
      <c r="W8073" s="3">
        <v>0</v>
      </c>
      <c r="X8073">
        <v>-60</v>
      </c>
      <c r="Y8073" s="3">
        <v>-564.36</v>
      </c>
      <c r="Z8073" s="2" t="s">
        <v>88236</v>
      </c>
      <c r="AA8073">
        <v>0</v>
      </c>
      <c r="AB8073">
        <v>0</v>
      </c>
      <c r="AC8073" s="3">
        <v>0</v>
      </c>
      <c r="AD8073" t="s">
        <v>12639</v>
      </c>
      <c r="AE8073">
        <v>132</v>
      </c>
      <c r="AF8073" s="3">
        <v>1241.58</v>
      </c>
      <c r="AG8073">
        <v>0</v>
      </c>
      <c r="AH8073">
        <v>0</v>
      </c>
      <c r="AI8073" s="3">
        <v>0</v>
      </c>
      <c r="AJ8073">
        <v>-132</v>
      </c>
      <c r="AK8073" s="3">
        <v>-1241.58</v>
      </c>
      <c r="AL8073" t="s">
        <v>12639</v>
      </c>
      <c r="AM8073">
        <v>30</v>
      </c>
      <c r="AN8073">
        <v>180</v>
      </c>
      <c r="AO8073" s="3">
        <v>1693.08</v>
      </c>
      <c r="AP8073" t="s">
        <v>12639</v>
      </c>
      <c r="AQ8073">
        <v>240</v>
      </c>
      <c r="AR8073" s="3">
        <v>2257.44</v>
      </c>
      <c r="AS8073">
        <v>0</v>
      </c>
      <c r="AT8073">
        <v>0</v>
      </c>
      <c r="AU8073" s="3">
        <v>0</v>
      </c>
      <c r="AV8073">
        <v>-60</v>
      </c>
      <c r="AW8073" s="3">
        <v>-564.36</v>
      </c>
      <c r="AX8073" t="s">
        <v>12639</v>
      </c>
      <c r="AY8073">
        <v>30</v>
      </c>
      <c r="AZ8073">
        <v>120</v>
      </c>
      <c r="BA8073" s="3">
        <v>1128.72</v>
      </c>
      <c r="BB8073" t="s">
        <v>12639</v>
      </c>
      <c r="BC8073">
        <v>120</v>
      </c>
      <c r="BD8073" s="3">
        <v>1128.72</v>
      </c>
      <c r="BE8073">
        <v>0</v>
      </c>
      <c r="BF8073">
        <v>0</v>
      </c>
      <c r="BG8073" s="3">
        <v>0</v>
      </c>
      <c r="BH8073">
        <v>0</v>
      </c>
      <c r="BI8073" s="3">
        <v>0</v>
      </c>
      <c r="BJ8073" t="s">
        <v>12639</v>
      </c>
      <c r="BK8073">
        <v>25</v>
      </c>
      <c r="BL8073">
        <v>175</v>
      </c>
      <c r="BM8073" s="3">
        <v>1646.05</v>
      </c>
      <c r="BN8073" t="s">
        <v>12639</v>
      </c>
      <c r="BO8073">
        <v>125</v>
      </c>
      <c r="BP8073" s="3">
        <v>1175.75</v>
      </c>
      <c r="BQ8073">
        <v>0</v>
      </c>
      <c r="BR8073">
        <v>0</v>
      </c>
      <c r="BS8073" s="3">
        <v>0</v>
      </c>
      <c r="BT8073">
        <v>50</v>
      </c>
      <c r="BU8073" s="3">
        <v>470.3</v>
      </c>
      <c r="BV8073" t="s">
        <v>12639</v>
      </c>
      <c r="BW8073">
        <v>10</v>
      </c>
      <c r="BX8073">
        <v>30</v>
      </c>
      <c r="BY8073" s="3">
        <v>431.28</v>
      </c>
      <c r="BZ8073" t="s">
        <v>12639</v>
      </c>
      <c r="CA8073">
        <v>80</v>
      </c>
      <c r="CB8073" s="3">
        <v>752.48</v>
      </c>
      <c r="CC8073">
        <v>0</v>
      </c>
      <c r="CD8073">
        <v>0</v>
      </c>
      <c r="CE8073" s="3">
        <v>0</v>
      </c>
      <c r="CF8073">
        <v>-50</v>
      </c>
      <c r="CG8073" s="3">
        <v>-321.2</v>
      </c>
      <c r="CH8073">
        <v>0</v>
      </c>
      <c r="CI8073">
        <v>0</v>
      </c>
      <c r="CJ8073">
        <v>0</v>
      </c>
      <c r="CK8073" s="3">
        <v>0</v>
      </c>
      <c r="CL8073" t="s">
        <v>12639</v>
      </c>
      <c r="CM8073">
        <v>20</v>
      </c>
      <c r="CN8073" s="3">
        <v>287.52</v>
      </c>
      <c r="CO8073">
        <v>0</v>
      </c>
      <c r="CP8073">
        <v>0</v>
      </c>
      <c r="CQ8073" s="3">
        <v>0</v>
      </c>
      <c r="CR8073">
        <v>-20</v>
      </c>
      <c r="CS8073" s="3">
        <v>-287.52</v>
      </c>
      <c r="CT8073">
        <v>-212</v>
      </c>
      <c r="CU8073" s="3">
        <v>-1944.36</v>
      </c>
      <c r="CV8073">
        <v>25</v>
      </c>
      <c r="CW8073">
        <v>-8.5</v>
      </c>
    </row>
    <row r="8074" spans="1:101" x14ac:dyDescent="0.3">
      <c r="A8074" s="4" t="s">
        <v>7731</v>
      </c>
      <c r="B8074" s="2" t="s">
        <v>88236</v>
      </c>
      <c r="C8074">
        <v>0</v>
      </c>
      <c r="D8074">
        <v>0</v>
      </c>
      <c r="E8074" s="3">
        <v>0</v>
      </c>
      <c r="F8074">
        <v>0</v>
      </c>
      <c r="G8074">
        <v>0</v>
      </c>
      <c r="H8074" s="3">
        <v>0</v>
      </c>
      <c r="I8074">
        <v>0</v>
      </c>
      <c r="J8074">
        <v>0</v>
      </c>
      <c r="K8074" s="3">
        <v>0</v>
      </c>
      <c r="L8074">
        <v>0</v>
      </c>
      <c r="M8074" s="3">
        <v>0</v>
      </c>
      <c r="N8074" s="2" t="s">
        <v>88236</v>
      </c>
      <c r="O8074">
        <v>0</v>
      </c>
      <c r="P8074">
        <v>0</v>
      </c>
      <c r="Q8074" s="3">
        <v>0</v>
      </c>
      <c r="R8074" s="2" t="s">
        <v>88236</v>
      </c>
      <c r="S8074">
        <v>0</v>
      </c>
      <c r="T8074" s="3">
        <v>0</v>
      </c>
      <c r="U8074">
        <v>0</v>
      </c>
      <c r="V8074">
        <v>0</v>
      </c>
      <c r="W8074" s="3">
        <v>0</v>
      </c>
      <c r="X8074">
        <v>0</v>
      </c>
      <c r="Y8074" s="3">
        <v>0</v>
      </c>
      <c r="Z8074" s="2" t="s">
        <v>88236</v>
      </c>
      <c r="AA8074">
        <v>0</v>
      </c>
      <c r="AB8074">
        <v>0</v>
      </c>
      <c r="AC8074" s="3">
        <v>0</v>
      </c>
      <c r="AD8074" t="s">
        <v>31791</v>
      </c>
      <c r="AE8074">
        <v>168</v>
      </c>
      <c r="AF8074" s="3">
        <v>94.68</v>
      </c>
      <c r="AG8074">
        <v>0</v>
      </c>
      <c r="AH8074">
        <v>0</v>
      </c>
      <c r="AI8074" s="3">
        <v>0</v>
      </c>
      <c r="AJ8074">
        <v>-168</v>
      </c>
      <c r="AK8074" s="3">
        <v>-94.68</v>
      </c>
      <c r="AL8074" t="s">
        <v>31791</v>
      </c>
      <c r="AM8074">
        <v>84</v>
      </c>
      <c r="AN8074">
        <v>72</v>
      </c>
      <c r="AO8074" s="3">
        <v>568.08000000000004</v>
      </c>
      <c r="AP8074" t="s">
        <v>31791</v>
      </c>
      <c r="AQ8074">
        <v>888</v>
      </c>
      <c r="AR8074" s="3">
        <v>500.45999999999992</v>
      </c>
      <c r="AS8074">
        <v>0</v>
      </c>
      <c r="AT8074">
        <v>0</v>
      </c>
      <c r="AU8074" s="3">
        <v>0</v>
      </c>
      <c r="AV8074">
        <v>-816</v>
      </c>
      <c r="AW8074" s="3">
        <v>67.62</v>
      </c>
      <c r="AX8074">
        <v>0</v>
      </c>
      <c r="AY8074">
        <v>0</v>
      </c>
      <c r="AZ8074">
        <v>0</v>
      </c>
      <c r="BA8074" s="3">
        <v>0</v>
      </c>
      <c r="BB8074" t="s">
        <v>31791</v>
      </c>
      <c r="BC8074">
        <v>696</v>
      </c>
      <c r="BD8074" s="3">
        <v>1623.06</v>
      </c>
      <c r="BE8074">
        <v>0</v>
      </c>
      <c r="BF8074">
        <v>0</v>
      </c>
      <c r="BG8074" s="3">
        <v>0</v>
      </c>
      <c r="BH8074">
        <v>-696</v>
      </c>
      <c r="BI8074" s="3">
        <v>-1623.06</v>
      </c>
      <c r="BJ8074">
        <v>0</v>
      </c>
      <c r="BK8074">
        <v>0</v>
      </c>
      <c r="BL8074">
        <v>0</v>
      </c>
      <c r="BM8074" s="3">
        <v>0</v>
      </c>
      <c r="BN8074" t="s">
        <v>31791</v>
      </c>
      <c r="BO8074">
        <v>300</v>
      </c>
      <c r="BP8074" s="3">
        <v>169.05</v>
      </c>
      <c r="BQ8074">
        <v>0</v>
      </c>
      <c r="BR8074">
        <v>0</v>
      </c>
      <c r="BS8074" s="3">
        <v>0</v>
      </c>
      <c r="BT8074">
        <v>-300</v>
      </c>
      <c r="BU8074" s="3">
        <v>-169.05</v>
      </c>
      <c r="BV8074">
        <v>0</v>
      </c>
      <c r="BW8074">
        <v>0</v>
      </c>
      <c r="BX8074">
        <v>0</v>
      </c>
      <c r="BY8074" s="3">
        <v>0</v>
      </c>
      <c r="BZ8074" t="s">
        <v>31791</v>
      </c>
      <c r="CA8074">
        <v>224</v>
      </c>
      <c r="CB8074" s="3">
        <v>126.24</v>
      </c>
      <c r="CC8074">
        <v>0</v>
      </c>
      <c r="CD8074">
        <v>0</v>
      </c>
      <c r="CE8074" s="3">
        <v>0</v>
      </c>
      <c r="CF8074">
        <v>-224</v>
      </c>
      <c r="CG8074" s="3">
        <v>-126.24</v>
      </c>
      <c r="CH8074">
        <v>0</v>
      </c>
      <c r="CI8074">
        <v>0</v>
      </c>
      <c r="CJ8074">
        <v>0</v>
      </c>
      <c r="CK8074" s="3">
        <v>0</v>
      </c>
      <c r="CL8074">
        <v>0</v>
      </c>
      <c r="CM8074">
        <v>0</v>
      </c>
      <c r="CN8074" s="3">
        <v>0</v>
      </c>
      <c r="CO8074">
        <v>0</v>
      </c>
      <c r="CP8074">
        <v>0</v>
      </c>
      <c r="CQ8074" s="3">
        <v>0</v>
      </c>
      <c r="CR8074">
        <v>0</v>
      </c>
      <c r="CS8074" s="3">
        <v>0</v>
      </c>
      <c r="CT8074">
        <v>-2204</v>
      </c>
      <c r="CU8074" s="3">
        <v>-1945.41</v>
      </c>
      <c r="CV8074">
        <v>56</v>
      </c>
      <c r="CW8074">
        <v>-39.4</v>
      </c>
    </row>
    <row r="8075" spans="1:101" x14ac:dyDescent="0.3">
      <c r="A8075" s="4" t="s">
        <v>799</v>
      </c>
      <c r="B8075" s="2" t="s">
        <v>10271</v>
      </c>
      <c r="C8075">
        <v>600</v>
      </c>
      <c r="D8075">
        <v>57600</v>
      </c>
      <c r="E8075" s="3">
        <v>9682.56</v>
      </c>
      <c r="F8075" t="s">
        <v>10271</v>
      </c>
      <c r="G8075">
        <v>52902</v>
      </c>
      <c r="H8075" s="3">
        <v>8834.7000000000007</v>
      </c>
      <c r="I8075" t="s">
        <v>10271</v>
      </c>
      <c r="J8075">
        <v>-282</v>
      </c>
      <c r="K8075" s="3">
        <v>-46.02</v>
      </c>
      <c r="L8075">
        <v>4416</v>
      </c>
      <c r="M8075" s="3">
        <v>801.84</v>
      </c>
      <c r="N8075" s="2" t="s">
        <v>10271</v>
      </c>
      <c r="O8075">
        <v>600</v>
      </c>
      <c r="P8075">
        <v>43200</v>
      </c>
      <c r="Q8075" s="3">
        <v>7594.56</v>
      </c>
      <c r="R8075" s="2" t="s">
        <v>10271</v>
      </c>
      <c r="S8075">
        <v>51648</v>
      </c>
      <c r="T8075" s="3">
        <v>9065.2199999999993</v>
      </c>
      <c r="U8075">
        <v>0</v>
      </c>
      <c r="V8075">
        <v>0</v>
      </c>
      <c r="W8075" s="3">
        <v>0</v>
      </c>
      <c r="X8075">
        <v>-8448</v>
      </c>
      <c r="Y8075" s="3">
        <v>-1470.66</v>
      </c>
      <c r="Z8075" s="2" t="s">
        <v>10271</v>
      </c>
      <c r="AA8075">
        <v>600</v>
      </c>
      <c r="AB8075">
        <v>57600</v>
      </c>
      <c r="AC8075" s="3">
        <v>10488.96</v>
      </c>
      <c r="AD8075" t="s">
        <v>10271</v>
      </c>
      <c r="AE8075">
        <v>55212</v>
      </c>
      <c r="AF8075" s="3">
        <v>10048.02</v>
      </c>
      <c r="AG8075" t="s">
        <v>10271</v>
      </c>
      <c r="AH8075">
        <v>-240</v>
      </c>
      <c r="AI8075" s="3">
        <v>-43.26</v>
      </c>
      <c r="AJ8075">
        <v>2148</v>
      </c>
      <c r="AK8075" s="3">
        <v>397.68</v>
      </c>
      <c r="AL8075" t="s">
        <v>10271</v>
      </c>
      <c r="AM8075">
        <v>600</v>
      </c>
      <c r="AN8075">
        <v>57600</v>
      </c>
      <c r="AO8075" s="3">
        <v>10160.64</v>
      </c>
      <c r="AP8075" t="s">
        <v>10271</v>
      </c>
      <c r="AQ8075">
        <v>44460</v>
      </c>
      <c r="AR8075" s="3">
        <v>7842.06</v>
      </c>
      <c r="AS8075">
        <v>0</v>
      </c>
      <c r="AT8075">
        <v>0</v>
      </c>
      <c r="AU8075" s="3">
        <v>0</v>
      </c>
      <c r="AV8075">
        <v>13140</v>
      </c>
      <c r="AW8075" s="3">
        <v>2318.58</v>
      </c>
      <c r="AX8075" t="s">
        <v>10271</v>
      </c>
      <c r="AY8075">
        <v>600</v>
      </c>
      <c r="AZ8075">
        <v>28800</v>
      </c>
      <c r="BA8075" s="3">
        <v>5080.32</v>
      </c>
      <c r="BB8075" t="s">
        <v>10271</v>
      </c>
      <c r="BC8075">
        <v>39684</v>
      </c>
      <c r="BD8075" s="3">
        <v>7001.76</v>
      </c>
      <c r="BE8075">
        <v>0</v>
      </c>
      <c r="BF8075">
        <v>0</v>
      </c>
      <c r="BG8075" s="3">
        <v>0</v>
      </c>
      <c r="BH8075">
        <v>-10884</v>
      </c>
      <c r="BI8075" s="3">
        <v>-1921.44</v>
      </c>
      <c r="BJ8075" t="s">
        <v>10271</v>
      </c>
      <c r="BK8075">
        <v>500</v>
      </c>
      <c r="BL8075">
        <v>36000</v>
      </c>
      <c r="BM8075" s="3">
        <v>6350.4</v>
      </c>
      <c r="BN8075" t="s">
        <v>10271</v>
      </c>
      <c r="BO8075">
        <v>33850</v>
      </c>
      <c r="BP8075" s="3">
        <v>5978.5</v>
      </c>
      <c r="BQ8075" t="s">
        <v>10271</v>
      </c>
      <c r="BR8075">
        <v>-22</v>
      </c>
      <c r="BS8075" s="3">
        <v>-3.88</v>
      </c>
      <c r="BT8075">
        <v>2128</v>
      </c>
      <c r="BU8075" s="3">
        <v>368.02</v>
      </c>
      <c r="BV8075" t="s">
        <v>10271</v>
      </c>
      <c r="BW8075">
        <v>200</v>
      </c>
      <c r="BX8075">
        <v>19200</v>
      </c>
      <c r="BY8075" s="3">
        <v>3335.04</v>
      </c>
      <c r="BZ8075" t="s">
        <v>10271</v>
      </c>
      <c r="CA8075">
        <v>32172</v>
      </c>
      <c r="CB8075" s="3">
        <v>5564.96</v>
      </c>
      <c r="CC8075" t="s">
        <v>10271</v>
      </c>
      <c r="CD8075">
        <v>-84</v>
      </c>
      <c r="CE8075" s="3">
        <v>-14.82</v>
      </c>
      <c r="CF8075">
        <v>-13056</v>
      </c>
      <c r="CG8075" s="3">
        <v>-2244.7399999999998</v>
      </c>
      <c r="CH8075" t="s">
        <v>10271</v>
      </c>
      <c r="CI8075">
        <v>100</v>
      </c>
      <c r="CJ8075">
        <v>6300</v>
      </c>
      <c r="CK8075" s="3">
        <v>1103.76</v>
      </c>
      <c r="CL8075" t="s">
        <v>10271</v>
      </c>
      <c r="CM8075">
        <v>8043</v>
      </c>
      <c r="CN8075" s="3">
        <v>1410.7</v>
      </c>
      <c r="CO8075">
        <v>0</v>
      </c>
      <c r="CP8075">
        <v>0</v>
      </c>
      <c r="CQ8075" s="3">
        <v>0</v>
      </c>
      <c r="CR8075">
        <v>-1743</v>
      </c>
      <c r="CS8075" s="3">
        <v>-306.94</v>
      </c>
      <c r="CT8075">
        <v>-11671</v>
      </c>
      <c r="CU8075" s="3">
        <v>-1949.68</v>
      </c>
      <c r="CV8075">
        <v>10053.799999999999</v>
      </c>
      <c r="CW8075">
        <v>-1.2</v>
      </c>
    </row>
    <row r="8076" spans="1:101" x14ac:dyDescent="0.3">
      <c r="A8076" s="4" t="s">
        <v>1564</v>
      </c>
      <c r="B8076" s="2" t="s">
        <v>11000</v>
      </c>
      <c r="C8076">
        <v>3000</v>
      </c>
      <c r="D8076">
        <v>3000</v>
      </c>
      <c r="E8076" s="3">
        <v>315</v>
      </c>
      <c r="F8076" t="s">
        <v>11000</v>
      </c>
      <c r="G8076">
        <v>12608.9</v>
      </c>
      <c r="H8076" s="3">
        <v>1324.08</v>
      </c>
      <c r="I8076">
        <v>0</v>
      </c>
      <c r="J8076">
        <v>0</v>
      </c>
      <c r="K8076" s="3">
        <v>0</v>
      </c>
      <c r="L8076">
        <v>-9608.9</v>
      </c>
      <c r="M8076" s="3">
        <v>-1009.08</v>
      </c>
      <c r="N8076" s="2" t="s">
        <v>11000</v>
      </c>
      <c r="O8076">
        <v>3000</v>
      </c>
      <c r="P8076">
        <v>9000</v>
      </c>
      <c r="Q8076" s="3">
        <v>809.82</v>
      </c>
      <c r="R8076" s="2" t="s">
        <v>11000</v>
      </c>
      <c r="S8076">
        <v>8982</v>
      </c>
      <c r="T8076" s="3">
        <v>922.56</v>
      </c>
      <c r="U8076">
        <v>0</v>
      </c>
      <c r="V8076">
        <v>0</v>
      </c>
      <c r="W8076" s="3">
        <v>0</v>
      </c>
      <c r="X8076">
        <v>18</v>
      </c>
      <c r="Y8076" s="3">
        <v>-112.74</v>
      </c>
      <c r="Z8076" s="2" t="s">
        <v>11000</v>
      </c>
      <c r="AA8076">
        <v>3000</v>
      </c>
      <c r="AB8076">
        <v>30000</v>
      </c>
      <c r="AC8076" s="3">
        <v>2699.4</v>
      </c>
      <c r="AD8076" t="s">
        <v>11000</v>
      </c>
      <c r="AE8076">
        <v>13416</v>
      </c>
      <c r="AF8076" s="3">
        <v>1204.74</v>
      </c>
      <c r="AG8076">
        <v>0</v>
      </c>
      <c r="AH8076">
        <v>0</v>
      </c>
      <c r="AI8076" s="3">
        <v>0</v>
      </c>
      <c r="AJ8076">
        <v>16584</v>
      </c>
      <c r="AK8076" s="3">
        <v>1494.66</v>
      </c>
      <c r="AL8076">
        <v>0</v>
      </c>
      <c r="AM8076">
        <v>0</v>
      </c>
      <c r="AN8076">
        <v>0</v>
      </c>
      <c r="AO8076" s="3">
        <v>0</v>
      </c>
      <c r="AP8076" t="s">
        <v>11000</v>
      </c>
      <c r="AQ8076">
        <v>7350</v>
      </c>
      <c r="AR8076" s="3">
        <v>661.5</v>
      </c>
      <c r="AS8076">
        <v>0</v>
      </c>
      <c r="AT8076">
        <v>0</v>
      </c>
      <c r="AU8076" s="3">
        <v>0</v>
      </c>
      <c r="AV8076">
        <v>-7350</v>
      </c>
      <c r="AW8076" s="3">
        <v>-661.5</v>
      </c>
      <c r="AX8076">
        <v>0</v>
      </c>
      <c r="AY8076">
        <v>0</v>
      </c>
      <c r="AZ8076">
        <v>0</v>
      </c>
      <c r="BA8076" s="3">
        <v>0</v>
      </c>
      <c r="BB8076" t="s">
        <v>11000</v>
      </c>
      <c r="BC8076">
        <v>5616</v>
      </c>
      <c r="BD8076" s="3">
        <v>505.44</v>
      </c>
      <c r="BE8076">
        <v>0</v>
      </c>
      <c r="BF8076">
        <v>0</v>
      </c>
      <c r="BG8076" s="3">
        <v>0</v>
      </c>
      <c r="BH8076">
        <v>-5616</v>
      </c>
      <c r="BI8076" s="3">
        <v>-505.44</v>
      </c>
      <c r="BJ8076">
        <v>0</v>
      </c>
      <c r="BK8076">
        <v>0</v>
      </c>
      <c r="BL8076">
        <v>0</v>
      </c>
      <c r="BM8076" s="3">
        <v>0</v>
      </c>
      <c r="BN8076" t="s">
        <v>11000</v>
      </c>
      <c r="BO8076">
        <v>7365</v>
      </c>
      <c r="BP8076" s="3">
        <v>662.85</v>
      </c>
      <c r="BQ8076">
        <v>0</v>
      </c>
      <c r="BR8076">
        <v>0</v>
      </c>
      <c r="BS8076" s="3">
        <v>0</v>
      </c>
      <c r="BT8076">
        <v>-7365</v>
      </c>
      <c r="BU8076" s="3">
        <v>-662.85</v>
      </c>
      <c r="BV8076">
        <v>0</v>
      </c>
      <c r="BW8076">
        <v>0</v>
      </c>
      <c r="BX8076">
        <v>0</v>
      </c>
      <c r="BY8076" s="3">
        <v>0</v>
      </c>
      <c r="BZ8076" t="s">
        <v>11000</v>
      </c>
      <c r="CA8076">
        <v>6796</v>
      </c>
      <c r="CB8076" s="3">
        <v>600.84</v>
      </c>
      <c r="CC8076">
        <v>0</v>
      </c>
      <c r="CD8076">
        <v>0</v>
      </c>
      <c r="CE8076" s="3">
        <v>0</v>
      </c>
      <c r="CF8076">
        <v>-6796</v>
      </c>
      <c r="CG8076" s="3">
        <v>-600.84</v>
      </c>
      <c r="CH8076" t="s">
        <v>11000</v>
      </c>
      <c r="CI8076">
        <v>500</v>
      </c>
      <c r="CJ8076">
        <v>2500</v>
      </c>
      <c r="CK8076" s="3">
        <v>224.95</v>
      </c>
      <c r="CL8076" t="s">
        <v>11000</v>
      </c>
      <c r="CM8076">
        <v>1307</v>
      </c>
      <c r="CN8076" s="3">
        <v>117.63</v>
      </c>
      <c r="CO8076">
        <v>0</v>
      </c>
      <c r="CP8076">
        <v>0</v>
      </c>
      <c r="CQ8076" s="3">
        <v>0</v>
      </c>
      <c r="CR8076">
        <v>1193</v>
      </c>
      <c r="CS8076" s="3">
        <v>107.32</v>
      </c>
      <c r="CT8076">
        <v>-18940.900000000001</v>
      </c>
      <c r="CU8076" s="3">
        <v>-1950.47</v>
      </c>
      <c r="CV8076">
        <v>2025.8</v>
      </c>
      <c r="CW8076">
        <v>-9.4</v>
      </c>
    </row>
    <row r="8077" spans="1:101" x14ac:dyDescent="0.3">
      <c r="A8077" s="4" t="s">
        <v>5383</v>
      </c>
      <c r="B8077" s="2" t="s">
        <v>88236</v>
      </c>
      <c r="C8077">
        <v>0</v>
      </c>
      <c r="D8077">
        <v>0</v>
      </c>
      <c r="E8077" s="3">
        <v>0</v>
      </c>
      <c r="F8077" t="s">
        <v>11007</v>
      </c>
      <c r="G8077">
        <v>68724</v>
      </c>
      <c r="H8077" s="3">
        <v>1736.76</v>
      </c>
      <c r="I8077">
        <v>0</v>
      </c>
      <c r="J8077">
        <v>0</v>
      </c>
      <c r="K8077" s="3">
        <v>0</v>
      </c>
      <c r="L8077">
        <v>-68724</v>
      </c>
      <c r="M8077" s="3">
        <v>-1736.76</v>
      </c>
      <c r="N8077" s="2" t="s">
        <v>88236</v>
      </c>
      <c r="O8077">
        <v>0</v>
      </c>
      <c r="P8077">
        <v>0</v>
      </c>
      <c r="Q8077" s="3">
        <v>0</v>
      </c>
      <c r="R8077" s="2" t="s">
        <v>11007</v>
      </c>
      <c r="S8077">
        <v>6171</v>
      </c>
      <c r="T8077" s="3">
        <v>156.24</v>
      </c>
      <c r="U8077">
        <v>0</v>
      </c>
      <c r="V8077">
        <v>0</v>
      </c>
      <c r="W8077" s="3">
        <v>0</v>
      </c>
      <c r="X8077">
        <v>-6171</v>
      </c>
      <c r="Y8077" s="3">
        <v>-156.24</v>
      </c>
      <c r="Z8077" s="2" t="s">
        <v>88236</v>
      </c>
      <c r="AA8077">
        <v>0</v>
      </c>
      <c r="AB8077">
        <v>0</v>
      </c>
      <c r="AC8077" s="3">
        <v>0</v>
      </c>
      <c r="AD8077" t="s">
        <v>11007</v>
      </c>
      <c r="AE8077">
        <v>1887</v>
      </c>
      <c r="AF8077" s="3">
        <v>47.76</v>
      </c>
      <c r="AG8077">
        <v>0</v>
      </c>
      <c r="AH8077">
        <v>0</v>
      </c>
      <c r="AI8077" s="3">
        <v>0</v>
      </c>
      <c r="AJ8077">
        <v>-1887</v>
      </c>
      <c r="AK8077" s="3">
        <v>-47.76</v>
      </c>
      <c r="AL8077">
        <v>0</v>
      </c>
      <c r="AM8077">
        <v>0</v>
      </c>
      <c r="AN8077">
        <v>0</v>
      </c>
      <c r="AO8077" s="3">
        <v>0</v>
      </c>
      <c r="AP8077" t="s">
        <v>11007</v>
      </c>
      <c r="AQ8077">
        <v>384</v>
      </c>
      <c r="AR8077" s="3">
        <v>9.7200000000000024</v>
      </c>
      <c r="AS8077">
        <v>0</v>
      </c>
      <c r="AT8077">
        <v>0</v>
      </c>
      <c r="AU8077" s="3">
        <v>0</v>
      </c>
      <c r="AV8077">
        <v>-384</v>
      </c>
      <c r="AW8077" s="3">
        <v>-9.7200000000000006</v>
      </c>
      <c r="AX8077">
        <v>0</v>
      </c>
      <c r="AY8077">
        <v>0</v>
      </c>
      <c r="AZ8077">
        <v>0</v>
      </c>
      <c r="BA8077" s="3">
        <v>0</v>
      </c>
      <c r="BB8077" t="s">
        <v>11007</v>
      </c>
      <c r="BC8077">
        <v>102</v>
      </c>
      <c r="BD8077" s="3">
        <v>0.06</v>
      </c>
      <c r="BE8077">
        <v>0</v>
      </c>
      <c r="BF8077">
        <v>0</v>
      </c>
      <c r="BG8077" s="3">
        <v>0</v>
      </c>
      <c r="BH8077">
        <v>-102</v>
      </c>
      <c r="BI8077" s="3">
        <v>-0.06</v>
      </c>
      <c r="BJ8077">
        <v>0</v>
      </c>
      <c r="BK8077">
        <v>0</v>
      </c>
      <c r="BL8077">
        <v>0</v>
      </c>
      <c r="BM8077" s="3">
        <v>0</v>
      </c>
      <c r="BN8077" t="s">
        <v>11007</v>
      </c>
      <c r="BO8077">
        <v>115</v>
      </c>
      <c r="BP8077" s="3">
        <v>0</v>
      </c>
      <c r="BQ8077">
        <v>0</v>
      </c>
      <c r="BR8077">
        <v>0</v>
      </c>
      <c r="BS8077" s="3">
        <v>0</v>
      </c>
      <c r="BT8077">
        <v>-115</v>
      </c>
      <c r="BU8077" s="3">
        <v>0</v>
      </c>
      <c r="BV8077">
        <v>0</v>
      </c>
      <c r="BW8077">
        <v>0</v>
      </c>
      <c r="BX8077">
        <v>0</v>
      </c>
      <c r="BY8077" s="3">
        <v>0</v>
      </c>
      <c r="BZ8077" t="s">
        <v>11007</v>
      </c>
      <c r="CA8077">
        <v>56</v>
      </c>
      <c r="CB8077" s="3">
        <v>0</v>
      </c>
      <c r="CC8077">
        <v>0</v>
      </c>
      <c r="CD8077">
        <v>0</v>
      </c>
      <c r="CE8077" s="3">
        <v>0</v>
      </c>
      <c r="CF8077">
        <v>-56</v>
      </c>
      <c r="CG8077" s="3">
        <v>0</v>
      </c>
      <c r="CH8077">
        <v>0</v>
      </c>
      <c r="CI8077">
        <v>0</v>
      </c>
      <c r="CJ8077">
        <v>0</v>
      </c>
      <c r="CK8077" s="3">
        <v>0</v>
      </c>
      <c r="CL8077" t="s">
        <v>11007</v>
      </c>
      <c r="CM8077">
        <v>17</v>
      </c>
      <c r="CN8077" s="3">
        <v>0</v>
      </c>
      <c r="CO8077">
        <v>0</v>
      </c>
      <c r="CP8077">
        <v>0</v>
      </c>
      <c r="CQ8077" s="3">
        <v>0</v>
      </c>
      <c r="CR8077">
        <v>-17</v>
      </c>
      <c r="CS8077" s="3">
        <v>0</v>
      </c>
      <c r="CT8077">
        <v>-77456</v>
      </c>
      <c r="CU8077" s="3">
        <v>-1950.54</v>
      </c>
      <c r="CV8077">
        <v>18.2</v>
      </c>
      <c r="CW8077">
        <v>-4244.2</v>
      </c>
    </row>
    <row r="8078" spans="1:101" x14ac:dyDescent="0.3">
      <c r="A8078" s="4" t="s">
        <v>3983</v>
      </c>
      <c r="B8078" s="2" t="s">
        <v>88236</v>
      </c>
      <c r="C8078">
        <v>0</v>
      </c>
      <c r="D8078">
        <v>0</v>
      </c>
      <c r="E8078" s="3">
        <v>0</v>
      </c>
      <c r="F8078" t="s">
        <v>9988</v>
      </c>
      <c r="G8078">
        <v>13554</v>
      </c>
      <c r="H8078" s="3">
        <v>419.52</v>
      </c>
      <c r="I8078">
        <v>0</v>
      </c>
      <c r="J8078">
        <v>0</v>
      </c>
      <c r="K8078" s="3">
        <v>0</v>
      </c>
      <c r="L8078">
        <v>-13554</v>
      </c>
      <c r="M8078" s="3">
        <v>-419.52</v>
      </c>
      <c r="N8078" s="2" t="s">
        <v>88236</v>
      </c>
      <c r="O8078">
        <v>0</v>
      </c>
      <c r="P8078">
        <v>0</v>
      </c>
      <c r="Q8078" s="3">
        <v>0</v>
      </c>
      <c r="R8078" s="2" t="s">
        <v>9988</v>
      </c>
      <c r="S8078">
        <v>6708</v>
      </c>
      <c r="T8078" s="3">
        <v>207.6</v>
      </c>
      <c r="U8078">
        <v>0</v>
      </c>
      <c r="V8078">
        <v>0</v>
      </c>
      <c r="W8078" s="3">
        <v>0</v>
      </c>
      <c r="X8078">
        <v>-6708</v>
      </c>
      <c r="Y8078" s="3">
        <v>-207.6</v>
      </c>
      <c r="Z8078" s="2" t="s">
        <v>9988</v>
      </c>
      <c r="AA8078">
        <v>3600</v>
      </c>
      <c r="AB8078">
        <v>3600</v>
      </c>
      <c r="AC8078" s="3">
        <v>111.42</v>
      </c>
      <c r="AD8078" t="s">
        <v>9988</v>
      </c>
      <c r="AE8078">
        <v>3780</v>
      </c>
      <c r="AF8078" s="3">
        <v>117</v>
      </c>
      <c r="AG8078" t="s">
        <v>9988</v>
      </c>
      <c r="AH8078">
        <v>-45</v>
      </c>
      <c r="AI8078" s="3">
        <v>-1.38</v>
      </c>
      <c r="AJ8078">
        <v>-225</v>
      </c>
      <c r="AK8078" s="3">
        <v>-6.96</v>
      </c>
      <c r="AL8078">
        <v>0</v>
      </c>
      <c r="AM8078">
        <v>0</v>
      </c>
      <c r="AN8078">
        <v>0</v>
      </c>
      <c r="AO8078" s="3">
        <v>0</v>
      </c>
      <c r="AP8078" t="s">
        <v>9988</v>
      </c>
      <c r="AQ8078">
        <v>5808</v>
      </c>
      <c r="AR8078" s="3">
        <v>179.76</v>
      </c>
      <c r="AS8078">
        <v>0</v>
      </c>
      <c r="AT8078">
        <v>0</v>
      </c>
      <c r="AU8078" s="3">
        <v>0</v>
      </c>
      <c r="AV8078">
        <v>-5808</v>
      </c>
      <c r="AW8078" s="3">
        <v>-179.76</v>
      </c>
      <c r="AX8078" t="s">
        <v>9988</v>
      </c>
      <c r="AY8078">
        <v>3600</v>
      </c>
      <c r="AZ8078">
        <v>3600</v>
      </c>
      <c r="BA8078" s="3">
        <v>111.42</v>
      </c>
      <c r="BB8078" t="s">
        <v>9988</v>
      </c>
      <c r="BC8078">
        <v>7500</v>
      </c>
      <c r="BD8078" s="3">
        <v>232.14</v>
      </c>
      <c r="BE8078">
        <v>0</v>
      </c>
      <c r="BF8078">
        <v>0</v>
      </c>
      <c r="BG8078" s="3">
        <v>0</v>
      </c>
      <c r="BH8078">
        <v>-3900</v>
      </c>
      <c r="BI8078" s="3">
        <v>-120.72</v>
      </c>
      <c r="BJ8078">
        <v>0</v>
      </c>
      <c r="BK8078">
        <v>0</v>
      </c>
      <c r="BL8078">
        <v>0</v>
      </c>
      <c r="BM8078" s="3">
        <v>0</v>
      </c>
      <c r="BN8078" t="s">
        <v>9988</v>
      </c>
      <c r="BO8078">
        <v>23758.799999999999</v>
      </c>
      <c r="BP8078" s="3">
        <v>735.35</v>
      </c>
      <c r="BQ8078">
        <v>0</v>
      </c>
      <c r="BR8078">
        <v>0</v>
      </c>
      <c r="BS8078" s="3">
        <v>0</v>
      </c>
      <c r="BT8078">
        <v>-23758.799999999999</v>
      </c>
      <c r="BU8078" s="3">
        <v>-735.35</v>
      </c>
      <c r="BV8078">
        <v>0</v>
      </c>
      <c r="BW8078">
        <v>0</v>
      </c>
      <c r="BX8078">
        <v>0</v>
      </c>
      <c r="BY8078" s="3">
        <v>0</v>
      </c>
      <c r="BZ8078" t="s">
        <v>9988</v>
      </c>
      <c r="CA8078">
        <v>7440</v>
      </c>
      <c r="CB8078" s="3">
        <v>230.28</v>
      </c>
      <c r="CC8078" t="s">
        <v>9988</v>
      </c>
      <c r="CD8078">
        <v>-45</v>
      </c>
      <c r="CE8078" s="3">
        <v>-1.38</v>
      </c>
      <c r="CF8078">
        <v>-7485</v>
      </c>
      <c r="CG8078" s="3">
        <v>-231.66</v>
      </c>
      <c r="CH8078">
        <v>0</v>
      </c>
      <c r="CI8078">
        <v>0</v>
      </c>
      <c r="CJ8078">
        <v>0</v>
      </c>
      <c r="CK8078" s="3">
        <v>0</v>
      </c>
      <c r="CL8078" t="s">
        <v>9988</v>
      </c>
      <c r="CM8078">
        <v>1711</v>
      </c>
      <c r="CN8078" s="3">
        <v>52.96</v>
      </c>
      <c r="CO8078">
        <v>0</v>
      </c>
      <c r="CP8078">
        <v>0</v>
      </c>
      <c r="CQ8078" s="3">
        <v>0</v>
      </c>
      <c r="CR8078">
        <v>-1711</v>
      </c>
      <c r="CS8078" s="3">
        <v>-52.96</v>
      </c>
      <c r="CT8078">
        <v>-63059.8</v>
      </c>
      <c r="CU8078" s="3">
        <v>-1951.77</v>
      </c>
      <c r="CV8078">
        <v>2287.8000000000002</v>
      </c>
      <c r="CW8078">
        <v>-27.6</v>
      </c>
    </row>
    <row r="8079" spans="1:101" x14ac:dyDescent="0.3">
      <c r="A8079" s="4" t="s">
        <v>6287</v>
      </c>
      <c r="B8079" s="2" t="s">
        <v>88236</v>
      </c>
      <c r="C8079">
        <v>0</v>
      </c>
      <c r="D8079">
        <v>0</v>
      </c>
      <c r="E8079" s="3">
        <v>0</v>
      </c>
      <c r="F8079" t="s">
        <v>17910</v>
      </c>
      <c r="G8079">
        <v>12</v>
      </c>
      <c r="H8079" s="3">
        <v>384</v>
      </c>
      <c r="I8079">
        <v>0</v>
      </c>
      <c r="J8079">
        <v>0</v>
      </c>
      <c r="K8079" s="3">
        <v>0</v>
      </c>
      <c r="L8079">
        <v>-12</v>
      </c>
      <c r="M8079" s="3">
        <v>-384</v>
      </c>
      <c r="N8079" s="2" t="s">
        <v>88236</v>
      </c>
      <c r="O8079">
        <v>0</v>
      </c>
      <c r="P8079">
        <v>0</v>
      </c>
      <c r="Q8079" s="3">
        <v>0</v>
      </c>
      <c r="R8079" s="2" t="s">
        <v>88236</v>
      </c>
      <c r="S8079">
        <v>0</v>
      </c>
      <c r="T8079" s="3">
        <v>0</v>
      </c>
      <c r="U8079">
        <v>0</v>
      </c>
      <c r="V8079">
        <v>0</v>
      </c>
      <c r="W8079" s="3">
        <v>0</v>
      </c>
      <c r="X8079">
        <v>0</v>
      </c>
      <c r="Y8079" s="3">
        <v>0</v>
      </c>
      <c r="Z8079" s="2" t="s">
        <v>88236</v>
      </c>
      <c r="AA8079">
        <v>0</v>
      </c>
      <c r="AB8079">
        <v>0</v>
      </c>
      <c r="AC8079" s="3">
        <v>0</v>
      </c>
      <c r="AD8079">
        <v>0</v>
      </c>
      <c r="AE8079">
        <v>0</v>
      </c>
      <c r="AF8079" s="3">
        <v>0</v>
      </c>
      <c r="AG8079">
        <v>0</v>
      </c>
      <c r="AH8079">
        <v>0</v>
      </c>
      <c r="AI8079" s="3">
        <v>0</v>
      </c>
      <c r="AJ8079">
        <v>0</v>
      </c>
      <c r="AK8079" s="3">
        <v>0</v>
      </c>
      <c r="AL8079">
        <v>0</v>
      </c>
      <c r="AM8079">
        <v>0</v>
      </c>
      <c r="AN8079">
        <v>0</v>
      </c>
      <c r="AO8079" s="3">
        <v>0</v>
      </c>
      <c r="AP8079">
        <v>0</v>
      </c>
      <c r="AQ8079">
        <v>0</v>
      </c>
      <c r="AR8079" s="3">
        <v>0</v>
      </c>
      <c r="AS8079">
        <v>0</v>
      </c>
      <c r="AT8079">
        <v>0</v>
      </c>
      <c r="AU8079" s="3">
        <v>0</v>
      </c>
      <c r="AV8079">
        <v>0</v>
      </c>
      <c r="AW8079" s="3">
        <v>0</v>
      </c>
      <c r="AX8079">
        <v>0</v>
      </c>
      <c r="AY8079">
        <v>0</v>
      </c>
      <c r="AZ8079">
        <v>0</v>
      </c>
      <c r="BA8079" s="3">
        <v>0</v>
      </c>
      <c r="BB8079" t="s">
        <v>17910</v>
      </c>
      <c r="BC8079">
        <v>24</v>
      </c>
      <c r="BD8079" s="3">
        <v>768</v>
      </c>
      <c r="BE8079">
        <v>0</v>
      </c>
      <c r="BF8079">
        <v>0</v>
      </c>
      <c r="BG8079" s="3">
        <v>0</v>
      </c>
      <c r="BH8079">
        <v>-24</v>
      </c>
      <c r="BI8079" s="3">
        <v>-768</v>
      </c>
      <c r="BJ8079">
        <v>0</v>
      </c>
      <c r="BK8079">
        <v>0</v>
      </c>
      <c r="BL8079">
        <v>0</v>
      </c>
      <c r="BM8079" s="3">
        <v>0</v>
      </c>
      <c r="BN8079" t="s">
        <v>17910</v>
      </c>
      <c r="BO8079">
        <v>25</v>
      </c>
      <c r="BP8079" s="3">
        <v>800</v>
      </c>
      <c r="BQ8079">
        <v>0</v>
      </c>
      <c r="BR8079">
        <v>0</v>
      </c>
      <c r="BS8079" s="3">
        <v>0</v>
      </c>
      <c r="BT8079">
        <v>-25</v>
      </c>
      <c r="BU8079" s="3">
        <v>-800</v>
      </c>
      <c r="BV8079">
        <v>0</v>
      </c>
      <c r="BW8079">
        <v>0</v>
      </c>
      <c r="BX8079">
        <v>0</v>
      </c>
      <c r="BY8079" s="3">
        <v>0</v>
      </c>
      <c r="BZ8079">
        <v>0</v>
      </c>
      <c r="CA8079">
        <v>0</v>
      </c>
      <c r="CB8079" s="3">
        <v>0</v>
      </c>
      <c r="CC8079">
        <v>0</v>
      </c>
      <c r="CD8079">
        <v>0</v>
      </c>
      <c r="CE8079" s="3">
        <v>0</v>
      </c>
      <c r="CF8079">
        <v>0</v>
      </c>
      <c r="CG8079" s="3">
        <v>0</v>
      </c>
      <c r="CH8079">
        <v>0</v>
      </c>
      <c r="CI8079">
        <v>0</v>
      </c>
      <c r="CJ8079">
        <v>0</v>
      </c>
      <c r="CK8079" s="3">
        <v>0</v>
      </c>
      <c r="CL8079">
        <v>0</v>
      </c>
      <c r="CM8079">
        <v>0</v>
      </c>
      <c r="CN8079" s="3">
        <v>0</v>
      </c>
      <c r="CO8079">
        <v>0</v>
      </c>
      <c r="CP8079">
        <v>0</v>
      </c>
      <c r="CQ8079" s="3">
        <v>0</v>
      </c>
      <c r="CR8079">
        <v>0</v>
      </c>
      <c r="CS8079" s="3">
        <v>0</v>
      </c>
      <c r="CT8079">
        <v>-61</v>
      </c>
      <c r="CU8079" s="3">
        <v>-1952</v>
      </c>
      <c r="CV8079">
        <v>0</v>
      </c>
      <c r="CW8079">
        <v>0</v>
      </c>
    </row>
    <row r="8080" spans="1:101" x14ac:dyDescent="0.3">
      <c r="A8080" s="4" t="s">
        <v>2443</v>
      </c>
      <c r="B8080" s="2" t="s">
        <v>11794</v>
      </c>
      <c r="C8080">
        <v>300</v>
      </c>
      <c r="D8080">
        <v>12600</v>
      </c>
      <c r="E8080" s="3">
        <v>7234.92</v>
      </c>
      <c r="F8080" t="s">
        <v>11794</v>
      </c>
      <c r="G8080">
        <v>9600</v>
      </c>
      <c r="H8080" s="3">
        <v>6256.5</v>
      </c>
      <c r="I8080">
        <v>0</v>
      </c>
      <c r="J8080">
        <v>0</v>
      </c>
      <c r="K8080" s="3">
        <v>0</v>
      </c>
      <c r="L8080">
        <v>3000</v>
      </c>
      <c r="M8080" s="3">
        <v>978.42</v>
      </c>
      <c r="N8080" s="2" t="s">
        <v>11794</v>
      </c>
      <c r="O8080">
        <v>300</v>
      </c>
      <c r="P8080">
        <v>7200</v>
      </c>
      <c r="Q8080" s="3">
        <v>3024</v>
      </c>
      <c r="R8080" s="2" t="s">
        <v>11794</v>
      </c>
      <c r="S8080">
        <v>5400</v>
      </c>
      <c r="T8080" s="3">
        <v>2430</v>
      </c>
      <c r="U8080">
        <v>0</v>
      </c>
      <c r="V8080">
        <v>0</v>
      </c>
      <c r="W8080" s="3">
        <v>0</v>
      </c>
      <c r="X8080">
        <v>1800</v>
      </c>
      <c r="Y8080" s="3">
        <v>594</v>
      </c>
      <c r="Z8080" s="2" t="s">
        <v>11794</v>
      </c>
      <c r="AA8080">
        <v>300</v>
      </c>
      <c r="AB8080">
        <v>12600</v>
      </c>
      <c r="AC8080" s="3">
        <v>4824</v>
      </c>
      <c r="AD8080" t="s">
        <v>11794</v>
      </c>
      <c r="AE8080">
        <v>6900</v>
      </c>
      <c r="AF8080" s="3">
        <v>2880</v>
      </c>
      <c r="AG8080">
        <v>0</v>
      </c>
      <c r="AH8080">
        <v>0</v>
      </c>
      <c r="AI8080" s="3">
        <v>0</v>
      </c>
      <c r="AJ8080">
        <v>5700</v>
      </c>
      <c r="AK8080" s="3">
        <v>1944</v>
      </c>
      <c r="AL8080">
        <v>0</v>
      </c>
      <c r="AM8080">
        <v>0</v>
      </c>
      <c r="AN8080">
        <v>0</v>
      </c>
      <c r="AO8080" s="3">
        <v>0</v>
      </c>
      <c r="AP8080" t="s">
        <v>11794</v>
      </c>
      <c r="AQ8080">
        <v>5100</v>
      </c>
      <c r="AR8080" s="3">
        <v>2142</v>
      </c>
      <c r="AS8080">
        <v>0</v>
      </c>
      <c r="AT8080">
        <v>0</v>
      </c>
      <c r="AU8080" s="3">
        <v>0</v>
      </c>
      <c r="AV8080">
        <v>-5100</v>
      </c>
      <c r="AW8080" s="3">
        <v>-2142</v>
      </c>
      <c r="AX8080" t="s">
        <v>11794</v>
      </c>
      <c r="AY8080">
        <v>300</v>
      </c>
      <c r="AZ8080">
        <v>3600</v>
      </c>
      <c r="BA8080" s="3">
        <v>1479.6</v>
      </c>
      <c r="BB8080" t="s">
        <v>11794</v>
      </c>
      <c r="BC8080">
        <v>9000</v>
      </c>
      <c r="BD8080" s="3">
        <v>3771.9</v>
      </c>
      <c r="BE8080">
        <v>0</v>
      </c>
      <c r="BF8080">
        <v>0</v>
      </c>
      <c r="BG8080" s="3">
        <v>0</v>
      </c>
      <c r="BH8080">
        <v>-5400</v>
      </c>
      <c r="BI8080" s="3">
        <v>-2292.3000000000002</v>
      </c>
      <c r="BJ8080" t="s">
        <v>11794</v>
      </c>
      <c r="BK8080">
        <v>250</v>
      </c>
      <c r="BL8080">
        <v>3000</v>
      </c>
      <c r="BM8080" s="3">
        <v>991.8</v>
      </c>
      <c r="BN8080" t="s">
        <v>11794</v>
      </c>
      <c r="BO8080">
        <v>4000</v>
      </c>
      <c r="BP8080" s="3">
        <v>1382.7</v>
      </c>
      <c r="BQ8080">
        <v>0</v>
      </c>
      <c r="BR8080">
        <v>0</v>
      </c>
      <c r="BS8080" s="3">
        <v>0</v>
      </c>
      <c r="BT8080">
        <v>-1000</v>
      </c>
      <c r="BU8080" s="3">
        <v>-390.9</v>
      </c>
      <c r="BV8080" t="s">
        <v>11794</v>
      </c>
      <c r="BW8080">
        <v>100</v>
      </c>
      <c r="BX8080">
        <v>4000</v>
      </c>
      <c r="BY8080" s="3">
        <v>1320.96</v>
      </c>
      <c r="BZ8080" t="s">
        <v>11794</v>
      </c>
      <c r="CA8080">
        <v>6000</v>
      </c>
      <c r="CB8080" s="3">
        <v>1981.8</v>
      </c>
      <c r="CC8080">
        <v>0</v>
      </c>
      <c r="CD8080">
        <v>0</v>
      </c>
      <c r="CE8080" s="3">
        <v>0</v>
      </c>
      <c r="CF8080">
        <v>-2000</v>
      </c>
      <c r="CG8080" s="3">
        <v>-660.84</v>
      </c>
      <c r="CH8080" t="s">
        <v>11794</v>
      </c>
      <c r="CI8080">
        <v>50</v>
      </c>
      <c r="CJ8080">
        <v>1500</v>
      </c>
      <c r="CK8080" s="3">
        <v>495.72</v>
      </c>
      <c r="CL8080" t="s">
        <v>11794</v>
      </c>
      <c r="CM8080">
        <v>1450</v>
      </c>
      <c r="CN8080" s="3">
        <v>478.53</v>
      </c>
      <c r="CO8080">
        <v>0</v>
      </c>
      <c r="CP8080">
        <v>0</v>
      </c>
      <c r="CQ8080" s="3">
        <v>0</v>
      </c>
      <c r="CR8080">
        <v>50</v>
      </c>
      <c r="CS8080" s="3">
        <v>17.190000000000001</v>
      </c>
      <c r="CT8080">
        <v>-2950</v>
      </c>
      <c r="CU8080" s="3">
        <v>-1952.43</v>
      </c>
      <c r="CV8080">
        <v>1862.5</v>
      </c>
      <c r="CW8080">
        <v>-1.6</v>
      </c>
    </row>
    <row r="8081" spans="1:101" x14ac:dyDescent="0.3">
      <c r="A8081" s="4" t="s">
        <v>2306</v>
      </c>
      <c r="B8081" s="2" t="s">
        <v>11684</v>
      </c>
      <c r="C8081">
        <v>360</v>
      </c>
      <c r="D8081">
        <v>1080</v>
      </c>
      <c r="E8081" s="3">
        <v>20071.259999999998</v>
      </c>
      <c r="F8081" t="s">
        <v>11684</v>
      </c>
      <c r="G8081">
        <v>648</v>
      </c>
      <c r="H8081" s="3">
        <v>12026.64</v>
      </c>
      <c r="I8081">
        <v>0</v>
      </c>
      <c r="J8081">
        <v>0</v>
      </c>
      <c r="K8081" s="3">
        <v>0</v>
      </c>
      <c r="L8081">
        <v>432</v>
      </c>
      <c r="M8081" s="3">
        <v>8044.62</v>
      </c>
      <c r="N8081" s="2" t="s">
        <v>11684</v>
      </c>
      <c r="O8081">
        <v>360</v>
      </c>
      <c r="P8081">
        <v>360</v>
      </c>
      <c r="Q8081" s="3">
        <v>6690.42</v>
      </c>
      <c r="R8081" s="2" t="s">
        <v>11684</v>
      </c>
      <c r="S8081">
        <v>540</v>
      </c>
      <c r="T8081" s="3">
        <v>10035.719999999999</v>
      </c>
      <c r="U8081">
        <v>0</v>
      </c>
      <c r="V8081">
        <v>0</v>
      </c>
      <c r="W8081" s="3">
        <v>0</v>
      </c>
      <c r="X8081">
        <v>-180</v>
      </c>
      <c r="Y8081" s="3">
        <v>-3345.3</v>
      </c>
      <c r="Z8081" s="2" t="s">
        <v>11684</v>
      </c>
      <c r="AA8081">
        <v>360</v>
      </c>
      <c r="AB8081">
        <v>1440</v>
      </c>
      <c r="AC8081" s="3">
        <v>26761.68</v>
      </c>
      <c r="AD8081" t="s">
        <v>11684</v>
      </c>
      <c r="AE8081">
        <v>1440</v>
      </c>
      <c r="AF8081" s="3">
        <v>26761.8</v>
      </c>
      <c r="AG8081" t="s">
        <v>11684</v>
      </c>
      <c r="AH8081">
        <v>-99</v>
      </c>
      <c r="AI8081" s="3">
        <v>-1839.87</v>
      </c>
      <c r="AJ8081">
        <v>-99</v>
      </c>
      <c r="AK8081" s="3">
        <v>-1839.99</v>
      </c>
      <c r="AL8081" t="s">
        <v>11684</v>
      </c>
      <c r="AM8081">
        <v>360</v>
      </c>
      <c r="AN8081">
        <v>720</v>
      </c>
      <c r="AO8081" s="3">
        <v>13380.84</v>
      </c>
      <c r="AP8081" t="s">
        <v>11684</v>
      </c>
      <c r="AQ8081">
        <v>540</v>
      </c>
      <c r="AR8081" s="3">
        <v>10035.719999999999</v>
      </c>
      <c r="AS8081">
        <v>0</v>
      </c>
      <c r="AT8081">
        <v>0</v>
      </c>
      <c r="AU8081" s="3">
        <v>0</v>
      </c>
      <c r="AV8081">
        <v>180</v>
      </c>
      <c r="AW8081" s="3">
        <v>3345.12</v>
      </c>
      <c r="AX8081" t="s">
        <v>11684</v>
      </c>
      <c r="AY8081">
        <v>360</v>
      </c>
      <c r="AZ8081">
        <v>360</v>
      </c>
      <c r="BA8081" s="3">
        <v>6690.42</v>
      </c>
      <c r="BB8081" t="s">
        <v>11684</v>
      </c>
      <c r="BC8081">
        <v>720</v>
      </c>
      <c r="BD8081" s="3">
        <v>13380.96</v>
      </c>
      <c r="BE8081">
        <v>0</v>
      </c>
      <c r="BF8081">
        <v>0</v>
      </c>
      <c r="BG8081" s="3">
        <v>0</v>
      </c>
      <c r="BH8081">
        <v>-360</v>
      </c>
      <c r="BI8081" s="3">
        <v>-6690.54</v>
      </c>
      <c r="BJ8081" t="s">
        <v>11684</v>
      </c>
      <c r="BK8081">
        <v>300</v>
      </c>
      <c r="BL8081">
        <v>600</v>
      </c>
      <c r="BM8081" s="3">
        <v>11150.7</v>
      </c>
      <c r="BN8081" t="s">
        <v>11684</v>
      </c>
      <c r="BO8081">
        <v>450</v>
      </c>
      <c r="BP8081" s="3">
        <v>8363.1</v>
      </c>
      <c r="BQ8081">
        <v>0</v>
      </c>
      <c r="BR8081">
        <v>0</v>
      </c>
      <c r="BS8081" s="3">
        <v>0</v>
      </c>
      <c r="BT8081">
        <v>150</v>
      </c>
      <c r="BU8081" s="3">
        <v>2787.6</v>
      </c>
      <c r="BV8081" t="s">
        <v>11684</v>
      </c>
      <c r="BW8081">
        <v>120</v>
      </c>
      <c r="BX8081">
        <v>240</v>
      </c>
      <c r="BY8081" s="3">
        <v>4460.28</v>
      </c>
      <c r="BZ8081" t="s">
        <v>11684</v>
      </c>
      <c r="CA8081">
        <v>600</v>
      </c>
      <c r="CB8081" s="3">
        <v>11150.76</v>
      </c>
      <c r="CC8081" t="s">
        <v>11684</v>
      </c>
      <c r="CD8081">
        <v>-99</v>
      </c>
      <c r="CE8081" s="3">
        <v>-1839.87</v>
      </c>
      <c r="CF8081">
        <v>-459</v>
      </c>
      <c r="CG8081" s="3">
        <v>-8530.35</v>
      </c>
      <c r="CH8081" t="s">
        <v>11684</v>
      </c>
      <c r="CI8081">
        <v>60</v>
      </c>
      <c r="CJ8081">
        <v>180</v>
      </c>
      <c r="CK8081" s="3">
        <v>3345.21</v>
      </c>
      <c r="CL8081" t="s">
        <v>11684</v>
      </c>
      <c r="CM8081">
        <v>148</v>
      </c>
      <c r="CN8081" s="3">
        <v>2750.53</v>
      </c>
      <c r="CO8081">
        <v>0</v>
      </c>
      <c r="CP8081">
        <v>0</v>
      </c>
      <c r="CQ8081" s="3">
        <v>0</v>
      </c>
      <c r="CR8081">
        <v>32</v>
      </c>
      <c r="CS8081" s="3">
        <v>594.67999999999995</v>
      </c>
      <c r="CT8081">
        <v>-106</v>
      </c>
      <c r="CU8081" s="3">
        <v>-1954.42</v>
      </c>
      <c r="CV8081">
        <v>187</v>
      </c>
      <c r="CW8081">
        <v>-0.6</v>
      </c>
    </row>
    <row r="8082" spans="1:101" x14ac:dyDescent="0.3">
      <c r="A8082" s="4" t="s">
        <v>6513</v>
      </c>
      <c r="B8082" s="2" t="s">
        <v>88236</v>
      </c>
      <c r="C8082">
        <v>0</v>
      </c>
      <c r="D8082">
        <v>0</v>
      </c>
      <c r="E8082" s="3">
        <v>0</v>
      </c>
      <c r="F8082">
        <v>0</v>
      </c>
      <c r="G8082">
        <v>0</v>
      </c>
      <c r="H8082" s="3">
        <v>0</v>
      </c>
      <c r="I8082">
        <v>0</v>
      </c>
      <c r="J8082">
        <v>0</v>
      </c>
      <c r="K8082" s="3">
        <v>0</v>
      </c>
      <c r="L8082">
        <v>0</v>
      </c>
      <c r="M8082" s="3">
        <v>0</v>
      </c>
      <c r="N8082" s="2" t="s">
        <v>22726</v>
      </c>
      <c r="O8082">
        <v>12</v>
      </c>
      <c r="P8082">
        <v>84</v>
      </c>
      <c r="Q8082" s="3">
        <v>11730.6</v>
      </c>
      <c r="R8082" s="2" t="s">
        <v>22726</v>
      </c>
      <c r="S8082">
        <v>84</v>
      </c>
      <c r="T8082" s="3">
        <v>11730.6</v>
      </c>
      <c r="U8082">
        <v>0</v>
      </c>
      <c r="V8082">
        <v>0</v>
      </c>
      <c r="W8082" s="3">
        <v>0</v>
      </c>
      <c r="X8082">
        <v>0</v>
      </c>
      <c r="Y8082" s="3">
        <v>0</v>
      </c>
      <c r="Z8082" s="2" t="s">
        <v>88236</v>
      </c>
      <c r="AA8082">
        <v>0</v>
      </c>
      <c r="AB8082">
        <v>0</v>
      </c>
      <c r="AC8082" s="3">
        <v>0</v>
      </c>
      <c r="AD8082">
        <v>0</v>
      </c>
      <c r="AE8082">
        <v>0</v>
      </c>
      <c r="AF8082" s="3">
        <v>0</v>
      </c>
      <c r="AG8082">
        <v>0</v>
      </c>
      <c r="AH8082">
        <v>0</v>
      </c>
      <c r="AI8082" s="3">
        <v>0</v>
      </c>
      <c r="AJ8082">
        <v>0</v>
      </c>
      <c r="AK8082" s="3">
        <v>0</v>
      </c>
      <c r="AL8082">
        <v>0</v>
      </c>
      <c r="AM8082">
        <v>0</v>
      </c>
      <c r="AN8082">
        <v>0</v>
      </c>
      <c r="AO8082" s="3">
        <v>0</v>
      </c>
      <c r="AP8082">
        <v>0</v>
      </c>
      <c r="AQ8082">
        <v>0</v>
      </c>
      <c r="AR8082" s="3">
        <v>0</v>
      </c>
      <c r="AS8082">
        <v>0</v>
      </c>
      <c r="AT8082">
        <v>0</v>
      </c>
      <c r="AU8082" s="3">
        <v>0</v>
      </c>
      <c r="AV8082">
        <v>0</v>
      </c>
      <c r="AW8082" s="3">
        <v>0</v>
      </c>
      <c r="AX8082">
        <v>0</v>
      </c>
      <c r="AY8082">
        <v>0</v>
      </c>
      <c r="AZ8082">
        <v>0</v>
      </c>
      <c r="BA8082" s="3">
        <v>0</v>
      </c>
      <c r="BB8082" t="s">
        <v>22726</v>
      </c>
      <c r="BC8082">
        <v>12</v>
      </c>
      <c r="BD8082" s="3">
        <v>1675.8</v>
      </c>
      <c r="BE8082">
        <v>0</v>
      </c>
      <c r="BF8082">
        <v>0</v>
      </c>
      <c r="BG8082" s="3">
        <v>0</v>
      </c>
      <c r="BH8082">
        <v>-12</v>
      </c>
      <c r="BI8082" s="3">
        <v>-1675.8</v>
      </c>
      <c r="BJ8082">
        <v>0</v>
      </c>
      <c r="BK8082">
        <v>0</v>
      </c>
      <c r="BL8082">
        <v>0</v>
      </c>
      <c r="BM8082" s="3">
        <v>0</v>
      </c>
      <c r="BN8082">
        <v>0</v>
      </c>
      <c r="BO8082">
        <v>0</v>
      </c>
      <c r="BP8082" s="3">
        <v>0</v>
      </c>
      <c r="BQ8082">
        <v>0</v>
      </c>
      <c r="BR8082">
        <v>0</v>
      </c>
      <c r="BS8082" s="3">
        <v>0</v>
      </c>
      <c r="BT8082">
        <v>0</v>
      </c>
      <c r="BU8082" s="3">
        <v>0</v>
      </c>
      <c r="BV8082">
        <v>0</v>
      </c>
      <c r="BW8082">
        <v>0</v>
      </c>
      <c r="BX8082">
        <v>0</v>
      </c>
      <c r="BY8082" s="3">
        <v>0</v>
      </c>
      <c r="BZ8082">
        <v>0</v>
      </c>
      <c r="CA8082">
        <v>0</v>
      </c>
      <c r="CB8082" s="3">
        <v>0</v>
      </c>
      <c r="CC8082">
        <v>0</v>
      </c>
      <c r="CD8082">
        <v>0</v>
      </c>
      <c r="CE8082" s="3">
        <v>0</v>
      </c>
      <c r="CF8082">
        <v>0</v>
      </c>
      <c r="CG8082" s="3">
        <v>0</v>
      </c>
      <c r="CH8082">
        <v>0</v>
      </c>
      <c r="CI8082">
        <v>0</v>
      </c>
      <c r="CJ8082">
        <v>0</v>
      </c>
      <c r="CK8082" s="3">
        <v>0</v>
      </c>
      <c r="CL8082" t="s">
        <v>22726</v>
      </c>
      <c r="CM8082">
        <v>2</v>
      </c>
      <c r="CN8082" s="3">
        <v>279.3</v>
      </c>
      <c r="CO8082">
        <v>0</v>
      </c>
      <c r="CP8082">
        <v>0</v>
      </c>
      <c r="CQ8082" s="3">
        <v>0</v>
      </c>
      <c r="CR8082">
        <v>-2</v>
      </c>
      <c r="CS8082" s="3">
        <v>-279.3</v>
      </c>
      <c r="CT8082">
        <v>-14</v>
      </c>
      <c r="CU8082" s="3">
        <v>-1955.1</v>
      </c>
      <c r="CV8082">
        <v>0.5</v>
      </c>
      <c r="CW8082">
        <v>-28</v>
      </c>
    </row>
    <row r="8083" spans="1:101" x14ac:dyDescent="0.3">
      <c r="A8083" s="4" t="s">
        <v>1835</v>
      </c>
      <c r="B8083" s="2" t="s">
        <v>11258</v>
      </c>
      <c r="C8083">
        <v>168</v>
      </c>
      <c r="D8083">
        <v>672</v>
      </c>
      <c r="E8083" s="3">
        <v>471.36</v>
      </c>
      <c r="F8083" t="s">
        <v>11258</v>
      </c>
      <c r="G8083">
        <v>1146</v>
      </c>
      <c r="H8083" s="3">
        <v>804.24</v>
      </c>
      <c r="I8083">
        <v>0</v>
      </c>
      <c r="J8083">
        <v>0</v>
      </c>
      <c r="K8083" s="3">
        <v>0</v>
      </c>
      <c r="L8083">
        <v>-474</v>
      </c>
      <c r="M8083" s="3">
        <v>-332.88</v>
      </c>
      <c r="N8083" s="2" t="s">
        <v>11258</v>
      </c>
      <c r="O8083">
        <v>168</v>
      </c>
      <c r="P8083">
        <v>2688</v>
      </c>
      <c r="Q8083" s="3">
        <v>2030.64</v>
      </c>
      <c r="R8083" s="2" t="s">
        <v>11258</v>
      </c>
      <c r="S8083">
        <v>2214</v>
      </c>
      <c r="T8083" s="3">
        <v>1708.92</v>
      </c>
      <c r="U8083">
        <v>0</v>
      </c>
      <c r="V8083">
        <v>0</v>
      </c>
      <c r="W8083" s="3">
        <v>0</v>
      </c>
      <c r="X8083">
        <v>474</v>
      </c>
      <c r="Y8083" s="3">
        <v>321.72000000000003</v>
      </c>
      <c r="Z8083" s="2" t="s">
        <v>11258</v>
      </c>
      <c r="AA8083">
        <v>168</v>
      </c>
      <c r="AB8083">
        <v>2016</v>
      </c>
      <c r="AC8083" s="3">
        <v>1414.08</v>
      </c>
      <c r="AD8083" t="s">
        <v>11258</v>
      </c>
      <c r="AE8083">
        <v>1728</v>
      </c>
      <c r="AF8083" s="3">
        <v>1197.42</v>
      </c>
      <c r="AG8083">
        <v>0</v>
      </c>
      <c r="AH8083">
        <v>0</v>
      </c>
      <c r="AI8083" s="3">
        <v>0</v>
      </c>
      <c r="AJ8083">
        <v>288</v>
      </c>
      <c r="AK8083" s="3">
        <v>216.66</v>
      </c>
      <c r="AL8083">
        <v>0</v>
      </c>
      <c r="AM8083">
        <v>0</v>
      </c>
      <c r="AN8083">
        <v>0</v>
      </c>
      <c r="AO8083" s="3">
        <v>0</v>
      </c>
      <c r="AP8083" t="s">
        <v>11258</v>
      </c>
      <c r="AQ8083">
        <v>1200</v>
      </c>
      <c r="AR8083" s="3">
        <v>826.08000000000015</v>
      </c>
      <c r="AS8083">
        <v>0</v>
      </c>
      <c r="AT8083">
        <v>0</v>
      </c>
      <c r="AU8083" s="3">
        <v>0</v>
      </c>
      <c r="AV8083">
        <v>-1200</v>
      </c>
      <c r="AW8083" s="3">
        <v>-826.08</v>
      </c>
      <c r="AX8083">
        <v>0</v>
      </c>
      <c r="AY8083">
        <v>0</v>
      </c>
      <c r="AZ8083">
        <v>0</v>
      </c>
      <c r="BA8083" s="3">
        <v>0</v>
      </c>
      <c r="BB8083" t="s">
        <v>11258</v>
      </c>
      <c r="BC8083">
        <v>1032</v>
      </c>
      <c r="BD8083" s="3">
        <v>723.84</v>
      </c>
      <c r="BE8083">
        <v>0</v>
      </c>
      <c r="BF8083">
        <v>0</v>
      </c>
      <c r="BG8083" s="3">
        <v>0</v>
      </c>
      <c r="BH8083">
        <v>-1032</v>
      </c>
      <c r="BI8083" s="3">
        <v>-723.84</v>
      </c>
      <c r="BJ8083">
        <v>0</v>
      </c>
      <c r="BK8083">
        <v>0</v>
      </c>
      <c r="BL8083">
        <v>0</v>
      </c>
      <c r="BM8083" s="3">
        <v>0</v>
      </c>
      <c r="BN8083" t="s">
        <v>11258</v>
      </c>
      <c r="BO8083">
        <v>720</v>
      </c>
      <c r="BP8083" s="3">
        <v>505</v>
      </c>
      <c r="BQ8083">
        <v>0</v>
      </c>
      <c r="BR8083">
        <v>0</v>
      </c>
      <c r="BS8083" s="3">
        <v>0</v>
      </c>
      <c r="BT8083">
        <v>-720</v>
      </c>
      <c r="BU8083" s="3">
        <v>-505</v>
      </c>
      <c r="BV8083">
        <v>0</v>
      </c>
      <c r="BW8083">
        <v>0</v>
      </c>
      <c r="BX8083">
        <v>0</v>
      </c>
      <c r="BY8083" s="3">
        <v>0</v>
      </c>
      <c r="BZ8083" t="s">
        <v>11258</v>
      </c>
      <c r="CA8083">
        <v>68</v>
      </c>
      <c r="CB8083" s="3">
        <v>47.68</v>
      </c>
      <c r="CC8083">
        <v>0</v>
      </c>
      <c r="CD8083">
        <v>0</v>
      </c>
      <c r="CE8083" s="3">
        <v>0</v>
      </c>
      <c r="CF8083">
        <v>-68</v>
      </c>
      <c r="CG8083" s="3">
        <v>-47.68</v>
      </c>
      <c r="CH8083">
        <v>0</v>
      </c>
      <c r="CI8083">
        <v>0</v>
      </c>
      <c r="CJ8083">
        <v>0</v>
      </c>
      <c r="CK8083" s="3">
        <v>0</v>
      </c>
      <c r="CL8083" t="s">
        <v>11258</v>
      </c>
      <c r="CM8083">
        <v>84</v>
      </c>
      <c r="CN8083" s="3">
        <v>58.92</v>
      </c>
      <c r="CO8083">
        <v>0</v>
      </c>
      <c r="CP8083">
        <v>0</v>
      </c>
      <c r="CQ8083" s="3">
        <v>0</v>
      </c>
      <c r="CR8083">
        <v>-84</v>
      </c>
      <c r="CS8083" s="3">
        <v>-58.92</v>
      </c>
      <c r="CT8083">
        <v>-2816</v>
      </c>
      <c r="CU8083" s="3">
        <v>-1956.02</v>
      </c>
      <c r="CV8083">
        <v>38</v>
      </c>
      <c r="CW8083">
        <v>-74.099999999999994</v>
      </c>
    </row>
    <row r="8084" spans="1:101" x14ac:dyDescent="0.3">
      <c r="A8084" s="4" t="s">
        <v>162</v>
      </c>
      <c r="B8084" s="2" t="s">
        <v>9681</v>
      </c>
      <c r="C8084">
        <v>30</v>
      </c>
      <c r="D8084">
        <v>360</v>
      </c>
      <c r="E8084" s="3">
        <v>1980</v>
      </c>
      <c r="F8084" t="s">
        <v>9681</v>
      </c>
      <c r="G8084">
        <v>90</v>
      </c>
      <c r="H8084" s="3">
        <v>555</v>
      </c>
      <c r="I8084">
        <v>0</v>
      </c>
      <c r="J8084">
        <v>0</v>
      </c>
      <c r="K8084" s="3">
        <v>0</v>
      </c>
      <c r="L8084">
        <v>270</v>
      </c>
      <c r="M8084" s="3">
        <v>1425</v>
      </c>
      <c r="N8084" s="2" t="s">
        <v>88236</v>
      </c>
      <c r="O8084">
        <v>0</v>
      </c>
      <c r="P8084">
        <v>0</v>
      </c>
      <c r="Q8084" s="3">
        <v>0</v>
      </c>
      <c r="R8084" s="2" t="s">
        <v>9681</v>
      </c>
      <c r="S8084">
        <v>90</v>
      </c>
      <c r="T8084" s="3">
        <v>495</v>
      </c>
      <c r="U8084">
        <v>0</v>
      </c>
      <c r="V8084">
        <v>0</v>
      </c>
      <c r="W8084" s="3">
        <v>0</v>
      </c>
      <c r="X8084">
        <v>-90</v>
      </c>
      <c r="Y8084" s="3">
        <v>-495</v>
      </c>
      <c r="Z8084" s="2" t="s">
        <v>88236</v>
      </c>
      <c r="AA8084">
        <v>0</v>
      </c>
      <c r="AB8084">
        <v>0</v>
      </c>
      <c r="AC8084" s="3">
        <v>0</v>
      </c>
      <c r="AD8084" t="s">
        <v>9681</v>
      </c>
      <c r="AE8084">
        <v>60</v>
      </c>
      <c r="AF8084" s="3">
        <v>330</v>
      </c>
      <c r="AG8084">
        <v>0</v>
      </c>
      <c r="AH8084">
        <v>0</v>
      </c>
      <c r="AI8084" s="3">
        <v>0</v>
      </c>
      <c r="AJ8084">
        <v>-60</v>
      </c>
      <c r="AK8084" s="3">
        <v>-330</v>
      </c>
      <c r="AL8084">
        <v>0</v>
      </c>
      <c r="AM8084">
        <v>0</v>
      </c>
      <c r="AN8084">
        <v>0</v>
      </c>
      <c r="AO8084" s="3">
        <v>0</v>
      </c>
      <c r="AP8084" t="s">
        <v>9681</v>
      </c>
      <c r="AQ8084">
        <v>30</v>
      </c>
      <c r="AR8084" s="3">
        <v>165</v>
      </c>
      <c r="AS8084">
        <v>0</v>
      </c>
      <c r="AT8084">
        <v>0</v>
      </c>
      <c r="AU8084" s="3">
        <v>0</v>
      </c>
      <c r="AV8084">
        <v>-30</v>
      </c>
      <c r="AW8084" s="3">
        <v>-165</v>
      </c>
      <c r="AX8084">
        <v>0</v>
      </c>
      <c r="AY8084">
        <v>0</v>
      </c>
      <c r="AZ8084">
        <v>0</v>
      </c>
      <c r="BA8084" s="3">
        <v>0</v>
      </c>
      <c r="BB8084" t="s">
        <v>9681</v>
      </c>
      <c r="BC8084">
        <v>210</v>
      </c>
      <c r="BD8084" s="3">
        <v>1155</v>
      </c>
      <c r="BE8084">
        <v>0</v>
      </c>
      <c r="BF8084">
        <v>0</v>
      </c>
      <c r="BG8084" s="3">
        <v>0</v>
      </c>
      <c r="BH8084">
        <v>-210</v>
      </c>
      <c r="BI8084" s="3">
        <v>-1155</v>
      </c>
      <c r="BJ8084" t="s">
        <v>9681</v>
      </c>
      <c r="BK8084">
        <v>25</v>
      </c>
      <c r="BL8084">
        <v>600</v>
      </c>
      <c r="BM8084" s="3">
        <v>3300</v>
      </c>
      <c r="BN8084" t="s">
        <v>9681</v>
      </c>
      <c r="BO8084">
        <v>725</v>
      </c>
      <c r="BP8084" s="3">
        <v>3987.5</v>
      </c>
      <c r="BQ8084">
        <v>0</v>
      </c>
      <c r="BR8084">
        <v>0</v>
      </c>
      <c r="BS8084" s="3">
        <v>0</v>
      </c>
      <c r="BT8084">
        <v>-125</v>
      </c>
      <c r="BU8084" s="3">
        <v>-687.5</v>
      </c>
      <c r="BV8084" t="s">
        <v>9681</v>
      </c>
      <c r="BW8084">
        <v>10</v>
      </c>
      <c r="BX8084">
        <v>240</v>
      </c>
      <c r="BY8084" s="3">
        <v>1320</v>
      </c>
      <c r="BZ8084" t="s">
        <v>9681</v>
      </c>
      <c r="CA8084">
        <v>280</v>
      </c>
      <c r="CB8084" s="3">
        <v>1540</v>
      </c>
      <c r="CC8084">
        <v>0</v>
      </c>
      <c r="CD8084">
        <v>0</v>
      </c>
      <c r="CE8084" s="3">
        <v>0</v>
      </c>
      <c r="CF8084">
        <v>-40</v>
      </c>
      <c r="CG8084" s="3">
        <v>-220</v>
      </c>
      <c r="CH8084">
        <v>0</v>
      </c>
      <c r="CI8084">
        <v>0</v>
      </c>
      <c r="CJ8084">
        <v>0</v>
      </c>
      <c r="CK8084" s="3">
        <v>0</v>
      </c>
      <c r="CL8084" t="s">
        <v>9681</v>
      </c>
      <c r="CM8084">
        <v>60</v>
      </c>
      <c r="CN8084" s="3">
        <v>330</v>
      </c>
      <c r="CO8084">
        <v>0</v>
      </c>
      <c r="CP8084">
        <v>0</v>
      </c>
      <c r="CQ8084" s="3">
        <v>0</v>
      </c>
      <c r="CR8084">
        <v>-60</v>
      </c>
      <c r="CS8084" s="3">
        <v>-330</v>
      </c>
      <c r="CT8084">
        <v>-345</v>
      </c>
      <c r="CU8084" s="3">
        <v>-1957.5</v>
      </c>
      <c r="CV8084">
        <v>85</v>
      </c>
      <c r="CW8084">
        <v>-4.0999999999999996</v>
      </c>
    </row>
    <row r="8085" spans="1:101" x14ac:dyDescent="0.3">
      <c r="A8085" s="4" t="s">
        <v>6991</v>
      </c>
      <c r="B8085" s="2" t="s">
        <v>88236</v>
      </c>
      <c r="C8085">
        <v>0</v>
      </c>
      <c r="D8085">
        <v>0</v>
      </c>
      <c r="E8085" s="3">
        <v>0</v>
      </c>
      <c r="F8085">
        <v>0</v>
      </c>
      <c r="G8085">
        <v>0</v>
      </c>
      <c r="H8085" s="3">
        <v>0</v>
      </c>
      <c r="I8085">
        <v>0</v>
      </c>
      <c r="J8085">
        <v>0</v>
      </c>
      <c r="K8085" s="3">
        <v>0</v>
      </c>
      <c r="L8085">
        <v>0</v>
      </c>
      <c r="M8085" s="3">
        <v>0</v>
      </c>
      <c r="N8085" s="2" t="s">
        <v>88236</v>
      </c>
      <c r="O8085">
        <v>0</v>
      </c>
      <c r="P8085">
        <v>0</v>
      </c>
      <c r="Q8085" s="3">
        <v>0</v>
      </c>
      <c r="R8085" s="2" t="s">
        <v>11755</v>
      </c>
      <c r="S8085">
        <v>360</v>
      </c>
      <c r="T8085" s="3">
        <v>266.33999999999997</v>
      </c>
      <c r="U8085">
        <v>0</v>
      </c>
      <c r="V8085">
        <v>0</v>
      </c>
      <c r="W8085" s="3">
        <v>0</v>
      </c>
      <c r="X8085">
        <v>-360</v>
      </c>
      <c r="Y8085" s="3">
        <v>-266.33999999999997</v>
      </c>
      <c r="Z8085" s="2" t="s">
        <v>88236</v>
      </c>
      <c r="AA8085">
        <v>0</v>
      </c>
      <c r="AB8085">
        <v>0</v>
      </c>
      <c r="AC8085" s="3">
        <v>0</v>
      </c>
      <c r="AD8085">
        <v>0</v>
      </c>
      <c r="AE8085">
        <v>0</v>
      </c>
      <c r="AF8085" s="3">
        <v>0</v>
      </c>
      <c r="AG8085">
        <v>0</v>
      </c>
      <c r="AH8085">
        <v>0</v>
      </c>
      <c r="AI8085" s="3">
        <v>0</v>
      </c>
      <c r="AJ8085">
        <v>0</v>
      </c>
      <c r="AK8085" s="3">
        <v>0</v>
      </c>
      <c r="AL8085">
        <v>0</v>
      </c>
      <c r="AM8085">
        <v>0</v>
      </c>
      <c r="AN8085">
        <v>0</v>
      </c>
      <c r="AO8085" s="3">
        <v>0</v>
      </c>
      <c r="AP8085">
        <v>0</v>
      </c>
      <c r="AQ8085">
        <v>0</v>
      </c>
      <c r="AR8085" s="3">
        <v>0</v>
      </c>
      <c r="AS8085">
        <v>0</v>
      </c>
      <c r="AT8085">
        <v>0</v>
      </c>
      <c r="AU8085" s="3">
        <v>0</v>
      </c>
      <c r="AV8085">
        <v>0</v>
      </c>
      <c r="AW8085" s="3">
        <v>0</v>
      </c>
      <c r="AX8085">
        <v>0</v>
      </c>
      <c r="AY8085">
        <v>0</v>
      </c>
      <c r="AZ8085">
        <v>0</v>
      </c>
      <c r="BA8085" s="3">
        <v>0</v>
      </c>
      <c r="BB8085">
        <v>0</v>
      </c>
      <c r="BC8085">
        <v>0</v>
      </c>
      <c r="BD8085" s="3">
        <v>0</v>
      </c>
      <c r="BE8085">
        <v>0</v>
      </c>
      <c r="BF8085">
        <v>0</v>
      </c>
      <c r="BG8085" s="3">
        <v>0</v>
      </c>
      <c r="BH8085">
        <v>0</v>
      </c>
      <c r="BI8085" s="3">
        <v>0</v>
      </c>
      <c r="BJ8085">
        <v>0</v>
      </c>
      <c r="BK8085">
        <v>0</v>
      </c>
      <c r="BL8085">
        <v>0</v>
      </c>
      <c r="BM8085" s="3">
        <v>0</v>
      </c>
      <c r="BN8085" t="s">
        <v>11755</v>
      </c>
      <c r="BO8085">
        <v>825</v>
      </c>
      <c r="BP8085" s="3">
        <v>610.35</v>
      </c>
      <c r="BQ8085">
        <v>0</v>
      </c>
      <c r="BR8085">
        <v>0</v>
      </c>
      <c r="BS8085" s="3">
        <v>0</v>
      </c>
      <c r="BT8085">
        <v>-825</v>
      </c>
      <c r="BU8085" s="3">
        <v>-610.35</v>
      </c>
      <c r="BV8085" t="s">
        <v>11755</v>
      </c>
      <c r="BW8085">
        <v>110</v>
      </c>
      <c r="BX8085">
        <v>660</v>
      </c>
      <c r="BY8085" s="3">
        <v>486</v>
      </c>
      <c r="BZ8085" t="s">
        <v>11755</v>
      </c>
      <c r="CA8085">
        <v>2020</v>
      </c>
      <c r="CB8085" s="3">
        <v>1487.44</v>
      </c>
      <c r="CC8085">
        <v>0</v>
      </c>
      <c r="CD8085">
        <v>0</v>
      </c>
      <c r="CE8085" s="3">
        <v>0</v>
      </c>
      <c r="CF8085">
        <v>-1360</v>
      </c>
      <c r="CG8085" s="3">
        <v>-1001.44</v>
      </c>
      <c r="CH8085" t="s">
        <v>11755</v>
      </c>
      <c r="CI8085">
        <v>55</v>
      </c>
      <c r="CJ8085">
        <v>165</v>
      </c>
      <c r="CK8085" s="3">
        <v>121.5</v>
      </c>
      <c r="CL8085" t="s">
        <v>11755</v>
      </c>
      <c r="CM8085">
        <v>275</v>
      </c>
      <c r="CN8085" s="3">
        <v>202.5</v>
      </c>
      <c r="CO8085">
        <v>0</v>
      </c>
      <c r="CP8085">
        <v>0</v>
      </c>
      <c r="CQ8085" s="3">
        <v>0</v>
      </c>
      <c r="CR8085">
        <v>-110</v>
      </c>
      <c r="CS8085" s="3">
        <v>-81</v>
      </c>
      <c r="CT8085">
        <v>-2655</v>
      </c>
      <c r="CU8085" s="3">
        <v>-1959.13</v>
      </c>
      <c r="CV8085">
        <v>573.79999999999995</v>
      </c>
      <c r="CW8085">
        <v>-4.5999999999999996</v>
      </c>
    </row>
    <row r="8086" spans="1:101" x14ac:dyDescent="0.3">
      <c r="A8086" s="4" t="s">
        <v>2563</v>
      </c>
      <c r="B8086" s="2" t="s">
        <v>11906</v>
      </c>
      <c r="C8086">
        <v>3</v>
      </c>
      <c r="D8086">
        <v>24</v>
      </c>
      <c r="E8086" s="3">
        <v>15681.6</v>
      </c>
      <c r="F8086" t="s">
        <v>11906</v>
      </c>
      <c r="G8086">
        <v>12</v>
      </c>
      <c r="H8086" s="3">
        <v>7840.8</v>
      </c>
      <c r="I8086">
        <v>0</v>
      </c>
      <c r="J8086">
        <v>0</v>
      </c>
      <c r="K8086" s="3">
        <v>0</v>
      </c>
      <c r="L8086">
        <v>12</v>
      </c>
      <c r="M8086" s="3">
        <v>7840.8</v>
      </c>
      <c r="N8086" s="2" t="s">
        <v>88236</v>
      </c>
      <c r="O8086">
        <v>0</v>
      </c>
      <c r="P8086">
        <v>0</v>
      </c>
      <c r="Q8086" s="3">
        <v>0</v>
      </c>
      <c r="R8086" s="2" t="s">
        <v>11906</v>
      </c>
      <c r="S8086">
        <v>18</v>
      </c>
      <c r="T8086" s="3">
        <v>11761.2</v>
      </c>
      <c r="U8086">
        <v>0</v>
      </c>
      <c r="V8086">
        <v>0</v>
      </c>
      <c r="W8086" s="3">
        <v>0</v>
      </c>
      <c r="X8086">
        <v>-18</v>
      </c>
      <c r="Y8086" s="3">
        <v>-11761.2</v>
      </c>
      <c r="Z8086" s="2" t="s">
        <v>11906</v>
      </c>
      <c r="AA8086">
        <v>3</v>
      </c>
      <c r="AB8086">
        <v>6</v>
      </c>
      <c r="AC8086" s="3">
        <v>3920.4</v>
      </c>
      <c r="AD8086" t="s">
        <v>11906</v>
      </c>
      <c r="AE8086">
        <v>3</v>
      </c>
      <c r="AF8086" s="3">
        <v>1960.2</v>
      </c>
      <c r="AG8086">
        <v>0</v>
      </c>
      <c r="AH8086">
        <v>0</v>
      </c>
      <c r="AI8086" s="3">
        <v>0</v>
      </c>
      <c r="AJ8086">
        <v>3</v>
      </c>
      <c r="AK8086" s="3">
        <v>1960.2</v>
      </c>
      <c r="AL8086">
        <v>0</v>
      </c>
      <c r="AM8086">
        <v>0</v>
      </c>
      <c r="AN8086">
        <v>0</v>
      </c>
      <c r="AO8086" s="3">
        <v>0</v>
      </c>
      <c r="AP8086">
        <v>0</v>
      </c>
      <c r="AQ8086">
        <v>0</v>
      </c>
      <c r="AR8086" s="3">
        <v>0</v>
      </c>
      <c r="AS8086">
        <v>0</v>
      </c>
      <c r="AT8086">
        <v>0</v>
      </c>
      <c r="AU8086" s="3">
        <v>0</v>
      </c>
      <c r="AV8086">
        <v>0</v>
      </c>
      <c r="AW8086" s="3">
        <v>0</v>
      </c>
      <c r="AX8086">
        <v>0</v>
      </c>
      <c r="AY8086">
        <v>0</v>
      </c>
      <c r="AZ8086">
        <v>0</v>
      </c>
      <c r="BA8086" s="3">
        <v>0</v>
      </c>
      <c r="BB8086">
        <v>0</v>
      </c>
      <c r="BC8086">
        <v>0</v>
      </c>
      <c r="BD8086" s="3">
        <v>0</v>
      </c>
      <c r="BE8086">
        <v>0</v>
      </c>
      <c r="BF8086">
        <v>0</v>
      </c>
      <c r="BG8086" s="3">
        <v>0</v>
      </c>
      <c r="BH8086">
        <v>0</v>
      </c>
      <c r="BI8086" s="3">
        <v>0</v>
      </c>
      <c r="BJ8086">
        <v>0</v>
      </c>
      <c r="BK8086">
        <v>0</v>
      </c>
      <c r="BL8086">
        <v>0</v>
      </c>
      <c r="BM8086" s="3">
        <v>0</v>
      </c>
      <c r="BN8086">
        <v>0</v>
      </c>
      <c r="BO8086">
        <v>0</v>
      </c>
      <c r="BP8086" s="3">
        <v>0</v>
      </c>
      <c r="BQ8086">
        <v>0</v>
      </c>
      <c r="BR8086">
        <v>0</v>
      </c>
      <c r="BS8086" s="3">
        <v>0</v>
      </c>
      <c r="BT8086">
        <v>0</v>
      </c>
      <c r="BU8086" s="3">
        <v>0</v>
      </c>
      <c r="BV8086">
        <v>0</v>
      </c>
      <c r="BW8086">
        <v>0</v>
      </c>
      <c r="BX8086">
        <v>0</v>
      </c>
      <c r="BY8086" s="3">
        <v>0</v>
      </c>
      <c r="BZ8086">
        <v>0</v>
      </c>
      <c r="CA8086">
        <v>0</v>
      </c>
      <c r="CB8086" s="3">
        <v>0</v>
      </c>
      <c r="CC8086">
        <v>0</v>
      </c>
      <c r="CD8086">
        <v>0</v>
      </c>
      <c r="CE8086" s="3">
        <v>0</v>
      </c>
      <c r="CF8086">
        <v>0</v>
      </c>
      <c r="CG8086" s="3">
        <v>0</v>
      </c>
      <c r="CH8086">
        <v>0</v>
      </c>
      <c r="CI8086">
        <v>0</v>
      </c>
      <c r="CJ8086">
        <v>0</v>
      </c>
      <c r="CK8086" s="3">
        <v>0</v>
      </c>
      <c r="CL8086">
        <v>0</v>
      </c>
      <c r="CM8086">
        <v>0</v>
      </c>
      <c r="CN8086" s="3">
        <v>0</v>
      </c>
      <c r="CO8086">
        <v>0</v>
      </c>
      <c r="CP8086">
        <v>0</v>
      </c>
      <c r="CQ8086" s="3">
        <v>0</v>
      </c>
      <c r="CR8086">
        <v>0</v>
      </c>
      <c r="CS8086" s="3">
        <v>0</v>
      </c>
      <c r="CT8086">
        <v>-3</v>
      </c>
      <c r="CU8086" s="3">
        <v>-1960.2</v>
      </c>
      <c r="CV8086">
        <v>0</v>
      </c>
      <c r="CW8086">
        <v>0</v>
      </c>
    </row>
    <row r="8087" spans="1:101" x14ac:dyDescent="0.3">
      <c r="A8087" s="4" t="s">
        <v>2892</v>
      </c>
      <c r="B8087" s="2" t="s">
        <v>12210</v>
      </c>
      <c r="C8087">
        <v>600</v>
      </c>
      <c r="D8087">
        <v>18000</v>
      </c>
      <c r="E8087" s="3">
        <v>2858.4</v>
      </c>
      <c r="F8087" t="s">
        <v>12210</v>
      </c>
      <c r="G8087">
        <v>10308</v>
      </c>
      <c r="H8087" s="3">
        <v>1388.88</v>
      </c>
      <c r="I8087">
        <v>0</v>
      </c>
      <c r="J8087">
        <v>0</v>
      </c>
      <c r="K8087" s="3">
        <v>0</v>
      </c>
      <c r="L8087">
        <v>7692</v>
      </c>
      <c r="M8087" s="3">
        <v>1469.52</v>
      </c>
      <c r="N8087" s="2" t="s">
        <v>88236</v>
      </c>
      <c r="O8087">
        <v>0</v>
      </c>
      <c r="P8087">
        <v>0</v>
      </c>
      <c r="Q8087" s="3">
        <v>0</v>
      </c>
      <c r="R8087" s="2" t="s">
        <v>12210</v>
      </c>
      <c r="S8087">
        <v>9834</v>
      </c>
      <c r="T8087" s="3">
        <v>1561.5</v>
      </c>
      <c r="U8087">
        <v>0</v>
      </c>
      <c r="V8087">
        <v>0</v>
      </c>
      <c r="W8087" s="3">
        <v>0</v>
      </c>
      <c r="X8087">
        <v>-9834</v>
      </c>
      <c r="Y8087" s="3">
        <v>-1561.5</v>
      </c>
      <c r="Z8087" s="2" t="s">
        <v>12210</v>
      </c>
      <c r="AA8087">
        <v>600</v>
      </c>
      <c r="AB8087">
        <v>14400</v>
      </c>
      <c r="AC8087" s="3">
        <v>2286.7199999999998</v>
      </c>
      <c r="AD8087" t="s">
        <v>12210</v>
      </c>
      <c r="AE8087">
        <v>12576</v>
      </c>
      <c r="AF8087" s="3">
        <v>2065.62</v>
      </c>
      <c r="AG8087" t="s">
        <v>12210</v>
      </c>
      <c r="AH8087">
        <v>0</v>
      </c>
      <c r="AI8087" s="3">
        <v>0</v>
      </c>
      <c r="AJ8087">
        <v>1824</v>
      </c>
      <c r="AK8087" s="3">
        <v>221.1</v>
      </c>
      <c r="AL8087" t="s">
        <v>12210</v>
      </c>
      <c r="AM8087">
        <v>600</v>
      </c>
      <c r="AN8087">
        <v>18000</v>
      </c>
      <c r="AO8087" s="3">
        <v>5203.8</v>
      </c>
      <c r="AP8087" t="s">
        <v>12210</v>
      </c>
      <c r="AQ8087">
        <v>7722</v>
      </c>
      <c r="AR8087" s="3">
        <v>1996.38</v>
      </c>
      <c r="AS8087">
        <v>0</v>
      </c>
      <c r="AT8087">
        <v>0</v>
      </c>
      <c r="AU8087" s="3">
        <v>0</v>
      </c>
      <c r="AV8087">
        <v>10278</v>
      </c>
      <c r="AW8087" s="3">
        <v>3207.42</v>
      </c>
      <c r="AX8087">
        <v>0</v>
      </c>
      <c r="AY8087">
        <v>0</v>
      </c>
      <c r="AZ8087">
        <v>0</v>
      </c>
      <c r="BA8087" s="3">
        <v>0</v>
      </c>
      <c r="BB8087" t="s">
        <v>12210</v>
      </c>
      <c r="BC8087">
        <v>6348</v>
      </c>
      <c r="BD8087" s="3">
        <v>1905.06</v>
      </c>
      <c r="BE8087">
        <v>0</v>
      </c>
      <c r="BF8087">
        <v>0</v>
      </c>
      <c r="BG8087" s="3">
        <v>0</v>
      </c>
      <c r="BH8087">
        <v>-6348</v>
      </c>
      <c r="BI8087" s="3">
        <v>-1905.06</v>
      </c>
      <c r="BJ8087">
        <v>0</v>
      </c>
      <c r="BK8087">
        <v>0</v>
      </c>
      <c r="BL8087">
        <v>0</v>
      </c>
      <c r="BM8087" s="3">
        <v>0</v>
      </c>
      <c r="BN8087" t="s">
        <v>12210</v>
      </c>
      <c r="BO8087">
        <v>6170</v>
      </c>
      <c r="BP8087" s="3">
        <v>1822.4</v>
      </c>
      <c r="BQ8087">
        <v>0</v>
      </c>
      <c r="BR8087">
        <v>0</v>
      </c>
      <c r="BS8087" s="3">
        <v>0</v>
      </c>
      <c r="BT8087">
        <v>-6170</v>
      </c>
      <c r="BU8087" s="3">
        <v>-1822.4</v>
      </c>
      <c r="BV8087">
        <v>0</v>
      </c>
      <c r="BW8087">
        <v>0</v>
      </c>
      <c r="BX8087">
        <v>0</v>
      </c>
      <c r="BY8087" s="3">
        <v>0</v>
      </c>
      <c r="BZ8087" t="s">
        <v>12210</v>
      </c>
      <c r="CA8087">
        <v>5408</v>
      </c>
      <c r="CB8087" s="3">
        <v>1563.16</v>
      </c>
      <c r="CC8087" t="s">
        <v>12210</v>
      </c>
      <c r="CD8087">
        <v>0</v>
      </c>
      <c r="CE8087" s="3">
        <v>0</v>
      </c>
      <c r="CF8087">
        <v>-5408</v>
      </c>
      <c r="CG8087" s="3">
        <v>-1563.16</v>
      </c>
      <c r="CH8087" t="s">
        <v>12210</v>
      </c>
      <c r="CI8087">
        <v>100</v>
      </c>
      <c r="CJ8087">
        <v>1800</v>
      </c>
      <c r="CK8087" s="3">
        <v>274.5</v>
      </c>
      <c r="CL8087" t="s">
        <v>12210</v>
      </c>
      <c r="CM8087">
        <v>1184</v>
      </c>
      <c r="CN8087" s="3">
        <v>283.88</v>
      </c>
      <c r="CO8087">
        <v>0</v>
      </c>
      <c r="CP8087">
        <v>0</v>
      </c>
      <c r="CQ8087" s="3">
        <v>0</v>
      </c>
      <c r="CR8087">
        <v>616</v>
      </c>
      <c r="CS8087" s="3">
        <v>-9.3800000000000008</v>
      </c>
      <c r="CT8087">
        <v>-7350</v>
      </c>
      <c r="CU8087" s="3">
        <v>-1963.46</v>
      </c>
      <c r="CV8087">
        <v>1648</v>
      </c>
      <c r="CW8087">
        <v>-4.5</v>
      </c>
    </row>
    <row r="8088" spans="1:101" x14ac:dyDescent="0.3">
      <c r="A8088" s="4" t="s">
        <v>4559</v>
      </c>
      <c r="B8088" s="2" t="s">
        <v>88236</v>
      </c>
      <c r="C8088">
        <v>0</v>
      </c>
      <c r="D8088">
        <v>0</v>
      </c>
      <c r="E8088" s="3">
        <v>0</v>
      </c>
      <c r="F8088" t="s">
        <v>9609</v>
      </c>
      <c r="G8088">
        <v>72</v>
      </c>
      <c r="H8088" s="3">
        <v>129.6</v>
      </c>
      <c r="I8088">
        <v>0</v>
      </c>
      <c r="J8088">
        <v>0</v>
      </c>
      <c r="K8088" s="3">
        <v>0</v>
      </c>
      <c r="L8088">
        <v>-72</v>
      </c>
      <c r="M8088" s="3">
        <v>-129.6</v>
      </c>
      <c r="N8088" s="2" t="s">
        <v>88236</v>
      </c>
      <c r="O8088">
        <v>0</v>
      </c>
      <c r="P8088">
        <v>0</v>
      </c>
      <c r="Q8088" s="3">
        <v>0</v>
      </c>
      <c r="R8088" s="2" t="s">
        <v>9609</v>
      </c>
      <c r="S8088">
        <v>468</v>
      </c>
      <c r="T8088" s="3">
        <v>842.4</v>
      </c>
      <c r="U8088">
        <v>0</v>
      </c>
      <c r="V8088">
        <v>0</v>
      </c>
      <c r="W8088" s="3">
        <v>0</v>
      </c>
      <c r="X8088">
        <v>-468</v>
      </c>
      <c r="Y8088" s="3">
        <v>-842.4</v>
      </c>
      <c r="Z8088" s="2" t="s">
        <v>88236</v>
      </c>
      <c r="AA8088">
        <v>0</v>
      </c>
      <c r="AB8088">
        <v>0</v>
      </c>
      <c r="AC8088" s="3">
        <v>0</v>
      </c>
      <c r="AD8088" t="s">
        <v>9609</v>
      </c>
      <c r="AE8088">
        <v>204</v>
      </c>
      <c r="AF8088" s="3">
        <v>367.2</v>
      </c>
      <c r="AG8088">
        <v>0</v>
      </c>
      <c r="AH8088">
        <v>0</v>
      </c>
      <c r="AI8088" s="3">
        <v>0</v>
      </c>
      <c r="AJ8088">
        <v>-204</v>
      </c>
      <c r="AK8088" s="3">
        <v>-367.2</v>
      </c>
      <c r="AL8088">
        <v>0</v>
      </c>
      <c r="AM8088">
        <v>0</v>
      </c>
      <c r="AN8088">
        <v>0</v>
      </c>
      <c r="AO8088" s="3">
        <v>0</v>
      </c>
      <c r="AP8088" t="s">
        <v>9609</v>
      </c>
      <c r="AQ8088">
        <v>72</v>
      </c>
      <c r="AR8088" s="3">
        <v>129.6</v>
      </c>
      <c r="AS8088">
        <v>0</v>
      </c>
      <c r="AT8088">
        <v>0</v>
      </c>
      <c r="AU8088" s="3">
        <v>0</v>
      </c>
      <c r="AV8088">
        <v>-72</v>
      </c>
      <c r="AW8088" s="3">
        <v>-129.6</v>
      </c>
      <c r="AX8088">
        <v>0</v>
      </c>
      <c r="AY8088">
        <v>0</v>
      </c>
      <c r="AZ8088">
        <v>0</v>
      </c>
      <c r="BA8088" s="3">
        <v>0</v>
      </c>
      <c r="BB8088" t="s">
        <v>9609</v>
      </c>
      <c r="BC8088">
        <v>228</v>
      </c>
      <c r="BD8088" s="3">
        <v>410.4</v>
      </c>
      <c r="BE8088">
        <v>0</v>
      </c>
      <c r="BF8088">
        <v>0</v>
      </c>
      <c r="BG8088" s="3">
        <v>0</v>
      </c>
      <c r="BH8088">
        <v>-228</v>
      </c>
      <c r="BI8088" s="3">
        <v>-410.4</v>
      </c>
      <c r="BJ8088">
        <v>0</v>
      </c>
      <c r="BK8088">
        <v>0</v>
      </c>
      <c r="BL8088">
        <v>0</v>
      </c>
      <c r="BM8088" s="3">
        <v>0</v>
      </c>
      <c r="BN8088" t="s">
        <v>9609</v>
      </c>
      <c r="BO8088">
        <v>50</v>
      </c>
      <c r="BP8088" s="3">
        <v>90</v>
      </c>
      <c r="BQ8088">
        <v>0</v>
      </c>
      <c r="BR8088">
        <v>0</v>
      </c>
      <c r="BS8088" s="3">
        <v>0</v>
      </c>
      <c r="BT8088">
        <v>-50</v>
      </c>
      <c r="BU8088" s="3">
        <v>-90</v>
      </c>
      <c r="BV8088">
        <v>0</v>
      </c>
      <c r="BW8088">
        <v>0</v>
      </c>
      <c r="BX8088">
        <v>0</v>
      </c>
      <c r="BY8088" s="3">
        <v>0</v>
      </c>
      <c r="BZ8088">
        <v>0</v>
      </c>
      <c r="CA8088">
        <v>0</v>
      </c>
      <c r="CB8088" s="3">
        <v>0</v>
      </c>
      <c r="CC8088">
        <v>0</v>
      </c>
      <c r="CD8088">
        <v>0</v>
      </c>
      <c r="CE8088" s="3">
        <v>0</v>
      </c>
      <c r="CF8088">
        <v>0</v>
      </c>
      <c r="CG8088" s="3">
        <v>0</v>
      </c>
      <c r="CH8088">
        <v>0</v>
      </c>
      <c r="CI8088">
        <v>0</v>
      </c>
      <c r="CJ8088">
        <v>0</v>
      </c>
      <c r="CK8088" s="3">
        <v>0</v>
      </c>
      <c r="CL8088" t="s">
        <v>9609</v>
      </c>
      <c r="CM8088">
        <v>-3</v>
      </c>
      <c r="CN8088" s="3">
        <v>-5.4</v>
      </c>
      <c r="CO8088">
        <v>0</v>
      </c>
      <c r="CP8088">
        <v>0</v>
      </c>
      <c r="CQ8088" s="3">
        <v>0</v>
      </c>
      <c r="CR8088">
        <v>3</v>
      </c>
      <c r="CS8088" s="3">
        <v>5.4</v>
      </c>
      <c r="CT8088">
        <v>-1091</v>
      </c>
      <c r="CU8088" s="3">
        <v>-1963.8</v>
      </c>
      <c r="CV8088">
        <v>-0.8</v>
      </c>
      <c r="CW8088">
        <v>1454.7</v>
      </c>
    </row>
    <row r="8089" spans="1:101" x14ac:dyDescent="0.3">
      <c r="A8089" s="4" t="s">
        <v>8834</v>
      </c>
      <c r="B8089" s="2" t="s">
        <v>88236</v>
      </c>
      <c r="C8089">
        <v>0</v>
      </c>
      <c r="D8089">
        <v>0</v>
      </c>
      <c r="E8089" s="3">
        <v>0</v>
      </c>
      <c r="F8089">
        <v>0</v>
      </c>
      <c r="G8089">
        <v>0</v>
      </c>
      <c r="H8089" s="3">
        <v>0</v>
      </c>
      <c r="I8089">
        <v>0</v>
      </c>
      <c r="J8089">
        <v>0</v>
      </c>
      <c r="K8089" s="3">
        <v>0</v>
      </c>
      <c r="L8089">
        <v>0</v>
      </c>
      <c r="M8089" s="3">
        <v>0</v>
      </c>
      <c r="N8089" s="2" t="s">
        <v>88236</v>
      </c>
      <c r="O8089">
        <v>0</v>
      </c>
      <c r="P8089">
        <v>0</v>
      </c>
      <c r="Q8089" s="3">
        <v>0</v>
      </c>
      <c r="R8089" s="2" t="s">
        <v>88236</v>
      </c>
      <c r="S8089">
        <v>0</v>
      </c>
      <c r="T8089" s="3">
        <v>0</v>
      </c>
      <c r="U8089">
        <v>0</v>
      </c>
      <c r="V8089">
        <v>0</v>
      </c>
      <c r="W8089" s="3">
        <v>0</v>
      </c>
      <c r="X8089">
        <v>0</v>
      </c>
      <c r="Y8089" s="3">
        <v>0</v>
      </c>
      <c r="Z8089" s="2" t="s">
        <v>88236</v>
      </c>
      <c r="AA8089">
        <v>0</v>
      </c>
      <c r="AB8089">
        <v>0</v>
      </c>
      <c r="AC8089" s="3">
        <v>0</v>
      </c>
      <c r="AD8089">
        <v>0</v>
      </c>
      <c r="AE8089">
        <v>0</v>
      </c>
      <c r="AF8089" s="3">
        <v>0</v>
      </c>
      <c r="AG8089">
        <v>0</v>
      </c>
      <c r="AH8089">
        <v>0</v>
      </c>
      <c r="AI8089" s="3">
        <v>0</v>
      </c>
      <c r="AJ8089">
        <v>0</v>
      </c>
      <c r="AK8089" s="3">
        <v>0</v>
      </c>
      <c r="AL8089">
        <v>0</v>
      </c>
      <c r="AM8089">
        <v>0</v>
      </c>
      <c r="AN8089">
        <v>0</v>
      </c>
      <c r="AO8089" s="3">
        <v>0</v>
      </c>
      <c r="AP8089">
        <v>0</v>
      </c>
      <c r="AQ8089">
        <v>0</v>
      </c>
      <c r="AR8089" s="3">
        <v>0</v>
      </c>
      <c r="AS8089">
        <v>0</v>
      </c>
      <c r="AT8089">
        <v>0</v>
      </c>
      <c r="AU8089" s="3">
        <v>0</v>
      </c>
      <c r="AV8089">
        <v>0</v>
      </c>
      <c r="AW8089" s="3">
        <v>0</v>
      </c>
      <c r="AX8089">
        <v>0</v>
      </c>
      <c r="AY8089">
        <v>0</v>
      </c>
      <c r="AZ8089">
        <v>0</v>
      </c>
      <c r="BA8089" s="3">
        <v>0</v>
      </c>
      <c r="BB8089">
        <v>0</v>
      </c>
      <c r="BC8089">
        <v>0</v>
      </c>
      <c r="BD8089" s="3">
        <v>0</v>
      </c>
      <c r="BE8089">
        <v>0</v>
      </c>
      <c r="BF8089">
        <v>0</v>
      </c>
      <c r="BG8089" s="3">
        <v>0</v>
      </c>
      <c r="BH8089">
        <v>0</v>
      </c>
      <c r="BI8089" s="3">
        <v>0</v>
      </c>
      <c r="BJ8089">
        <v>0</v>
      </c>
      <c r="BK8089">
        <v>0</v>
      </c>
      <c r="BL8089">
        <v>0</v>
      </c>
      <c r="BM8089" s="3">
        <v>0</v>
      </c>
      <c r="BN8089" t="s">
        <v>43323</v>
      </c>
      <c r="BO8089">
        <v>2.5</v>
      </c>
      <c r="BP8089" s="3">
        <v>1091.7</v>
      </c>
      <c r="BQ8089">
        <v>0</v>
      </c>
      <c r="BR8089">
        <v>0</v>
      </c>
      <c r="BS8089" s="3">
        <v>0</v>
      </c>
      <c r="BT8089">
        <v>-2.5</v>
      </c>
      <c r="BU8089" s="3">
        <v>-1091.7</v>
      </c>
      <c r="BV8089">
        <v>0</v>
      </c>
      <c r="BW8089">
        <v>0</v>
      </c>
      <c r="BX8089">
        <v>0</v>
      </c>
      <c r="BY8089" s="3">
        <v>0</v>
      </c>
      <c r="BZ8089" t="s">
        <v>43323</v>
      </c>
      <c r="CA8089">
        <v>2</v>
      </c>
      <c r="CB8089" s="3">
        <v>873.36</v>
      </c>
      <c r="CC8089">
        <v>0</v>
      </c>
      <c r="CD8089">
        <v>0</v>
      </c>
      <c r="CE8089" s="3">
        <v>0</v>
      </c>
      <c r="CF8089">
        <v>-2</v>
      </c>
      <c r="CG8089" s="3">
        <v>-873.36</v>
      </c>
      <c r="CH8089">
        <v>0</v>
      </c>
      <c r="CI8089">
        <v>0</v>
      </c>
      <c r="CJ8089">
        <v>0</v>
      </c>
      <c r="CK8089" s="3">
        <v>0</v>
      </c>
      <c r="CL8089">
        <v>0</v>
      </c>
      <c r="CM8089">
        <v>0</v>
      </c>
      <c r="CN8089" s="3">
        <v>0</v>
      </c>
      <c r="CO8089">
        <v>0</v>
      </c>
      <c r="CP8089">
        <v>0</v>
      </c>
      <c r="CQ8089" s="3">
        <v>0</v>
      </c>
      <c r="CR8089">
        <v>0</v>
      </c>
      <c r="CS8089" s="3">
        <v>0</v>
      </c>
      <c r="CT8089">
        <v>-4.5</v>
      </c>
      <c r="CU8089" s="3">
        <v>-1965.06</v>
      </c>
      <c r="CV8089">
        <v>0.5</v>
      </c>
      <c r="CW8089">
        <v>-9</v>
      </c>
    </row>
    <row r="8090" spans="1:101" x14ac:dyDescent="0.3">
      <c r="A8090" s="4" t="s">
        <v>5824</v>
      </c>
      <c r="B8090" s="2" t="s">
        <v>88236</v>
      </c>
      <c r="C8090">
        <v>0</v>
      </c>
      <c r="D8090">
        <v>0</v>
      </c>
      <c r="E8090" s="3">
        <v>0</v>
      </c>
      <c r="F8090" t="s">
        <v>12786</v>
      </c>
      <c r="G8090">
        <v>36</v>
      </c>
      <c r="H8090" s="3">
        <v>778.68</v>
      </c>
      <c r="I8090">
        <v>0</v>
      </c>
      <c r="J8090">
        <v>0</v>
      </c>
      <c r="K8090" s="3">
        <v>0</v>
      </c>
      <c r="L8090">
        <v>-36</v>
      </c>
      <c r="M8090" s="3">
        <v>-778.68</v>
      </c>
      <c r="N8090" s="2" t="s">
        <v>88236</v>
      </c>
      <c r="O8090">
        <v>0</v>
      </c>
      <c r="P8090">
        <v>0</v>
      </c>
      <c r="Q8090" s="3">
        <v>0</v>
      </c>
      <c r="R8090" s="2" t="s">
        <v>12786</v>
      </c>
      <c r="S8090">
        <v>6</v>
      </c>
      <c r="T8090" s="3">
        <v>129.78</v>
      </c>
      <c r="U8090">
        <v>0</v>
      </c>
      <c r="V8090">
        <v>0</v>
      </c>
      <c r="W8090" s="3">
        <v>0</v>
      </c>
      <c r="X8090">
        <v>-6</v>
      </c>
      <c r="Y8090" s="3">
        <v>-129.78</v>
      </c>
      <c r="Z8090" s="2" t="s">
        <v>88236</v>
      </c>
      <c r="AA8090">
        <v>0</v>
      </c>
      <c r="AB8090">
        <v>0</v>
      </c>
      <c r="AC8090" s="3">
        <v>0</v>
      </c>
      <c r="AD8090" t="s">
        <v>12786</v>
      </c>
      <c r="AE8090">
        <v>12</v>
      </c>
      <c r="AF8090" s="3">
        <v>259.56</v>
      </c>
      <c r="AG8090">
        <v>0</v>
      </c>
      <c r="AH8090">
        <v>0</v>
      </c>
      <c r="AI8090" s="3">
        <v>0</v>
      </c>
      <c r="AJ8090">
        <v>-12</v>
      </c>
      <c r="AK8090" s="3">
        <v>-259.56</v>
      </c>
      <c r="AL8090">
        <v>0</v>
      </c>
      <c r="AM8090">
        <v>0</v>
      </c>
      <c r="AN8090">
        <v>0</v>
      </c>
      <c r="AO8090" s="3">
        <v>0</v>
      </c>
      <c r="AP8090" t="s">
        <v>12786</v>
      </c>
      <c r="AQ8090">
        <v>12</v>
      </c>
      <c r="AR8090" s="3">
        <v>259.56</v>
      </c>
      <c r="AS8090">
        <v>0</v>
      </c>
      <c r="AT8090">
        <v>0</v>
      </c>
      <c r="AU8090" s="3">
        <v>0</v>
      </c>
      <c r="AV8090">
        <v>-12</v>
      </c>
      <c r="AW8090" s="3">
        <v>-259.56</v>
      </c>
      <c r="AX8090">
        <v>0</v>
      </c>
      <c r="AY8090">
        <v>0</v>
      </c>
      <c r="AZ8090">
        <v>0</v>
      </c>
      <c r="BA8090" s="3">
        <v>0</v>
      </c>
      <c r="BB8090">
        <v>0</v>
      </c>
      <c r="BC8090">
        <v>0</v>
      </c>
      <c r="BD8090" s="3">
        <v>0</v>
      </c>
      <c r="BE8090">
        <v>0</v>
      </c>
      <c r="BF8090">
        <v>0</v>
      </c>
      <c r="BG8090" s="3">
        <v>0</v>
      </c>
      <c r="BH8090">
        <v>0</v>
      </c>
      <c r="BI8090" s="3">
        <v>0</v>
      </c>
      <c r="BJ8090">
        <v>0</v>
      </c>
      <c r="BK8090">
        <v>0</v>
      </c>
      <c r="BL8090">
        <v>0</v>
      </c>
      <c r="BM8090" s="3">
        <v>0</v>
      </c>
      <c r="BN8090">
        <v>0</v>
      </c>
      <c r="BO8090">
        <v>0</v>
      </c>
      <c r="BP8090" s="3">
        <v>0</v>
      </c>
      <c r="BQ8090">
        <v>0</v>
      </c>
      <c r="BR8090">
        <v>0</v>
      </c>
      <c r="BS8090" s="3">
        <v>0</v>
      </c>
      <c r="BT8090">
        <v>0</v>
      </c>
      <c r="BU8090" s="3">
        <v>0</v>
      </c>
      <c r="BV8090">
        <v>0</v>
      </c>
      <c r="BW8090">
        <v>0</v>
      </c>
      <c r="BX8090">
        <v>0</v>
      </c>
      <c r="BY8090" s="3">
        <v>0</v>
      </c>
      <c r="BZ8090" t="s">
        <v>12786</v>
      </c>
      <c r="CA8090">
        <v>20</v>
      </c>
      <c r="CB8090" s="3">
        <v>432.6</v>
      </c>
      <c r="CC8090">
        <v>0</v>
      </c>
      <c r="CD8090">
        <v>0</v>
      </c>
      <c r="CE8090" s="3">
        <v>0</v>
      </c>
      <c r="CF8090">
        <v>-20</v>
      </c>
      <c r="CG8090" s="3">
        <v>-432.6</v>
      </c>
      <c r="CH8090">
        <v>0</v>
      </c>
      <c r="CI8090">
        <v>0</v>
      </c>
      <c r="CJ8090">
        <v>0</v>
      </c>
      <c r="CK8090" s="3">
        <v>0</v>
      </c>
      <c r="CL8090" t="s">
        <v>12786</v>
      </c>
      <c r="CM8090">
        <v>5</v>
      </c>
      <c r="CN8090" s="3">
        <v>108.15</v>
      </c>
      <c r="CO8090">
        <v>0</v>
      </c>
      <c r="CP8090">
        <v>0</v>
      </c>
      <c r="CQ8090" s="3">
        <v>0</v>
      </c>
      <c r="CR8090">
        <v>-5</v>
      </c>
      <c r="CS8090" s="3">
        <v>-108.15</v>
      </c>
      <c r="CT8090">
        <v>-91</v>
      </c>
      <c r="CU8090" s="3">
        <v>-1968.33</v>
      </c>
      <c r="CV8090">
        <v>6.2</v>
      </c>
      <c r="CW8090">
        <v>-14.6</v>
      </c>
    </row>
    <row r="8091" spans="1:101" x14ac:dyDescent="0.3">
      <c r="A8091" s="4" t="s">
        <v>4156</v>
      </c>
      <c r="B8091" s="2" t="s">
        <v>88236</v>
      </c>
      <c r="C8091">
        <v>0</v>
      </c>
      <c r="D8091">
        <v>0</v>
      </c>
      <c r="E8091" s="3">
        <v>0</v>
      </c>
      <c r="F8091" t="s">
        <v>11270</v>
      </c>
      <c r="G8091">
        <v>27840</v>
      </c>
      <c r="H8091" s="3">
        <v>1187.82</v>
      </c>
      <c r="I8091">
        <v>0</v>
      </c>
      <c r="J8091">
        <v>0</v>
      </c>
      <c r="K8091" s="3">
        <v>0</v>
      </c>
      <c r="L8091">
        <v>-27840</v>
      </c>
      <c r="M8091" s="3">
        <v>-1187.82</v>
      </c>
      <c r="N8091" s="2" t="s">
        <v>88236</v>
      </c>
      <c r="O8091">
        <v>0</v>
      </c>
      <c r="P8091">
        <v>0</v>
      </c>
      <c r="Q8091" s="3">
        <v>0</v>
      </c>
      <c r="R8091" s="2" t="s">
        <v>11270</v>
      </c>
      <c r="S8091">
        <v>10560</v>
      </c>
      <c r="T8091" s="3">
        <v>450.54</v>
      </c>
      <c r="U8091">
        <v>0</v>
      </c>
      <c r="V8091">
        <v>0</v>
      </c>
      <c r="W8091" s="3">
        <v>0</v>
      </c>
      <c r="X8091">
        <v>-10560</v>
      </c>
      <c r="Y8091" s="3">
        <v>-450.54</v>
      </c>
      <c r="Z8091" s="2" t="s">
        <v>88236</v>
      </c>
      <c r="AA8091">
        <v>0</v>
      </c>
      <c r="AB8091">
        <v>0</v>
      </c>
      <c r="AC8091" s="3">
        <v>0</v>
      </c>
      <c r="AD8091">
        <v>0</v>
      </c>
      <c r="AE8091">
        <v>0</v>
      </c>
      <c r="AF8091" s="3">
        <v>0</v>
      </c>
      <c r="AG8091">
        <v>0</v>
      </c>
      <c r="AH8091">
        <v>0</v>
      </c>
      <c r="AI8091" s="3">
        <v>0</v>
      </c>
      <c r="AJ8091">
        <v>0</v>
      </c>
      <c r="AK8091" s="3">
        <v>0</v>
      </c>
      <c r="AL8091">
        <v>0</v>
      </c>
      <c r="AM8091">
        <v>0</v>
      </c>
      <c r="AN8091">
        <v>0</v>
      </c>
      <c r="AO8091" s="3">
        <v>0</v>
      </c>
      <c r="AP8091" t="s">
        <v>11270</v>
      </c>
      <c r="AQ8091">
        <v>600</v>
      </c>
      <c r="AR8091" s="3">
        <v>25.62</v>
      </c>
      <c r="AS8091">
        <v>0</v>
      </c>
      <c r="AT8091">
        <v>0</v>
      </c>
      <c r="AU8091" s="3">
        <v>0</v>
      </c>
      <c r="AV8091">
        <v>-600</v>
      </c>
      <c r="AW8091" s="3">
        <v>-25.62</v>
      </c>
      <c r="AX8091">
        <v>0</v>
      </c>
      <c r="AY8091">
        <v>0</v>
      </c>
      <c r="AZ8091">
        <v>0</v>
      </c>
      <c r="BA8091" s="3">
        <v>0</v>
      </c>
      <c r="BB8091">
        <v>0</v>
      </c>
      <c r="BC8091">
        <v>0</v>
      </c>
      <c r="BD8091" s="3">
        <v>0</v>
      </c>
      <c r="BE8091">
        <v>0</v>
      </c>
      <c r="BF8091">
        <v>0</v>
      </c>
      <c r="BG8091" s="3">
        <v>0</v>
      </c>
      <c r="BH8091">
        <v>0</v>
      </c>
      <c r="BI8091" s="3">
        <v>0</v>
      </c>
      <c r="BJ8091">
        <v>0</v>
      </c>
      <c r="BK8091">
        <v>0</v>
      </c>
      <c r="BL8091">
        <v>0</v>
      </c>
      <c r="BM8091" s="3">
        <v>0</v>
      </c>
      <c r="BN8091" t="s">
        <v>11270</v>
      </c>
      <c r="BO8091">
        <v>483</v>
      </c>
      <c r="BP8091" s="3">
        <v>20.6</v>
      </c>
      <c r="BQ8091">
        <v>0</v>
      </c>
      <c r="BR8091">
        <v>0</v>
      </c>
      <c r="BS8091" s="3">
        <v>0</v>
      </c>
      <c r="BT8091">
        <v>-483</v>
      </c>
      <c r="BU8091" s="3">
        <v>-20.6</v>
      </c>
      <c r="BV8091">
        <v>0</v>
      </c>
      <c r="BW8091">
        <v>0</v>
      </c>
      <c r="BX8091">
        <v>0</v>
      </c>
      <c r="BY8091" s="3">
        <v>0</v>
      </c>
      <c r="BZ8091" t="s">
        <v>11270</v>
      </c>
      <c r="CA8091">
        <v>5407.8</v>
      </c>
      <c r="CB8091" s="3">
        <v>230.72</v>
      </c>
      <c r="CC8091">
        <v>0</v>
      </c>
      <c r="CD8091">
        <v>0</v>
      </c>
      <c r="CE8091" s="3">
        <v>0</v>
      </c>
      <c r="CF8091">
        <v>-5407.8</v>
      </c>
      <c r="CG8091" s="3">
        <v>-230.72</v>
      </c>
      <c r="CH8091">
        <v>0</v>
      </c>
      <c r="CI8091">
        <v>0</v>
      </c>
      <c r="CJ8091">
        <v>0</v>
      </c>
      <c r="CK8091" s="3">
        <v>0</v>
      </c>
      <c r="CL8091" t="s">
        <v>11270</v>
      </c>
      <c r="CM8091">
        <v>1332.7</v>
      </c>
      <c r="CN8091" s="3">
        <v>56.86</v>
      </c>
      <c r="CO8091">
        <v>0</v>
      </c>
      <c r="CP8091">
        <v>0</v>
      </c>
      <c r="CQ8091" s="3">
        <v>0</v>
      </c>
      <c r="CR8091">
        <v>-1332.7</v>
      </c>
      <c r="CS8091" s="3">
        <v>-56.86</v>
      </c>
      <c r="CT8091">
        <v>-46223.5</v>
      </c>
      <c r="CU8091" s="3">
        <v>-1972.16</v>
      </c>
      <c r="CV8091">
        <v>1685.1</v>
      </c>
      <c r="CW8091">
        <v>-27.4</v>
      </c>
    </row>
    <row r="8092" spans="1:101" x14ac:dyDescent="0.3">
      <c r="A8092" s="4" t="s">
        <v>3376</v>
      </c>
      <c r="B8092" s="2" t="s">
        <v>12648</v>
      </c>
      <c r="C8092">
        <v>30</v>
      </c>
      <c r="D8092">
        <v>360</v>
      </c>
      <c r="E8092" s="3">
        <v>4482</v>
      </c>
      <c r="F8092" t="s">
        <v>12648</v>
      </c>
      <c r="G8092">
        <v>174</v>
      </c>
      <c r="H8092" s="3">
        <v>2166.3000000000002</v>
      </c>
      <c r="I8092">
        <v>0</v>
      </c>
      <c r="J8092">
        <v>0</v>
      </c>
      <c r="K8092" s="3">
        <v>0</v>
      </c>
      <c r="L8092">
        <v>186</v>
      </c>
      <c r="M8092" s="3">
        <v>2315.6999999999998</v>
      </c>
      <c r="N8092" s="2" t="s">
        <v>88236</v>
      </c>
      <c r="O8092">
        <v>0</v>
      </c>
      <c r="P8092">
        <v>0</v>
      </c>
      <c r="Q8092" s="3">
        <v>0</v>
      </c>
      <c r="R8092" s="2" t="s">
        <v>12648</v>
      </c>
      <c r="S8092">
        <v>222</v>
      </c>
      <c r="T8092" s="3">
        <v>2763.9</v>
      </c>
      <c r="U8092">
        <v>0</v>
      </c>
      <c r="V8092">
        <v>0</v>
      </c>
      <c r="W8092" s="3">
        <v>0</v>
      </c>
      <c r="X8092">
        <v>-222</v>
      </c>
      <c r="Y8092" s="3">
        <v>-2763.9</v>
      </c>
      <c r="Z8092" s="2" t="s">
        <v>88236</v>
      </c>
      <c r="AA8092">
        <v>0</v>
      </c>
      <c r="AB8092">
        <v>0</v>
      </c>
      <c r="AC8092" s="3">
        <v>0</v>
      </c>
      <c r="AD8092" t="s">
        <v>12648</v>
      </c>
      <c r="AE8092">
        <v>60</v>
      </c>
      <c r="AF8092" s="3">
        <v>747</v>
      </c>
      <c r="AG8092">
        <v>0</v>
      </c>
      <c r="AH8092">
        <v>0</v>
      </c>
      <c r="AI8092" s="3">
        <v>0</v>
      </c>
      <c r="AJ8092">
        <v>-60</v>
      </c>
      <c r="AK8092" s="3">
        <v>-747</v>
      </c>
      <c r="AL8092">
        <v>0</v>
      </c>
      <c r="AM8092">
        <v>0</v>
      </c>
      <c r="AN8092">
        <v>0</v>
      </c>
      <c r="AO8092" s="3">
        <v>0</v>
      </c>
      <c r="AP8092" t="s">
        <v>12648</v>
      </c>
      <c r="AQ8092">
        <v>150</v>
      </c>
      <c r="AR8092" s="3">
        <v>1867.5</v>
      </c>
      <c r="AS8092">
        <v>0</v>
      </c>
      <c r="AT8092">
        <v>0</v>
      </c>
      <c r="AU8092" s="3">
        <v>0</v>
      </c>
      <c r="AV8092">
        <v>-150</v>
      </c>
      <c r="AW8092" s="3">
        <v>-1867.5</v>
      </c>
      <c r="AX8092" t="s">
        <v>12648</v>
      </c>
      <c r="AY8092">
        <v>30</v>
      </c>
      <c r="AZ8092">
        <v>180</v>
      </c>
      <c r="BA8092" s="3">
        <v>2241</v>
      </c>
      <c r="BB8092" t="s">
        <v>12648</v>
      </c>
      <c r="BC8092">
        <v>210</v>
      </c>
      <c r="BD8092" s="3">
        <v>2614.5</v>
      </c>
      <c r="BE8092">
        <v>0</v>
      </c>
      <c r="BF8092">
        <v>0</v>
      </c>
      <c r="BG8092" s="3">
        <v>0</v>
      </c>
      <c r="BH8092">
        <v>-30</v>
      </c>
      <c r="BI8092" s="3">
        <v>-373.5</v>
      </c>
      <c r="BJ8092" t="s">
        <v>12648</v>
      </c>
      <c r="BK8092">
        <v>25</v>
      </c>
      <c r="BL8092">
        <v>250</v>
      </c>
      <c r="BM8092" s="3">
        <v>3112.5</v>
      </c>
      <c r="BN8092" t="s">
        <v>12648</v>
      </c>
      <c r="BO8092">
        <v>50</v>
      </c>
      <c r="BP8092" s="3">
        <v>622.5</v>
      </c>
      <c r="BQ8092">
        <v>0</v>
      </c>
      <c r="BR8092">
        <v>0</v>
      </c>
      <c r="BS8092" s="3">
        <v>0</v>
      </c>
      <c r="BT8092">
        <v>200</v>
      </c>
      <c r="BU8092" s="3">
        <v>2490</v>
      </c>
      <c r="BV8092" t="s">
        <v>12648</v>
      </c>
      <c r="BW8092">
        <v>10</v>
      </c>
      <c r="BX8092">
        <v>120</v>
      </c>
      <c r="BY8092" s="3">
        <v>2055.6</v>
      </c>
      <c r="BZ8092" t="s">
        <v>12648</v>
      </c>
      <c r="CA8092">
        <v>160</v>
      </c>
      <c r="CB8092" s="3">
        <v>2366.4</v>
      </c>
      <c r="CC8092">
        <v>0</v>
      </c>
      <c r="CD8092">
        <v>0</v>
      </c>
      <c r="CE8092" s="3">
        <v>0</v>
      </c>
      <c r="CF8092">
        <v>-40</v>
      </c>
      <c r="CG8092" s="3">
        <v>-310.8</v>
      </c>
      <c r="CH8092">
        <v>0</v>
      </c>
      <c r="CI8092">
        <v>0</v>
      </c>
      <c r="CJ8092">
        <v>0</v>
      </c>
      <c r="CK8092" s="3">
        <v>0</v>
      </c>
      <c r="CL8092" t="s">
        <v>12648</v>
      </c>
      <c r="CM8092">
        <v>42</v>
      </c>
      <c r="CN8092" s="3">
        <v>719.46</v>
      </c>
      <c r="CO8092">
        <v>0</v>
      </c>
      <c r="CP8092">
        <v>0</v>
      </c>
      <c r="CQ8092" s="3">
        <v>0</v>
      </c>
      <c r="CR8092">
        <v>-42</v>
      </c>
      <c r="CS8092" s="3">
        <v>-719.46</v>
      </c>
      <c r="CT8092">
        <v>-158</v>
      </c>
      <c r="CU8092" s="3">
        <v>-1976.46</v>
      </c>
      <c r="CV8092">
        <v>50.5</v>
      </c>
      <c r="CW8092">
        <v>-3.1</v>
      </c>
    </row>
    <row r="8093" spans="1:101" x14ac:dyDescent="0.3">
      <c r="A8093" s="4" t="s">
        <v>4065</v>
      </c>
      <c r="B8093" s="2" t="s">
        <v>88236</v>
      </c>
      <c r="C8093">
        <v>0</v>
      </c>
      <c r="D8093">
        <v>0</v>
      </c>
      <c r="E8093" s="3">
        <v>0</v>
      </c>
      <c r="F8093" t="s">
        <v>16591</v>
      </c>
      <c r="G8093">
        <v>6</v>
      </c>
      <c r="H8093" s="3">
        <v>90</v>
      </c>
      <c r="I8093">
        <v>0</v>
      </c>
      <c r="J8093">
        <v>0</v>
      </c>
      <c r="K8093" s="3">
        <v>0</v>
      </c>
      <c r="L8093">
        <v>-6</v>
      </c>
      <c r="M8093" s="3">
        <v>-90</v>
      </c>
      <c r="N8093" s="2" t="s">
        <v>88236</v>
      </c>
      <c r="O8093">
        <v>0</v>
      </c>
      <c r="P8093">
        <v>0</v>
      </c>
      <c r="Q8093" s="3">
        <v>0</v>
      </c>
      <c r="R8093" s="2" t="s">
        <v>16591</v>
      </c>
      <c r="S8093">
        <v>36</v>
      </c>
      <c r="T8093" s="3">
        <v>540</v>
      </c>
      <c r="U8093">
        <v>0</v>
      </c>
      <c r="V8093">
        <v>0</v>
      </c>
      <c r="W8093" s="3">
        <v>0</v>
      </c>
      <c r="X8093">
        <v>-36</v>
      </c>
      <c r="Y8093" s="3">
        <v>-540</v>
      </c>
      <c r="Z8093" s="2" t="s">
        <v>88236</v>
      </c>
      <c r="AA8093">
        <v>0</v>
      </c>
      <c r="AB8093">
        <v>0</v>
      </c>
      <c r="AC8093" s="3">
        <v>0</v>
      </c>
      <c r="AD8093" t="s">
        <v>16591</v>
      </c>
      <c r="AE8093">
        <v>24</v>
      </c>
      <c r="AF8093" s="3">
        <v>360</v>
      </c>
      <c r="AG8093">
        <v>0</v>
      </c>
      <c r="AH8093">
        <v>0</v>
      </c>
      <c r="AI8093" s="3">
        <v>0</v>
      </c>
      <c r="AJ8093">
        <v>-24</v>
      </c>
      <c r="AK8093" s="3">
        <v>-360</v>
      </c>
      <c r="AL8093">
        <v>0</v>
      </c>
      <c r="AM8093">
        <v>0</v>
      </c>
      <c r="AN8093">
        <v>0</v>
      </c>
      <c r="AO8093" s="3">
        <v>0</v>
      </c>
      <c r="AP8093" t="s">
        <v>16591</v>
      </c>
      <c r="AQ8093">
        <v>24</v>
      </c>
      <c r="AR8093" s="3">
        <v>360</v>
      </c>
      <c r="AS8093">
        <v>0</v>
      </c>
      <c r="AT8093">
        <v>0</v>
      </c>
      <c r="AU8093" s="3">
        <v>0</v>
      </c>
      <c r="AV8093">
        <v>-24</v>
      </c>
      <c r="AW8093" s="3">
        <v>-360</v>
      </c>
      <c r="AX8093">
        <v>0</v>
      </c>
      <c r="AY8093">
        <v>0</v>
      </c>
      <c r="AZ8093">
        <v>0</v>
      </c>
      <c r="BA8093" s="3">
        <v>0</v>
      </c>
      <c r="BB8093" t="s">
        <v>16591</v>
      </c>
      <c r="BC8093">
        <v>30</v>
      </c>
      <c r="BD8093" s="3">
        <v>450</v>
      </c>
      <c r="BE8093">
        <v>0</v>
      </c>
      <c r="BF8093">
        <v>0</v>
      </c>
      <c r="BG8093" s="3">
        <v>0</v>
      </c>
      <c r="BH8093">
        <v>-30</v>
      </c>
      <c r="BI8093" s="3">
        <v>-450</v>
      </c>
      <c r="BJ8093">
        <v>0</v>
      </c>
      <c r="BK8093">
        <v>0</v>
      </c>
      <c r="BL8093">
        <v>0</v>
      </c>
      <c r="BM8093" s="3">
        <v>0</v>
      </c>
      <c r="BN8093" t="s">
        <v>16591</v>
      </c>
      <c r="BO8093">
        <v>10</v>
      </c>
      <c r="BP8093" s="3">
        <v>150</v>
      </c>
      <c r="BQ8093">
        <v>0</v>
      </c>
      <c r="BR8093">
        <v>0</v>
      </c>
      <c r="BS8093" s="3">
        <v>0</v>
      </c>
      <c r="BT8093">
        <v>-10</v>
      </c>
      <c r="BU8093" s="3">
        <v>-150</v>
      </c>
      <c r="BV8093" t="s">
        <v>16591</v>
      </c>
      <c r="BW8093">
        <v>2</v>
      </c>
      <c r="BX8093">
        <v>2</v>
      </c>
      <c r="BY8093" s="3">
        <v>30</v>
      </c>
      <c r="BZ8093" t="s">
        <v>16591</v>
      </c>
      <c r="CA8093">
        <v>4</v>
      </c>
      <c r="CB8093" s="3">
        <v>60</v>
      </c>
      <c r="CC8093">
        <v>0</v>
      </c>
      <c r="CD8093">
        <v>0</v>
      </c>
      <c r="CE8093" s="3">
        <v>0</v>
      </c>
      <c r="CF8093">
        <v>-2</v>
      </c>
      <c r="CG8093" s="3">
        <v>-30</v>
      </c>
      <c r="CH8093">
        <v>0</v>
      </c>
      <c r="CI8093">
        <v>0</v>
      </c>
      <c r="CJ8093">
        <v>0</v>
      </c>
      <c r="CK8093" s="3">
        <v>0</v>
      </c>
      <c r="CL8093">
        <v>0</v>
      </c>
      <c r="CM8093">
        <v>0</v>
      </c>
      <c r="CN8093" s="3">
        <v>0</v>
      </c>
      <c r="CO8093">
        <v>0</v>
      </c>
      <c r="CP8093">
        <v>0</v>
      </c>
      <c r="CQ8093" s="3">
        <v>0</v>
      </c>
      <c r="CR8093">
        <v>0</v>
      </c>
      <c r="CS8093" s="3">
        <v>0</v>
      </c>
      <c r="CT8093">
        <v>-132</v>
      </c>
      <c r="CU8093" s="3">
        <v>-1980</v>
      </c>
      <c r="CV8093">
        <v>1</v>
      </c>
      <c r="CW8093">
        <v>-132</v>
      </c>
    </row>
    <row r="8094" spans="1:101" x14ac:dyDescent="0.3">
      <c r="A8094" s="4" t="s">
        <v>944</v>
      </c>
      <c r="B8094" s="2" t="s">
        <v>10402</v>
      </c>
      <c r="C8094">
        <v>660</v>
      </c>
      <c r="D8094">
        <v>14520</v>
      </c>
      <c r="E8094" s="3">
        <v>2897.4</v>
      </c>
      <c r="F8094" t="s">
        <v>10402</v>
      </c>
      <c r="G8094">
        <v>7200</v>
      </c>
      <c r="H8094" s="3">
        <v>1436.82</v>
      </c>
      <c r="I8094">
        <v>0</v>
      </c>
      <c r="J8094">
        <v>0</v>
      </c>
      <c r="K8094" s="3">
        <v>0</v>
      </c>
      <c r="L8094">
        <v>7320</v>
      </c>
      <c r="M8094" s="3">
        <v>1460.58</v>
      </c>
      <c r="N8094" s="2" t="s">
        <v>10402</v>
      </c>
      <c r="O8094">
        <v>660</v>
      </c>
      <c r="P8094">
        <v>7920</v>
      </c>
      <c r="Q8094" s="3">
        <v>1580.4</v>
      </c>
      <c r="R8094" s="2" t="s">
        <v>10402</v>
      </c>
      <c r="S8094">
        <v>7692</v>
      </c>
      <c r="T8094" s="3">
        <v>1534.92</v>
      </c>
      <c r="U8094">
        <v>0</v>
      </c>
      <c r="V8094">
        <v>0</v>
      </c>
      <c r="W8094" s="3">
        <v>0</v>
      </c>
      <c r="X8094">
        <v>228</v>
      </c>
      <c r="Y8094" s="3">
        <v>45.48</v>
      </c>
      <c r="Z8094" s="2" t="s">
        <v>10402</v>
      </c>
      <c r="AA8094">
        <v>660</v>
      </c>
      <c r="AB8094">
        <v>7920</v>
      </c>
      <c r="AC8094" s="3">
        <v>1580.4</v>
      </c>
      <c r="AD8094" t="s">
        <v>10402</v>
      </c>
      <c r="AE8094">
        <v>7206</v>
      </c>
      <c r="AF8094" s="3">
        <v>1437.96</v>
      </c>
      <c r="AG8094">
        <v>0</v>
      </c>
      <c r="AH8094">
        <v>0</v>
      </c>
      <c r="AI8094" s="3">
        <v>0</v>
      </c>
      <c r="AJ8094">
        <v>714</v>
      </c>
      <c r="AK8094" s="3">
        <v>142.44</v>
      </c>
      <c r="AL8094" t="s">
        <v>10402</v>
      </c>
      <c r="AM8094">
        <v>660</v>
      </c>
      <c r="AN8094">
        <v>3960</v>
      </c>
      <c r="AO8094" s="3">
        <v>790.2</v>
      </c>
      <c r="AP8094" t="s">
        <v>10402</v>
      </c>
      <c r="AQ8094">
        <v>7920</v>
      </c>
      <c r="AR8094" s="3">
        <v>1580.4</v>
      </c>
      <c r="AS8094">
        <v>0</v>
      </c>
      <c r="AT8094">
        <v>0</v>
      </c>
      <c r="AU8094" s="3">
        <v>0</v>
      </c>
      <c r="AV8094">
        <v>-3960</v>
      </c>
      <c r="AW8094" s="3">
        <v>-790.2</v>
      </c>
      <c r="AX8094">
        <v>0</v>
      </c>
      <c r="AY8094">
        <v>0</v>
      </c>
      <c r="AZ8094">
        <v>0</v>
      </c>
      <c r="BA8094" s="3">
        <v>0</v>
      </c>
      <c r="BB8094" t="s">
        <v>10402</v>
      </c>
      <c r="BC8094">
        <v>4200</v>
      </c>
      <c r="BD8094" s="3">
        <v>838.14</v>
      </c>
      <c r="BE8094">
        <v>0</v>
      </c>
      <c r="BF8094">
        <v>0</v>
      </c>
      <c r="BG8094" s="3">
        <v>0</v>
      </c>
      <c r="BH8094">
        <v>-4200</v>
      </c>
      <c r="BI8094" s="3">
        <v>-838.14</v>
      </c>
      <c r="BJ8094">
        <v>0</v>
      </c>
      <c r="BK8094">
        <v>0</v>
      </c>
      <c r="BL8094">
        <v>0</v>
      </c>
      <c r="BM8094" s="3">
        <v>0</v>
      </c>
      <c r="BN8094" t="s">
        <v>10402</v>
      </c>
      <c r="BO8094">
        <v>5220</v>
      </c>
      <c r="BP8094" s="3">
        <v>1041.7</v>
      </c>
      <c r="BQ8094">
        <v>0</v>
      </c>
      <c r="BR8094">
        <v>0</v>
      </c>
      <c r="BS8094" s="3">
        <v>0</v>
      </c>
      <c r="BT8094">
        <v>-5220</v>
      </c>
      <c r="BU8094" s="3">
        <v>-1041.7</v>
      </c>
      <c r="BV8094">
        <v>0</v>
      </c>
      <c r="BW8094">
        <v>0</v>
      </c>
      <c r="BX8094">
        <v>0</v>
      </c>
      <c r="BY8094" s="3">
        <v>0</v>
      </c>
      <c r="BZ8094" t="s">
        <v>10402</v>
      </c>
      <c r="CA8094">
        <v>6160</v>
      </c>
      <c r="CB8094" s="3">
        <v>1229.2</v>
      </c>
      <c r="CC8094">
        <v>0</v>
      </c>
      <c r="CD8094">
        <v>0</v>
      </c>
      <c r="CE8094" s="3">
        <v>0</v>
      </c>
      <c r="CF8094">
        <v>-6160</v>
      </c>
      <c r="CG8094" s="3">
        <v>-1229.2</v>
      </c>
      <c r="CH8094" t="s">
        <v>10402</v>
      </c>
      <c r="CI8094">
        <v>110</v>
      </c>
      <c r="CJ8094">
        <v>2640</v>
      </c>
      <c r="CK8094" s="3">
        <v>505.92</v>
      </c>
      <c r="CL8094" t="s">
        <v>10402</v>
      </c>
      <c r="CM8094">
        <v>1210</v>
      </c>
      <c r="CN8094" s="3">
        <v>236.81</v>
      </c>
      <c r="CO8094" t="s">
        <v>10402</v>
      </c>
      <c r="CP8094">
        <v>-1100</v>
      </c>
      <c r="CQ8094" s="3">
        <v>-207.9</v>
      </c>
      <c r="CR8094">
        <v>330</v>
      </c>
      <c r="CS8094" s="3">
        <v>61.21</v>
      </c>
      <c r="CT8094">
        <v>-9848</v>
      </c>
      <c r="CU8094" s="3">
        <v>-1981.63</v>
      </c>
      <c r="CV8094">
        <v>1842.5</v>
      </c>
      <c r="CW8094">
        <v>-5.3</v>
      </c>
    </row>
    <row r="8095" spans="1:101" x14ac:dyDescent="0.3">
      <c r="A8095" s="4" t="s">
        <v>2335</v>
      </c>
      <c r="B8095" s="2" t="s">
        <v>11710</v>
      </c>
      <c r="C8095">
        <v>1800</v>
      </c>
      <c r="D8095">
        <v>32400</v>
      </c>
      <c r="E8095" s="3">
        <v>16582.68</v>
      </c>
      <c r="F8095" t="s">
        <v>11710</v>
      </c>
      <c r="G8095">
        <v>29700</v>
      </c>
      <c r="H8095" s="3">
        <v>15290.46</v>
      </c>
      <c r="I8095">
        <v>0</v>
      </c>
      <c r="J8095">
        <v>0</v>
      </c>
      <c r="K8095" s="3">
        <v>0</v>
      </c>
      <c r="L8095">
        <v>2700</v>
      </c>
      <c r="M8095" s="3">
        <v>1292.22</v>
      </c>
      <c r="N8095" s="2" t="s">
        <v>11710</v>
      </c>
      <c r="O8095">
        <v>1800</v>
      </c>
      <c r="P8095">
        <v>28800</v>
      </c>
      <c r="Q8095" s="3">
        <v>14566.08</v>
      </c>
      <c r="R8095" s="2" t="s">
        <v>11710</v>
      </c>
      <c r="S8095">
        <v>30600</v>
      </c>
      <c r="T8095" s="3">
        <v>15451.98</v>
      </c>
      <c r="U8095">
        <v>0</v>
      </c>
      <c r="V8095">
        <v>0</v>
      </c>
      <c r="W8095" s="3">
        <v>0</v>
      </c>
      <c r="X8095">
        <v>-1800</v>
      </c>
      <c r="Y8095" s="3">
        <v>-885.9</v>
      </c>
      <c r="Z8095" s="2" t="s">
        <v>11710</v>
      </c>
      <c r="AA8095">
        <v>1800</v>
      </c>
      <c r="AB8095">
        <v>25200</v>
      </c>
      <c r="AC8095" s="3">
        <v>12745.32</v>
      </c>
      <c r="AD8095" t="s">
        <v>11710</v>
      </c>
      <c r="AE8095">
        <v>31050</v>
      </c>
      <c r="AF8095" s="3">
        <v>15703.92</v>
      </c>
      <c r="AG8095">
        <v>0</v>
      </c>
      <c r="AH8095">
        <v>0</v>
      </c>
      <c r="AI8095" s="3">
        <v>0</v>
      </c>
      <c r="AJ8095">
        <v>-5850</v>
      </c>
      <c r="AK8095" s="3">
        <v>-2958.6</v>
      </c>
      <c r="AL8095" t="s">
        <v>11710</v>
      </c>
      <c r="AM8095">
        <v>1800</v>
      </c>
      <c r="AN8095">
        <v>46800</v>
      </c>
      <c r="AO8095" s="3">
        <v>23669.88</v>
      </c>
      <c r="AP8095" t="s">
        <v>11710</v>
      </c>
      <c r="AQ8095">
        <v>14400</v>
      </c>
      <c r="AR8095" s="3">
        <v>7283.04</v>
      </c>
      <c r="AS8095">
        <v>0</v>
      </c>
      <c r="AT8095">
        <v>0</v>
      </c>
      <c r="AU8095" s="3">
        <v>0</v>
      </c>
      <c r="AV8095">
        <v>32400</v>
      </c>
      <c r="AW8095" s="3">
        <v>16386.84</v>
      </c>
      <c r="AX8095">
        <v>0</v>
      </c>
      <c r="AY8095">
        <v>0</v>
      </c>
      <c r="AZ8095">
        <v>0</v>
      </c>
      <c r="BA8095" s="3">
        <v>0</v>
      </c>
      <c r="BB8095" t="s">
        <v>11710</v>
      </c>
      <c r="BC8095">
        <v>22950</v>
      </c>
      <c r="BD8095" s="3">
        <v>11607.36</v>
      </c>
      <c r="BE8095">
        <v>0</v>
      </c>
      <c r="BF8095">
        <v>0</v>
      </c>
      <c r="BG8095" s="3">
        <v>0</v>
      </c>
      <c r="BH8095">
        <v>-22950</v>
      </c>
      <c r="BI8095" s="3">
        <v>-11607.36</v>
      </c>
      <c r="BJ8095" t="s">
        <v>11710</v>
      </c>
      <c r="BK8095">
        <v>1500</v>
      </c>
      <c r="BL8095">
        <v>15000</v>
      </c>
      <c r="BM8095" s="3">
        <v>7586.5</v>
      </c>
      <c r="BN8095" t="s">
        <v>11710</v>
      </c>
      <c r="BO8095">
        <v>20250</v>
      </c>
      <c r="BP8095" s="3">
        <v>10241.75</v>
      </c>
      <c r="BQ8095">
        <v>0</v>
      </c>
      <c r="BR8095">
        <v>0</v>
      </c>
      <c r="BS8095" s="3">
        <v>0</v>
      </c>
      <c r="BT8095">
        <v>-5250</v>
      </c>
      <c r="BU8095" s="3">
        <v>-2655.25</v>
      </c>
      <c r="BV8095" t="s">
        <v>11710</v>
      </c>
      <c r="BW8095">
        <v>600</v>
      </c>
      <c r="BX8095">
        <v>7200</v>
      </c>
      <c r="BY8095" s="3">
        <v>3641.52</v>
      </c>
      <c r="BZ8095" t="s">
        <v>11710</v>
      </c>
      <c r="CA8095">
        <v>9900</v>
      </c>
      <c r="CB8095" s="3">
        <v>5007.08</v>
      </c>
      <c r="CC8095">
        <v>0</v>
      </c>
      <c r="CD8095">
        <v>0</v>
      </c>
      <c r="CE8095" s="3">
        <v>0</v>
      </c>
      <c r="CF8095">
        <v>-2700</v>
      </c>
      <c r="CG8095" s="3">
        <v>-1365.56</v>
      </c>
      <c r="CH8095" t="s">
        <v>11710</v>
      </c>
      <c r="CI8095">
        <v>300</v>
      </c>
      <c r="CJ8095">
        <v>6000</v>
      </c>
      <c r="CK8095" s="3">
        <v>3034.6</v>
      </c>
      <c r="CL8095" t="s">
        <v>11710</v>
      </c>
      <c r="CM8095">
        <v>6375</v>
      </c>
      <c r="CN8095" s="3">
        <v>3224.26</v>
      </c>
      <c r="CO8095">
        <v>0</v>
      </c>
      <c r="CP8095">
        <v>0</v>
      </c>
      <c r="CQ8095" s="3">
        <v>0</v>
      </c>
      <c r="CR8095">
        <v>-375</v>
      </c>
      <c r="CS8095" s="3">
        <v>-189.66</v>
      </c>
      <c r="CT8095">
        <v>-3825</v>
      </c>
      <c r="CU8095" s="3">
        <v>-1983.27</v>
      </c>
      <c r="CV8095">
        <v>4068.8</v>
      </c>
      <c r="CW8095">
        <v>-0.9</v>
      </c>
    </row>
    <row r="8096" spans="1:101" x14ac:dyDescent="0.3">
      <c r="A8096" s="4" t="s">
        <v>2139</v>
      </c>
      <c r="B8096" s="2" t="s">
        <v>11529</v>
      </c>
      <c r="C8096">
        <v>708</v>
      </c>
      <c r="D8096">
        <v>2124</v>
      </c>
      <c r="E8096" s="3">
        <v>1760.94</v>
      </c>
      <c r="F8096" t="s">
        <v>11529</v>
      </c>
      <c r="G8096">
        <v>4248</v>
      </c>
      <c r="H8096" s="3">
        <v>3521.88</v>
      </c>
      <c r="I8096">
        <v>0</v>
      </c>
      <c r="J8096">
        <v>0</v>
      </c>
      <c r="K8096" s="3">
        <v>0</v>
      </c>
      <c r="L8096">
        <v>-2124</v>
      </c>
      <c r="M8096" s="3">
        <v>-1760.94</v>
      </c>
      <c r="N8096" s="2" t="s">
        <v>11529</v>
      </c>
      <c r="O8096">
        <v>708</v>
      </c>
      <c r="P8096">
        <v>1416</v>
      </c>
      <c r="Q8096" s="3">
        <v>1173.96</v>
      </c>
      <c r="R8096" s="2" t="s">
        <v>11529</v>
      </c>
      <c r="S8096">
        <v>2124</v>
      </c>
      <c r="T8096" s="3">
        <v>1760.94</v>
      </c>
      <c r="U8096">
        <v>0</v>
      </c>
      <c r="V8096">
        <v>0</v>
      </c>
      <c r="W8096" s="3">
        <v>0</v>
      </c>
      <c r="X8096">
        <v>-708</v>
      </c>
      <c r="Y8096" s="3">
        <v>-586.98</v>
      </c>
      <c r="Z8096" s="2" t="s">
        <v>11529</v>
      </c>
      <c r="AA8096">
        <v>708</v>
      </c>
      <c r="AB8096">
        <v>4956</v>
      </c>
      <c r="AC8096" s="3">
        <v>4642.68</v>
      </c>
      <c r="AD8096" t="s">
        <v>11529</v>
      </c>
      <c r="AE8096">
        <v>4248</v>
      </c>
      <c r="AF8096" s="3">
        <v>3826.92</v>
      </c>
      <c r="AG8096">
        <v>0</v>
      </c>
      <c r="AH8096">
        <v>0</v>
      </c>
      <c r="AI8096" s="3">
        <v>0</v>
      </c>
      <c r="AJ8096">
        <v>708</v>
      </c>
      <c r="AK8096" s="3">
        <v>815.76</v>
      </c>
      <c r="AL8096" t="s">
        <v>11529</v>
      </c>
      <c r="AM8096">
        <v>708</v>
      </c>
      <c r="AN8096">
        <v>2832</v>
      </c>
      <c r="AO8096" s="3">
        <v>2652.96</v>
      </c>
      <c r="AP8096" t="s">
        <v>11529</v>
      </c>
      <c r="AQ8096">
        <v>708</v>
      </c>
      <c r="AR8096" s="3">
        <v>663.24</v>
      </c>
      <c r="AS8096">
        <v>0</v>
      </c>
      <c r="AT8096">
        <v>0</v>
      </c>
      <c r="AU8096" s="3">
        <v>0</v>
      </c>
      <c r="AV8096">
        <v>2124</v>
      </c>
      <c r="AW8096" s="3">
        <v>1989.72</v>
      </c>
      <c r="AX8096">
        <v>0</v>
      </c>
      <c r="AY8096">
        <v>0</v>
      </c>
      <c r="AZ8096">
        <v>0</v>
      </c>
      <c r="BA8096" s="3">
        <v>0</v>
      </c>
      <c r="BB8096" t="s">
        <v>11529</v>
      </c>
      <c r="BC8096">
        <v>1416</v>
      </c>
      <c r="BD8096" s="3">
        <v>1326.48</v>
      </c>
      <c r="BE8096">
        <v>0</v>
      </c>
      <c r="BF8096">
        <v>0</v>
      </c>
      <c r="BG8096" s="3">
        <v>0</v>
      </c>
      <c r="BH8096">
        <v>-1416</v>
      </c>
      <c r="BI8096" s="3">
        <v>-1326.48</v>
      </c>
      <c r="BJ8096">
        <v>0</v>
      </c>
      <c r="BK8096">
        <v>0</v>
      </c>
      <c r="BL8096">
        <v>0</v>
      </c>
      <c r="BM8096" s="3">
        <v>0</v>
      </c>
      <c r="BN8096" t="s">
        <v>11529</v>
      </c>
      <c r="BO8096">
        <v>590</v>
      </c>
      <c r="BP8096" s="3">
        <v>552.70000000000005</v>
      </c>
      <c r="BQ8096">
        <v>0</v>
      </c>
      <c r="BR8096">
        <v>0</v>
      </c>
      <c r="BS8096" s="3">
        <v>0</v>
      </c>
      <c r="BT8096">
        <v>-590</v>
      </c>
      <c r="BU8096" s="3">
        <v>-552.70000000000005</v>
      </c>
      <c r="BV8096">
        <v>0</v>
      </c>
      <c r="BW8096">
        <v>0</v>
      </c>
      <c r="BX8096">
        <v>0</v>
      </c>
      <c r="BY8096" s="3">
        <v>0</v>
      </c>
      <c r="BZ8096" t="s">
        <v>11529</v>
      </c>
      <c r="CA8096">
        <v>472</v>
      </c>
      <c r="CB8096" s="3">
        <v>442.16</v>
      </c>
      <c r="CC8096">
        <v>0</v>
      </c>
      <c r="CD8096">
        <v>0</v>
      </c>
      <c r="CE8096" s="3">
        <v>0</v>
      </c>
      <c r="CF8096">
        <v>-472</v>
      </c>
      <c r="CG8096" s="3">
        <v>-442.16</v>
      </c>
      <c r="CH8096" t="s">
        <v>11529</v>
      </c>
      <c r="CI8096">
        <v>118</v>
      </c>
      <c r="CJ8096">
        <v>236</v>
      </c>
      <c r="CK8096" s="3">
        <v>99.9</v>
      </c>
      <c r="CL8096" t="s">
        <v>11529</v>
      </c>
      <c r="CM8096">
        <v>236</v>
      </c>
      <c r="CN8096" s="3">
        <v>221.08</v>
      </c>
      <c r="CO8096">
        <v>0</v>
      </c>
      <c r="CP8096">
        <v>0</v>
      </c>
      <c r="CQ8096" s="3">
        <v>0</v>
      </c>
      <c r="CR8096">
        <v>0</v>
      </c>
      <c r="CS8096" s="3">
        <v>-121.18</v>
      </c>
      <c r="CT8096">
        <v>-2478</v>
      </c>
      <c r="CU8096" s="3">
        <v>-1984.96</v>
      </c>
      <c r="CV8096">
        <v>177</v>
      </c>
      <c r="CW8096">
        <v>-14</v>
      </c>
    </row>
    <row r="8097" spans="1:101" x14ac:dyDescent="0.3">
      <c r="A8097" s="4" t="s">
        <v>5340</v>
      </c>
      <c r="B8097" s="2" t="s">
        <v>88236</v>
      </c>
      <c r="C8097">
        <v>0</v>
      </c>
      <c r="D8097">
        <v>0</v>
      </c>
      <c r="E8097" s="3">
        <v>0</v>
      </c>
      <c r="F8097" t="s">
        <v>17379</v>
      </c>
      <c r="G8097">
        <v>2256</v>
      </c>
      <c r="H8097" s="3">
        <v>351.96</v>
      </c>
      <c r="I8097">
        <v>0</v>
      </c>
      <c r="J8097">
        <v>0</v>
      </c>
      <c r="K8097" s="3">
        <v>0</v>
      </c>
      <c r="L8097">
        <v>-2256</v>
      </c>
      <c r="M8097" s="3">
        <v>-351.96</v>
      </c>
      <c r="N8097" s="2" t="s">
        <v>88236</v>
      </c>
      <c r="O8097">
        <v>0</v>
      </c>
      <c r="P8097">
        <v>0</v>
      </c>
      <c r="Q8097" s="3">
        <v>0</v>
      </c>
      <c r="R8097" s="2" t="s">
        <v>17379</v>
      </c>
      <c r="S8097">
        <v>1428</v>
      </c>
      <c r="T8097" s="3">
        <v>222.78</v>
      </c>
      <c r="U8097">
        <v>0</v>
      </c>
      <c r="V8097">
        <v>0</v>
      </c>
      <c r="W8097" s="3">
        <v>0</v>
      </c>
      <c r="X8097">
        <v>-1428</v>
      </c>
      <c r="Y8097" s="3">
        <v>-222.78</v>
      </c>
      <c r="Z8097" s="2" t="s">
        <v>88236</v>
      </c>
      <c r="AA8097">
        <v>0</v>
      </c>
      <c r="AB8097">
        <v>0</v>
      </c>
      <c r="AC8097" s="3">
        <v>0</v>
      </c>
      <c r="AD8097" t="s">
        <v>17379</v>
      </c>
      <c r="AE8097">
        <v>3756</v>
      </c>
      <c r="AF8097" s="3">
        <v>585.96</v>
      </c>
      <c r="AG8097">
        <v>0</v>
      </c>
      <c r="AH8097">
        <v>0</v>
      </c>
      <c r="AI8097" s="3">
        <v>0</v>
      </c>
      <c r="AJ8097">
        <v>-3756</v>
      </c>
      <c r="AK8097" s="3">
        <v>-585.96</v>
      </c>
      <c r="AL8097">
        <v>0</v>
      </c>
      <c r="AM8097">
        <v>0</v>
      </c>
      <c r="AN8097">
        <v>0</v>
      </c>
      <c r="AO8097" s="3">
        <v>0</v>
      </c>
      <c r="AP8097" t="s">
        <v>17379</v>
      </c>
      <c r="AQ8097">
        <v>1680</v>
      </c>
      <c r="AR8097" s="3">
        <v>262.08</v>
      </c>
      <c r="AS8097">
        <v>0</v>
      </c>
      <c r="AT8097">
        <v>0</v>
      </c>
      <c r="AU8097" s="3">
        <v>0</v>
      </c>
      <c r="AV8097">
        <v>-1680</v>
      </c>
      <c r="AW8097" s="3">
        <v>-262.08</v>
      </c>
      <c r="AX8097">
        <v>0</v>
      </c>
      <c r="AY8097">
        <v>0</v>
      </c>
      <c r="AZ8097">
        <v>0</v>
      </c>
      <c r="BA8097" s="3">
        <v>0</v>
      </c>
      <c r="BB8097" t="s">
        <v>17379</v>
      </c>
      <c r="BC8097">
        <v>2496</v>
      </c>
      <c r="BD8097" s="3">
        <v>389.4</v>
      </c>
      <c r="BE8097">
        <v>0</v>
      </c>
      <c r="BF8097">
        <v>0</v>
      </c>
      <c r="BG8097" s="3">
        <v>0</v>
      </c>
      <c r="BH8097">
        <v>-2496</v>
      </c>
      <c r="BI8097" s="3">
        <v>-389.4</v>
      </c>
      <c r="BJ8097">
        <v>0</v>
      </c>
      <c r="BK8097">
        <v>0</v>
      </c>
      <c r="BL8097">
        <v>0</v>
      </c>
      <c r="BM8097" s="3">
        <v>0</v>
      </c>
      <c r="BN8097" t="s">
        <v>17379</v>
      </c>
      <c r="BO8097">
        <v>740</v>
      </c>
      <c r="BP8097" s="3">
        <v>115.4</v>
      </c>
      <c r="BQ8097">
        <v>0</v>
      </c>
      <c r="BR8097">
        <v>0</v>
      </c>
      <c r="BS8097" s="3">
        <v>0</v>
      </c>
      <c r="BT8097">
        <v>-740</v>
      </c>
      <c r="BU8097" s="3">
        <v>-115.4</v>
      </c>
      <c r="BV8097" t="s">
        <v>17379</v>
      </c>
      <c r="BW8097">
        <v>60</v>
      </c>
      <c r="BX8097">
        <v>60</v>
      </c>
      <c r="BY8097" s="3">
        <v>8.1999999999999993</v>
      </c>
      <c r="BZ8097" t="s">
        <v>17379</v>
      </c>
      <c r="CA8097">
        <v>360</v>
      </c>
      <c r="CB8097" s="3">
        <v>53.84</v>
      </c>
      <c r="CC8097">
        <v>0</v>
      </c>
      <c r="CD8097">
        <v>0</v>
      </c>
      <c r="CE8097" s="3">
        <v>0</v>
      </c>
      <c r="CF8097">
        <v>-300</v>
      </c>
      <c r="CG8097" s="3">
        <v>-45.64</v>
      </c>
      <c r="CH8097">
        <v>0</v>
      </c>
      <c r="CI8097">
        <v>0</v>
      </c>
      <c r="CJ8097">
        <v>0</v>
      </c>
      <c r="CK8097" s="3">
        <v>0</v>
      </c>
      <c r="CL8097" t="s">
        <v>17379</v>
      </c>
      <c r="CM8097">
        <v>90</v>
      </c>
      <c r="CN8097" s="3">
        <v>12.3</v>
      </c>
      <c r="CO8097">
        <v>0</v>
      </c>
      <c r="CP8097">
        <v>0</v>
      </c>
      <c r="CQ8097" s="3">
        <v>0</v>
      </c>
      <c r="CR8097">
        <v>-90</v>
      </c>
      <c r="CS8097" s="3">
        <v>-12.3</v>
      </c>
      <c r="CT8097">
        <v>-12746</v>
      </c>
      <c r="CU8097" s="3">
        <v>-1985.52</v>
      </c>
      <c r="CV8097">
        <v>112.5</v>
      </c>
      <c r="CW8097">
        <v>-113.3</v>
      </c>
    </row>
    <row r="8098" spans="1:101" x14ac:dyDescent="0.3">
      <c r="A8098" s="4" t="s">
        <v>4059</v>
      </c>
      <c r="B8098" s="2" t="s">
        <v>88236</v>
      </c>
      <c r="C8098">
        <v>0</v>
      </c>
      <c r="D8098">
        <v>0</v>
      </c>
      <c r="E8098" s="3">
        <v>0</v>
      </c>
      <c r="F8098" t="s">
        <v>10126</v>
      </c>
      <c r="G8098">
        <v>900</v>
      </c>
      <c r="H8098" s="3">
        <v>995.04</v>
      </c>
      <c r="I8098">
        <v>0</v>
      </c>
      <c r="J8098">
        <v>0</v>
      </c>
      <c r="K8098" s="3">
        <v>0</v>
      </c>
      <c r="L8098">
        <v>-900</v>
      </c>
      <c r="M8098" s="3">
        <v>-995.04</v>
      </c>
      <c r="N8098" s="2" t="s">
        <v>88236</v>
      </c>
      <c r="O8098">
        <v>0</v>
      </c>
      <c r="P8098">
        <v>0</v>
      </c>
      <c r="Q8098" s="3">
        <v>0</v>
      </c>
      <c r="R8098" s="2" t="s">
        <v>10126</v>
      </c>
      <c r="S8098">
        <v>1200</v>
      </c>
      <c r="T8098" s="3">
        <v>1326.72</v>
      </c>
      <c r="U8098">
        <v>0</v>
      </c>
      <c r="V8098">
        <v>0</v>
      </c>
      <c r="W8098" s="3">
        <v>0</v>
      </c>
      <c r="X8098">
        <v>-1200</v>
      </c>
      <c r="Y8098" s="3">
        <v>-1326.72</v>
      </c>
      <c r="Z8098" s="2" t="s">
        <v>88236</v>
      </c>
      <c r="AA8098">
        <v>0</v>
      </c>
      <c r="AB8098">
        <v>0</v>
      </c>
      <c r="AC8098" s="3">
        <v>0</v>
      </c>
      <c r="AD8098" t="s">
        <v>10126</v>
      </c>
      <c r="AE8098">
        <v>-300</v>
      </c>
      <c r="AF8098" s="3">
        <v>-331.68</v>
      </c>
      <c r="AG8098">
        <v>0</v>
      </c>
      <c r="AH8098">
        <v>0</v>
      </c>
      <c r="AI8098" s="3">
        <v>0</v>
      </c>
      <c r="AJ8098">
        <v>300</v>
      </c>
      <c r="AK8098" s="3">
        <v>331.68</v>
      </c>
      <c r="AL8098">
        <v>0</v>
      </c>
      <c r="AM8098">
        <v>0</v>
      </c>
      <c r="AN8098">
        <v>0</v>
      </c>
      <c r="AO8098" s="3">
        <v>0</v>
      </c>
      <c r="AP8098">
        <v>0</v>
      </c>
      <c r="AQ8098">
        <v>0</v>
      </c>
      <c r="AR8098" s="3">
        <v>0</v>
      </c>
      <c r="AS8098">
        <v>0</v>
      </c>
      <c r="AT8098">
        <v>0</v>
      </c>
      <c r="AU8098" s="3">
        <v>0</v>
      </c>
      <c r="AV8098">
        <v>0</v>
      </c>
      <c r="AW8098" s="3">
        <v>0</v>
      </c>
      <c r="AX8098">
        <v>0</v>
      </c>
      <c r="AY8098">
        <v>0</v>
      </c>
      <c r="AZ8098">
        <v>0</v>
      </c>
      <c r="BA8098" s="3">
        <v>0</v>
      </c>
      <c r="BB8098">
        <v>0</v>
      </c>
      <c r="BC8098">
        <v>0</v>
      </c>
      <c r="BD8098" s="3">
        <v>0</v>
      </c>
      <c r="BE8098">
        <v>0</v>
      </c>
      <c r="BF8098">
        <v>0</v>
      </c>
      <c r="BG8098" s="3">
        <v>0</v>
      </c>
      <c r="BH8098">
        <v>0</v>
      </c>
      <c r="BI8098" s="3">
        <v>0</v>
      </c>
      <c r="BJ8098">
        <v>0</v>
      </c>
      <c r="BK8098">
        <v>0</v>
      </c>
      <c r="BL8098">
        <v>0</v>
      </c>
      <c r="BM8098" s="3">
        <v>0</v>
      </c>
      <c r="BN8098">
        <v>0</v>
      </c>
      <c r="BO8098">
        <v>0</v>
      </c>
      <c r="BP8098" s="3">
        <v>0</v>
      </c>
      <c r="BQ8098">
        <v>0</v>
      </c>
      <c r="BR8098">
        <v>0</v>
      </c>
      <c r="BS8098" s="3">
        <v>0</v>
      </c>
      <c r="BT8098">
        <v>0</v>
      </c>
      <c r="BU8098" s="3">
        <v>0</v>
      </c>
      <c r="BV8098">
        <v>0</v>
      </c>
      <c r="BW8098">
        <v>0</v>
      </c>
      <c r="BX8098">
        <v>0</v>
      </c>
      <c r="BY8098" s="3">
        <v>0</v>
      </c>
      <c r="BZ8098">
        <v>0</v>
      </c>
      <c r="CA8098">
        <v>0</v>
      </c>
      <c r="CB8098" s="3">
        <v>0</v>
      </c>
      <c r="CC8098">
        <v>0</v>
      </c>
      <c r="CD8098">
        <v>0</v>
      </c>
      <c r="CE8098" s="3">
        <v>0</v>
      </c>
      <c r="CF8098">
        <v>0</v>
      </c>
      <c r="CG8098" s="3">
        <v>0</v>
      </c>
      <c r="CH8098">
        <v>0</v>
      </c>
      <c r="CI8098">
        <v>0</v>
      </c>
      <c r="CJ8098">
        <v>0</v>
      </c>
      <c r="CK8098" s="3">
        <v>0</v>
      </c>
      <c r="CL8098">
        <v>0</v>
      </c>
      <c r="CM8098">
        <v>0</v>
      </c>
      <c r="CN8098" s="3">
        <v>0</v>
      </c>
      <c r="CO8098">
        <v>0</v>
      </c>
      <c r="CP8098">
        <v>0</v>
      </c>
      <c r="CQ8098" s="3">
        <v>0</v>
      </c>
      <c r="CR8098">
        <v>0</v>
      </c>
      <c r="CS8098" s="3">
        <v>0</v>
      </c>
      <c r="CT8098">
        <v>-1800</v>
      </c>
      <c r="CU8098" s="3">
        <v>-1990.08</v>
      </c>
      <c r="CV8098">
        <v>0</v>
      </c>
      <c r="CW8098">
        <v>0</v>
      </c>
    </row>
    <row r="8099" spans="1:101" x14ac:dyDescent="0.3">
      <c r="A8099" s="4" t="s">
        <v>800</v>
      </c>
      <c r="B8099" s="2" t="s">
        <v>10272</v>
      </c>
      <c r="C8099">
        <v>600</v>
      </c>
      <c r="D8099">
        <v>36000</v>
      </c>
      <c r="E8099" s="3">
        <v>12380.4</v>
      </c>
      <c r="F8099" t="s">
        <v>10272</v>
      </c>
      <c r="G8099">
        <v>28980</v>
      </c>
      <c r="H8099" s="3">
        <v>9961.6200000000008</v>
      </c>
      <c r="I8099" t="s">
        <v>10272</v>
      </c>
      <c r="J8099">
        <v>-15</v>
      </c>
      <c r="K8099" s="3">
        <v>-5.49</v>
      </c>
      <c r="L8099">
        <v>7005</v>
      </c>
      <c r="M8099" s="3">
        <v>2413.29</v>
      </c>
      <c r="N8099" s="2" t="s">
        <v>10272</v>
      </c>
      <c r="O8099">
        <v>600</v>
      </c>
      <c r="P8099">
        <v>21600</v>
      </c>
      <c r="Q8099" s="3">
        <v>7739.28</v>
      </c>
      <c r="R8099" s="2" t="s">
        <v>10272</v>
      </c>
      <c r="S8099">
        <v>29070</v>
      </c>
      <c r="T8099" s="3">
        <v>10508.1</v>
      </c>
      <c r="U8099">
        <v>0</v>
      </c>
      <c r="V8099">
        <v>0</v>
      </c>
      <c r="W8099" s="3">
        <v>0</v>
      </c>
      <c r="X8099">
        <v>-7470</v>
      </c>
      <c r="Y8099" s="3">
        <v>-2768.82</v>
      </c>
      <c r="Z8099" s="2" t="s">
        <v>10272</v>
      </c>
      <c r="AA8099">
        <v>600</v>
      </c>
      <c r="AB8099">
        <v>28800</v>
      </c>
      <c r="AC8099" s="3">
        <v>9119.52</v>
      </c>
      <c r="AD8099" t="s">
        <v>10272</v>
      </c>
      <c r="AE8099">
        <v>30690</v>
      </c>
      <c r="AF8099" s="3">
        <v>9658.68</v>
      </c>
      <c r="AG8099" t="s">
        <v>10272</v>
      </c>
      <c r="AH8099">
        <v>-51</v>
      </c>
      <c r="AI8099" s="3">
        <v>-14.46</v>
      </c>
      <c r="AJ8099">
        <v>-1941</v>
      </c>
      <c r="AK8099" s="3">
        <v>-553.62</v>
      </c>
      <c r="AL8099" t="s">
        <v>10272</v>
      </c>
      <c r="AM8099">
        <v>600</v>
      </c>
      <c r="AN8099">
        <v>28800</v>
      </c>
      <c r="AO8099" s="3">
        <v>8064</v>
      </c>
      <c r="AP8099" t="s">
        <v>10272</v>
      </c>
      <c r="AQ8099">
        <v>22380</v>
      </c>
      <c r="AR8099" s="3">
        <v>6266.4</v>
      </c>
      <c r="AS8099">
        <v>0</v>
      </c>
      <c r="AT8099">
        <v>0</v>
      </c>
      <c r="AU8099" s="3">
        <v>0</v>
      </c>
      <c r="AV8099">
        <v>6420</v>
      </c>
      <c r="AW8099" s="3">
        <v>1797.6</v>
      </c>
      <c r="AX8099" t="s">
        <v>10272</v>
      </c>
      <c r="AY8099">
        <v>600</v>
      </c>
      <c r="AZ8099">
        <v>21600</v>
      </c>
      <c r="BA8099" s="3">
        <v>6115.68</v>
      </c>
      <c r="BB8099" t="s">
        <v>10272</v>
      </c>
      <c r="BC8099">
        <v>23874</v>
      </c>
      <c r="BD8099" s="3">
        <v>6727.2</v>
      </c>
      <c r="BE8099">
        <v>0</v>
      </c>
      <c r="BF8099">
        <v>0</v>
      </c>
      <c r="BG8099" s="3">
        <v>0</v>
      </c>
      <c r="BH8099">
        <v>-2274</v>
      </c>
      <c r="BI8099" s="3">
        <v>-611.52</v>
      </c>
      <c r="BJ8099" t="s">
        <v>10272</v>
      </c>
      <c r="BK8099">
        <v>500</v>
      </c>
      <c r="BL8099">
        <v>18000</v>
      </c>
      <c r="BM8099" s="3">
        <v>5124.6000000000004</v>
      </c>
      <c r="BN8099" t="s">
        <v>10272</v>
      </c>
      <c r="BO8099">
        <v>17610</v>
      </c>
      <c r="BP8099" s="3">
        <v>5013.3999999999996</v>
      </c>
      <c r="BQ8099">
        <v>0</v>
      </c>
      <c r="BR8099">
        <v>0</v>
      </c>
      <c r="BS8099" s="3">
        <v>0</v>
      </c>
      <c r="BT8099">
        <v>390</v>
      </c>
      <c r="BU8099" s="3">
        <v>111.2</v>
      </c>
      <c r="BV8099" t="s">
        <v>10272</v>
      </c>
      <c r="BW8099">
        <v>200</v>
      </c>
      <c r="BX8099">
        <v>7200</v>
      </c>
      <c r="BY8099" s="3">
        <v>2010.24</v>
      </c>
      <c r="BZ8099" t="s">
        <v>10272</v>
      </c>
      <c r="CA8099">
        <v>15804</v>
      </c>
      <c r="CB8099" s="3">
        <v>4409.16</v>
      </c>
      <c r="CC8099" t="s">
        <v>10272</v>
      </c>
      <c r="CD8099">
        <v>-36</v>
      </c>
      <c r="CE8099" s="3">
        <v>-10.26</v>
      </c>
      <c r="CF8099">
        <v>-8640</v>
      </c>
      <c r="CG8099" s="3">
        <v>-2409.1799999999998</v>
      </c>
      <c r="CH8099" t="s">
        <v>10272</v>
      </c>
      <c r="CI8099">
        <v>100</v>
      </c>
      <c r="CJ8099">
        <v>4000</v>
      </c>
      <c r="CK8099" s="3">
        <v>1072.8</v>
      </c>
      <c r="CL8099" t="s">
        <v>10272</v>
      </c>
      <c r="CM8099">
        <v>4045</v>
      </c>
      <c r="CN8099" s="3">
        <v>1085.21</v>
      </c>
      <c r="CO8099">
        <v>0</v>
      </c>
      <c r="CP8099">
        <v>0</v>
      </c>
      <c r="CQ8099" s="3">
        <v>0</v>
      </c>
      <c r="CR8099">
        <v>-45</v>
      </c>
      <c r="CS8099" s="3">
        <v>-12.41</v>
      </c>
      <c r="CT8099">
        <v>-6453</v>
      </c>
      <c r="CU8099" s="3">
        <v>-2003.25</v>
      </c>
      <c r="CV8099">
        <v>4962.2</v>
      </c>
      <c r="CW8099">
        <v>-1.3</v>
      </c>
    </row>
    <row r="8100" spans="1:101" x14ac:dyDescent="0.3">
      <c r="A8100" s="4" t="s">
        <v>2409</v>
      </c>
      <c r="B8100" s="2" t="s">
        <v>11768</v>
      </c>
      <c r="C8100">
        <v>540</v>
      </c>
      <c r="D8100">
        <v>5400</v>
      </c>
      <c r="E8100" s="3">
        <v>4113.3599999999997</v>
      </c>
      <c r="F8100" t="s">
        <v>11768</v>
      </c>
      <c r="G8100">
        <v>5844</v>
      </c>
      <c r="H8100" s="3">
        <v>4564.2</v>
      </c>
      <c r="I8100">
        <v>0</v>
      </c>
      <c r="J8100">
        <v>0</v>
      </c>
      <c r="K8100" s="3">
        <v>0</v>
      </c>
      <c r="L8100">
        <v>-444</v>
      </c>
      <c r="M8100" s="3">
        <v>-450.84</v>
      </c>
      <c r="N8100" s="2" t="s">
        <v>11768</v>
      </c>
      <c r="O8100">
        <v>540</v>
      </c>
      <c r="P8100">
        <v>3780</v>
      </c>
      <c r="Q8100" s="3">
        <v>2888.1</v>
      </c>
      <c r="R8100" s="2" t="s">
        <v>11768</v>
      </c>
      <c r="S8100">
        <v>5124</v>
      </c>
      <c r="T8100" s="3">
        <v>3797.94</v>
      </c>
      <c r="U8100">
        <v>0</v>
      </c>
      <c r="V8100">
        <v>0</v>
      </c>
      <c r="W8100" s="3">
        <v>0</v>
      </c>
      <c r="X8100">
        <v>-1344</v>
      </c>
      <c r="Y8100" s="3">
        <v>-909.84</v>
      </c>
      <c r="Z8100" s="2" t="s">
        <v>11768</v>
      </c>
      <c r="AA8100">
        <v>540</v>
      </c>
      <c r="AB8100">
        <v>6480</v>
      </c>
      <c r="AC8100" s="3">
        <v>5250.96</v>
      </c>
      <c r="AD8100" t="s">
        <v>11768</v>
      </c>
      <c r="AE8100">
        <v>5418</v>
      </c>
      <c r="AF8100" s="3">
        <v>4321.8</v>
      </c>
      <c r="AG8100">
        <v>0</v>
      </c>
      <c r="AH8100">
        <v>0</v>
      </c>
      <c r="AI8100" s="3">
        <v>0</v>
      </c>
      <c r="AJ8100">
        <v>1062</v>
      </c>
      <c r="AK8100" s="3">
        <v>929.16</v>
      </c>
      <c r="AL8100" t="s">
        <v>11768</v>
      </c>
      <c r="AM8100">
        <v>540</v>
      </c>
      <c r="AN8100">
        <v>6480</v>
      </c>
      <c r="AO8100" s="3">
        <v>5250.96</v>
      </c>
      <c r="AP8100" t="s">
        <v>11768</v>
      </c>
      <c r="AQ8100">
        <v>4818</v>
      </c>
      <c r="AR8100" s="3">
        <v>3902.64</v>
      </c>
      <c r="AS8100">
        <v>0</v>
      </c>
      <c r="AT8100">
        <v>0</v>
      </c>
      <c r="AU8100" s="3">
        <v>0</v>
      </c>
      <c r="AV8100">
        <v>1662</v>
      </c>
      <c r="AW8100" s="3">
        <v>1348.32</v>
      </c>
      <c r="AX8100" t="s">
        <v>11768</v>
      </c>
      <c r="AY8100">
        <v>540</v>
      </c>
      <c r="AZ8100">
        <v>2160</v>
      </c>
      <c r="BA8100" s="3">
        <v>1750.32</v>
      </c>
      <c r="BB8100" t="s">
        <v>11768</v>
      </c>
      <c r="BC8100">
        <v>5016</v>
      </c>
      <c r="BD8100" s="3">
        <v>4063.26</v>
      </c>
      <c r="BE8100">
        <v>0</v>
      </c>
      <c r="BF8100">
        <v>0</v>
      </c>
      <c r="BG8100" s="3">
        <v>0</v>
      </c>
      <c r="BH8100">
        <v>-2856</v>
      </c>
      <c r="BI8100" s="3">
        <v>-2312.94</v>
      </c>
      <c r="BJ8100" t="s">
        <v>11768</v>
      </c>
      <c r="BK8100">
        <v>450</v>
      </c>
      <c r="BL8100">
        <v>5400</v>
      </c>
      <c r="BM8100" s="3">
        <v>4375.8</v>
      </c>
      <c r="BN8100" t="s">
        <v>11768</v>
      </c>
      <c r="BO8100">
        <v>4445</v>
      </c>
      <c r="BP8100" s="3">
        <v>3600.55</v>
      </c>
      <c r="BQ8100">
        <v>0</v>
      </c>
      <c r="BR8100">
        <v>0</v>
      </c>
      <c r="BS8100" s="3">
        <v>0</v>
      </c>
      <c r="BT8100">
        <v>955</v>
      </c>
      <c r="BU8100" s="3">
        <v>775.25</v>
      </c>
      <c r="BV8100" t="s">
        <v>11768</v>
      </c>
      <c r="BW8100">
        <v>180</v>
      </c>
      <c r="BX8100">
        <v>1440</v>
      </c>
      <c r="BY8100" s="3">
        <v>1166.8800000000001</v>
      </c>
      <c r="BZ8100" t="s">
        <v>11768</v>
      </c>
      <c r="CA8100">
        <v>3856</v>
      </c>
      <c r="CB8100" s="3">
        <v>3123.52</v>
      </c>
      <c r="CC8100">
        <v>0</v>
      </c>
      <c r="CD8100">
        <v>0</v>
      </c>
      <c r="CE8100" s="3">
        <v>0</v>
      </c>
      <c r="CF8100">
        <v>-2416</v>
      </c>
      <c r="CG8100" s="3">
        <v>-1956.64</v>
      </c>
      <c r="CH8100" t="s">
        <v>11768</v>
      </c>
      <c r="CI8100">
        <v>90</v>
      </c>
      <c r="CJ8100">
        <v>1440</v>
      </c>
      <c r="CK8100" s="3">
        <v>1166.8800000000001</v>
      </c>
      <c r="CL8100" t="s">
        <v>11768</v>
      </c>
      <c r="CM8100">
        <v>734</v>
      </c>
      <c r="CN8100" s="3">
        <v>594.57000000000005</v>
      </c>
      <c r="CO8100">
        <v>0</v>
      </c>
      <c r="CP8100">
        <v>0</v>
      </c>
      <c r="CQ8100" s="3">
        <v>0</v>
      </c>
      <c r="CR8100">
        <v>706</v>
      </c>
      <c r="CS8100" s="3">
        <v>572.30999999999995</v>
      </c>
      <c r="CT8100">
        <v>-2675</v>
      </c>
      <c r="CU8100" s="3">
        <v>-2005.22</v>
      </c>
      <c r="CV8100">
        <v>1147.5</v>
      </c>
      <c r="CW8100">
        <v>-2.2999999999999998</v>
      </c>
    </row>
    <row r="8101" spans="1:101" x14ac:dyDescent="0.3">
      <c r="A8101" s="4" t="s">
        <v>5521</v>
      </c>
      <c r="B8101" s="2" t="s">
        <v>88236</v>
      </c>
      <c r="C8101">
        <v>0</v>
      </c>
      <c r="D8101">
        <v>0</v>
      </c>
      <c r="E8101" s="3">
        <v>0</v>
      </c>
      <c r="F8101" t="s">
        <v>17474</v>
      </c>
      <c r="G8101">
        <v>414</v>
      </c>
      <c r="H8101" s="3">
        <v>1424.16</v>
      </c>
      <c r="I8101">
        <v>0</v>
      </c>
      <c r="J8101">
        <v>0</v>
      </c>
      <c r="K8101" s="3">
        <v>0</v>
      </c>
      <c r="L8101">
        <v>-414</v>
      </c>
      <c r="M8101" s="3">
        <v>-1424.16</v>
      </c>
      <c r="N8101" s="2" t="s">
        <v>88236</v>
      </c>
      <c r="O8101">
        <v>0</v>
      </c>
      <c r="P8101">
        <v>0</v>
      </c>
      <c r="Q8101" s="3">
        <v>0</v>
      </c>
      <c r="R8101" s="2" t="s">
        <v>17474</v>
      </c>
      <c r="S8101">
        <v>102</v>
      </c>
      <c r="T8101" s="3">
        <v>350.88</v>
      </c>
      <c r="U8101">
        <v>0</v>
      </c>
      <c r="V8101">
        <v>0</v>
      </c>
      <c r="W8101" s="3">
        <v>0</v>
      </c>
      <c r="X8101">
        <v>-102</v>
      </c>
      <c r="Y8101" s="3">
        <v>-350.88</v>
      </c>
      <c r="Z8101" s="2" t="s">
        <v>88236</v>
      </c>
      <c r="AA8101">
        <v>0</v>
      </c>
      <c r="AB8101">
        <v>0</v>
      </c>
      <c r="AC8101" s="3">
        <v>0</v>
      </c>
      <c r="AD8101" t="s">
        <v>17474</v>
      </c>
      <c r="AE8101">
        <v>24</v>
      </c>
      <c r="AF8101" s="3">
        <v>82.56</v>
      </c>
      <c r="AG8101" t="s">
        <v>17474</v>
      </c>
      <c r="AH8101">
        <v>-9</v>
      </c>
      <c r="AI8101" s="3">
        <v>-30.96</v>
      </c>
      <c r="AJ8101">
        <v>-33</v>
      </c>
      <c r="AK8101" s="3">
        <v>-113.52</v>
      </c>
      <c r="AL8101">
        <v>0</v>
      </c>
      <c r="AM8101">
        <v>0</v>
      </c>
      <c r="AN8101">
        <v>0</v>
      </c>
      <c r="AO8101" s="3">
        <v>0</v>
      </c>
      <c r="AP8101">
        <v>0</v>
      </c>
      <c r="AQ8101">
        <v>0</v>
      </c>
      <c r="AR8101" s="3">
        <v>0</v>
      </c>
      <c r="AS8101">
        <v>0</v>
      </c>
      <c r="AT8101">
        <v>0</v>
      </c>
      <c r="AU8101" s="3">
        <v>0</v>
      </c>
      <c r="AV8101">
        <v>0</v>
      </c>
      <c r="AW8101" s="3">
        <v>0</v>
      </c>
      <c r="AX8101">
        <v>0</v>
      </c>
      <c r="AY8101">
        <v>0</v>
      </c>
      <c r="AZ8101">
        <v>0</v>
      </c>
      <c r="BA8101" s="3">
        <v>0</v>
      </c>
      <c r="BB8101" t="s">
        <v>17474</v>
      </c>
      <c r="BC8101">
        <v>24</v>
      </c>
      <c r="BD8101" s="3">
        <v>82.56</v>
      </c>
      <c r="BE8101">
        <v>0</v>
      </c>
      <c r="BF8101">
        <v>0</v>
      </c>
      <c r="BG8101" s="3">
        <v>0</v>
      </c>
      <c r="BH8101">
        <v>-24</v>
      </c>
      <c r="BI8101" s="3">
        <v>-82.56</v>
      </c>
      <c r="BJ8101">
        <v>0</v>
      </c>
      <c r="BK8101">
        <v>0</v>
      </c>
      <c r="BL8101">
        <v>0</v>
      </c>
      <c r="BM8101" s="3">
        <v>0</v>
      </c>
      <c r="BN8101">
        <v>0</v>
      </c>
      <c r="BO8101">
        <v>0</v>
      </c>
      <c r="BP8101" s="3">
        <v>0</v>
      </c>
      <c r="BQ8101">
        <v>0</v>
      </c>
      <c r="BR8101">
        <v>0</v>
      </c>
      <c r="BS8101" s="3">
        <v>0</v>
      </c>
      <c r="BT8101">
        <v>0</v>
      </c>
      <c r="BU8101" s="3">
        <v>0</v>
      </c>
      <c r="BV8101">
        <v>0</v>
      </c>
      <c r="BW8101">
        <v>0</v>
      </c>
      <c r="BX8101">
        <v>0</v>
      </c>
      <c r="BY8101" s="3">
        <v>0</v>
      </c>
      <c r="BZ8101" t="s">
        <v>17474</v>
      </c>
      <c r="CA8101">
        <v>12</v>
      </c>
      <c r="CB8101" s="3">
        <v>41.28</v>
      </c>
      <c r="CC8101" t="s">
        <v>17474</v>
      </c>
      <c r="CD8101">
        <v>-9</v>
      </c>
      <c r="CE8101" s="3">
        <v>-30.96</v>
      </c>
      <c r="CF8101">
        <v>-21</v>
      </c>
      <c r="CG8101" s="3">
        <v>-72.239999999999995</v>
      </c>
      <c r="CH8101">
        <v>0</v>
      </c>
      <c r="CI8101">
        <v>0</v>
      </c>
      <c r="CJ8101">
        <v>0</v>
      </c>
      <c r="CK8101" s="3">
        <v>0</v>
      </c>
      <c r="CL8101" t="s">
        <v>17474</v>
      </c>
      <c r="CM8101">
        <v>7</v>
      </c>
      <c r="CN8101" s="3">
        <v>24.08</v>
      </c>
      <c r="CO8101">
        <v>0</v>
      </c>
      <c r="CP8101">
        <v>0</v>
      </c>
      <c r="CQ8101" s="3">
        <v>0</v>
      </c>
      <c r="CR8101">
        <v>-7</v>
      </c>
      <c r="CS8101" s="3">
        <v>-24.08</v>
      </c>
      <c r="CT8101">
        <v>-583</v>
      </c>
      <c r="CU8101" s="3">
        <v>-2005.52</v>
      </c>
      <c r="CV8101">
        <v>4.8</v>
      </c>
      <c r="CW8101">
        <v>-122.7</v>
      </c>
    </row>
    <row r="8102" spans="1:101" x14ac:dyDescent="0.3">
      <c r="A8102" s="4" t="s">
        <v>4239</v>
      </c>
      <c r="B8102" s="2" t="s">
        <v>88236</v>
      </c>
      <c r="C8102">
        <v>0</v>
      </c>
      <c r="D8102">
        <v>0</v>
      </c>
      <c r="E8102" s="3">
        <v>0</v>
      </c>
      <c r="F8102" t="s">
        <v>16684</v>
      </c>
      <c r="G8102">
        <v>16901.900000000001</v>
      </c>
      <c r="H8102" s="3">
        <v>310.8</v>
      </c>
      <c r="I8102">
        <v>0</v>
      </c>
      <c r="J8102">
        <v>0</v>
      </c>
      <c r="K8102" s="3">
        <v>0</v>
      </c>
      <c r="L8102">
        <v>-16901.900000000001</v>
      </c>
      <c r="M8102" s="3">
        <v>-310.8</v>
      </c>
      <c r="N8102" s="2" t="s">
        <v>88236</v>
      </c>
      <c r="O8102">
        <v>0</v>
      </c>
      <c r="P8102">
        <v>0</v>
      </c>
      <c r="Q8102" s="3">
        <v>0</v>
      </c>
      <c r="R8102" s="2" t="s">
        <v>16684</v>
      </c>
      <c r="S8102">
        <v>21568.9</v>
      </c>
      <c r="T8102" s="3">
        <v>396.66</v>
      </c>
      <c r="U8102">
        <v>0</v>
      </c>
      <c r="V8102">
        <v>0</v>
      </c>
      <c r="W8102" s="3">
        <v>0</v>
      </c>
      <c r="X8102">
        <v>-21568.9</v>
      </c>
      <c r="Y8102" s="3">
        <v>-396.66</v>
      </c>
      <c r="Z8102" s="2" t="s">
        <v>88236</v>
      </c>
      <c r="AA8102">
        <v>0</v>
      </c>
      <c r="AB8102">
        <v>0</v>
      </c>
      <c r="AC8102" s="3">
        <v>0</v>
      </c>
      <c r="AD8102" t="s">
        <v>16684</v>
      </c>
      <c r="AE8102">
        <v>28064</v>
      </c>
      <c r="AF8102" s="3">
        <v>516.12</v>
      </c>
      <c r="AG8102">
        <v>0</v>
      </c>
      <c r="AH8102">
        <v>0</v>
      </c>
      <c r="AI8102" s="3">
        <v>0</v>
      </c>
      <c r="AJ8102">
        <v>-28064</v>
      </c>
      <c r="AK8102" s="3">
        <v>-516.12</v>
      </c>
      <c r="AL8102">
        <v>0</v>
      </c>
      <c r="AM8102">
        <v>0</v>
      </c>
      <c r="AN8102">
        <v>0</v>
      </c>
      <c r="AO8102" s="3">
        <v>0</v>
      </c>
      <c r="AP8102" t="s">
        <v>16684</v>
      </c>
      <c r="AQ8102">
        <v>13390</v>
      </c>
      <c r="AR8102" s="3">
        <v>246.24</v>
      </c>
      <c r="AS8102">
        <v>0</v>
      </c>
      <c r="AT8102">
        <v>0</v>
      </c>
      <c r="AU8102" s="3">
        <v>0</v>
      </c>
      <c r="AV8102">
        <v>-13390</v>
      </c>
      <c r="AW8102" s="3">
        <v>-246.24</v>
      </c>
      <c r="AX8102">
        <v>0</v>
      </c>
      <c r="AY8102">
        <v>0</v>
      </c>
      <c r="AZ8102">
        <v>0</v>
      </c>
      <c r="BA8102" s="3">
        <v>0</v>
      </c>
      <c r="BB8102" t="s">
        <v>16684</v>
      </c>
      <c r="BC8102">
        <v>10532.9</v>
      </c>
      <c r="BD8102" s="3">
        <v>193.68</v>
      </c>
      <c r="BE8102">
        <v>0</v>
      </c>
      <c r="BF8102">
        <v>0</v>
      </c>
      <c r="BG8102" s="3">
        <v>0</v>
      </c>
      <c r="BH8102">
        <v>-10532.9</v>
      </c>
      <c r="BI8102" s="3">
        <v>-193.68</v>
      </c>
      <c r="BJ8102">
        <v>0</v>
      </c>
      <c r="BK8102">
        <v>0</v>
      </c>
      <c r="BL8102">
        <v>0</v>
      </c>
      <c r="BM8102" s="3">
        <v>0</v>
      </c>
      <c r="BN8102" t="s">
        <v>16684</v>
      </c>
      <c r="BO8102">
        <v>8511.6</v>
      </c>
      <c r="BP8102" s="3">
        <v>156.55000000000001</v>
      </c>
      <c r="BQ8102">
        <v>0</v>
      </c>
      <c r="BR8102">
        <v>0</v>
      </c>
      <c r="BS8102" s="3">
        <v>0</v>
      </c>
      <c r="BT8102">
        <v>-8511.6</v>
      </c>
      <c r="BU8102" s="3">
        <v>-156.55000000000001</v>
      </c>
      <c r="BV8102">
        <v>0</v>
      </c>
      <c r="BW8102">
        <v>0</v>
      </c>
      <c r="BX8102">
        <v>0</v>
      </c>
      <c r="BY8102" s="3">
        <v>0</v>
      </c>
      <c r="BZ8102" t="s">
        <v>16684</v>
      </c>
      <c r="CA8102">
        <v>8044</v>
      </c>
      <c r="CB8102" s="3">
        <v>147.91999999999999</v>
      </c>
      <c r="CC8102">
        <v>0</v>
      </c>
      <c r="CD8102">
        <v>0</v>
      </c>
      <c r="CE8102" s="3">
        <v>0</v>
      </c>
      <c r="CF8102">
        <v>-8044</v>
      </c>
      <c r="CG8102" s="3">
        <v>-147.91999999999999</v>
      </c>
      <c r="CH8102">
        <v>0</v>
      </c>
      <c r="CI8102">
        <v>0</v>
      </c>
      <c r="CJ8102">
        <v>0</v>
      </c>
      <c r="CK8102" s="3">
        <v>0</v>
      </c>
      <c r="CL8102" t="s">
        <v>16684</v>
      </c>
      <c r="CM8102">
        <v>2359.8000000000002</v>
      </c>
      <c r="CN8102" s="3">
        <v>43.4</v>
      </c>
      <c r="CO8102">
        <v>0</v>
      </c>
      <c r="CP8102">
        <v>0</v>
      </c>
      <c r="CQ8102" s="3">
        <v>0</v>
      </c>
      <c r="CR8102">
        <v>-2359.8000000000002</v>
      </c>
      <c r="CS8102" s="3">
        <v>-43.4</v>
      </c>
      <c r="CT8102">
        <v>-109373.1</v>
      </c>
      <c r="CU8102" s="3">
        <v>-2011.37</v>
      </c>
      <c r="CV8102">
        <v>2601</v>
      </c>
      <c r="CW8102">
        <v>-42.1</v>
      </c>
    </row>
    <row r="8103" spans="1:101" x14ac:dyDescent="0.3">
      <c r="A8103" s="4" t="s">
        <v>3414</v>
      </c>
      <c r="B8103" s="2" t="s">
        <v>12684</v>
      </c>
      <c r="C8103">
        <v>2160</v>
      </c>
      <c r="D8103">
        <v>4320</v>
      </c>
      <c r="E8103" s="3">
        <v>8148.72</v>
      </c>
      <c r="F8103" t="s">
        <v>12684</v>
      </c>
      <c r="G8103">
        <v>2466</v>
      </c>
      <c r="H8103" s="3">
        <v>4651.5</v>
      </c>
      <c r="I8103">
        <v>0</v>
      </c>
      <c r="J8103">
        <v>0</v>
      </c>
      <c r="K8103" s="3">
        <v>0</v>
      </c>
      <c r="L8103">
        <v>1854</v>
      </c>
      <c r="M8103" s="3">
        <v>3497.22</v>
      </c>
      <c r="N8103" s="2" t="s">
        <v>88236</v>
      </c>
      <c r="O8103">
        <v>0</v>
      </c>
      <c r="P8103">
        <v>0</v>
      </c>
      <c r="Q8103" s="3">
        <v>0</v>
      </c>
      <c r="R8103" s="2" t="s">
        <v>12684</v>
      </c>
      <c r="S8103">
        <v>846</v>
      </c>
      <c r="T8103" s="3">
        <v>1595.82</v>
      </c>
      <c r="U8103">
        <v>0</v>
      </c>
      <c r="V8103">
        <v>0</v>
      </c>
      <c r="W8103" s="3">
        <v>0</v>
      </c>
      <c r="X8103">
        <v>-846</v>
      </c>
      <c r="Y8103" s="3">
        <v>-1595.82</v>
      </c>
      <c r="Z8103" s="2" t="s">
        <v>88236</v>
      </c>
      <c r="AA8103">
        <v>0</v>
      </c>
      <c r="AB8103">
        <v>0</v>
      </c>
      <c r="AC8103" s="3">
        <v>0</v>
      </c>
      <c r="AD8103" t="s">
        <v>12684</v>
      </c>
      <c r="AE8103">
        <v>1620</v>
      </c>
      <c r="AF8103" s="3">
        <v>3055.74</v>
      </c>
      <c r="AG8103">
        <v>0</v>
      </c>
      <c r="AH8103">
        <v>0</v>
      </c>
      <c r="AI8103" s="3">
        <v>0</v>
      </c>
      <c r="AJ8103">
        <v>-1620</v>
      </c>
      <c r="AK8103" s="3">
        <v>-3055.74</v>
      </c>
      <c r="AL8103" t="s">
        <v>12684</v>
      </c>
      <c r="AM8103">
        <v>2160</v>
      </c>
      <c r="AN8103">
        <v>2160</v>
      </c>
      <c r="AO8103" s="3">
        <v>4908.12</v>
      </c>
      <c r="AP8103" t="s">
        <v>12684</v>
      </c>
      <c r="AQ8103">
        <v>570</v>
      </c>
      <c r="AR8103" s="3">
        <v>1295.1600000000001</v>
      </c>
      <c r="AS8103">
        <v>0</v>
      </c>
      <c r="AT8103">
        <v>0</v>
      </c>
      <c r="AU8103" s="3">
        <v>0</v>
      </c>
      <c r="AV8103">
        <v>1590</v>
      </c>
      <c r="AW8103" s="3">
        <v>3612.96</v>
      </c>
      <c r="AX8103">
        <v>0</v>
      </c>
      <c r="AY8103">
        <v>0</v>
      </c>
      <c r="AZ8103">
        <v>0</v>
      </c>
      <c r="BA8103" s="3">
        <v>0</v>
      </c>
      <c r="BB8103" t="s">
        <v>12684</v>
      </c>
      <c r="BC8103">
        <v>1278</v>
      </c>
      <c r="BD8103" s="3">
        <v>2904.06</v>
      </c>
      <c r="BE8103">
        <v>0</v>
      </c>
      <c r="BF8103">
        <v>0</v>
      </c>
      <c r="BG8103" s="3">
        <v>0</v>
      </c>
      <c r="BH8103">
        <v>-1278</v>
      </c>
      <c r="BI8103" s="3">
        <v>-2904.06</v>
      </c>
      <c r="BJ8103" t="s">
        <v>12684</v>
      </c>
      <c r="BK8103">
        <v>1800</v>
      </c>
      <c r="BL8103">
        <v>5400</v>
      </c>
      <c r="BM8103" s="3">
        <v>11156.85</v>
      </c>
      <c r="BN8103" t="s">
        <v>12684</v>
      </c>
      <c r="BO8103">
        <v>5375</v>
      </c>
      <c r="BP8103" s="3">
        <v>11598.4</v>
      </c>
      <c r="BQ8103">
        <v>0</v>
      </c>
      <c r="BR8103">
        <v>0</v>
      </c>
      <c r="BS8103" s="3">
        <v>0</v>
      </c>
      <c r="BT8103">
        <v>25</v>
      </c>
      <c r="BU8103" s="3">
        <v>-441.55</v>
      </c>
      <c r="BV8103" t="s">
        <v>12684</v>
      </c>
      <c r="BW8103">
        <v>720</v>
      </c>
      <c r="BX8103">
        <v>1440</v>
      </c>
      <c r="BY8103" s="3">
        <v>3272.08</v>
      </c>
      <c r="BZ8103" t="s">
        <v>12684</v>
      </c>
      <c r="CA8103">
        <v>1668</v>
      </c>
      <c r="CB8103" s="3">
        <v>3891.56</v>
      </c>
      <c r="CC8103">
        <v>0</v>
      </c>
      <c r="CD8103">
        <v>0</v>
      </c>
      <c r="CE8103" s="3">
        <v>0</v>
      </c>
      <c r="CF8103">
        <v>-228</v>
      </c>
      <c r="CG8103" s="3">
        <v>-619.48</v>
      </c>
      <c r="CH8103" t="s">
        <v>12684</v>
      </c>
      <c r="CI8103">
        <v>360</v>
      </c>
      <c r="CJ8103">
        <v>360</v>
      </c>
      <c r="CK8103" s="3">
        <v>818.02</v>
      </c>
      <c r="CL8103" t="s">
        <v>12684</v>
      </c>
      <c r="CM8103">
        <v>540</v>
      </c>
      <c r="CN8103" s="3">
        <v>1329.27</v>
      </c>
      <c r="CO8103">
        <v>0</v>
      </c>
      <c r="CP8103">
        <v>0</v>
      </c>
      <c r="CQ8103" s="3">
        <v>0</v>
      </c>
      <c r="CR8103">
        <v>-180</v>
      </c>
      <c r="CS8103" s="3">
        <v>-511.25</v>
      </c>
      <c r="CT8103">
        <v>-683</v>
      </c>
      <c r="CU8103" s="3">
        <v>-2017.72</v>
      </c>
      <c r="CV8103">
        <v>552</v>
      </c>
      <c r="CW8103">
        <v>-1.2</v>
      </c>
    </row>
    <row r="8104" spans="1:101" x14ac:dyDescent="0.3">
      <c r="A8104" s="4" t="s">
        <v>9151</v>
      </c>
      <c r="B8104" s="2" t="s">
        <v>88236</v>
      </c>
      <c r="C8104">
        <v>0</v>
      </c>
      <c r="D8104">
        <v>0</v>
      </c>
      <c r="E8104" s="3">
        <v>0</v>
      </c>
      <c r="F8104">
        <v>0</v>
      </c>
      <c r="G8104">
        <v>0</v>
      </c>
      <c r="H8104" s="3">
        <v>0</v>
      </c>
      <c r="I8104">
        <v>0</v>
      </c>
      <c r="J8104">
        <v>0</v>
      </c>
      <c r="K8104" s="3">
        <v>0</v>
      </c>
      <c r="L8104">
        <v>0</v>
      </c>
      <c r="M8104" s="3">
        <v>0</v>
      </c>
      <c r="N8104" s="2" t="s">
        <v>88236</v>
      </c>
      <c r="O8104">
        <v>0</v>
      </c>
      <c r="P8104">
        <v>0</v>
      </c>
      <c r="Q8104" s="3">
        <v>0</v>
      </c>
      <c r="R8104" s="2" t="s">
        <v>88236</v>
      </c>
      <c r="S8104">
        <v>0</v>
      </c>
      <c r="T8104" s="3">
        <v>0</v>
      </c>
      <c r="U8104">
        <v>0</v>
      </c>
      <c r="V8104">
        <v>0</v>
      </c>
      <c r="W8104" s="3">
        <v>0</v>
      </c>
      <c r="X8104">
        <v>0</v>
      </c>
      <c r="Y8104" s="3">
        <v>0</v>
      </c>
      <c r="Z8104" s="2" t="s">
        <v>88236</v>
      </c>
      <c r="AA8104">
        <v>0</v>
      </c>
      <c r="AB8104">
        <v>0</v>
      </c>
      <c r="AC8104" s="3">
        <v>0</v>
      </c>
      <c r="AD8104">
        <v>0</v>
      </c>
      <c r="AE8104">
        <v>0</v>
      </c>
      <c r="AF8104" s="3">
        <v>0</v>
      </c>
      <c r="AG8104">
        <v>0</v>
      </c>
      <c r="AH8104">
        <v>0</v>
      </c>
      <c r="AI8104" s="3">
        <v>0</v>
      </c>
      <c r="AJ8104">
        <v>0</v>
      </c>
      <c r="AK8104" s="3">
        <v>0</v>
      </c>
      <c r="AL8104">
        <v>0</v>
      </c>
      <c r="AM8104">
        <v>0</v>
      </c>
      <c r="AN8104">
        <v>0</v>
      </c>
      <c r="AO8104" s="3">
        <v>0</v>
      </c>
      <c r="AP8104">
        <v>0</v>
      </c>
      <c r="AQ8104">
        <v>0</v>
      </c>
      <c r="AR8104" s="3">
        <v>0</v>
      </c>
      <c r="AS8104">
        <v>0</v>
      </c>
      <c r="AT8104">
        <v>0</v>
      </c>
      <c r="AU8104" s="3">
        <v>0</v>
      </c>
      <c r="AV8104">
        <v>0</v>
      </c>
      <c r="AW8104" s="3">
        <v>0</v>
      </c>
      <c r="AX8104">
        <v>0</v>
      </c>
      <c r="AY8104">
        <v>0</v>
      </c>
      <c r="AZ8104">
        <v>0</v>
      </c>
      <c r="BA8104" s="3">
        <v>0</v>
      </c>
      <c r="BB8104">
        <v>0</v>
      </c>
      <c r="BC8104">
        <v>0</v>
      </c>
      <c r="BD8104" s="3">
        <v>0</v>
      </c>
      <c r="BE8104">
        <v>0</v>
      </c>
      <c r="BF8104">
        <v>0</v>
      </c>
      <c r="BG8104" s="3">
        <v>0</v>
      </c>
      <c r="BH8104">
        <v>0</v>
      </c>
      <c r="BI8104" s="3">
        <v>0</v>
      </c>
      <c r="BJ8104">
        <v>0</v>
      </c>
      <c r="BK8104">
        <v>0</v>
      </c>
      <c r="BL8104">
        <v>0</v>
      </c>
      <c r="BM8104" s="3">
        <v>0</v>
      </c>
      <c r="BN8104">
        <v>0</v>
      </c>
      <c r="BO8104">
        <v>0</v>
      </c>
      <c r="BP8104" s="3">
        <v>0</v>
      </c>
      <c r="BQ8104">
        <v>0</v>
      </c>
      <c r="BR8104">
        <v>0</v>
      </c>
      <c r="BS8104" s="3">
        <v>0</v>
      </c>
      <c r="BT8104">
        <v>0</v>
      </c>
      <c r="BU8104" s="3">
        <v>0</v>
      </c>
      <c r="BV8104" t="s">
        <v>16646</v>
      </c>
      <c r="BW8104">
        <v>200</v>
      </c>
      <c r="BX8104">
        <v>1600</v>
      </c>
      <c r="BY8104" s="3">
        <v>2035.84</v>
      </c>
      <c r="BZ8104" t="s">
        <v>16646</v>
      </c>
      <c r="CA8104">
        <v>3200</v>
      </c>
      <c r="CB8104" s="3">
        <v>4071.68</v>
      </c>
      <c r="CC8104">
        <v>0</v>
      </c>
      <c r="CD8104">
        <v>0</v>
      </c>
      <c r="CE8104" s="3">
        <v>0</v>
      </c>
      <c r="CF8104">
        <v>-1600</v>
      </c>
      <c r="CG8104" s="3">
        <v>-2035.84</v>
      </c>
      <c r="CH8104">
        <v>0</v>
      </c>
      <c r="CI8104">
        <v>0</v>
      </c>
      <c r="CJ8104">
        <v>0</v>
      </c>
      <c r="CK8104" s="3">
        <v>0</v>
      </c>
      <c r="CL8104">
        <v>0</v>
      </c>
      <c r="CM8104">
        <v>0</v>
      </c>
      <c r="CN8104" s="3">
        <v>0</v>
      </c>
      <c r="CO8104">
        <v>0</v>
      </c>
      <c r="CP8104">
        <v>0</v>
      </c>
      <c r="CQ8104" s="3">
        <v>0</v>
      </c>
      <c r="CR8104">
        <v>0</v>
      </c>
      <c r="CS8104" s="3">
        <v>0</v>
      </c>
      <c r="CT8104">
        <v>-1600</v>
      </c>
      <c r="CU8104" s="3">
        <v>-2035.84</v>
      </c>
      <c r="CV8104">
        <v>800</v>
      </c>
      <c r="CW8104">
        <v>-2</v>
      </c>
    </row>
    <row r="8105" spans="1:101" x14ac:dyDescent="0.3">
      <c r="A8105" s="4" t="s">
        <v>4332</v>
      </c>
      <c r="B8105" s="2" t="s">
        <v>88236</v>
      </c>
      <c r="C8105">
        <v>0</v>
      </c>
      <c r="D8105">
        <v>0</v>
      </c>
      <c r="E8105" s="3">
        <v>0</v>
      </c>
      <c r="F8105" t="s">
        <v>16748</v>
      </c>
      <c r="G8105">
        <v>270</v>
      </c>
      <c r="H8105" s="3">
        <v>437.7</v>
      </c>
      <c r="I8105">
        <v>0</v>
      </c>
      <c r="J8105">
        <v>0</v>
      </c>
      <c r="K8105" s="3">
        <v>0</v>
      </c>
      <c r="L8105">
        <v>-270</v>
      </c>
      <c r="M8105" s="3">
        <v>-437.7</v>
      </c>
      <c r="N8105" s="2" t="s">
        <v>88236</v>
      </c>
      <c r="O8105">
        <v>0</v>
      </c>
      <c r="P8105">
        <v>0</v>
      </c>
      <c r="Q8105" s="3">
        <v>0</v>
      </c>
      <c r="R8105" s="2" t="s">
        <v>88236</v>
      </c>
      <c r="S8105">
        <v>0</v>
      </c>
      <c r="T8105" s="3">
        <v>0</v>
      </c>
      <c r="U8105">
        <v>0</v>
      </c>
      <c r="V8105">
        <v>0</v>
      </c>
      <c r="W8105" s="3">
        <v>0</v>
      </c>
      <c r="X8105">
        <v>0</v>
      </c>
      <c r="Y8105" s="3">
        <v>0</v>
      </c>
      <c r="Z8105" s="2" t="s">
        <v>88236</v>
      </c>
      <c r="AA8105">
        <v>0</v>
      </c>
      <c r="AB8105">
        <v>0</v>
      </c>
      <c r="AC8105" s="3">
        <v>0</v>
      </c>
      <c r="AD8105">
        <v>0</v>
      </c>
      <c r="AE8105">
        <v>0</v>
      </c>
      <c r="AF8105" s="3">
        <v>0</v>
      </c>
      <c r="AG8105">
        <v>0</v>
      </c>
      <c r="AH8105">
        <v>0</v>
      </c>
      <c r="AI8105" s="3">
        <v>0</v>
      </c>
      <c r="AJ8105">
        <v>0</v>
      </c>
      <c r="AK8105" s="3">
        <v>0</v>
      </c>
      <c r="AL8105">
        <v>0</v>
      </c>
      <c r="AM8105">
        <v>0</v>
      </c>
      <c r="AN8105">
        <v>0</v>
      </c>
      <c r="AO8105" s="3">
        <v>0</v>
      </c>
      <c r="AP8105" t="s">
        <v>16748</v>
      </c>
      <c r="AQ8105">
        <v>540</v>
      </c>
      <c r="AR8105" s="3">
        <v>875.4</v>
      </c>
      <c r="AS8105">
        <v>0</v>
      </c>
      <c r="AT8105">
        <v>0</v>
      </c>
      <c r="AU8105" s="3">
        <v>0</v>
      </c>
      <c r="AV8105">
        <v>-540</v>
      </c>
      <c r="AW8105" s="3">
        <v>-875.4</v>
      </c>
      <c r="AX8105">
        <v>0</v>
      </c>
      <c r="AY8105">
        <v>0</v>
      </c>
      <c r="AZ8105">
        <v>0</v>
      </c>
      <c r="BA8105" s="3">
        <v>0</v>
      </c>
      <c r="BB8105" t="s">
        <v>16748</v>
      </c>
      <c r="BC8105">
        <v>270</v>
      </c>
      <c r="BD8105" s="3">
        <v>437.7</v>
      </c>
      <c r="BE8105">
        <v>0</v>
      </c>
      <c r="BF8105">
        <v>0</v>
      </c>
      <c r="BG8105" s="3">
        <v>0</v>
      </c>
      <c r="BH8105">
        <v>-270</v>
      </c>
      <c r="BI8105" s="3">
        <v>-437.7</v>
      </c>
      <c r="BJ8105">
        <v>0</v>
      </c>
      <c r="BK8105">
        <v>0</v>
      </c>
      <c r="BL8105">
        <v>0</v>
      </c>
      <c r="BM8105" s="3">
        <v>0</v>
      </c>
      <c r="BN8105">
        <v>0</v>
      </c>
      <c r="BO8105">
        <v>0</v>
      </c>
      <c r="BP8105" s="3">
        <v>0</v>
      </c>
      <c r="BQ8105">
        <v>0</v>
      </c>
      <c r="BR8105">
        <v>0</v>
      </c>
      <c r="BS8105" s="3">
        <v>0</v>
      </c>
      <c r="BT8105">
        <v>0</v>
      </c>
      <c r="BU8105" s="3">
        <v>0</v>
      </c>
      <c r="BV8105">
        <v>0</v>
      </c>
      <c r="BW8105">
        <v>0</v>
      </c>
      <c r="BX8105">
        <v>0</v>
      </c>
      <c r="BY8105" s="3">
        <v>0</v>
      </c>
      <c r="BZ8105" t="s">
        <v>16748</v>
      </c>
      <c r="CA8105">
        <v>180</v>
      </c>
      <c r="CB8105" s="3">
        <v>291.8</v>
      </c>
      <c r="CC8105">
        <v>0</v>
      </c>
      <c r="CD8105">
        <v>0</v>
      </c>
      <c r="CE8105" s="3">
        <v>0</v>
      </c>
      <c r="CF8105">
        <v>-180</v>
      </c>
      <c r="CG8105" s="3">
        <v>-291.8</v>
      </c>
      <c r="CH8105">
        <v>0</v>
      </c>
      <c r="CI8105">
        <v>0</v>
      </c>
      <c r="CJ8105">
        <v>0</v>
      </c>
      <c r="CK8105" s="3">
        <v>0</v>
      </c>
      <c r="CL8105">
        <v>0</v>
      </c>
      <c r="CM8105">
        <v>0</v>
      </c>
      <c r="CN8105" s="3">
        <v>0</v>
      </c>
      <c r="CO8105">
        <v>0</v>
      </c>
      <c r="CP8105">
        <v>0</v>
      </c>
      <c r="CQ8105" s="3">
        <v>0</v>
      </c>
      <c r="CR8105">
        <v>0</v>
      </c>
      <c r="CS8105" s="3">
        <v>0</v>
      </c>
      <c r="CT8105">
        <v>-1260</v>
      </c>
      <c r="CU8105" s="3">
        <v>-2042.6</v>
      </c>
      <c r="CV8105">
        <v>45</v>
      </c>
      <c r="CW8105">
        <v>-28</v>
      </c>
    </row>
    <row r="8106" spans="1:101" x14ac:dyDescent="0.3">
      <c r="A8106" s="4" t="s">
        <v>4142</v>
      </c>
      <c r="B8106" s="2" t="s">
        <v>88236</v>
      </c>
      <c r="C8106">
        <v>0</v>
      </c>
      <c r="D8106">
        <v>0</v>
      </c>
      <c r="E8106" s="3">
        <v>0</v>
      </c>
      <c r="F8106" t="s">
        <v>11220</v>
      </c>
      <c r="G8106">
        <v>5646</v>
      </c>
      <c r="H8106" s="3">
        <v>1115.94</v>
      </c>
      <c r="I8106">
        <v>0</v>
      </c>
      <c r="J8106">
        <v>0</v>
      </c>
      <c r="K8106" s="3">
        <v>0</v>
      </c>
      <c r="L8106">
        <v>-5646</v>
      </c>
      <c r="M8106" s="3">
        <v>-1115.94</v>
      </c>
      <c r="N8106" s="2" t="s">
        <v>88236</v>
      </c>
      <c r="O8106">
        <v>0</v>
      </c>
      <c r="P8106">
        <v>0</v>
      </c>
      <c r="Q8106" s="3">
        <v>0</v>
      </c>
      <c r="R8106" s="2" t="s">
        <v>11220</v>
      </c>
      <c r="S8106">
        <v>132</v>
      </c>
      <c r="T8106" s="3">
        <v>26.04</v>
      </c>
      <c r="U8106">
        <v>0</v>
      </c>
      <c r="V8106">
        <v>0</v>
      </c>
      <c r="W8106" s="3">
        <v>0</v>
      </c>
      <c r="X8106">
        <v>-132</v>
      </c>
      <c r="Y8106" s="3">
        <v>-26.04</v>
      </c>
      <c r="Z8106" s="2" t="s">
        <v>11220</v>
      </c>
      <c r="AA8106">
        <v>180</v>
      </c>
      <c r="AB8106">
        <v>10800</v>
      </c>
      <c r="AC8106" s="3">
        <v>4374</v>
      </c>
      <c r="AD8106" t="s">
        <v>11220</v>
      </c>
      <c r="AE8106">
        <v>9144</v>
      </c>
      <c r="AF8106" s="3">
        <v>3703.5</v>
      </c>
      <c r="AG8106">
        <v>0</v>
      </c>
      <c r="AH8106">
        <v>0</v>
      </c>
      <c r="AI8106" s="3">
        <v>0</v>
      </c>
      <c r="AJ8106">
        <v>1656</v>
      </c>
      <c r="AK8106" s="3">
        <v>670.5</v>
      </c>
      <c r="AL8106">
        <v>0</v>
      </c>
      <c r="AM8106">
        <v>0</v>
      </c>
      <c r="AN8106">
        <v>0</v>
      </c>
      <c r="AO8106" s="3">
        <v>0</v>
      </c>
      <c r="AP8106" t="s">
        <v>11220</v>
      </c>
      <c r="AQ8106">
        <v>1800</v>
      </c>
      <c r="AR8106" s="3">
        <v>729</v>
      </c>
      <c r="AS8106">
        <v>0</v>
      </c>
      <c r="AT8106">
        <v>0</v>
      </c>
      <c r="AU8106" s="3">
        <v>0</v>
      </c>
      <c r="AV8106">
        <v>-1800</v>
      </c>
      <c r="AW8106" s="3">
        <v>-729</v>
      </c>
      <c r="AX8106">
        <v>0</v>
      </c>
      <c r="AY8106">
        <v>0</v>
      </c>
      <c r="AZ8106">
        <v>0</v>
      </c>
      <c r="BA8106" s="3">
        <v>0</v>
      </c>
      <c r="BB8106" t="s">
        <v>11220</v>
      </c>
      <c r="BC8106">
        <v>-30</v>
      </c>
      <c r="BD8106" s="3">
        <v>-12.12</v>
      </c>
      <c r="BE8106">
        <v>0</v>
      </c>
      <c r="BF8106">
        <v>0</v>
      </c>
      <c r="BG8106" s="3">
        <v>0</v>
      </c>
      <c r="BH8106">
        <v>30</v>
      </c>
      <c r="BI8106" s="3">
        <v>12.12</v>
      </c>
      <c r="BJ8106">
        <v>0</v>
      </c>
      <c r="BK8106">
        <v>0</v>
      </c>
      <c r="BL8106">
        <v>0</v>
      </c>
      <c r="BM8106" s="3">
        <v>0</v>
      </c>
      <c r="BN8106">
        <v>0</v>
      </c>
      <c r="BO8106">
        <v>0</v>
      </c>
      <c r="BP8106" s="3">
        <v>0</v>
      </c>
      <c r="BQ8106">
        <v>0</v>
      </c>
      <c r="BR8106">
        <v>0</v>
      </c>
      <c r="BS8106" s="3">
        <v>0</v>
      </c>
      <c r="BT8106">
        <v>0</v>
      </c>
      <c r="BU8106" s="3">
        <v>0</v>
      </c>
      <c r="BV8106" t="s">
        <v>11220</v>
      </c>
      <c r="BW8106">
        <v>60</v>
      </c>
      <c r="BX8106">
        <v>8640</v>
      </c>
      <c r="BY8106" s="3">
        <v>2289.6</v>
      </c>
      <c r="BZ8106" t="s">
        <v>11220</v>
      </c>
      <c r="CA8106">
        <v>11124</v>
      </c>
      <c r="CB8106" s="3">
        <v>2947.96</v>
      </c>
      <c r="CC8106">
        <v>0</v>
      </c>
      <c r="CD8106">
        <v>0</v>
      </c>
      <c r="CE8106" s="3">
        <v>0</v>
      </c>
      <c r="CF8106">
        <v>-2484</v>
      </c>
      <c r="CG8106" s="3">
        <v>-658.36</v>
      </c>
      <c r="CH8106" t="s">
        <v>11220</v>
      </c>
      <c r="CI8106">
        <v>30</v>
      </c>
      <c r="CJ8106">
        <v>2880</v>
      </c>
      <c r="CK8106" s="3">
        <v>763.2</v>
      </c>
      <c r="CL8106" t="s">
        <v>11220</v>
      </c>
      <c r="CM8106">
        <v>3623</v>
      </c>
      <c r="CN8106" s="3">
        <v>960.14</v>
      </c>
      <c r="CO8106">
        <v>0</v>
      </c>
      <c r="CP8106">
        <v>0</v>
      </c>
      <c r="CQ8106" s="3">
        <v>0</v>
      </c>
      <c r="CR8106">
        <v>-743</v>
      </c>
      <c r="CS8106" s="3">
        <v>-196.94</v>
      </c>
      <c r="CT8106">
        <v>-9119</v>
      </c>
      <c r="CU8106" s="3">
        <v>-2043.66</v>
      </c>
      <c r="CV8106">
        <v>3686.8</v>
      </c>
      <c r="CW8106">
        <v>-2.5</v>
      </c>
    </row>
    <row r="8107" spans="1:101" x14ac:dyDescent="0.3">
      <c r="A8107" s="4" t="s">
        <v>5350</v>
      </c>
      <c r="B8107" s="2" t="s">
        <v>88236</v>
      </c>
      <c r="C8107">
        <v>0</v>
      </c>
      <c r="D8107">
        <v>0</v>
      </c>
      <c r="E8107" s="3">
        <v>0</v>
      </c>
      <c r="F8107" t="s">
        <v>11197</v>
      </c>
      <c r="G8107">
        <v>2676</v>
      </c>
      <c r="H8107" s="3">
        <v>1612.8</v>
      </c>
      <c r="I8107">
        <v>0</v>
      </c>
      <c r="J8107">
        <v>0</v>
      </c>
      <c r="K8107" s="3">
        <v>0</v>
      </c>
      <c r="L8107">
        <v>-2676</v>
      </c>
      <c r="M8107" s="3">
        <v>-1612.8</v>
      </c>
      <c r="N8107" s="2" t="s">
        <v>88236</v>
      </c>
      <c r="O8107">
        <v>0</v>
      </c>
      <c r="P8107">
        <v>0</v>
      </c>
      <c r="Q8107" s="3">
        <v>0</v>
      </c>
      <c r="R8107" s="2" t="s">
        <v>11197</v>
      </c>
      <c r="S8107">
        <v>714</v>
      </c>
      <c r="T8107" s="3">
        <v>428.4</v>
      </c>
      <c r="U8107">
        <v>0</v>
      </c>
      <c r="V8107">
        <v>0</v>
      </c>
      <c r="W8107" s="3">
        <v>0</v>
      </c>
      <c r="X8107">
        <v>-714</v>
      </c>
      <c r="Y8107" s="3">
        <v>-428.4</v>
      </c>
      <c r="Z8107" s="2" t="s">
        <v>88236</v>
      </c>
      <c r="AA8107">
        <v>0</v>
      </c>
      <c r="AB8107">
        <v>0</v>
      </c>
      <c r="AC8107" s="3">
        <v>0</v>
      </c>
      <c r="AD8107" t="s">
        <v>11197</v>
      </c>
      <c r="AE8107">
        <v>6</v>
      </c>
      <c r="AF8107" s="3">
        <v>3.6</v>
      </c>
      <c r="AG8107">
        <v>0</v>
      </c>
      <c r="AH8107">
        <v>0</v>
      </c>
      <c r="AI8107" s="3">
        <v>0</v>
      </c>
      <c r="AJ8107">
        <v>-6</v>
      </c>
      <c r="AK8107" s="3">
        <v>-3.6</v>
      </c>
      <c r="AL8107">
        <v>0</v>
      </c>
      <c r="AM8107">
        <v>0</v>
      </c>
      <c r="AN8107">
        <v>0</v>
      </c>
      <c r="AO8107" s="3">
        <v>0</v>
      </c>
      <c r="AP8107">
        <v>0</v>
      </c>
      <c r="AQ8107">
        <v>0</v>
      </c>
      <c r="AR8107" s="3">
        <v>0</v>
      </c>
      <c r="AS8107">
        <v>0</v>
      </c>
      <c r="AT8107">
        <v>0</v>
      </c>
      <c r="AU8107" s="3">
        <v>0</v>
      </c>
      <c r="AV8107">
        <v>0</v>
      </c>
      <c r="AW8107" s="3">
        <v>0</v>
      </c>
      <c r="AX8107">
        <v>0</v>
      </c>
      <c r="AY8107">
        <v>0</v>
      </c>
      <c r="AZ8107">
        <v>0</v>
      </c>
      <c r="BA8107" s="3">
        <v>0</v>
      </c>
      <c r="BB8107">
        <v>0</v>
      </c>
      <c r="BC8107">
        <v>0</v>
      </c>
      <c r="BD8107" s="3">
        <v>0</v>
      </c>
      <c r="BE8107">
        <v>0</v>
      </c>
      <c r="BF8107">
        <v>0</v>
      </c>
      <c r="BG8107" s="3">
        <v>0</v>
      </c>
      <c r="BH8107">
        <v>0</v>
      </c>
      <c r="BI8107" s="3">
        <v>0</v>
      </c>
      <c r="BJ8107">
        <v>0</v>
      </c>
      <c r="BK8107">
        <v>0</v>
      </c>
      <c r="BL8107">
        <v>0</v>
      </c>
      <c r="BM8107" s="3">
        <v>0</v>
      </c>
      <c r="BN8107">
        <v>0</v>
      </c>
      <c r="BO8107">
        <v>0</v>
      </c>
      <c r="BP8107" s="3">
        <v>0</v>
      </c>
      <c r="BQ8107">
        <v>0</v>
      </c>
      <c r="BR8107">
        <v>0</v>
      </c>
      <c r="BS8107" s="3">
        <v>0</v>
      </c>
      <c r="BT8107">
        <v>0</v>
      </c>
      <c r="BU8107" s="3">
        <v>0</v>
      </c>
      <c r="BV8107">
        <v>0</v>
      </c>
      <c r="BW8107">
        <v>0</v>
      </c>
      <c r="BX8107">
        <v>0</v>
      </c>
      <c r="BY8107" s="3">
        <v>0</v>
      </c>
      <c r="BZ8107">
        <v>0</v>
      </c>
      <c r="CA8107">
        <v>0</v>
      </c>
      <c r="CB8107" s="3">
        <v>0</v>
      </c>
      <c r="CC8107">
        <v>0</v>
      </c>
      <c r="CD8107">
        <v>0</v>
      </c>
      <c r="CE8107" s="3">
        <v>0</v>
      </c>
      <c r="CF8107">
        <v>0</v>
      </c>
      <c r="CG8107" s="3">
        <v>0</v>
      </c>
      <c r="CH8107">
        <v>0</v>
      </c>
      <c r="CI8107">
        <v>0</v>
      </c>
      <c r="CJ8107">
        <v>0</v>
      </c>
      <c r="CK8107" s="3">
        <v>0</v>
      </c>
      <c r="CL8107">
        <v>0</v>
      </c>
      <c r="CM8107">
        <v>0</v>
      </c>
      <c r="CN8107" s="3">
        <v>0</v>
      </c>
      <c r="CO8107">
        <v>0</v>
      </c>
      <c r="CP8107">
        <v>0</v>
      </c>
      <c r="CQ8107" s="3">
        <v>0</v>
      </c>
      <c r="CR8107">
        <v>0</v>
      </c>
      <c r="CS8107" s="3">
        <v>0</v>
      </c>
      <c r="CT8107">
        <v>-3396</v>
      </c>
      <c r="CU8107" s="3">
        <v>-2044.8</v>
      </c>
      <c r="CV8107">
        <v>0</v>
      </c>
      <c r="CW8107">
        <v>0</v>
      </c>
    </row>
    <row r="8108" spans="1:101" x14ac:dyDescent="0.3">
      <c r="A8108" s="4" t="s">
        <v>3464</v>
      </c>
      <c r="B8108" s="2" t="s">
        <v>12728</v>
      </c>
      <c r="C8108">
        <v>600</v>
      </c>
      <c r="D8108">
        <v>7200</v>
      </c>
      <c r="E8108" s="3">
        <v>1511.28</v>
      </c>
      <c r="F8108" t="s">
        <v>12728</v>
      </c>
      <c r="G8108">
        <v>17340</v>
      </c>
      <c r="H8108" s="3">
        <v>3641.4</v>
      </c>
      <c r="I8108">
        <v>0</v>
      </c>
      <c r="J8108">
        <v>0</v>
      </c>
      <c r="K8108" s="3">
        <v>0</v>
      </c>
      <c r="L8108">
        <v>-10140</v>
      </c>
      <c r="M8108" s="3">
        <v>-2130.12</v>
      </c>
      <c r="N8108" s="2" t="s">
        <v>12728</v>
      </c>
      <c r="O8108">
        <v>600</v>
      </c>
      <c r="P8108">
        <v>14400</v>
      </c>
      <c r="Q8108" s="3">
        <v>3022.56</v>
      </c>
      <c r="R8108" s="2" t="s">
        <v>12728</v>
      </c>
      <c r="S8108">
        <v>13980</v>
      </c>
      <c r="T8108" s="3">
        <v>2935.86</v>
      </c>
      <c r="U8108">
        <v>0</v>
      </c>
      <c r="V8108">
        <v>0</v>
      </c>
      <c r="W8108" s="3">
        <v>0</v>
      </c>
      <c r="X8108">
        <v>420</v>
      </c>
      <c r="Y8108" s="3">
        <v>86.7</v>
      </c>
      <c r="Z8108" s="2" t="s">
        <v>12728</v>
      </c>
      <c r="AA8108">
        <v>600</v>
      </c>
      <c r="AB8108">
        <v>28800</v>
      </c>
      <c r="AC8108" s="3">
        <v>6045.12</v>
      </c>
      <c r="AD8108" t="s">
        <v>12728</v>
      </c>
      <c r="AE8108">
        <v>20904</v>
      </c>
      <c r="AF8108" s="3">
        <v>4389.78</v>
      </c>
      <c r="AG8108" t="s">
        <v>12728</v>
      </c>
      <c r="AH8108">
        <v>0</v>
      </c>
      <c r="AI8108" s="3">
        <v>0</v>
      </c>
      <c r="AJ8108">
        <v>7896</v>
      </c>
      <c r="AK8108" s="3">
        <v>1655.34</v>
      </c>
      <c r="AL8108">
        <v>0</v>
      </c>
      <c r="AM8108">
        <v>0</v>
      </c>
      <c r="AN8108">
        <v>0</v>
      </c>
      <c r="AO8108" s="3">
        <v>0</v>
      </c>
      <c r="AP8108" t="s">
        <v>12728</v>
      </c>
      <c r="AQ8108">
        <v>9168</v>
      </c>
      <c r="AR8108" s="3">
        <v>1925.28</v>
      </c>
      <c r="AS8108">
        <v>0</v>
      </c>
      <c r="AT8108">
        <v>0</v>
      </c>
      <c r="AU8108" s="3">
        <v>0</v>
      </c>
      <c r="AV8108">
        <v>-9168</v>
      </c>
      <c r="AW8108" s="3">
        <v>-1925.28</v>
      </c>
      <c r="AX8108" t="s">
        <v>12728</v>
      </c>
      <c r="AY8108">
        <v>600</v>
      </c>
      <c r="AZ8108">
        <v>14400</v>
      </c>
      <c r="BA8108" s="3">
        <v>3022.56</v>
      </c>
      <c r="BB8108" t="s">
        <v>12728</v>
      </c>
      <c r="BC8108">
        <v>12108</v>
      </c>
      <c r="BD8108" s="3">
        <v>2542.6799999999998</v>
      </c>
      <c r="BE8108">
        <v>0</v>
      </c>
      <c r="BF8108">
        <v>0</v>
      </c>
      <c r="BG8108" s="3">
        <v>0</v>
      </c>
      <c r="BH8108">
        <v>2292</v>
      </c>
      <c r="BI8108" s="3">
        <v>479.88</v>
      </c>
      <c r="BJ8108" t="s">
        <v>12728</v>
      </c>
      <c r="BK8108">
        <v>500</v>
      </c>
      <c r="BL8108">
        <v>12000</v>
      </c>
      <c r="BM8108" s="3">
        <v>2518.8000000000002</v>
      </c>
      <c r="BN8108" t="s">
        <v>12728</v>
      </c>
      <c r="BO8108">
        <v>9820</v>
      </c>
      <c r="BP8108" s="3">
        <v>2062.15</v>
      </c>
      <c r="BQ8108">
        <v>0</v>
      </c>
      <c r="BR8108">
        <v>0</v>
      </c>
      <c r="BS8108" s="3">
        <v>0</v>
      </c>
      <c r="BT8108">
        <v>2180</v>
      </c>
      <c r="BU8108" s="3">
        <v>456.65</v>
      </c>
      <c r="BV8108" t="s">
        <v>12728</v>
      </c>
      <c r="BW8108">
        <v>200</v>
      </c>
      <c r="BX8108">
        <v>4800</v>
      </c>
      <c r="BY8108" s="3">
        <v>1007.52</v>
      </c>
      <c r="BZ8108" t="s">
        <v>12728</v>
      </c>
      <c r="CA8108">
        <v>7056</v>
      </c>
      <c r="CB8108" s="3">
        <v>1481.76</v>
      </c>
      <c r="CC8108" t="s">
        <v>12728</v>
      </c>
      <c r="CD8108">
        <v>0</v>
      </c>
      <c r="CE8108" s="3">
        <v>0</v>
      </c>
      <c r="CF8108">
        <v>-2256</v>
      </c>
      <c r="CG8108" s="3">
        <v>-474.24</v>
      </c>
      <c r="CH8108" t="s">
        <v>12728</v>
      </c>
      <c r="CI8108">
        <v>100</v>
      </c>
      <c r="CJ8108">
        <v>800</v>
      </c>
      <c r="CK8108" s="3">
        <v>167.92</v>
      </c>
      <c r="CL8108" t="s">
        <v>12728</v>
      </c>
      <c r="CM8108">
        <v>1750</v>
      </c>
      <c r="CN8108" s="3">
        <v>367.5</v>
      </c>
      <c r="CO8108">
        <v>0</v>
      </c>
      <c r="CP8108">
        <v>0</v>
      </c>
      <c r="CQ8108" s="3">
        <v>0</v>
      </c>
      <c r="CR8108">
        <v>-950</v>
      </c>
      <c r="CS8108" s="3">
        <v>-199.58</v>
      </c>
      <c r="CT8108">
        <v>-9726</v>
      </c>
      <c r="CU8108" s="3">
        <v>-2050.65</v>
      </c>
      <c r="CV8108">
        <v>2201.5</v>
      </c>
      <c r="CW8108">
        <v>-4.4000000000000004</v>
      </c>
    </row>
    <row r="8109" spans="1:101" x14ac:dyDescent="0.3">
      <c r="A8109" s="4" t="s">
        <v>5100</v>
      </c>
      <c r="B8109" s="2" t="s">
        <v>88236</v>
      </c>
      <c r="C8109">
        <v>0</v>
      </c>
      <c r="D8109">
        <v>0</v>
      </c>
      <c r="E8109" s="3">
        <v>0</v>
      </c>
      <c r="F8109" t="s">
        <v>17239</v>
      </c>
      <c r="G8109">
        <v>1266</v>
      </c>
      <c r="H8109" s="3">
        <v>418.38</v>
      </c>
      <c r="I8109">
        <v>0</v>
      </c>
      <c r="J8109">
        <v>0</v>
      </c>
      <c r="K8109" s="3">
        <v>0</v>
      </c>
      <c r="L8109">
        <v>-1266</v>
      </c>
      <c r="M8109" s="3">
        <v>-418.38</v>
      </c>
      <c r="N8109" s="2" t="s">
        <v>88236</v>
      </c>
      <c r="O8109">
        <v>0</v>
      </c>
      <c r="P8109">
        <v>0</v>
      </c>
      <c r="Q8109" s="3">
        <v>0</v>
      </c>
      <c r="R8109" s="2" t="s">
        <v>17239</v>
      </c>
      <c r="S8109">
        <v>1980</v>
      </c>
      <c r="T8109" s="3">
        <v>653.4</v>
      </c>
      <c r="U8109">
        <v>0</v>
      </c>
      <c r="V8109">
        <v>0</v>
      </c>
      <c r="W8109" s="3">
        <v>0</v>
      </c>
      <c r="X8109">
        <v>-1980</v>
      </c>
      <c r="Y8109" s="3">
        <v>-653.4</v>
      </c>
      <c r="Z8109" s="2" t="s">
        <v>88236</v>
      </c>
      <c r="AA8109">
        <v>0</v>
      </c>
      <c r="AB8109">
        <v>0</v>
      </c>
      <c r="AC8109" s="3">
        <v>0</v>
      </c>
      <c r="AD8109" t="s">
        <v>17239</v>
      </c>
      <c r="AE8109">
        <v>1440</v>
      </c>
      <c r="AF8109" s="3">
        <v>475.2</v>
      </c>
      <c r="AG8109">
        <v>0</v>
      </c>
      <c r="AH8109">
        <v>0</v>
      </c>
      <c r="AI8109" s="3">
        <v>0</v>
      </c>
      <c r="AJ8109">
        <v>-1440</v>
      </c>
      <c r="AK8109" s="3">
        <v>-475.2</v>
      </c>
      <c r="AL8109" t="s">
        <v>17239</v>
      </c>
      <c r="AM8109">
        <v>180</v>
      </c>
      <c r="AN8109">
        <v>2160</v>
      </c>
      <c r="AO8109" s="3">
        <v>712.8</v>
      </c>
      <c r="AP8109" t="s">
        <v>17239</v>
      </c>
      <c r="AQ8109">
        <v>2520</v>
      </c>
      <c r="AR8109" s="3">
        <v>831.6</v>
      </c>
      <c r="AS8109">
        <v>0</v>
      </c>
      <c r="AT8109">
        <v>0</v>
      </c>
      <c r="AU8109" s="3">
        <v>0</v>
      </c>
      <c r="AV8109">
        <v>-360</v>
      </c>
      <c r="AW8109" s="3">
        <v>-118.8</v>
      </c>
      <c r="AX8109" t="s">
        <v>17239</v>
      </c>
      <c r="AY8109">
        <v>180</v>
      </c>
      <c r="AZ8109">
        <v>2160</v>
      </c>
      <c r="BA8109" s="3">
        <v>712.8</v>
      </c>
      <c r="BB8109" t="s">
        <v>17239</v>
      </c>
      <c r="BC8109">
        <v>1980</v>
      </c>
      <c r="BD8109" s="3">
        <v>653.4</v>
      </c>
      <c r="BE8109">
        <v>0</v>
      </c>
      <c r="BF8109">
        <v>0</v>
      </c>
      <c r="BG8109" s="3">
        <v>0</v>
      </c>
      <c r="BH8109">
        <v>180</v>
      </c>
      <c r="BI8109" s="3">
        <v>59.4</v>
      </c>
      <c r="BJ8109" t="s">
        <v>17239</v>
      </c>
      <c r="BK8109">
        <v>150</v>
      </c>
      <c r="BL8109">
        <v>900</v>
      </c>
      <c r="BM8109" s="3">
        <v>297</v>
      </c>
      <c r="BN8109" t="s">
        <v>17239</v>
      </c>
      <c r="BO8109">
        <v>1195</v>
      </c>
      <c r="BP8109" s="3">
        <v>394.35</v>
      </c>
      <c r="BQ8109">
        <v>0</v>
      </c>
      <c r="BR8109">
        <v>0</v>
      </c>
      <c r="BS8109" s="3">
        <v>0</v>
      </c>
      <c r="BT8109">
        <v>-295</v>
      </c>
      <c r="BU8109" s="3">
        <v>-97.35</v>
      </c>
      <c r="BV8109" t="s">
        <v>17239</v>
      </c>
      <c r="BW8109">
        <v>60</v>
      </c>
      <c r="BX8109">
        <v>840</v>
      </c>
      <c r="BY8109" s="3">
        <v>277.2</v>
      </c>
      <c r="BZ8109" t="s">
        <v>17239</v>
      </c>
      <c r="CA8109">
        <v>1976</v>
      </c>
      <c r="CB8109" s="3">
        <v>652.08000000000004</v>
      </c>
      <c r="CC8109">
        <v>0</v>
      </c>
      <c r="CD8109">
        <v>0</v>
      </c>
      <c r="CE8109" s="3">
        <v>0</v>
      </c>
      <c r="CF8109">
        <v>-1136</v>
      </c>
      <c r="CG8109" s="3">
        <v>-374.88</v>
      </c>
      <c r="CH8109" t="s">
        <v>17239</v>
      </c>
      <c r="CI8109">
        <v>30</v>
      </c>
      <c r="CJ8109">
        <v>540</v>
      </c>
      <c r="CK8109" s="3">
        <v>178.2</v>
      </c>
      <c r="CL8109" t="s">
        <v>17239</v>
      </c>
      <c r="CM8109">
        <v>464</v>
      </c>
      <c r="CN8109" s="3">
        <v>153.12</v>
      </c>
      <c r="CO8109">
        <v>0</v>
      </c>
      <c r="CP8109">
        <v>0</v>
      </c>
      <c r="CQ8109" s="3">
        <v>0</v>
      </c>
      <c r="CR8109">
        <v>76</v>
      </c>
      <c r="CS8109" s="3">
        <v>25.08</v>
      </c>
      <c r="CT8109">
        <v>-6221</v>
      </c>
      <c r="CU8109" s="3">
        <v>-2053.5300000000002</v>
      </c>
      <c r="CV8109">
        <v>610</v>
      </c>
      <c r="CW8109">
        <v>-10.199999999999999</v>
      </c>
    </row>
    <row r="8110" spans="1:101" x14ac:dyDescent="0.3">
      <c r="A8110" s="4" t="s">
        <v>7271</v>
      </c>
      <c r="B8110" s="2" t="s">
        <v>88236</v>
      </c>
      <c r="C8110">
        <v>0</v>
      </c>
      <c r="D8110">
        <v>0</v>
      </c>
      <c r="E8110" s="3">
        <v>0</v>
      </c>
      <c r="F8110">
        <v>0</v>
      </c>
      <c r="G8110">
        <v>0</v>
      </c>
      <c r="H8110" s="3">
        <v>0</v>
      </c>
      <c r="I8110">
        <v>0</v>
      </c>
      <c r="J8110">
        <v>0</v>
      </c>
      <c r="K8110" s="3">
        <v>0</v>
      </c>
      <c r="L8110">
        <v>0</v>
      </c>
      <c r="M8110" s="3">
        <v>0</v>
      </c>
      <c r="N8110" s="2" t="s">
        <v>88236</v>
      </c>
      <c r="O8110">
        <v>0</v>
      </c>
      <c r="P8110">
        <v>0</v>
      </c>
      <c r="Q8110" s="3">
        <v>0</v>
      </c>
      <c r="R8110" s="2" t="s">
        <v>88236</v>
      </c>
      <c r="S8110">
        <v>0</v>
      </c>
      <c r="T8110" s="3">
        <v>0</v>
      </c>
      <c r="U8110">
        <v>0</v>
      </c>
      <c r="V8110">
        <v>0</v>
      </c>
      <c r="W8110" s="3">
        <v>0</v>
      </c>
      <c r="X8110">
        <v>0</v>
      </c>
      <c r="Y8110" s="3">
        <v>0</v>
      </c>
      <c r="Z8110" s="2" t="s">
        <v>29244</v>
      </c>
      <c r="AA8110">
        <v>2880</v>
      </c>
      <c r="AB8110">
        <v>5760</v>
      </c>
      <c r="AC8110" s="3">
        <v>6728.34</v>
      </c>
      <c r="AD8110" t="s">
        <v>29244</v>
      </c>
      <c r="AE8110">
        <v>7560</v>
      </c>
      <c r="AF8110" s="3">
        <v>8784.18</v>
      </c>
      <c r="AG8110">
        <v>0</v>
      </c>
      <c r="AH8110">
        <v>0</v>
      </c>
      <c r="AI8110" s="3">
        <v>0</v>
      </c>
      <c r="AJ8110">
        <v>-1800</v>
      </c>
      <c r="AK8110" s="3">
        <v>-2055.84</v>
      </c>
      <c r="AL8110">
        <v>0</v>
      </c>
      <c r="AM8110">
        <v>0</v>
      </c>
      <c r="AN8110">
        <v>0</v>
      </c>
      <c r="AO8110" s="3">
        <v>0</v>
      </c>
      <c r="AP8110">
        <v>0</v>
      </c>
      <c r="AQ8110">
        <v>0</v>
      </c>
      <c r="AR8110" s="3">
        <v>0</v>
      </c>
      <c r="AS8110">
        <v>0</v>
      </c>
      <c r="AT8110">
        <v>0</v>
      </c>
      <c r="AU8110" s="3">
        <v>0</v>
      </c>
      <c r="AV8110">
        <v>0</v>
      </c>
      <c r="AW8110" s="3">
        <v>0</v>
      </c>
      <c r="AX8110">
        <v>0</v>
      </c>
      <c r="AY8110">
        <v>0</v>
      </c>
      <c r="AZ8110">
        <v>0</v>
      </c>
      <c r="BA8110" s="3">
        <v>0</v>
      </c>
      <c r="BB8110">
        <v>0</v>
      </c>
      <c r="BC8110">
        <v>0</v>
      </c>
      <c r="BD8110" s="3">
        <v>0</v>
      </c>
      <c r="BE8110">
        <v>0</v>
      </c>
      <c r="BF8110">
        <v>0</v>
      </c>
      <c r="BG8110" s="3">
        <v>0</v>
      </c>
      <c r="BH8110">
        <v>0</v>
      </c>
      <c r="BI8110" s="3">
        <v>0</v>
      </c>
      <c r="BJ8110">
        <v>0</v>
      </c>
      <c r="BK8110">
        <v>0</v>
      </c>
      <c r="BL8110">
        <v>0</v>
      </c>
      <c r="BM8110" s="3">
        <v>0</v>
      </c>
      <c r="BN8110">
        <v>0</v>
      </c>
      <c r="BO8110">
        <v>0</v>
      </c>
      <c r="BP8110" s="3">
        <v>0</v>
      </c>
      <c r="BQ8110">
        <v>0</v>
      </c>
      <c r="BR8110">
        <v>0</v>
      </c>
      <c r="BS8110" s="3">
        <v>0</v>
      </c>
      <c r="BT8110">
        <v>0</v>
      </c>
      <c r="BU8110" s="3">
        <v>0</v>
      </c>
      <c r="BV8110">
        <v>0</v>
      </c>
      <c r="BW8110">
        <v>0</v>
      </c>
      <c r="BX8110">
        <v>0</v>
      </c>
      <c r="BY8110" s="3">
        <v>0</v>
      </c>
      <c r="BZ8110">
        <v>0</v>
      </c>
      <c r="CA8110">
        <v>0</v>
      </c>
      <c r="CB8110" s="3">
        <v>0</v>
      </c>
      <c r="CC8110">
        <v>0</v>
      </c>
      <c r="CD8110">
        <v>0</v>
      </c>
      <c r="CE8110" s="3">
        <v>0</v>
      </c>
      <c r="CF8110">
        <v>0</v>
      </c>
      <c r="CG8110" s="3">
        <v>0</v>
      </c>
      <c r="CH8110">
        <v>0</v>
      </c>
      <c r="CI8110">
        <v>0</v>
      </c>
      <c r="CJ8110">
        <v>0</v>
      </c>
      <c r="CK8110" s="3">
        <v>0</v>
      </c>
      <c r="CL8110">
        <v>0</v>
      </c>
      <c r="CM8110">
        <v>0</v>
      </c>
      <c r="CN8110" s="3">
        <v>0</v>
      </c>
      <c r="CO8110">
        <v>0</v>
      </c>
      <c r="CP8110">
        <v>0</v>
      </c>
      <c r="CQ8110" s="3">
        <v>0</v>
      </c>
      <c r="CR8110">
        <v>0</v>
      </c>
      <c r="CS8110" s="3">
        <v>0</v>
      </c>
      <c r="CT8110">
        <v>-1800</v>
      </c>
      <c r="CU8110" s="3">
        <v>-2055.84</v>
      </c>
      <c r="CV8110">
        <v>0</v>
      </c>
      <c r="CW8110">
        <v>0</v>
      </c>
    </row>
    <row r="8111" spans="1:101" x14ac:dyDescent="0.3">
      <c r="A8111" s="4" t="s">
        <v>451</v>
      </c>
      <c r="B8111" s="2" t="s">
        <v>9966</v>
      </c>
      <c r="C8111">
        <v>180</v>
      </c>
      <c r="D8111">
        <v>12960</v>
      </c>
      <c r="E8111" s="3">
        <v>3886.56</v>
      </c>
      <c r="F8111" t="s">
        <v>9966</v>
      </c>
      <c r="G8111">
        <v>15480</v>
      </c>
      <c r="H8111" s="3">
        <v>4529.76</v>
      </c>
      <c r="I8111">
        <v>0</v>
      </c>
      <c r="J8111">
        <v>0</v>
      </c>
      <c r="K8111" s="3">
        <v>0</v>
      </c>
      <c r="L8111">
        <v>-2520</v>
      </c>
      <c r="M8111" s="3">
        <v>-643.20000000000005</v>
      </c>
      <c r="N8111" s="2" t="s">
        <v>88236</v>
      </c>
      <c r="O8111">
        <v>0</v>
      </c>
      <c r="P8111">
        <v>0</v>
      </c>
      <c r="Q8111" s="3">
        <v>0</v>
      </c>
      <c r="R8111" s="2" t="s">
        <v>9966</v>
      </c>
      <c r="S8111">
        <v>3600</v>
      </c>
      <c r="T8111" s="3">
        <v>1202.4000000000001</v>
      </c>
      <c r="U8111">
        <v>0</v>
      </c>
      <c r="V8111">
        <v>0</v>
      </c>
      <c r="W8111" s="3">
        <v>0</v>
      </c>
      <c r="X8111">
        <v>-3600</v>
      </c>
      <c r="Y8111" s="3">
        <v>-1202.4000000000001</v>
      </c>
      <c r="Z8111" s="2" t="s">
        <v>88236</v>
      </c>
      <c r="AA8111">
        <v>0</v>
      </c>
      <c r="AB8111">
        <v>0</v>
      </c>
      <c r="AC8111" s="3">
        <v>0</v>
      </c>
      <c r="AD8111">
        <v>0</v>
      </c>
      <c r="AE8111">
        <v>0</v>
      </c>
      <c r="AF8111" s="3">
        <v>0</v>
      </c>
      <c r="AG8111">
        <v>0</v>
      </c>
      <c r="AH8111">
        <v>0</v>
      </c>
      <c r="AI8111" s="3">
        <v>0</v>
      </c>
      <c r="AJ8111">
        <v>0</v>
      </c>
      <c r="AK8111" s="3">
        <v>0</v>
      </c>
      <c r="AL8111">
        <v>0</v>
      </c>
      <c r="AM8111">
        <v>0</v>
      </c>
      <c r="AN8111">
        <v>0</v>
      </c>
      <c r="AO8111" s="3">
        <v>0</v>
      </c>
      <c r="AP8111">
        <v>0</v>
      </c>
      <c r="AQ8111">
        <v>0</v>
      </c>
      <c r="AR8111" s="3">
        <v>0</v>
      </c>
      <c r="AS8111">
        <v>0</v>
      </c>
      <c r="AT8111">
        <v>0</v>
      </c>
      <c r="AU8111" s="3">
        <v>0</v>
      </c>
      <c r="AV8111">
        <v>0</v>
      </c>
      <c r="AW8111" s="3">
        <v>0</v>
      </c>
      <c r="AX8111">
        <v>0</v>
      </c>
      <c r="AY8111">
        <v>0</v>
      </c>
      <c r="AZ8111">
        <v>0</v>
      </c>
      <c r="BA8111" s="3">
        <v>0</v>
      </c>
      <c r="BB8111" t="s">
        <v>9966</v>
      </c>
      <c r="BC8111">
        <v>180</v>
      </c>
      <c r="BD8111" s="3">
        <v>60.12</v>
      </c>
      <c r="BE8111">
        <v>0</v>
      </c>
      <c r="BF8111">
        <v>0</v>
      </c>
      <c r="BG8111" s="3">
        <v>0</v>
      </c>
      <c r="BH8111">
        <v>-180</v>
      </c>
      <c r="BI8111" s="3">
        <v>-60.12</v>
      </c>
      <c r="BJ8111">
        <v>0</v>
      </c>
      <c r="BK8111">
        <v>0</v>
      </c>
      <c r="BL8111">
        <v>0</v>
      </c>
      <c r="BM8111" s="3">
        <v>0</v>
      </c>
      <c r="BN8111" t="s">
        <v>9966</v>
      </c>
      <c r="BO8111">
        <v>150</v>
      </c>
      <c r="BP8111" s="3">
        <v>50.1</v>
      </c>
      <c r="BQ8111">
        <v>0</v>
      </c>
      <c r="BR8111">
        <v>0</v>
      </c>
      <c r="BS8111" s="3">
        <v>0</v>
      </c>
      <c r="BT8111">
        <v>-150</v>
      </c>
      <c r="BU8111" s="3">
        <v>-50.1</v>
      </c>
      <c r="BV8111">
        <v>0</v>
      </c>
      <c r="BW8111">
        <v>0</v>
      </c>
      <c r="BX8111">
        <v>0</v>
      </c>
      <c r="BY8111" s="3">
        <v>0</v>
      </c>
      <c r="BZ8111" t="s">
        <v>9966</v>
      </c>
      <c r="CA8111">
        <v>240</v>
      </c>
      <c r="CB8111" s="3">
        <v>80.16</v>
      </c>
      <c r="CC8111">
        <v>0</v>
      </c>
      <c r="CD8111">
        <v>0</v>
      </c>
      <c r="CE8111" s="3">
        <v>0</v>
      </c>
      <c r="CF8111">
        <v>-240</v>
      </c>
      <c r="CG8111" s="3">
        <v>-80.16</v>
      </c>
      <c r="CH8111">
        <v>0</v>
      </c>
      <c r="CI8111">
        <v>0</v>
      </c>
      <c r="CJ8111">
        <v>0</v>
      </c>
      <c r="CK8111" s="3">
        <v>0</v>
      </c>
      <c r="CL8111" t="s">
        <v>9966</v>
      </c>
      <c r="CM8111">
        <v>60</v>
      </c>
      <c r="CN8111" s="3">
        <v>20.04</v>
      </c>
      <c r="CO8111">
        <v>0</v>
      </c>
      <c r="CP8111">
        <v>0</v>
      </c>
      <c r="CQ8111" s="3">
        <v>0</v>
      </c>
      <c r="CR8111">
        <v>-60</v>
      </c>
      <c r="CS8111" s="3">
        <v>-20.04</v>
      </c>
      <c r="CT8111">
        <v>-6750</v>
      </c>
      <c r="CU8111" s="3">
        <v>-2056.02</v>
      </c>
      <c r="CV8111">
        <v>75</v>
      </c>
      <c r="CW8111">
        <v>-90</v>
      </c>
    </row>
    <row r="8112" spans="1:101" x14ac:dyDescent="0.3">
      <c r="A8112" s="4" t="s">
        <v>2080</v>
      </c>
      <c r="B8112" s="2" t="s">
        <v>11481</v>
      </c>
      <c r="C8112">
        <v>90</v>
      </c>
      <c r="D8112">
        <v>14040</v>
      </c>
      <c r="E8112" s="3">
        <v>3134.16</v>
      </c>
      <c r="F8112" t="s">
        <v>11481</v>
      </c>
      <c r="G8112">
        <v>14220</v>
      </c>
      <c r="H8112" s="3">
        <v>3491.88</v>
      </c>
      <c r="I8112">
        <v>0</v>
      </c>
      <c r="J8112">
        <v>0</v>
      </c>
      <c r="K8112" s="3">
        <v>0</v>
      </c>
      <c r="L8112">
        <v>-180</v>
      </c>
      <c r="M8112" s="3">
        <v>-357.72</v>
      </c>
      <c r="N8112" s="2" t="s">
        <v>11481</v>
      </c>
      <c r="O8112">
        <v>90</v>
      </c>
      <c r="P8112">
        <v>9720</v>
      </c>
      <c r="Q8112" s="3">
        <v>1756.08</v>
      </c>
      <c r="R8112" s="2" t="s">
        <v>11481</v>
      </c>
      <c r="S8112">
        <v>13092</v>
      </c>
      <c r="T8112" s="3">
        <v>2505.2399999999998</v>
      </c>
      <c r="U8112">
        <v>0</v>
      </c>
      <c r="V8112">
        <v>0</v>
      </c>
      <c r="W8112" s="3">
        <v>0</v>
      </c>
      <c r="X8112">
        <v>-3372</v>
      </c>
      <c r="Y8112" s="3">
        <v>-749.16</v>
      </c>
      <c r="Z8112" s="2" t="s">
        <v>11481</v>
      </c>
      <c r="AA8112">
        <v>90</v>
      </c>
      <c r="AB8112">
        <v>11880</v>
      </c>
      <c r="AC8112" s="3">
        <v>1813.68</v>
      </c>
      <c r="AD8112" t="s">
        <v>11481</v>
      </c>
      <c r="AE8112">
        <v>10620</v>
      </c>
      <c r="AF8112" s="3">
        <v>1825.44</v>
      </c>
      <c r="AG8112">
        <v>0</v>
      </c>
      <c r="AH8112">
        <v>0</v>
      </c>
      <c r="AI8112" s="3">
        <v>0</v>
      </c>
      <c r="AJ8112">
        <v>1260</v>
      </c>
      <c r="AK8112" s="3">
        <v>-11.76</v>
      </c>
      <c r="AL8112" t="s">
        <v>11481</v>
      </c>
      <c r="AM8112">
        <v>90</v>
      </c>
      <c r="AN8112">
        <v>6480</v>
      </c>
      <c r="AO8112" s="3">
        <v>989.28</v>
      </c>
      <c r="AP8112" t="s">
        <v>11481</v>
      </c>
      <c r="AQ8112">
        <v>9630</v>
      </c>
      <c r="AR8112" s="3">
        <v>1470.18</v>
      </c>
      <c r="AS8112">
        <v>0</v>
      </c>
      <c r="AT8112">
        <v>0</v>
      </c>
      <c r="AU8112" s="3">
        <v>0</v>
      </c>
      <c r="AV8112">
        <v>-3150</v>
      </c>
      <c r="AW8112" s="3">
        <v>-480.9</v>
      </c>
      <c r="AX8112" t="s">
        <v>11481</v>
      </c>
      <c r="AY8112">
        <v>90</v>
      </c>
      <c r="AZ8112">
        <v>11880</v>
      </c>
      <c r="BA8112" s="3">
        <v>1813.68</v>
      </c>
      <c r="BB8112" t="s">
        <v>11481</v>
      </c>
      <c r="BC8112">
        <v>12525</v>
      </c>
      <c r="BD8112" s="3">
        <v>1912.14</v>
      </c>
      <c r="BE8112">
        <v>0</v>
      </c>
      <c r="BF8112">
        <v>0</v>
      </c>
      <c r="BG8112" s="3">
        <v>0</v>
      </c>
      <c r="BH8112">
        <v>-645</v>
      </c>
      <c r="BI8112" s="3">
        <v>-98.46</v>
      </c>
      <c r="BJ8112" t="s">
        <v>11481</v>
      </c>
      <c r="BK8112">
        <v>75</v>
      </c>
      <c r="BL8112">
        <v>11700</v>
      </c>
      <c r="BM8112" s="3">
        <v>1786.2</v>
      </c>
      <c r="BN8112" t="s">
        <v>11481</v>
      </c>
      <c r="BO8112">
        <v>10050</v>
      </c>
      <c r="BP8112" s="3">
        <v>1534.3</v>
      </c>
      <c r="BQ8112">
        <v>0</v>
      </c>
      <c r="BR8112">
        <v>0</v>
      </c>
      <c r="BS8112" s="3">
        <v>0</v>
      </c>
      <c r="BT8112">
        <v>1650</v>
      </c>
      <c r="BU8112" s="3">
        <v>251.9</v>
      </c>
      <c r="BV8112" t="s">
        <v>11481</v>
      </c>
      <c r="BW8112">
        <v>30</v>
      </c>
      <c r="BX8112">
        <v>3600</v>
      </c>
      <c r="BY8112" s="3">
        <v>549.6</v>
      </c>
      <c r="BZ8112" t="s">
        <v>11481</v>
      </c>
      <c r="CA8112">
        <v>7120</v>
      </c>
      <c r="CB8112" s="3">
        <v>1087</v>
      </c>
      <c r="CC8112">
        <v>0</v>
      </c>
      <c r="CD8112">
        <v>0</v>
      </c>
      <c r="CE8112" s="3">
        <v>0</v>
      </c>
      <c r="CF8112">
        <v>-3520</v>
      </c>
      <c r="CG8112" s="3">
        <v>-537.4</v>
      </c>
      <c r="CH8112" t="s">
        <v>11481</v>
      </c>
      <c r="CI8112">
        <v>15</v>
      </c>
      <c r="CJ8112">
        <v>1620</v>
      </c>
      <c r="CK8112" s="3">
        <v>247.32</v>
      </c>
      <c r="CL8112" t="s">
        <v>11481</v>
      </c>
      <c r="CM8112">
        <v>2099</v>
      </c>
      <c r="CN8112" s="3">
        <v>320.45</v>
      </c>
      <c r="CO8112">
        <v>0</v>
      </c>
      <c r="CP8112">
        <v>0</v>
      </c>
      <c r="CQ8112" s="3">
        <v>0</v>
      </c>
      <c r="CR8112">
        <v>-479</v>
      </c>
      <c r="CS8112" s="3">
        <v>-73.13</v>
      </c>
      <c r="CT8112">
        <v>-8436</v>
      </c>
      <c r="CU8112" s="3">
        <v>-2056.63</v>
      </c>
      <c r="CV8112">
        <v>2304.8000000000002</v>
      </c>
      <c r="CW8112">
        <v>-3.7</v>
      </c>
    </row>
    <row r="8113" spans="1:101" x14ac:dyDescent="0.3">
      <c r="A8113" s="4" t="s">
        <v>3236</v>
      </c>
      <c r="B8113" s="2" t="s">
        <v>12526</v>
      </c>
      <c r="C8113">
        <v>300</v>
      </c>
      <c r="D8113">
        <v>1800</v>
      </c>
      <c r="E8113" s="3">
        <v>789.84</v>
      </c>
      <c r="F8113" t="s">
        <v>12526</v>
      </c>
      <c r="G8113">
        <v>2817</v>
      </c>
      <c r="H8113" s="3">
        <v>1236.1199999999999</v>
      </c>
      <c r="I8113">
        <v>0</v>
      </c>
      <c r="J8113">
        <v>0</v>
      </c>
      <c r="K8113" s="3">
        <v>0</v>
      </c>
      <c r="L8113">
        <v>-1017</v>
      </c>
      <c r="M8113" s="3">
        <v>-446.28</v>
      </c>
      <c r="N8113" s="2" t="s">
        <v>12526</v>
      </c>
      <c r="O8113">
        <v>300</v>
      </c>
      <c r="P8113">
        <v>600</v>
      </c>
      <c r="Q8113" s="3">
        <v>263.27999999999997</v>
      </c>
      <c r="R8113" s="2" t="s">
        <v>12526</v>
      </c>
      <c r="S8113">
        <v>3682.5</v>
      </c>
      <c r="T8113" s="3">
        <v>1679.04</v>
      </c>
      <c r="U8113">
        <v>0</v>
      </c>
      <c r="V8113">
        <v>0</v>
      </c>
      <c r="W8113" s="3">
        <v>0</v>
      </c>
      <c r="X8113">
        <v>-3082.5</v>
      </c>
      <c r="Y8113" s="3">
        <v>-1415.76</v>
      </c>
      <c r="Z8113" s="2" t="s">
        <v>12526</v>
      </c>
      <c r="AA8113">
        <v>300</v>
      </c>
      <c r="AB8113">
        <v>9600</v>
      </c>
      <c r="AC8113" s="3">
        <v>4212.4799999999996</v>
      </c>
      <c r="AD8113" t="s">
        <v>12526</v>
      </c>
      <c r="AE8113">
        <v>2460</v>
      </c>
      <c r="AF8113" s="3">
        <v>1079.46</v>
      </c>
      <c r="AG8113">
        <v>0</v>
      </c>
      <c r="AH8113">
        <v>0</v>
      </c>
      <c r="AI8113" s="3">
        <v>0</v>
      </c>
      <c r="AJ8113">
        <v>7140</v>
      </c>
      <c r="AK8113" s="3">
        <v>3133.02</v>
      </c>
      <c r="AL8113">
        <v>0</v>
      </c>
      <c r="AM8113">
        <v>0</v>
      </c>
      <c r="AN8113">
        <v>0</v>
      </c>
      <c r="AO8113" s="3">
        <v>0</v>
      </c>
      <c r="AP8113" t="s">
        <v>12526</v>
      </c>
      <c r="AQ8113">
        <v>5892</v>
      </c>
      <c r="AR8113" s="3">
        <v>2585.46</v>
      </c>
      <c r="AS8113">
        <v>0</v>
      </c>
      <c r="AT8113">
        <v>0</v>
      </c>
      <c r="AU8113" s="3">
        <v>0</v>
      </c>
      <c r="AV8113">
        <v>-5892</v>
      </c>
      <c r="AW8113" s="3">
        <v>-2585.46</v>
      </c>
      <c r="AX8113">
        <v>0</v>
      </c>
      <c r="AY8113">
        <v>0</v>
      </c>
      <c r="AZ8113">
        <v>0</v>
      </c>
      <c r="BA8113" s="3">
        <v>0</v>
      </c>
      <c r="BB8113" t="s">
        <v>12526</v>
      </c>
      <c r="BC8113">
        <v>2172</v>
      </c>
      <c r="BD8113" s="3">
        <v>953.04</v>
      </c>
      <c r="BE8113">
        <v>0</v>
      </c>
      <c r="BF8113">
        <v>0</v>
      </c>
      <c r="BG8113" s="3">
        <v>0</v>
      </c>
      <c r="BH8113">
        <v>-2172</v>
      </c>
      <c r="BI8113" s="3">
        <v>-953.04</v>
      </c>
      <c r="BJ8113" t="s">
        <v>12526</v>
      </c>
      <c r="BK8113">
        <v>250</v>
      </c>
      <c r="BL8113">
        <v>2000</v>
      </c>
      <c r="BM8113" s="3">
        <v>877.6</v>
      </c>
      <c r="BN8113" t="s">
        <v>12526</v>
      </c>
      <c r="BO8113">
        <v>1710</v>
      </c>
      <c r="BP8113" s="3">
        <v>750.35</v>
      </c>
      <c r="BQ8113">
        <v>0</v>
      </c>
      <c r="BR8113">
        <v>0</v>
      </c>
      <c r="BS8113" s="3">
        <v>0</v>
      </c>
      <c r="BT8113">
        <v>290</v>
      </c>
      <c r="BU8113" s="3">
        <v>127.25</v>
      </c>
      <c r="BV8113">
        <v>0</v>
      </c>
      <c r="BW8113">
        <v>0</v>
      </c>
      <c r="BX8113">
        <v>0</v>
      </c>
      <c r="BY8113" s="3">
        <v>0</v>
      </c>
      <c r="BZ8113" t="s">
        <v>12526</v>
      </c>
      <c r="CA8113">
        <v>-121</v>
      </c>
      <c r="CB8113" s="3">
        <v>-53.08</v>
      </c>
      <c r="CC8113">
        <v>0</v>
      </c>
      <c r="CD8113">
        <v>0</v>
      </c>
      <c r="CE8113" s="3">
        <v>0</v>
      </c>
      <c r="CF8113">
        <v>121</v>
      </c>
      <c r="CG8113" s="3">
        <v>53.08</v>
      </c>
      <c r="CH8113" t="s">
        <v>12526</v>
      </c>
      <c r="CI8113">
        <v>50</v>
      </c>
      <c r="CJ8113">
        <v>1350</v>
      </c>
      <c r="CK8113" s="3">
        <v>592.38</v>
      </c>
      <c r="CL8113" t="s">
        <v>12526</v>
      </c>
      <c r="CM8113">
        <v>1159.5</v>
      </c>
      <c r="CN8113" s="3">
        <v>565.83000000000004</v>
      </c>
      <c r="CO8113">
        <v>0</v>
      </c>
      <c r="CP8113">
        <v>0</v>
      </c>
      <c r="CQ8113" s="3">
        <v>0</v>
      </c>
      <c r="CR8113">
        <v>190.5</v>
      </c>
      <c r="CS8113" s="3">
        <v>26.55</v>
      </c>
      <c r="CT8113">
        <v>-4422</v>
      </c>
      <c r="CU8113" s="3">
        <v>-2060.64</v>
      </c>
      <c r="CV8113">
        <v>259.60000000000002</v>
      </c>
      <c r="CW8113">
        <v>-17</v>
      </c>
    </row>
    <row r="8114" spans="1:101" x14ac:dyDescent="0.3">
      <c r="A8114" s="4" t="s">
        <v>522</v>
      </c>
      <c r="B8114" s="2" t="s">
        <v>10033</v>
      </c>
      <c r="C8114">
        <v>90</v>
      </c>
      <c r="D8114">
        <v>2160</v>
      </c>
      <c r="E8114" s="3">
        <v>1360.8</v>
      </c>
      <c r="F8114" t="s">
        <v>10033</v>
      </c>
      <c r="G8114">
        <v>2160</v>
      </c>
      <c r="H8114" s="3">
        <v>1360.8</v>
      </c>
      <c r="I8114">
        <v>0</v>
      </c>
      <c r="J8114">
        <v>0</v>
      </c>
      <c r="K8114" s="3">
        <v>0</v>
      </c>
      <c r="L8114">
        <v>0</v>
      </c>
      <c r="M8114" s="3">
        <v>0</v>
      </c>
      <c r="N8114" s="2" t="s">
        <v>10033</v>
      </c>
      <c r="O8114">
        <v>90</v>
      </c>
      <c r="P8114">
        <v>1080</v>
      </c>
      <c r="Q8114" s="3">
        <v>680.4</v>
      </c>
      <c r="R8114" s="2" t="s">
        <v>10033</v>
      </c>
      <c r="S8114">
        <v>1170</v>
      </c>
      <c r="T8114" s="3">
        <v>737.1</v>
      </c>
      <c r="U8114">
        <v>0</v>
      </c>
      <c r="V8114">
        <v>0</v>
      </c>
      <c r="W8114" s="3">
        <v>0</v>
      </c>
      <c r="X8114">
        <v>-90</v>
      </c>
      <c r="Y8114" s="3">
        <v>-56.7</v>
      </c>
      <c r="Z8114" s="2" t="s">
        <v>88236</v>
      </c>
      <c r="AA8114">
        <v>0</v>
      </c>
      <c r="AB8114">
        <v>0</v>
      </c>
      <c r="AC8114" s="3">
        <v>0</v>
      </c>
      <c r="AD8114" t="s">
        <v>10033</v>
      </c>
      <c r="AE8114">
        <v>1260</v>
      </c>
      <c r="AF8114" s="3">
        <v>793.8</v>
      </c>
      <c r="AG8114">
        <v>0</v>
      </c>
      <c r="AH8114">
        <v>0</v>
      </c>
      <c r="AI8114" s="3">
        <v>0</v>
      </c>
      <c r="AJ8114">
        <v>-1260</v>
      </c>
      <c r="AK8114" s="3">
        <v>-793.8</v>
      </c>
      <c r="AL8114" t="s">
        <v>10033</v>
      </c>
      <c r="AM8114">
        <v>90</v>
      </c>
      <c r="AN8114">
        <v>1080</v>
      </c>
      <c r="AO8114" s="3">
        <v>680.4</v>
      </c>
      <c r="AP8114" t="s">
        <v>10033</v>
      </c>
      <c r="AQ8114">
        <v>1350</v>
      </c>
      <c r="AR8114" s="3">
        <v>850.5</v>
      </c>
      <c r="AS8114">
        <v>0</v>
      </c>
      <c r="AT8114">
        <v>0</v>
      </c>
      <c r="AU8114" s="3">
        <v>0</v>
      </c>
      <c r="AV8114">
        <v>-270</v>
      </c>
      <c r="AW8114" s="3">
        <v>-170.1</v>
      </c>
      <c r="AX8114" t="s">
        <v>10033</v>
      </c>
      <c r="AY8114">
        <v>90</v>
      </c>
      <c r="AZ8114">
        <v>1080</v>
      </c>
      <c r="BA8114" s="3">
        <v>680.4</v>
      </c>
      <c r="BB8114" t="s">
        <v>10033</v>
      </c>
      <c r="BC8114">
        <v>1620</v>
      </c>
      <c r="BD8114" s="3">
        <v>1020.6</v>
      </c>
      <c r="BE8114">
        <v>0</v>
      </c>
      <c r="BF8114">
        <v>0</v>
      </c>
      <c r="BG8114" s="3">
        <v>0</v>
      </c>
      <c r="BH8114">
        <v>-540</v>
      </c>
      <c r="BI8114" s="3">
        <v>-340.2</v>
      </c>
      <c r="BJ8114" t="s">
        <v>10033</v>
      </c>
      <c r="BK8114">
        <v>75</v>
      </c>
      <c r="BL8114">
        <v>2700</v>
      </c>
      <c r="BM8114" s="3">
        <v>1701</v>
      </c>
      <c r="BN8114" t="s">
        <v>10033</v>
      </c>
      <c r="BO8114">
        <v>2025</v>
      </c>
      <c r="BP8114" s="3">
        <v>1275.75</v>
      </c>
      <c r="BQ8114">
        <v>0</v>
      </c>
      <c r="BR8114">
        <v>0</v>
      </c>
      <c r="BS8114" s="3">
        <v>0</v>
      </c>
      <c r="BT8114">
        <v>675</v>
      </c>
      <c r="BU8114" s="3">
        <v>425.25</v>
      </c>
      <c r="BV8114" t="s">
        <v>10033</v>
      </c>
      <c r="BW8114">
        <v>30</v>
      </c>
      <c r="BX8114">
        <v>1500</v>
      </c>
      <c r="BY8114" s="3">
        <v>1147.56</v>
      </c>
      <c r="BZ8114" t="s">
        <v>10033</v>
      </c>
      <c r="CA8114">
        <v>1860</v>
      </c>
      <c r="CB8114" s="3">
        <v>2015.8</v>
      </c>
      <c r="CC8114">
        <v>0</v>
      </c>
      <c r="CD8114">
        <v>0</v>
      </c>
      <c r="CE8114" s="3">
        <v>0</v>
      </c>
      <c r="CF8114">
        <v>-360</v>
      </c>
      <c r="CG8114" s="3">
        <v>-868.24</v>
      </c>
      <c r="CH8114" t="s">
        <v>10033</v>
      </c>
      <c r="CI8114">
        <v>15</v>
      </c>
      <c r="CJ8114">
        <v>180</v>
      </c>
      <c r="CK8114" s="3">
        <v>113.4</v>
      </c>
      <c r="CL8114" t="s">
        <v>10033</v>
      </c>
      <c r="CM8114">
        <v>315</v>
      </c>
      <c r="CN8114" s="3">
        <v>375.69</v>
      </c>
      <c r="CO8114">
        <v>0</v>
      </c>
      <c r="CP8114">
        <v>0</v>
      </c>
      <c r="CQ8114" s="3">
        <v>0</v>
      </c>
      <c r="CR8114">
        <v>-135</v>
      </c>
      <c r="CS8114" s="3">
        <v>-262.29000000000002</v>
      </c>
      <c r="CT8114">
        <v>-1980</v>
      </c>
      <c r="CU8114" s="3">
        <v>-2066.08</v>
      </c>
      <c r="CV8114">
        <v>543.79999999999995</v>
      </c>
      <c r="CW8114">
        <v>-3.6</v>
      </c>
    </row>
    <row r="8115" spans="1:101" x14ac:dyDescent="0.3">
      <c r="A8115" s="4" t="s">
        <v>2985</v>
      </c>
      <c r="B8115" s="2" t="s">
        <v>12294</v>
      </c>
      <c r="C8115">
        <v>180</v>
      </c>
      <c r="D8115">
        <v>1980</v>
      </c>
      <c r="E8115" s="3">
        <v>63212.160000000003</v>
      </c>
      <c r="F8115" t="s">
        <v>12294</v>
      </c>
      <c r="G8115">
        <v>1524</v>
      </c>
      <c r="H8115" s="3">
        <v>51527.46</v>
      </c>
      <c r="I8115">
        <v>0</v>
      </c>
      <c r="J8115">
        <v>0</v>
      </c>
      <c r="K8115" s="3">
        <v>0</v>
      </c>
      <c r="L8115">
        <v>456</v>
      </c>
      <c r="M8115" s="3">
        <v>11684.7</v>
      </c>
      <c r="N8115" s="2" t="s">
        <v>12294</v>
      </c>
      <c r="O8115">
        <v>180</v>
      </c>
      <c r="P8115">
        <v>1260</v>
      </c>
      <c r="Q8115" s="3">
        <v>40225.919999999998</v>
      </c>
      <c r="R8115" s="2" t="s">
        <v>12294</v>
      </c>
      <c r="S8115">
        <v>1068</v>
      </c>
      <c r="T8115" s="3">
        <v>36969.480000000003</v>
      </c>
      <c r="U8115">
        <v>0</v>
      </c>
      <c r="V8115">
        <v>0</v>
      </c>
      <c r="W8115" s="3">
        <v>0</v>
      </c>
      <c r="X8115">
        <v>192</v>
      </c>
      <c r="Y8115" s="3">
        <v>3256.44</v>
      </c>
      <c r="Z8115" s="2" t="s">
        <v>12294</v>
      </c>
      <c r="AA8115">
        <v>180</v>
      </c>
      <c r="AB8115">
        <v>1800</v>
      </c>
      <c r="AC8115" s="3">
        <v>57465.599999999999</v>
      </c>
      <c r="AD8115" t="s">
        <v>12294</v>
      </c>
      <c r="AE8115">
        <v>1512</v>
      </c>
      <c r="AF8115" s="3">
        <v>48271.02</v>
      </c>
      <c r="AG8115">
        <v>0</v>
      </c>
      <c r="AH8115">
        <v>0</v>
      </c>
      <c r="AI8115" s="3">
        <v>0</v>
      </c>
      <c r="AJ8115">
        <v>288</v>
      </c>
      <c r="AK8115" s="3">
        <v>9194.58</v>
      </c>
      <c r="AL8115" t="s">
        <v>12294</v>
      </c>
      <c r="AM8115">
        <v>180</v>
      </c>
      <c r="AN8115">
        <v>720</v>
      </c>
      <c r="AO8115" s="3">
        <v>22986.240000000002</v>
      </c>
      <c r="AP8115" t="s">
        <v>12294</v>
      </c>
      <c r="AQ8115">
        <v>900</v>
      </c>
      <c r="AR8115" s="3">
        <v>28732.799999999999</v>
      </c>
      <c r="AS8115">
        <v>0</v>
      </c>
      <c r="AT8115">
        <v>0</v>
      </c>
      <c r="AU8115" s="3">
        <v>0</v>
      </c>
      <c r="AV8115">
        <v>-180</v>
      </c>
      <c r="AW8115" s="3">
        <v>-5746.56</v>
      </c>
      <c r="AX8115" t="s">
        <v>12294</v>
      </c>
      <c r="AY8115">
        <v>180</v>
      </c>
      <c r="AZ8115">
        <v>900</v>
      </c>
      <c r="BA8115" s="3">
        <v>28732.799999999999</v>
      </c>
      <c r="BB8115" t="s">
        <v>12294</v>
      </c>
      <c r="BC8115">
        <v>1746</v>
      </c>
      <c r="BD8115" s="3">
        <v>55741.68</v>
      </c>
      <c r="BE8115">
        <v>0</v>
      </c>
      <c r="BF8115">
        <v>0</v>
      </c>
      <c r="BG8115" s="3">
        <v>0</v>
      </c>
      <c r="BH8115">
        <v>-846</v>
      </c>
      <c r="BI8115" s="3">
        <v>-27008.880000000001</v>
      </c>
      <c r="BJ8115" t="s">
        <v>12294</v>
      </c>
      <c r="BK8115">
        <v>150</v>
      </c>
      <c r="BL8115">
        <v>1350</v>
      </c>
      <c r="BM8115" s="3">
        <v>43099.199999999997</v>
      </c>
      <c r="BN8115" t="s">
        <v>12294</v>
      </c>
      <c r="BO8115">
        <v>995</v>
      </c>
      <c r="BP8115" s="3">
        <v>31765.65</v>
      </c>
      <c r="BQ8115">
        <v>0</v>
      </c>
      <c r="BR8115">
        <v>0</v>
      </c>
      <c r="BS8115" s="3">
        <v>0</v>
      </c>
      <c r="BT8115">
        <v>355</v>
      </c>
      <c r="BU8115" s="3">
        <v>11333.55</v>
      </c>
      <c r="BV8115" t="s">
        <v>12294</v>
      </c>
      <c r="BW8115">
        <v>60</v>
      </c>
      <c r="BX8115">
        <v>240</v>
      </c>
      <c r="BY8115" s="3">
        <v>7662.08</v>
      </c>
      <c r="BZ8115" t="s">
        <v>12294</v>
      </c>
      <c r="CA8115">
        <v>360</v>
      </c>
      <c r="CB8115" s="3">
        <v>11493.12</v>
      </c>
      <c r="CC8115">
        <v>0</v>
      </c>
      <c r="CD8115">
        <v>0</v>
      </c>
      <c r="CE8115" s="3">
        <v>0</v>
      </c>
      <c r="CF8115">
        <v>-120</v>
      </c>
      <c r="CG8115" s="3">
        <v>-3831.04</v>
      </c>
      <c r="CH8115">
        <v>0</v>
      </c>
      <c r="CI8115">
        <v>0</v>
      </c>
      <c r="CJ8115">
        <v>0</v>
      </c>
      <c r="CK8115" s="3">
        <v>0</v>
      </c>
      <c r="CL8115" t="s">
        <v>12294</v>
      </c>
      <c r="CM8115">
        <v>30</v>
      </c>
      <c r="CN8115" s="3">
        <v>957.76</v>
      </c>
      <c r="CO8115">
        <v>0</v>
      </c>
      <c r="CP8115">
        <v>0</v>
      </c>
      <c r="CQ8115" s="3">
        <v>0</v>
      </c>
      <c r="CR8115">
        <v>-30</v>
      </c>
      <c r="CS8115" s="3">
        <v>-957.76</v>
      </c>
      <c r="CT8115">
        <v>115</v>
      </c>
      <c r="CU8115" s="3">
        <v>-2074.9699999999998</v>
      </c>
      <c r="CV8115">
        <v>97.5</v>
      </c>
      <c r="CW8115">
        <v>1.2</v>
      </c>
    </row>
    <row r="8116" spans="1:101" x14ac:dyDescent="0.3">
      <c r="A8116" s="4" t="s">
        <v>2326</v>
      </c>
      <c r="B8116" s="2" t="s">
        <v>11703</v>
      </c>
      <c r="C8116">
        <v>600</v>
      </c>
      <c r="D8116">
        <v>3600</v>
      </c>
      <c r="E8116" s="3">
        <v>1334.16</v>
      </c>
      <c r="F8116" t="s">
        <v>11703</v>
      </c>
      <c r="G8116">
        <v>6456</v>
      </c>
      <c r="H8116" s="3">
        <v>2393.04</v>
      </c>
      <c r="I8116">
        <v>0</v>
      </c>
      <c r="J8116">
        <v>0</v>
      </c>
      <c r="K8116" s="3">
        <v>0</v>
      </c>
      <c r="L8116">
        <v>-2856</v>
      </c>
      <c r="M8116" s="3">
        <v>-1058.8800000000001</v>
      </c>
      <c r="N8116" s="2" t="s">
        <v>11703</v>
      </c>
      <c r="O8116">
        <v>600</v>
      </c>
      <c r="P8116">
        <v>7200</v>
      </c>
      <c r="Q8116" s="3">
        <v>2668.32</v>
      </c>
      <c r="R8116" s="2" t="s">
        <v>11703</v>
      </c>
      <c r="S8116">
        <v>6264</v>
      </c>
      <c r="T8116" s="3">
        <v>2321.88</v>
      </c>
      <c r="U8116">
        <v>0</v>
      </c>
      <c r="V8116">
        <v>0</v>
      </c>
      <c r="W8116" s="3">
        <v>0</v>
      </c>
      <c r="X8116">
        <v>936</v>
      </c>
      <c r="Y8116" s="3">
        <v>346.44</v>
      </c>
      <c r="Z8116" s="2" t="s">
        <v>11703</v>
      </c>
      <c r="AA8116">
        <v>600</v>
      </c>
      <c r="AB8116">
        <v>13800</v>
      </c>
      <c r="AC8116" s="3">
        <v>4647.66</v>
      </c>
      <c r="AD8116" t="s">
        <v>11703</v>
      </c>
      <c r="AE8116">
        <v>8244</v>
      </c>
      <c r="AF8116" s="3">
        <v>2838.36</v>
      </c>
      <c r="AG8116">
        <v>0</v>
      </c>
      <c r="AH8116">
        <v>0</v>
      </c>
      <c r="AI8116" s="3">
        <v>0</v>
      </c>
      <c r="AJ8116">
        <v>5556</v>
      </c>
      <c r="AK8116" s="3">
        <v>1809.3</v>
      </c>
      <c r="AL8116" t="s">
        <v>11703</v>
      </c>
      <c r="AM8116">
        <v>600</v>
      </c>
      <c r="AN8116">
        <v>7200</v>
      </c>
      <c r="AO8116" s="3">
        <v>2308.3200000000002</v>
      </c>
      <c r="AP8116" t="s">
        <v>11703</v>
      </c>
      <c r="AQ8116">
        <v>5586</v>
      </c>
      <c r="AR8116" s="3">
        <v>1654.26</v>
      </c>
      <c r="AS8116">
        <v>0</v>
      </c>
      <c r="AT8116">
        <v>0</v>
      </c>
      <c r="AU8116" s="3">
        <v>0</v>
      </c>
      <c r="AV8116">
        <v>1614</v>
      </c>
      <c r="AW8116" s="3">
        <v>654.05999999999995</v>
      </c>
      <c r="AX8116">
        <v>0</v>
      </c>
      <c r="AY8116">
        <v>0</v>
      </c>
      <c r="AZ8116">
        <v>0</v>
      </c>
      <c r="BA8116" s="3">
        <v>0</v>
      </c>
      <c r="BB8116" t="s">
        <v>11703</v>
      </c>
      <c r="BC8116">
        <v>6636</v>
      </c>
      <c r="BD8116" s="3">
        <v>2459.7600000000002</v>
      </c>
      <c r="BE8116">
        <v>0</v>
      </c>
      <c r="BF8116">
        <v>0</v>
      </c>
      <c r="BG8116" s="3">
        <v>0</v>
      </c>
      <c r="BH8116">
        <v>-6636</v>
      </c>
      <c r="BI8116" s="3">
        <v>-2459.7600000000002</v>
      </c>
      <c r="BJ8116" t="s">
        <v>11703</v>
      </c>
      <c r="BK8116">
        <v>500</v>
      </c>
      <c r="BL8116">
        <v>3000</v>
      </c>
      <c r="BM8116" s="3">
        <v>1111.8</v>
      </c>
      <c r="BN8116" t="s">
        <v>11703</v>
      </c>
      <c r="BO8116">
        <v>5540</v>
      </c>
      <c r="BP8116" s="3">
        <v>2053.5</v>
      </c>
      <c r="BQ8116">
        <v>0</v>
      </c>
      <c r="BR8116">
        <v>0</v>
      </c>
      <c r="BS8116" s="3">
        <v>0</v>
      </c>
      <c r="BT8116">
        <v>-2540</v>
      </c>
      <c r="BU8116" s="3">
        <v>-941.7</v>
      </c>
      <c r="BV8116" t="s">
        <v>11703</v>
      </c>
      <c r="BW8116">
        <v>200</v>
      </c>
      <c r="BX8116">
        <v>3600</v>
      </c>
      <c r="BY8116" s="3">
        <v>994.08</v>
      </c>
      <c r="BZ8116" t="s">
        <v>11703</v>
      </c>
      <c r="CA8116">
        <v>4504</v>
      </c>
      <c r="CB8116" s="3">
        <v>1244.72</v>
      </c>
      <c r="CC8116">
        <v>0</v>
      </c>
      <c r="CD8116">
        <v>0</v>
      </c>
      <c r="CE8116" s="3">
        <v>0</v>
      </c>
      <c r="CF8116">
        <v>-904</v>
      </c>
      <c r="CG8116" s="3">
        <v>-250.64</v>
      </c>
      <c r="CH8116" t="s">
        <v>11703</v>
      </c>
      <c r="CI8116">
        <v>100</v>
      </c>
      <c r="CJ8116">
        <v>400</v>
      </c>
      <c r="CK8116" s="3">
        <v>91.56</v>
      </c>
      <c r="CL8116" t="s">
        <v>11703</v>
      </c>
      <c r="CM8116">
        <v>1220</v>
      </c>
      <c r="CN8116" s="3">
        <v>274.94</v>
      </c>
      <c r="CO8116">
        <v>0</v>
      </c>
      <c r="CP8116">
        <v>0</v>
      </c>
      <c r="CQ8116" s="3">
        <v>0</v>
      </c>
      <c r="CR8116">
        <v>-820</v>
      </c>
      <c r="CS8116" s="3">
        <v>-183.38</v>
      </c>
      <c r="CT8116">
        <v>-5650</v>
      </c>
      <c r="CU8116" s="3">
        <v>-2084.56</v>
      </c>
      <c r="CV8116">
        <v>1431</v>
      </c>
      <c r="CW8116">
        <v>-3.9</v>
      </c>
    </row>
    <row r="8117" spans="1:101" x14ac:dyDescent="0.3">
      <c r="A8117" s="4" t="s">
        <v>8915</v>
      </c>
      <c r="B8117" s="2" t="s">
        <v>88236</v>
      </c>
      <c r="C8117">
        <v>0</v>
      </c>
      <c r="D8117">
        <v>0</v>
      </c>
      <c r="E8117" s="3">
        <v>0</v>
      </c>
      <c r="F8117">
        <v>0</v>
      </c>
      <c r="G8117">
        <v>0</v>
      </c>
      <c r="H8117" s="3">
        <v>0</v>
      </c>
      <c r="I8117">
        <v>0</v>
      </c>
      <c r="J8117">
        <v>0</v>
      </c>
      <c r="K8117" s="3">
        <v>0</v>
      </c>
      <c r="L8117">
        <v>0</v>
      </c>
      <c r="M8117" s="3">
        <v>0</v>
      </c>
      <c r="N8117" s="2" t="s">
        <v>88236</v>
      </c>
      <c r="O8117">
        <v>0</v>
      </c>
      <c r="P8117">
        <v>0</v>
      </c>
      <c r="Q8117" s="3">
        <v>0</v>
      </c>
      <c r="R8117" s="2" t="s">
        <v>88236</v>
      </c>
      <c r="S8117">
        <v>0</v>
      </c>
      <c r="T8117" s="3">
        <v>0</v>
      </c>
      <c r="U8117">
        <v>0</v>
      </c>
      <c r="V8117">
        <v>0</v>
      </c>
      <c r="W8117" s="3">
        <v>0</v>
      </c>
      <c r="X8117">
        <v>0</v>
      </c>
      <c r="Y8117" s="3">
        <v>0</v>
      </c>
      <c r="Z8117" s="2" t="s">
        <v>88236</v>
      </c>
      <c r="AA8117">
        <v>0</v>
      </c>
      <c r="AB8117">
        <v>0</v>
      </c>
      <c r="AC8117" s="3">
        <v>0</v>
      </c>
      <c r="AD8117">
        <v>0</v>
      </c>
      <c r="AE8117">
        <v>0</v>
      </c>
      <c r="AF8117" s="3">
        <v>0</v>
      </c>
      <c r="AG8117">
        <v>0</v>
      </c>
      <c r="AH8117">
        <v>0</v>
      </c>
      <c r="AI8117" s="3">
        <v>0</v>
      </c>
      <c r="AJ8117">
        <v>0</v>
      </c>
      <c r="AK8117" s="3">
        <v>0</v>
      </c>
      <c r="AL8117">
        <v>0</v>
      </c>
      <c r="AM8117">
        <v>0</v>
      </c>
      <c r="AN8117">
        <v>0</v>
      </c>
      <c r="AO8117" s="3">
        <v>0</v>
      </c>
      <c r="AP8117">
        <v>0</v>
      </c>
      <c r="AQ8117">
        <v>0</v>
      </c>
      <c r="AR8117" s="3">
        <v>0</v>
      </c>
      <c r="AS8117">
        <v>0</v>
      </c>
      <c r="AT8117">
        <v>0</v>
      </c>
      <c r="AU8117" s="3">
        <v>0</v>
      </c>
      <c r="AV8117">
        <v>0</v>
      </c>
      <c r="AW8117" s="3">
        <v>0</v>
      </c>
      <c r="AX8117">
        <v>0</v>
      </c>
      <c r="AY8117">
        <v>0</v>
      </c>
      <c r="AZ8117">
        <v>0</v>
      </c>
      <c r="BA8117" s="3">
        <v>0</v>
      </c>
      <c r="BB8117">
        <v>0</v>
      </c>
      <c r="BC8117">
        <v>0</v>
      </c>
      <c r="BD8117" s="3">
        <v>0</v>
      </c>
      <c r="BE8117">
        <v>0</v>
      </c>
      <c r="BF8117">
        <v>0</v>
      </c>
      <c r="BG8117" s="3">
        <v>0</v>
      </c>
      <c r="BH8117">
        <v>0</v>
      </c>
      <c r="BI8117" s="3">
        <v>0</v>
      </c>
      <c r="BJ8117">
        <v>0</v>
      </c>
      <c r="BK8117">
        <v>0</v>
      </c>
      <c r="BL8117">
        <v>0</v>
      </c>
      <c r="BM8117" s="3">
        <v>0</v>
      </c>
      <c r="BN8117" t="s">
        <v>12585</v>
      </c>
      <c r="BO8117">
        <v>1095</v>
      </c>
      <c r="BP8117" s="3">
        <v>1701.6</v>
      </c>
      <c r="BQ8117">
        <v>0</v>
      </c>
      <c r="BR8117">
        <v>0</v>
      </c>
      <c r="BS8117" s="3">
        <v>0</v>
      </c>
      <c r="BT8117">
        <v>-1095</v>
      </c>
      <c r="BU8117" s="3">
        <v>-1701.6</v>
      </c>
      <c r="BV8117" t="s">
        <v>12585</v>
      </c>
      <c r="BW8117">
        <v>120</v>
      </c>
      <c r="BX8117">
        <v>1440</v>
      </c>
      <c r="BY8117" s="3">
        <v>463.2</v>
      </c>
      <c r="BZ8117" t="s">
        <v>12585</v>
      </c>
      <c r="CA8117">
        <v>2332</v>
      </c>
      <c r="CB8117" s="3">
        <v>708.8</v>
      </c>
      <c r="CC8117">
        <v>0</v>
      </c>
      <c r="CD8117">
        <v>0</v>
      </c>
      <c r="CE8117" s="3">
        <v>0</v>
      </c>
      <c r="CF8117">
        <v>-892</v>
      </c>
      <c r="CG8117" s="3">
        <v>-245.6</v>
      </c>
      <c r="CH8117" t="s">
        <v>12585</v>
      </c>
      <c r="CI8117">
        <v>60</v>
      </c>
      <c r="CJ8117">
        <v>480</v>
      </c>
      <c r="CK8117" s="3">
        <v>439.6</v>
      </c>
      <c r="CL8117" t="s">
        <v>12585</v>
      </c>
      <c r="CM8117">
        <v>579</v>
      </c>
      <c r="CN8117" s="3">
        <v>583.38</v>
      </c>
      <c r="CO8117">
        <v>0</v>
      </c>
      <c r="CP8117">
        <v>0</v>
      </c>
      <c r="CQ8117" s="3">
        <v>0</v>
      </c>
      <c r="CR8117">
        <v>-99</v>
      </c>
      <c r="CS8117" s="3">
        <v>-143.78</v>
      </c>
      <c r="CT8117">
        <v>-2086</v>
      </c>
      <c r="CU8117" s="3">
        <v>-2090.98</v>
      </c>
      <c r="CV8117">
        <v>727.8</v>
      </c>
      <c r="CW8117">
        <v>-2.9</v>
      </c>
    </row>
    <row r="8118" spans="1:101" x14ac:dyDescent="0.3">
      <c r="A8118" s="4" t="s">
        <v>3386</v>
      </c>
      <c r="B8118" s="2" t="s">
        <v>12658</v>
      </c>
      <c r="C8118">
        <v>90</v>
      </c>
      <c r="D8118">
        <v>4950</v>
      </c>
      <c r="E8118" s="3">
        <v>3244.5</v>
      </c>
      <c r="F8118" t="s">
        <v>12658</v>
      </c>
      <c r="G8118">
        <v>5490</v>
      </c>
      <c r="H8118" s="3">
        <v>2777.7</v>
      </c>
      <c r="I8118">
        <v>0</v>
      </c>
      <c r="J8118">
        <v>0</v>
      </c>
      <c r="K8118" s="3">
        <v>0</v>
      </c>
      <c r="L8118">
        <v>-540</v>
      </c>
      <c r="M8118" s="3">
        <v>466.8</v>
      </c>
      <c r="N8118" s="2" t="s">
        <v>88236</v>
      </c>
      <c r="O8118">
        <v>0</v>
      </c>
      <c r="P8118">
        <v>0</v>
      </c>
      <c r="Q8118" s="3">
        <v>0</v>
      </c>
      <c r="R8118" s="2" t="s">
        <v>12658</v>
      </c>
      <c r="S8118">
        <v>2610</v>
      </c>
      <c r="T8118" s="3">
        <v>2061.9</v>
      </c>
      <c r="U8118">
        <v>0</v>
      </c>
      <c r="V8118">
        <v>0</v>
      </c>
      <c r="W8118" s="3">
        <v>0</v>
      </c>
      <c r="X8118">
        <v>-2610</v>
      </c>
      <c r="Y8118" s="3">
        <v>-2061.9</v>
      </c>
      <c r="Z8118" s="2" t="s">
        <v>88236</v>
      </c>
      <c r="AA8118">
        <v>0</v>
      </c>
      <c r="AB8118">
        <v>0</v>
      </c>
      <c r="AC8118" s="3">
        <v>0</v>
      </c>
      <c r="AD8118" t="s">
        <v>12658</v>
      </c>
      <c r="AE8118">
        <v>360</v>
      </c>
      <c r="AF8118" s="3">
        <v>284.39999999999998</v>
      </c>
      <c r="AG8118">
        <v>0</v>
      </c>
      <c r="AH8118">
        <v>0</v>
      </c>
      <c r="AI8118" s="3">
        <v>0</v>
      </c>
      <c r="AJ8118">
        <v>-360</v>
      </c>
      <c r="AK8118" s="3">
        <v>-284.39999999999998</v>
      </c>
      <c r="AL8118">
        <v>0</v>
      </c>
      <c r="AM8118">
        <v>0</v>
      </c>
      <c r="AN8118">
        <v>0</v>
      </c>
      <c r="AO8118" s="3">
        <v>0</v>
      </c>
      <c r="AP8118" t="s">
        <v>12658</v>
      </c>
      <c r="AQ8118">
        <v>270</v>
      </c>
      <c r="AR8118" s="3">
        <v>213.3</v>
      </c>
      <c r="AS8118">
        <v>0</v>
      </c>
      <c r="AT8118">
        <v>0</v>
      </c>
      <c r="AU8118" s="3">
        <v>0</v>
      </c>
      <c r="AV8118">
        <v>-270</v>
      </c>
      <c r="AW8118" s="3">
        <v>-213.3</v>
      </c>
      <c r="AX8118">
        <v>0</v>
      </c>
      <c r="AY8118">
        <v>0</v>
      </c>
      <c r="AZ8118">
        <v>0</v>
      </c>
      <c r="BA8118" s="3">
        <v>0</v>
      </c>
      <c r="BB8118">
        <v>0</v>
      </c>
      <c r="BC8118">
        <v>0</v>
      </c>
      <c r="BD8118" s="3">
        <v>0</v>
      </c>
      <c r="BE8118">
        <v>0</v>
      </c>
      <c r="BF8118">
        <v>0</v>
      </c>
      <c r="BG8118" s="3">
        <v>0</v>
      </c>
      <c r="BH8118">
        <v>0</v>
      </c>
      <c r="BI8118" s="3">
        <v>0</v>
      </c>
      <c r="BJ8118">
        <v>0</v>
      </c>
      <c r="BK8118">
        <v>0</v>
      </c>
      <c r="BL8118">
        <v>0</v>
      </c>
      <c r="BM8118" s="3">
        <v>0</v>
      </c>
      <c r="BN8118">
        <v>0</v>
      </c>
      <c r="BO8118">
        <v>0</v>
      </c>
      <c r="BP8118" s="3">
        <v>0</v>
      </c>
      <c r="BQ8118">
        <v>0</v>
      </c>
      <c r="BR8118">
        <v>0</v>
      </c>
      <c r="BS8118" s="3">
        <v>0</v>
      </c>
      <c r="BT8118">
        <v>0</v>
      </c>
      <c r="BU8118" s="3">
        <v>0</v>
      </c>
      <c r="BV8118">
        <v>0</v>
      </c>
      <c r="BW8118">
        <v>0</v>
      </c>
      <c r="BX8118">
        <v>0</v>
      </c>
      <c r="BY8118" s="3">
        <v>0</v>
      </c>
      <c r="BZ8118">
        <v>0</v>
      </c>
      <c r="CA8118">
        <v>0</v>
      </c>
      <c r="CB8118" s="3">
        <v>0</v>
      </c>
      <c r="CC8118">
        <v>0</v>
      </c>
      <c r="CD8118">
        <v>0</v>
      </c>
      <c r="CE8118" s="3">
        <v>0</v>
      </c>
      <c r="CF8118">
        <v>0</v>
      </c>
      <c r="CG8118" s="3">
        <v>0</v>
      </c>
      <c r="CH8118">
        <v>0</v>
      </c>
      <c r="CI8118">
        <v>0</v>
      </c>
      <c r="CJ8118">
        <v>0</v>
      </c>
      <c r="CK8118" s="3">
        <v>0</v>
      </c>
      <c r="CL8118">
        <v>0</v>
      </c>
      <c r="CM8118">
        <v>0</v>
      </c>
      <c r="CN8118" s="3">
        <v>0</v>
      </c>
      <c r="CO8118">
        <v>0</v>
      </c>
      <c r="CP8118">
        <v>0</v>
      </c>
      <c r="CQ8118" s="3">
        <v>0</v>
      </c>
      <c r="CR8118">
        <v>0</v>
      </c>
      <c r="CS8118" s="3">
        <v>0</v>
      </c>
      <c r="CT8118">
        <v>-3780</v>
      </c>
      <c r="CU8118" s="3">
        <v>-2092.8000000000002</v>
      </c>
      <c r="CV8118">
        <v>0</v>
      </c>
      <c r="CW8118">
        <v>0</v>
      </c>
    </row>
    <row r="8119" spans="1:101" x14ac:dyDescent="0.3">
      <c r="A8119" s="4" t="s">
        <v>6236</v>
      </c>
      <c r="B8119" s="2" t="s">
        <v>88236</v>
      </c>
      <c r="C8119">
        <v>0</v>
      </c>
      <c r="D8119">
        <v>0</v>
      </c>
      <c r="E8119" s="3">
        <v>0</v>
      </c>
      <c r="F8119" t="s">
        <v>17866</v>
      </c>
      <c r="G8119">
        <v>1416</v>
      </c>
      <c r="H8119" s="3">
        <v>57.6</v>
      </c>
      <c r="I8119">
        <v>0</v>
      </c>
      <c r="J8119">
        <v>0</v>
      </c>
      <c r="K8119" s="3">
        <v>0</v>
      </c>
      <c r="L8119">
        <v>-1416</v>
      </c>
      <c r="M8119" s="3">
        <v>-57.6</v>
      </c>
      <c r="N8119" s="2" t="s">
        <v>88236</v>
      </c>
      <c r="O8119">
        <v>0</v>
      </c>
      <c r="P8119">
        <v>0</v>
      </c>
      <c r="Q8119" s="3">
        <v>0</v>
      </c>
      <c r="R8119" s="2" t="s">
        <v>17866</v>
      </c>
      <c r="S8119">
        <v>7080</v>
      </c>
      <c r="T8119" s="3">
        <v>288</v>
      </c>
      <c r="U8119">
        <v>0</v>
      </c>
      <c r="V8119">
        <v>0</v>
      </c>
      <c r="W8119" s="3">
        <v>0</v>
      </c>
      <c r="X8119">
        <v>-7080</v>
      </c>
      <c r="Y8119" s="3">
        <v>-288</v>
      </c>
      <c r="Z8119" s="2" t="s">
        <v>88236</v>
      </c>
      <c r="AA8119">
        <v>0</v>
      </c>
      <c r="AB8119">
        <v>0</v>
      </c>
      <c r="AC8119" s="3">
        <v>0</v>
      </c>
      <c r="AD8119" t="s">
        <v>17866</v>
      </c>
      <c r="AE8119">
        <v>29028</v>
      </c>
      <c r="AF8119" s="3">
        <v>1180.8</v>
      </c>
      <c r="AG8119">
        <v>0</v>
      </c>
      <c r="AH8119">
        <v>0</v>
      </c>
      <c r="AI8119" s="3">
        <v>0</v>
      </c>
      <c r="AJ8119">
        <v>-29028</v>
      </c>
      <c r="AK8119" s="3">
        <v>-1180.8</v>
      </c>
      <c r="AL8119">
        <v>0</v>
      </c>
      <c r="AM8119">
        <v>0</v>
      </c>
      <c r="AN8119">
        <v>0</v>
      </c>
      <c r="AO8119" s="3">
        <v>0</v>
      </c>
      <c r="AP8119" t="s">
        <v>17866</v>
      </c>
      <c r="AQ8119">
        <v>708</v>
      </c>
      <c r="AR8119" s="3">
        <v>28.8</v>
      </c>
      <c r="AS8119">
        <v>0</v>
      </c>
      <c r="AT8119">
        <v>0</v>
      </c>
      <c r="AU8119" s="3">
        <v>0</v>
      </c>
      <c r="AV8119">
        <v>-708</v>
      </c>
      <c r="AW8119" s="3">
        <v>-28.8</v>
      </c>
      <c r="AX8119">
        <v>0</v>
      </c>
      <c r="AY8119">
        <v>0</v>
      </c>
      <c r="AZ8119">
        <v>0</v>
      </c>
      <c r="BA8119" s="3">
        <v>0</v>
      </c>
      <c r="BB8119" t="s">
        <v>17866</v>
      </c>
      <c r="BC8119">
        <v>1416</v>
      </c>
      <c r="BD8119" s="3">
        <v>57.6</v>
      </c>
      <c r="BE8119">
        <v>0</v>
      </c>
      <c r="BF8119">
        <v>0</v>
      </c>
      <c r="BG8119" s="3">
        <v>0</v>
      </c>
      <c r="BH8119">
        <v>-1416</v>
      </c>
      <c r="BI8119" s="3">
        <v>-57.6</v>
      </c>
      <c r="BJ8119">
        <v>0</v>
      </c>
      <c r="BK8119">
        <v>0</v>
      </c>
      <c r="BL8119">
        <v>0</v>
      </c>
      <c r="BM8119" s="3">
        <v>0</v>
      </c>
      <c r="BN8119" t="s">
        <v>17866</v>
      </c>
      <c r="BO8119">
        <v>10030</v>
      </c>
      <c r="BP8119" s="3">
        <v>384</v>
      </c>
      <c r="BQ8119">
        <v>0</v>
      </c>
      <c r="BR8119">
        <v>0</v>
      </c>
      <c r="BS8119" s="3">
        <v>0</v>
      </c>
      <c r="BT8119">
        <v>-10030</v>
      </c>
      <c r="BU8119" s="3">
        <v>-384</v>
      </c>
      <c r="BV8119">
        <v>0</v>
      </c>
      <c r="BW8119">
        <v>0</v>
      </c>
      <c r="BX8119">
        <v>0</v>
      </c>
      <c r="BY8119" s="3">
        <v>0</v>
      </c>
      <c r="BZ8119" t="s">
        <v>17866</v>
      </c>
      <c r="CA8119">
        <v>472</v>
      </c>
      <c r="CB8119" s="3">
        <v>19.2</v>
      </c>
      <c r="CC8119">
        <v>0</v>
      </c>
      <c r="CD8119">
        <v>0</v>
      </c>
      <c r="CE8119" s="3">
        <v>0</v>
      </c>
      <c r="CF8119">
        <v>-472</v>
      </c>
      <c r="CG8119" s="3">
        <v>-19.2</v>
      </c>
      <c r="CH8119">
        <v>0</v>
      </c>
      <c r="CI8119">
        <v>0</v>
      </c>
      <c r="CJ8119">
        <v>0</v>
      </c>
      <c r="CK8119" s="3">
        <v>0</v>
      </c>
      <c r="CL8119" t="s">
        <v>17866</v>
      </c>
      <c r="CM8119">
        <v>1888</v>
      </c>
      <c r="CN8119" s="3">
        <v>76.8</v>
      </c>
      <c r="CO8119">
        <v>0</v>
      </c>
      <c r="CP8119">
        <v>0</v>
      </c>
      <c r="CQ8119" s="3">
        <v>0</v>
      </c>
      <c r="CR8119">
        <v>-1888</v>
      </c>
      <c r="CS8119" s="3">
        <v>-76.8</v>
      </c>
      <c r="CT8119">
        <v>-52038</v>
      </c>
      <c r="CU8119" s="3">
        <v>-2092.8000000000002</v>
      </c>
      <c r="CV8119">
        <v>590</v>
      </c>
      <c r="CW8119">
        <v>-88.2</v>
      </c>
    </row>
    <row r="8120" spans="1:101" x14ac:dyDescent="0.3">
      <c r="A8120" s="4" t="s">
        <v>1558</v>
      </c>
      <c r="B8120" s="2" t="s">
        <v>10994</v>
      </c>
      <c r="C8120">
        <v>3000</v>
      </c>
      <c r="D8120">
        <v>216000</v>
      </c>
      <c r="E8120" s="3">
        <v>6458.4</v>
      </c>
      <c r="F8120" t="s">
        <v>10994</v>
      </c>
      <c r="G8120">
        <v>172518</v>
      </c>
      <c r="H8120" s="3">
        <v>6812.82</v>
      </c>
      <c r="I8120">
        <v>0</v>
      </c>
      <c r="J8120">
        <v>0</v>
      </c>
      <c r="K8120" s="3">
        <v>0</v>
      </c>
      <c r="L8120">
        <v>43482</v>
      </c>
      <c r="M8120" s="3">
        <v>-354.42</v>
      </c>
      <c r="N8120" s="2" t="s">
        <v>88236</v>
      </c>
      <c r="O8120">
        <v>0</v>
      </c>
      <c r="P8120">
        <v>0</v>
      </c>
      <c r="Q8120" s="3">
        <v>0</v>
      </c>
      <c r="R8120" s="2" t="s">
        <v>10994</v>
      </c>
      <c r="S8120">
        <v>161643</v>
      </c>
      <c r="T8120" s="3">
        <v>4798.5600000000004</v>
      </c>
      <c r="U8120">
        <v>0</v>
      </c>
      <c r="V8120">
        <v>0</v>
      </c>
      <c r="W8120" s="3">
        <v>0</v>
      </c>
      <c r="X8120">
        <v>-161643</v>
      </c>
      <c r="Y8120" s="3">
        <v>-4798.5600000000004</v>
      </c>
      <c r="Z8120" s="2" t="s">
        <v>10994</v>
      </c>
      <c r="AA8120">
        <v>3000</v>
      </c>
      <c r="AB8120">
        <v>270000</v>
      </c>
      <c r="AC8120" s="3">
        <v>10557</v>
      </c>
      <c r="AD8120" t="s">
        <v>10994</v>
      </c>
      <c r="AE8120">
        <v>237726</v>
      </c>
      <c r="AF8120" s="3">
        <v>9085.14</v>
      </c>
      <c r="AG8120">
        <v>0</v>
      </c>
      <c r="AH8120">
        <v>0</v>
      </c>
      <c r="AI8120" s="3">
        <v>0</v>
      </c>
      <c r="AJ8120">
        <v>32274</v>
      </c>
      <c r="AK8120" s="3">
        <v>1471.86</v>
      </c>
      <c r="AL8120" t="s">
        <v>10994</v>
      </c>
      <c r="AM8120">
        <v>3000</v>
      </c>
      <c r="AN8120">
        <v>420000</v>
      </c>
      <c r="AO8120" s="3">
        <v>15540</v>
      </c>
      <c r="AP8120" t="s">
        <v>10994</v>
      </c>
      <c r="AQ8120">
        <v>128418</v>
      </c>
      <c r="AR8120" s="3">
        <v>4751.46</v>
      </c>
      <c r="AS8120">
        <v>0</v>
      </c>
      <c r="AT8120">
        <v>0</v>
      </c>
      <c r="AU8120" s="3">
        <v>0</v>
      </c>
      <c r="AV8120">
        <v>291582</v>
      </c>
      <c r="AW8120" s="3">
        <v>10788.54</v>
      </c>
      <c r="AX8120" t="s">
        <v>10994</v>
      </c>
      <c r="AY8120">
        <v>3000</v>
      </c>
      <c r="AZ8120">
        <v>45000</v>
      </c>
      <c r="BA8120" s="3">
        <v>1701</v>
      </c>
      <c r="BB8120" t="s">
        <v>10994</v>
      </c>
      <c r="BC8120">
        <v>133524</v>
      </c>
      <c r="BD8120" s="3">
        <v>4998.66</v>
      </c>
      <c r="BE8120">
        <v>0</v>
      </c>
      <c r="BF8120">
        <v>0</v>
      </c>
      <c r="BG8120" s="3">
        <v>0</v>
      </c>
      <c r="BH8120">
        <v>-88524</v>
      </c>
      <c r="BI8120" s="3">
        <v>-3297.66</v>
      </c>
      <c r="BJ8120">
        <v>0</v>
      </c>
      <c r="BK8120">
        <v>0</v>
      </c>
      <c r="BL8120">
        <v>0</v>
      </c>
      <c r="BM8120" s="3">
        <v>0</v>
      </c>
      <c r="BN8120" t="s">
        <v>10994</v>
      </c>
      <c r="BO8120">
        <v>119195</v>
      </c>
      <c r="BP8120" s="3">
        <v>4502.2</v>
      </c>
      <c r="BQ8120">
        <v>0</v>
      </c>
      <c r="BR8120">
        <v>0</v>
      </c>
      <c r="BS8120" s="3">
        <v>0</v>
      </c>
      <c r="BT8120">
        <v>-119195</v>
      </c>
      <c r="BU8120" s="3">
        <v>-4502.2</v>
      </c>
      <c r="BV8120" t="s">
        <v>10994</v>
      </c>
      <c r="BW8120">
        <v>1000</v>
      </c>
      <c r="BX8120">
        <v>55000</v>
      </c>
      <c r="BY8120" s="3">
        <v>2035</v>
      </c>
      <c r="BZ8120" t="s">
        <v>10994</v>
      </c>
      <c r="CA8120">
        <v>104728</v>
      </c>
      <c r="CB8120" s="3">
        <v>3884.28</v>
      </c>
      <c r="CC8120">
        <v>0</v>
      </c>
      <c r="CD8120">
        <v>0</v>
      </c>
      <c r="CE8120" s="3">
        <v>0</v>
      </c>
      <c r="CF8120">
        <v>-49728</v>
      </c>
      <c r="CG8120" s="3">
        <v>-1849.28</v>
      </c>
      <c r="CH8120" t="s">
        <v>10994</v>
      </c>
      <c r="CI8120">
        <v>500</v>
      </c>
      <c r="CJ8120">
        <v>40000</v>
      </c>
      <c r="CK8120" s="3">
        <v>1512</v>
      </c>
      <c r="CL8120" t="s">
        <v>10994</v>
      </c>
      <c r="CM8120">
        <v>28576</v>
      </c>
      <c r="CN8120" s="3">
        <v>1067.01</v>
      </c>
      <c r="CO8120">
        <v>0</v>
      </c>
      <c r="CP8120">
        <v>0</v>
      </c>
      <c r="CQ8120" s="3">
        <v>0</v>
      </c>
      <c r="CR8120">
        <v>11424</v>
      </c>
      <c r="CS8120" s="3">
        <v>444.99</v>
      </c>
      <c r="CT8120">
        <v>-40328</v>
      </c>
      <c r="CU8120" s="3">
        <v>-2096.73</v>
      </c>
      <c r="CV8120">
        <v>33326</v>
      </c>
      <c r="CW8120">
        <v>-1.2</v>
      </c>
    </row>
    <row r="8121" spans="1:101" x14ac:dyDescent="0.3">
      <c r="A8121" s="4" t="s">
        <v>6773</v>
      </c>
      <c r="B8121" s="2" t="s">
        <v>88236</v>
      </c>
      <c r="C8121">
        <v>0</v>
      </c>
      <c r="D8121">
        <v>0</v>
      </c>
      <c r="E8121" s="3">
        <v>0</v>
      </c>
      <c r="F8121">
        <v>0</v>
      </c>
      <c r="G8121">
        <v>0</v>
      </c>
      <c r="H8121" s="3">
        <v>0</v>
      </c>
      <c r="I8121">
        <v>0</v>
      </c>
      <c r="J8121">
        <v>0</v>
      </c>
      <c r="K8121" s="3">
        <v>0</v>
      </c>
      <c r="L8121">
        <v>0</v>
      </c>
      <c r="M8121" s="3">
        <v>0</v>
      </c>
      <c r="N8121" s="2" t="s">
        <v>88236</v>
      </c>
      <c r="O8121">
        <v>0</v>
      </c>
      <c r="P8121">
        <v>0</v>
      </c>
      <c r="Q8121" s="3">
        <v>0</v>
      </c>
      <c r="R8121" s="2" t="s">
        <v>25341</v>
      </c>
      <c r="S8121">
        <v>108</v>
      </c>
      <c r="T8121" s="3">
        <v>9448.56</v>
      </c>
      <c r="U8121">
        <v>0</v>
      </c>
      <c r="V8121">
        <v>0</v>
      </c>
      <c r="W8121" s="3">
        <v>0</v>
      </c>
      <c r="X8121">
        <v>-108</v>
      </c>
      <c r="Y8121" s="3">
        <v>-9448.56</v>
      </c>
      <c r="Z8121" s="2" t="s">
        <v>25341</v>
      </c>
      <c r="AA8121">
        <v>84</v>
      </c>
      <c r="AB8121">
        <v>336</v>
      </c>
      <c r="AC8121" s="3">
        <v>29395.439999999999</v>
      </c>
      <c r="AD8121" t="s">
        <v>25341</v>
      </c>
      <c r="AE8121">
        <v>336</v>
      </c>
      <c r="AF8121" s="3">
        <v>29395.439999999999</v>
      </c>
      <c r="AG8121">
        <v>0</v>
      </c>
      <c r="AH8121">
        <v>0</v>
      </c>
      <c r="AI8121" s="3">
        <v>0</v>
      </c>
      <c r="AJ8121">
        <v>0</v>
      </c>
      <c r="AK8121" s="3">
        <v>0</v>
      </c>
      <c r="AL8121" t="s">
        <v>25341</v>
      </c>
      <c r="AM8121">
        <v>84</v>
      </c>
      <c r="AN8121">
        <v>168</v>
      </c>
      <c r="AO8121" s="3">
        <v>14697.72</v>
      </c>
      <c r="AP8121" t="s">
        <v>25341</v>
      </c>
      <c r="AQ8121">
        <v>168</v>
      </c>
      <c r="AR8121" s="3">
        <v>14697.72</v>
      </c>
      <c r="AS8121">
        <v>0</v>
      </c>
      <c r="AT8121">
        <v>0</v>
      </c>
      <c r="AU8121" s="3">
        <v>0</v>
      </c>
      <c r="AV8121">
        <v>0</v>
      </c>
      <c r="AW8121" s="3">
        <v>0</v>
      </c>
      <c r="AX8121" t="s">
        <v>25341</v>
      </c>
      <c r="AY8121">
        <v>84</v>
      </c>
      <c r="AZ8121">
        <v>84</v>
      </c>
      <c r="BA8121" s="3">
        <v>7348.86</v>
      </c>
      <c r="BB8121">
        <v>0</v>
      </c>
      <c r="BC8121">
        <v>0</v>
      </c>
      <c r="BD8121" s="3">
        <v>0</v>
      </c>
      <c r="BE8121">
        <v>0</v>
      </c>
      <c r="BF8121">
        <v>0</v>
      </c>
      <c r="BG8121" s="3">
        <v>0</v>
      </c>
      <c r="BH8121">
        <v>84</v>
      </c>
      <c r="BI8121" s="3">
        <v>7348.86</v>
      </c>
      <c r="BJ8121">
        <v>0</v>
      </c>
      <c r="BK8121">
        <v>0</v>
      </c>
      <c r="BL8121">
        <v>0</v>
      </c>
      <c r="BM8121" s="3">
        <v>0</v>
      </c>
      <c r="BN8121">
        <v>0</v>
      </c>
      <c r="BO8121">
        <v>0</v>
      </c>
      <c r="BP8121" s="3">
        <v>0</v>
      </c>
      <c r="BQ8121">
        <v>0</v>
      </c>
      <c r="BR8121">
        <v>0</v>
      </c>
      <c r="BS8121" s="3">
        <v>0</v>
      </c>
      <c r="BT8121">
        <v>0</v>
      </c>
      <c r="BU8121" s="3">
        <v>0</v>
      </c>
      <c r="BV8121">
        <v>0</v>
      </c>
      <c r="BW8121">
        <v>0</v>
      </c>
      <c r="BX8121">
        <v>0</v>
      </c>
      <c r="BY8121" s="3">
        <v>0</v>
      </c>
      <c r="BZ8121">
        <v>0</v>
      </c>
      <c r="CA8121">
        <v>0</v>
      </c>
      <c r="CB8121" s="3">
        <v>0</v>
      </c>
      <c r="CC8121">
        <v>0</v>
      </c>
      <c r="CD8121">
        <v>0</v>
      </c>
      <c r="CE8121" s="3">
        <v>0</v>
      </c>
      <c r="CF8121">
        <v>0</v>
      </c>
      <c r="CG8121" s="3">
        <v>0</v>
      </c>
      <c r="CH8121">
        <v>0</v>
      </c>
      <c r="CI8121">
        <v>0</v>
      </c>
      <c r="CJ8121">
        <v>0</v>
      </c>
      <c r="CK8121" s="3">
        <v>0</v>
      </c>
      <c r="CL8121">
        <v>0</v>
      </c>
      <c r="CM8121">
        <v>0</v>
      </c>
      <c r="CN8121" s="3">
        <v>0</v>
      </c>
      <c r="CO8121" t="s">
        <v>25341</v>
      </c>
      <c r="CP8121">
        <v>-14</v>
      </c>
      <c r="CQ8121" s="3">
        <v>-1224.81</v>
      </c>
      <c r="CR8121">
        <v>-14</v>
      </c>
      <c r="CS8121" s="3">
        <v>-1224.81</v>
      </c>
      <c r="CT8121">
        <v>-24</v>
      </c>
      <c r="CU8121" s="3">
        <v>-2099.6999999999998</v>
      </c>
      <c r="CV8121">
        <v>0</v>
      </c>
      <c r="CW8121">
        <v>0</v>
      </c>
    </row>
    <row r="8122" spans="1:101" x14ac:dyDescent="0.3">
      <c r="A8122" s="4" t="s">
        <v>2289</v>
      </c>
      <c r="B8122" s="2" t="s">
        <v>11667</v>
      </c>
      <c r="C8122">
        <v>360</v>
      </c>
      <c r="D8122">
        <v>360</v>
      </c>
      <c r="E8122" s="3">
        <v>2802.9</v>
      </c>
      <c r="F8122" t="s">
        <v>11667</v>
      </c>
      <c r="G8122">
        <v>336</v>
      </c>
      <c r="H8122" s="3">
        <v>2616</v>
      </c>
      <c r="I8122">
        <v>0</v>
      </c>
      <c r="J8122">
        <v>0</v>
      </c>
      <c r="K8122" s="3">
        <v>0</v>
      </c>
      <c r="L8122">
        <v>24</v>
      </c>
      <c r="M8122" s="3">
        <v>186.9</v>
      </c>
      <c r="N8122" s="2" t="s">
        <v>88236</v>
      </c>
      <c r="O8122">
        <v>0</v>
      </c>
      <c r="P8122">
        <v>0</v>
      </c>
      <c r="Q8122" s="3">
        <v>0</v>
      </c>
      <c r="R8122" s="2" t="s">
        <v>11667</v>
      </c>
      <c r="S8122">
        <v>168</v>
      </c>
      <c r="T8122" s="3">
        <v>1308</v>
      </c>
      <c r="U8122">
        <v>0</v>
      </c>
      <c r="V8122">
        <v>0</v>
      </c>
      <c r="W8122" s="3">
        <v>0</v>
      </c>
      <c r="X8122">
        <v>-168</v>
      </c>
      <c r="Y8122" s="3">
        <v>-1308</v>
      </c>
      <c r="Z8122" s="2" t="s">
        <v>88236</v>
      </c>
      <c r="AA8122">
        <v>0</v>
      </c>
      <c r="AB8122">
        <v>0</v>
      </c>
      <c r="AC8122" s="3">
        <v>0</v>
      </c>
      <c r="AD8122" t="s">
        <v>11667</v>
      </c>
      <c r="AE8122">
        <v>336</v>
      </c>
      <c r="AF8122" s="3">
        <v>2616</v>
      </c>
      <c r="AG8122">
        <v>0</v>
      </c>
      <c r="AH8122">
        <v>0</v>
      </c>
      <c r="AI8122" s="3">
        <v>0</v>
      </c>
      <c r="AJ8122">
        <v>-336</v>
      </c>
      <c r="AK8122" s="3">
        <v>-2616</v>
      </c>
      <c r="AL8122" t="s">
        <v>11667</v>
      </c>
      <c r="AM8122">
        <v>360</v>
      </c>
      <c r="AN8122">
        <v>360</v>
      </c>
      <c r="AO8122" s="3">
        <v>2940.24</v>
      </c>
      <c r="AP8122" t="s">
        <v>11667</v>
      </c>
      <c r="AQ8122">
        <v>228</v>
      </c>
      <c r="AR8122" s="3">
        <v>1848.36</v>
      </c>
      <c r="AS8122">
        <v>0</v>
      </c>
      <c r="AT8122">
        <v>0</v>
      </c>
      <c r="AU8122" s="3">
        <v>0</v>
      </c>
      <c r="AV8122">
        <v>132</v>
      </c>
      <c r="AW8122" s="3">
        <v>1091.8800000000001</v>
      </c>
      <c r="AX8122" t="s">
        <v>11667</v>
      </c>
      <c r="AY8122">
        <v>360</v>
      </c>
      <c r="AZ8122">
        <v>360</v>
      </c>
      <c r="BA8122" s="3">
        <v>2940.24</v>
      </c>
      <c r="BB8122" t="s">
        <v>11667</v>
      </c>
      <c r="BC8122">
        <v>168</v>
      </c>
      <c r="BD8122" s="3">
        <v>1422.48</v>
      </c>
      <c r="BE8122">
        <v>0</v>
      </c>
      <c r="BF8122">
        <v>0</v>
      </c>
      <c r="BG8122" s="3">
        <v>0</v>
      </c>
      <c r="BH8122">
        <v>192</v>
      </c>
      <c r="BI8122" s="3">
        <v>1517.76</v>
      </c>
      <c r="BJ8122" t="s">
        <v>11667</v>
      </c>
      <c r="BK8122">
        <v>300</v>
      </c>
      <c r="BL8122">
        <v>300</v>
      </c>
      <c r="BM8122" s="3">
        <v>2450.1999999999998</v>
      </c>
      <c r="BN8122" t="s">
        <v>11667</v>
      </c>
      <c r="BO8122">
        <v>300</v>
      </c>
      <c r="BP8122" s="3">
        <v>2450.1999999999998</v>
      </c>
      <c r="BQ8122">
        <v>0</v>
      </c>
      <c r="BR8122">
        <v>0</v>
      </c>
      <c r="BS8122" s="3">
        <v>0</v>
      </c>
      <c r="BT8122">
        <v>0</v>
      </c>
      <c r="BU8122" s="3">
        <v>0</v>
      </c>
      <c r="BV8122" t="s">
        <v>11667</v>
      </c>
      <c r="BW8122">
        <v>120</v>
      </c>
      <c r="BX8122">
        <v>120</v>
      </c>
      <c r="BY8122" s="3">
        <v>980.08</v>
      </c>
      <c r="BZ8122" t="s">
        <v>11667</v>
      </c>
      <c r="CA8122">
        <v>240</v>
      </c>
      <c r="CB8122" s="3">
        <v>1960.16</v>
      </c>
      <c r="CC8122">
        <v>0</v>
      </c>
      <c r="CD8122">
        <v>0</v>
      </c>
      <c r="CE8122" s="3">
        <v>0</v>
      </c>
      <c r="CF8122">
        <v>-120</v>
      </c>
      <c r="CG8122" s="3">
        <v>-980.08</v>
      </c>
      <c r="CH8122">
        <v>0</v>
      </c>
      <c r="CI8122">
        <v>0</v>
      </c>
      <c r="CJ8122">
        <v>0</v>
      </c>
      <c r="CK8122" s="3">
        <v>0</v>
      </c>
      <c r="CL8122">
        <v>0</v>
      </c>
      <c r="CM8122">
        <v>0</v>
      </c>
      <c r="CN8122" s="3">
        <v>0</v>
      </c>
      <c r="CO8122">
        <v>0</v>
      </c>
      <c r="CP8122">
        <v>0</v>
      </c>
      <c r="CQ8122" s="3">
        <v>0</v>
      </c>
      <c r="CR8122">
        <v>0</v>
      </c>
      <c r="CS8122" s="3">
        <v>0</v>
      </c>
      <c r="CT8122">
        <v>-276</v>
      </c>
      <c r="CU8122" s="3">
        <v>-2107.54</v>
      </c>
      <c r="CV8122">
        <v>60</v>
      </c>
      <c r="CW8122">
        <v>-4.5999999999999996</v>
      </c>
    </row>
    <row r="8123" spans="1:101" x14ac:dyDescent="0.3">
      <c r="A8123" s="4" t="s">
        <v>6963</v>
      </c>
      <c r="B8123" s="2" t="s">
        <v>88236</v>
      </c>
      <c r="C8123">
        <v>0</v>
      </c>
      <c r="D8123">
        <v>0</v>
      </c>
      <c r="E8123" s="3">
        <v>0</v>
      </c>
      <c r="F8123">
        <v>0</v>
      </c>
      <c r="G8123">
        <v>0</v>
      </c>
      <c r="H8123" s="3">
        <v>0</v>
      </c>
      <c r="I8123">
        <v>0</v>
      </c>
      <c r="J8123">
        <v>0</v>
      </c>
      <c r="K8123" s="3">
        <v>0</v>
      </c>
      <c r="L8123">
        <v>0</v>
      </c>
      <c r="M8123" s="3">
        <v>0</v>
      </c>
      <c r="N8123" s="2" t="s">
        <v>88236</v>
      </c>
      <c r="O8123">
        <v>0</v>
      </c>
      <c r="P8123">
        <v>0</v>
      </c>
      <c r="Q8123" s="3">
        <v>0</v>
      </c>
      <c r="R8123" s="2" t="s">
        <v>25461</v>
      </c>
      <c r="S8123">
        <v>5400</v>
      </c>
      <c r="T8123" s="3">
        <v>316.5</v>
      </c>
      <c r="U8123">
        <v>0</v>
      </c>
      <c r="V8123">
        <v>0</v>
      </c>
      <c r="W8123" s="3">
        <v>0</v>
      </c>
      <c r="X8123">
        <v>-5400</v>
      </c>
      <c r="Y8123" s="3">
        <v>-316.5</v>
      </c>
      <c r="Z8123" s="2" t="s">
        <v>88236</v>
      </c>
      <c r="AA8123">
        <v>0</v>
      </c>
      <c r="AB8123">
        <v>0</v>
      </c>
      <c r="AC8123" s="3">
        <v>0</v>
      </c>
      <c r="AD8123" t="s">
        <v>25461</v>
      </c>
      <c r="AE8123">
        <v>14400</v>
      </c>
      <c r="AF8123" s="3">
        <v>843.96</v>
      </c>
      <c r="AG8123">
        <v>0</v>
      </c>
      <c r="AH8123">
        <v>0</v>
      </c>
      <c r="AI8123" s="3">
        <v>0</v>
      </c>
      <c r="AJ8123">
        <v>-14400</v>
      </c>
      <c r="AK8123" s="3">
        <v>-843.96</v>
      </c>
      <c r="AL8123">
        <v>0</v>
      </c>
      <c r="AM8123">
        <v>0</v>
      </c>
      <c r="AN8123">
        <v>0</v>
      </c>
      <c r="AO8123" s="3">
        <v>0</v>
      </c>
      <c r="AP8123" t="s">
        <v>25461</v>
      </c>
      <c r="AQ8123">
        <v>3000</v>
      </c>
      <c r="AR8123" s="3">
        <v>175.86</v>
      </c>
      <c r="AS8123">
        <v>0</v>
      </c>
      <c r="AT8123">
        <v>0</v>
      </c>
      <c r="AU8123" s="3">
        <v>0</v>
      </c>
      <c r="AV8123">
        <v>-3000</v>
      </c>
      <c r="AW8123" s="3">
        <v>-175.86</v>
      </c>
      <c r="AX8123">
        <v>0</v>
      </c>
      <c r="AY8123">
        <v>0</v>
      </c>
      <c r="AZ8123">
        <v>0</v>
      </c>
      <c r="BA8123" s="3">
        <v>0</v>
      </c>
      <c r="BB8123" t="s">
        <v>25461</v>
      </c>
      <c r="BC8123">
        <v>13206</v>
      </c>
      <c r="BD8123" s="3">
        <v>774</v>
      </c>
      <c r="BE8123">
        <v>0</v>
      </c>
      <c r="BF8123">
        <v>0</v>
      </c>
      <c r="BG8123" s="3">
        <v>0</v>
      </c>
      <c r="BH8123">
        <v>-13206</v>
      </c>
      <c r="BI8123" s="3">
        <v>-774</v>
      </c>
      <c r="BJ8123">
        <v>0</v>
      </c>
      <c r="BK8123">
        <v>0</v>
      </c>
      <c r="BL8123">
        <v>0</v>
      </c>
      <c r="BM8123" s="3">
        <v>0</v>
      </c>
      <c r="BN8123" t="s">
        <v>25461</v>
      </c>
      <c r="BO8123">
        <v>0</v>
      </c>
      <c r="BP8123" s="3">
        <v>-0.05</v>
      </c>
      <c r="BQ8123">
        <v>0</v>
      </c>
      <c r="BR8123">
        <v>0</v>
      </c>
      <c r="BS8123" s="3">
        <v>0</v>
      </c>
      <c r="BT8123">
        <v>0</v>
      </c>
      <c r="BU8123" s="3">
        <v>0.05</v>
      </c>
      <c r="BV8123">
        <v>0</v>
      </c>
      <c r="BW8123">
        <v>0</v>
      </c>
      <c r="BX8123">
        <v>0</v>
      </c>
      <c r="BY8123" s="3">
        <v>0</v>
      </c>
      <c r="BZ8123">
        <v>0</v>
      </c>
      <c r="CA8123">
        <v>0</v>
      </c>
      <c r="CB8123" s="3">
        <v>0</v>
      </c>
      <c r="CC8123">
        <v>0</v>
      </c>
      <c r="CD8123">
        <v>0</v>
      </c>
      <c r="CE8123" s="3">
        <v>0</v>
      </c>
      <c r="CF8123">
        <v>0</v>
      </c>
      <c r="CG8123" s="3">
        <v>0</v>
      </c>
      <c r="CH8123">
        <v>0</v>
      </c>
      <c r="CI8123">
        <v>0</v>
      </c>
      <c r="CJ8123">
        <v>0</v>
      </c>
      <c r="CK8123" s="3">
        <v>0</v>
      </c>
      <c r="CL8123">
        <v>0</v>
      </c>
      <c r="CM8123">
        <v>0</v>
      </c>
      <c r="CN8123" s="3">
        <v>0</v>
      </c>
      <c r="CO8123">
        <v>0</v>
      </c>
      <c r="CP8123">
        <v>0</v>
      </c>
      <c r="CQ8123" s="3">
        <v>0</v>
      </c>
      <c r="CR8123">
        <v>0</v>
      </c>
      <c r="CS8123" s="3">
        <v>0</v>
      </c>
      <c r="CT8123">
        <v>-36006</v>
      </c>
      <c r="CU8123" s="3">
        <v>-2110.27</v>
      </c>
      <c r="CV8123">
        <v>0</v>
      </c>
      <c r="CW8123">
        <v>0</v>
      </c>
    </row>
    <row r="8124" spans="1:101" x14ac:dyDescent="0.3">
      <c r="A8124" s="4" t="s">
        <v>5584</v>
      </c>
      <c r="B8124" s="2" t="s">
        <v>88236</v>
      </c>
      <c r="C8124">
        <v>0</v>
      </c>
      <c r="D8124">
        <v>0</v>
      </c>
      <c r="E8124" s="3">
        <v>0</v>
      </c>
      <c r="F8124" t="s">
        <v>17064</v>
      </c>
      <c r="G8124">
        <v>109524</v>
      </c>
      <c r="H8124" s="3">
        <v>4600.62</v>
      </c>
      <c r="I8124">
        <v>0</v>
      </c>
      <c r="J8124">
        <v>0</v>
      </c>
      <c r="K8124" s="3">
        <v>0</v>
      </c>
      <c r="L8124">
        <v>-109524</v>
      </c>
      <c r="M8124" s="3">
        <v>-4600.62</v>
      </c>
      <c r="N8124" s="2" t="s">
        <v>17064</v>
      </c>
      <c r="O8124">
        <v>3000</v>
      </c>
      <c r="P8124">
        <v>144000</v>
      </c>
      <c r="Q8124" s="3">
        <v>6048</v>
      </c>
      <c r="R8124" s="2" t="s">
        <v>17064</v>
      </c>
      <c r="S8124">
        <v>104289</v>
      </c>
      <c r="T8124" s="3">
        <v>4380.6000000000004</v>
      </c>
      <c r="U8124">
        <v>0</v>
      </c>
      <c r="V8124">
        <v>0</v>
      </c>
      <c r="W8124" s="3">
        <v>0</v>
      </c>
      <c r="X8124">
        <v>39711</v>
      </c>
      <c r="Y8124" s="3">
        <v>1667.4</v>
      </c>
      <c r="Z8124" s="2" t="s">
        <v>17064</v>
      </c>
      <c r="AA8124">
        <v>3000</v>
      </c>
      <c r="AB8124">
        <v>336000</v>
      </c>
      <c r="AC8124" s="3">
        <v>14112</v>
      </c>
      <c r="AD8124" t="s">
        <v>17064</v>
      </c>
      <c r="AE8124">
        <v>141402</v>
      </c>
      <c r="AF8124" s="3">
        <v>5939.46</v>
      </c>
      <c r="AG8124" t="s">
        <v>17064</v>
      </c>
      <c r="AH8124">
        <v>0</v>
      </c>
      <c r="AI8124" s="3">
        <v>0</v>
      </c>
      <c r="AJ8124">
        <v>194598</v>
      </c>
      <c r="AK8124" s="3">
        <v>8172.54</v>
      </c>
      <c r="AL8124">
        <v>0</v>
      </c>
      <c r="AM8124">
        <v>0</v>
      </c>
      <c r="AN8124">
        <v>0</v>
      </c>
      <c r="AO8124" s="3">
        <v>0</v>
      </c>
      <c r="AP8124" t="s">
        <v>17064</v>
      </c>
      <c r="AQ8124">
        <v>81732</v>
      </c>
      <c r="AR8124" s="3">
        <v>3433.02</v>
      </c>
      <c r="AS8124">
        <v>0</v>
      </c>
      <c r="AT8124">
        <v>0</v>
      </c>
      <c r="AU8124" s="3">
        <v>0</v>
      </c>
      <c r="AV8124">
        <v>-81732</v>
      </c>
      <c r="AW8124" s="3">
        <v>-3433.02</v>
      </c>
      <c r="AX8124">
        <v>0</v>
      </c>
      <c r="AY8124">
        <v>0</v>
      </c>
      <c r="AZ8124">
        <v>0</v>
      </c>
      <c r="BA8124" s="3">
        <v>0</v>
      </c>
      <c r="BB8124" t="s">
        <v>17064</v>
      </c>
      <c r="BC8124">
        <v>82758</v>
      </c>
      <c r="BD8124" s="3">
        <v>3476.34</v>
      </c>
      <c r="BE8124">
        <v>0</v>
      </c>
      <c r="BF8124">
        <v>0</v>
      </c>
      <c r="BG8124" s="3">
        <v>0</v>
      </c>
      <c r="BH8124">
        <v>-82758</v>
      </c>
      <c r="BI8124" s="3">
        <v>-3476.34</v>
      </c>
      <c r="BJ8124" t="s">
        <v>17064</v>
      </c>
      <c r="BK8124">
        <v>2500</v>
      </c>
      <c r="BL8124">
        <v>100000</v>
      </c>
      <c r="BM8124" s="3">
        <v>4200</v>
      </c>
      <c r="BN8124" t="s">
        <v>17064</v>
      </c>
      <c r="BO8124">
        <v>70610</v>
      </c>
      <c r="BP8124" s="3">
        <v>2966.25</v>
      </c>
      <c r="BQ8124">
        <v>0</v>
      </c>
      <c r="BR8124">
        <v>0</v>
      </c>
      <c r="BS8124" s="3">
        <v>0</v>
      </c>
      <c r="BT8124">
        <v>29390</v>
      </c>
      <c r="BU8124" s="3">
        <v>1233.75</v>
      </c>
      <c r="BV8124" t="s">
        <v>17064</v>
      </c>
      <c r="BW8124">
        <v>1000</v>
      </c>
      <c r="BX8124">
        <v>40000</v>
      </c>
      <c r="BY8124" s="3">
        <v>1680</v>
      </c>
      <c r="BZ8124" t="s">
        <v>17064</v>
      </c>
      <c r="CA8124">
        <v>65352</v>
      </c>
      <c r="CB8124" s="3">
        <v>2745.44</v>
      </c>
      <c r="CC8124" t="s">
        <v>17064</v>
      </c>
      <c r="CD8124">
        <v>0</v>
      </c>
      <c r="CE8124" s="3">
        <v>0</v>
      </c>
      <c r="CF8124">
        <v>-25352</v>
      </c>
      <c r="CG8124" s="3">
        <v>-1065.44</v>
      </c>
      <c r="CH8124" t="s">
        <v>17064</v>
      </c>
      <c r="CI8124">
        <v>500</v>
      </c>
      <c r="CJ8124">
        <v>2500</v>
      </c>
      <c r="CK8124" s="3">
        <v>105</v>
      </c>
      <c r="CL8124" t="s">
        <v>17064</v>
      </c>
      <c r="CM8124">
        <v>16999</v>
      </c>
      <c r="CN8124" s="3">
        <v>714.14</v>
      </c>
      <c r="CO8124">
        <v>0</v>
      </c>
      <c r="CP8124">
        <v>0</v>
      </c>
      <c r="CQ8124" s="3">
        <v>0</v>
      </c>
      <c r="CR8124">
        <v>-14499</v>
      </c>
      <c r="CS8124" s="3">
        <v>-609.14</v>
      </c>
      <c r="CT8124">
        <v>-50166</v>
      </c>
      <c r="CU8124" s="3">
        <v>-2110.87</v>
      </c>
      <c r="CV8124">
        <v>20587.8</v>
      </c>
      <c r="CW8124">
        <v>-2.4</v>
      </c>
    </row>
    <row r="8125" spans="1:101" x14ac:dyDescent="0.3">
      <c r="A8125" s="4" t="s">
        <v>5726</v>
      </c>
      <c r="B8125" s="2" t="s">
        <v>88236</v>
      </c>
      <c r="C8125">
        <v>0</v>
      </c>
      <c r="D8125">
        <v>0</v>
      </c>
      <c r="E8125" s="3">
        <v>0</v>
      </c>
      <c r="F8125" t="s">
        <v>12144</v>
      </c>
      <c r="G8125">
        <v>180</v>
      </c>
      <c r="H8125" s="3">
        <v>2115.9</v>
      </c>
      <c r="I8125">
        <v>0</v>
      </c>
      <c r="J8125">
        <v>0</v>
      </c>
      <c r="K8125" s="3">
        <v>0</v>
      </c>
      <c r="L8125">
        <v>-180</v>
      </c>
      <c r="M8125" s="3">
        <v>-2115.9</v>
      </c>
      <c r="N8125" s="2" t="s">
        <v>88236</v>
      </c>
      <c r="O8125">
        <v>0</v>
      </c>
      <c r="P8125">
        <v>0</v>
      </c>
      <c r="Q8125" s="3">
        <v>0</v>
      </c>
      <c r="R8125" s="2" t="s">
        <v>88236</v>
      </c>
      <c r="S8125">
        <v>0</v>
      </c>
      <c r="T8125" s="3">
        <v>0</v>
      </c>
      <c r="U8125">
        <v>0</v>
      </c>
      <c r="V8125">
        <v>0</v>
      </c>
      <c r="W8125" s="3">
        <v>0</v>
      </c>
      <c r="X8125">
        <v>0</v>
      </c>
      <c r="Y8125" s="3">
        <v>0</v>
      </c>
      <c r="Z8125" s="2" t="s">
        <v>88236</v>
      </c>
      <c r="AA8125">
        <v>0</v>
      </c>
      <c r="AB8125">
        <v>0</v>
      </c>
      <c r="AC8125" s="3">
        <v>0</v>
      </c>
      <c r="AD8125">
        <v>0</v>
      </c>
      <c r="AE8125">
        <v>0</v>
      </c>
      <c r="AF8125" s="3">
        <v>0</v>
      </c>
      <c r="AG8125">
        <v>0</v>
      </c>
      <c r="AH8125">
        <v>0</v>
      </c>
      <c r="AI8125" s="3">
        <v>0</v>
      </c>
      <c r="AJ8125">
        <v>0</v>
      </c>
      <c r="AK8125" s="3">
        <v>0</v>
      </c>
      <c r="AL8125">
        <v>0</v>
      </c>
      <c r="AM8125">
        <v>0</v>
      </c>
      <c r="AN8125">
        <v>0</v>
      </c>
      <c r="AO8125" s="3">
        <v>0</v>
      </c>
      <c r="AP8125">
        <v>0</v>
      </c>
      <c r="AQ8125">
        <v>0</v>
      </c>
      <c r="AR8125" s="3">
        <v>0</v>
      </c>
      <c r="AS8125">
        <v>0</v>
      </c>
      <c r="AT8125">
        <v>0</v>
      </c>
      <c r="AU8125" s="3">
        <v>0</v>
      </c>
      <c r="AV8125">
        <v>0</v>
      </c>
      <c r="AW8125" s="3">
        <v>0</v>
      </c>
      <c r="AX8125">
        <v>0</v>
      </c>
      <c r="AY8125">
        <v>0</v>
      </c>
      <c r="AZ8125">
        <v>0</v>
      </c>
      <c r="BA8125" s="3">
        <v>0</v>
      </c>
      <c r="BB8125">
        <v>0</v>
      </c>
      <c r="BC8125">
        <v>0</v>
      </c>
      <c r="BD8125" s="3">
        <v>0</v>
      </c>
      <c r="BE8125">
        <v>0</v>
      </c>
      <c r="BF8125">
        <v>0</v>
      </c>
      <c r="BG8125" s="3">
        <v>0</v>
      </c>
      <c r="BH8125">
        <v>0</v>
      </c>
      <c r="BI8125" s="3">
        <v>0</v>
      </c>
      <c r="BJ8125">
        <v>0</v>
      </c>
      <c r="BK8125">
        <v>0</v>
      </c>
      <c r="BL8125">
        <v>0</v>
      </c>
      <c r="BM8125" s="3">
        <v>0</v>
      </c>
      <c r="BN8125">
        <v>0</v>
      </c>
      <c r="BO8125">
        <v>0</v>
      </c>
      <c r="BP8125" s="3">
        <v>0</v>
      </c>
      <c r="BQ8125">
        <v>0</v>
      </c>
      <c r="BR8125">
        <v>0</v>
      </c>
      <c r="BS8125" s="3">
        <v>0</v>
      </c>
      <c r="BT8125">
        <v>0</v>
      </c>
      <c r="BU8125" s="3">
        <v>0</v>
      </c>
      <c r="BV8125">
        <v>0</v>
      </c>
      <c r="BW8125">
        <v>0</v>
      </c>
      <c r="BX8125">
        <v>0</v>
      </c>
      <c r="BY8125" s="3">
        <v>0</v>
      </c>
      <c r="BZ8125">
        <v>0</v>
      </c>
      <c r="CA8125">
        <v>0</v>
      </c>
      <c r="CB8125" s="3">
        <v>0</v>
      </c>
      <c r="CC8125">
        <v>0</v>
      </c>
      <c r="CD8125">
        <v>0</v>
      </c>
      <c r="CE8125" s="3">
        <v>0</v>
      </c>
      <c r="CF8125">
        <v>0</v>
      </c>
      <c r="CG8125" s="3">
        <v>0</v>
      </c>
      <c r="CH8125">
        <v>0</v>
      </c>
      <c r="CI8125">
        <v>0</v>
      </c>
      <c r="CJ8125">
        <v>0</v>
      </c>
      <c r="CK8125" s="3">
        <v>0</v>
      </c>
      <c r="CL8125">
        <v>0</v>
      </c>
      <c r="CM8125">
        <v>0</v>
      </c>
      <c r="CN8125" s="3">
        <v>0</v>
      </c>
      <c r="CO8125">
        <v>0</v>
      </c>
      <c r="CP8125">
        <v>0</v>
      </c>
      <c r="CQ8125" s="3">
        <v>0</v>
      </c>
      <c r="CR8125">
        <v>0</v>
      </c>
      <c r="CS8125" s="3">
        <v>0</v>
      </c>
      <c r="CT8125">
        <v>-180</v>
      </c>
      <c r="CU8125" s="3">
        <v>-2115.9</v>
      </c>
      <c r="CV8125">
        <v>0</v>
      </c>
      <c r="CW8125">
        <v>0</v>
      </c>
    </row>
    <row r="8126" spans="1:101" x14ac:dyDescent="0.3">
      <c r="A8126" s="4" t="s">
        <v>5951</v>
      </c>
      <c r="B8126" s="2" t="s">
        <v>88236</v>
      </c>
      <c r="C8126">
        <v>0</v>
      </c>
      <c r="D8126">
        <v>0</v>
      </c>
      <c r="E8126" s="3">
        <v>0</v>
      </c>
      <c r="F8126" t="s">
        <v>10293</v>
      </c>
      <c r="G8126">
        <v>576</v>
      </c>
      <c r="H8126" s="3">
        <v>599.22</v>
      </c>
      <c r="I8126">
        <v>0</v>
      </c>
      <c r="J8126">
        <v>0</v>
      </c>
      <c r="K8126" s="3">
        <v>0</v>
      </c>
      <c r="L8126">
        <v>-576</v>
      </c>
      <c r="M8126" s="3">
        <v>-599.22</v>
      </c>
      <c r="N8126" s="2" t="s">
        <v>88236</v>
      </c>
      <c r="O8126">
        <v>0</v>
      </c>
      <c r="P8126">
        <v>0</v>
      </c>
      <c r="Q8126" s="3">
        <v>0</v>
      </c>
      <c r="R8126" s="2" t="s">
        <v>10293</v>
      </c>
      <c r="S8126">
        <v>648</v>
      </c>
      <c r="T8126" s="3">
        <v>674.16</v>
      </c>
      <c r="U8126">
        <v>0</v>
      </c>
      <c r="V8126">
        <v>0</v>
      </c>
      <c r="W8126" s="3">
        <v>0</v>
      </c>
      <c r="X8126">
        <v>-648</v>
      </c>
      <c r="Y8126" s="3">
        <v>-674.16</v>
      </c>
      <c r="Z8126" s="2" t="s">
        <v>88236</v>
      </c>
      <c r="AA8126">
        <v>0</v>
      </c>
      <c r="AB8126">
        <v>0</v>
      </c>
      <c r="AC8126" s="3">
        <v>0</v>
      </c>
      <c r="AD8126" t="s">
        <v>10293</v>
      </c>
      <c r="AE8126">
        <v>522</v>
      </c>
      <c r="AF8126" s="3">
        <v>590.76</v>
      </c>
      <c r="AG8126">
        <v>0</v>
      </c>
      <c r="AH8126">
        <v>0</v>
      </c>
      <c r="AI8126" s="3">
        <v>0</v>
      </c>
      <c r="AJ8126">
        <v>-522</v>
      </c>
      <c r="AK8126" s="3">
        <v>-590.76</v>
      </c>
      <c r="AL8126">
        <v>0</v>
      </c>
      <c r="AM8126">
        <v>0</v>
      </c>
      <c r="AN8126">
        <v>0</v>
      </c>
      <c r="AO8126" s="3">
        <v>0</v>
      </c>
      <c r="AP8126" t="s">
        <v>10293</v>
      </c>
      <c r="AQ8126">
        <v>342</v>
      </c>
      <c r="AR8126" s="3">
        <v>355.8</v>
      </c>
      <c r="AS8126">
        <v>0</v>
      </c>
      <c r="AT8126">
        <v>0</v>
      </c>
      <c r="AU8126" s="3">
        <v>0</v>
      </c>
      <c r="AV8126">
        <v>-342</v>
      </c>
      <c r="AW8126" s="3">
        <v>-355.8</v>
      </c>
      <c r="AX8126">
        <v>0</v>
      </c>
      <c r="AY8126">
        <v>0</v>
      </c>
      <c r="AZ8126">
        <v>0</v>
      </c>
      <c r="BA8126" s="3">
        <v>0</v>
      </c>
      <c r="BB8126" t="s">
        <v>10293</v>
      </c>
      <c r="BC8126">
        <v>204</v>
      </c>
      <c r="BD8126" s="3">
        <v>156.06</v>
      </c>
      <c r="BE8126">
        <v>0</v>
      </c>
      <c r="BF8126">
        <v>0</v>
      </c>
      <c r="BG8126" s="3">
        <v>0</v>
      </c>
      <c r="BH8126">
        <v>-204</v>
      </c>
      <c r="BI8126" s="3">
        <v>-156.06</v>
      </c>
      <c r="BJ8126">
        <v>0</v>
      </c>
      <c r="BK8126">
        <v>0</v>
      </c>
      <c r="BL8126">
        <v>0</v>
      </c>
      <c r="BM8126" s="3">
        <v>0</v>
      </c>
      <c r="BN8126" t="s">
        <v>10293</v>
      </c>
      <c r="BO8126">
        <v>-205</v>
      </c>
      <c r="BP8126" s="3">
        <v>-260.10000000000002</v>
      </c>
      <c r="BQ8126">
        <v>0</v>
      </c>
      <c r="BR8126">
        <v>0</v>
      </c>
      <c r="BS8126" s="3">
        <v>0</v>
      </c>
      <c r="BT8126">
        <v>205</v>
      </c>
      <c r="BU8126" s="3">
        <v>260.10000000000002</v>
      </c>
      <c r="BV8126">
        <v>0</v>
      </c>
      <c r="BW8126">
        <v>0</v>
      </c>
      <c r="BX8126">
        <v>0</v>
      </c>
      <c r="BY8126" s="3">
        <v>0</v>
      </c>
      <c r="BZ8126" t="s">
        <v>10293</v>
      </c>
      <c r="CA8126">
        <v>28</v>
      </c>
      <c r="CB8126" s="3">
        <v>0</v>
      </c>
      <c r="CC8126">
        <v>0</v>
      </c>
      <c r="CD8126">
        <v>0</v>
      </c>
      <c r="CE8126" s="3">
        <v>0</v>
      </c>
      <c r="CF8126">
        <v>-28</v>
      </c>
      <c r="CG8126" s="3">
        <v>0</v>
      </c>
      <c r="CH8126">
        <v>0</v>
      </c>
      <c r="CI8126">
        <v>0</v>
      </c>
      <c r="CJ8126">
        <v>0</v>
      </c>
      <c r="CK8126" s="3">
        <v>0</v>
      </c>
      <c r="CL8126" t="s">
        <v>10293</v>
      </c>
      <c r="CM8126">
        <v>5</v>
      </c>
      <c r="CN8126" s="3">
        <v>0</v>
      </c>
      <c r="CO8126">
        <v>0</v>
      </c>
      <c r="CP8126">
        <v>0</v>
      </c>
      <c r="CQ8126" s="3">
        <v>0</v>
      </c>
      <c r="CR8126">
        <v>-5</v>
      </c>
      <c r="CS8126" s="3">
        <v>0</v>
      </c>
      <c r="CT8126">
        <v>-2120</v>
      </c>
      <c r="CU8126" s="3">
        <v>-2115.9</v>
      </c>
      <c r="CV8126">
        <v>8.1999999999999993</v>
      </c>
      <c r="CW8126">
        <v>-257</v>
      </c>
    </row>
    <row r="8127" spans="1:101" x14ac:dyDescent="0.3">
      <c r="A8127" s="4" t="s">
        <v>4001</v>
      </c>
      <c r="B8127" s="2" t="s">
        <v>88236</v>
      </c>
      <c r="C8127">
        <v>0</v>
      </c>
      <c r="D8127">
        <v>0</v>
      </c>
      <c r="E8127" s="3">
        <v>0</v>
      </c>
      <c r="F8127" t="s">
        <v>10018</v>
      </c>
      <c r="G8127">
        <v>1134</v>
      </c>
      <c r="H8127" s="3">
        <v>2238.48</v>
      </c>
      <c r="I8127">
        <v>0</v>
      </c>
      <c r="J8127">
        <v>0</v>
      </c>
      <c r="K8127" s="3">
        <v>0</v>
      </c>
      <c r="L8127">
        <v>-1134</v>
      </c>
      <c r="M8127" s="3">
        <v>-2238.48</v>
      </c>
      <c r="N8127" s="2" t="s">
        <v>88236</v>
      </c>
      <c r="O8127">
        <v>0</v>
      </c>
      <c r="P8127">
        <v>0</v>
      </c>
      <c r="Q8127" s="3">
        <v>0</v>
      </c>
      <c r="R8127" s="2" t="s">
        <v>10018</v>
      </c>
      <c r="S8127">
        <v>30</v>
      </c>
      <c r="T8127" s="3">
        <v>-625.67999999999995</v>
      </c>
      <c r="U8127">
        <v>0</v>
      </c>
      <c r="V8127">
        <v>0</v>
      </c>
      <c r="W8127" s="3">
        <v>0</v>
      </c>
      <c r="X8127">
        <v>-30</v>
      </c>
      <c r="Y8127" s="3">
        <v>625.67999999999995</v>
      </c>
      <c r="Z8127" s="2" t="s">
        <v>88236</v>
      </c>
      <c r="AA8127">
        <v>0</v>
      </c>
      <c r="AB8127">
        <v>0</v>
      </c>
      <c r="AC8127" s="3">
        <v>0</v>
      </c>
      <c r="AD8127" t="s">
        <v>10018</v>
      </c>
      <c r="AE8127">
        <v>96</v>
      </c>
      <c r="AF8127" s="3">
        <v>161.04</v>
      </c>
      <c r="AG8127">
        <v>0</v>
      </c>
      <c r="AH8127">
        <v>0</v>
      </c>
      <c r="AI8127" s="3">
        <v>0</v>
      </c>
      <c r="AJ8127">
        <v>-96</v>
      </c>
      <c r="AK8127" s="3">
        <v>-161.04</v>
      </c>
      <c r="AL8127">
        <v>0</v>
      </c>
      <c r="AM8127">
        <v>0</v>
      </c>
      <c r="AN8127">
        <v>0</v>
      </c>
      <c r="AO8127" s="3">
        <v>0</v>
      </c>
      <c r="AP8127" t="s">
        <v>10018</v>
      </c>
      <c r="AQ8127">
        <v>54</v>
      </c>
      <c r="AR8127" s="3">
        <v>65.28</v>
      </c>
      <c r="AS8127">
        <v>0</v>
      </c>
      <c r="AT8127">
        <v>0</v>
      </c>
      <c r="AU8127" s="3">
        <v>0</v>
      </c>
      <c r="AV8127">
        <v>-54</v>
      </c>
      <c r="AW8127" s="3">
        <v>-65.28</v>
      </c>
      <c r="AX8127">
        <v>0</v>
      </c>
      <c r="AY8127">
        <v>0</v>
      </c>
      <c r="AZ8127">
        <v>0</v>
      </c>
      <c r="BA8127" s="3">
        <v>0</v>
      </c>
      <c r="BB8127" t="s">
        <v>10018</v>
      </c>
      <c r="BC8127">
        <v>72</v>
      </c>
      <c r="BD8127" s="3">
        <v>164.16</v>
      </c>
      <c r="BE8127">
        <v>0</v>
      </c>
      <c r="BF8127">
        <v>0</v>
      </c>
      <c r="BG8127" s="3">
        <v>0</v>
      </c>
      <c r="BH8127">
        <v>-72</v>
      </c>
      <c r="BI8127" s="3">
        <v>-164.16</v>
      </c>
      <c r="BJ8127">
        <v>0</v>
      </c>
      <c r="BK8127">
        <v>0</v>
      </c>
      <c r="BL8127">
        <v>0</v>
      </c>
      <c r="BM8127" s="3">
        <v>0</v>
      </c>
      <c r="BN8127" t="s">
        <v>10018</v>
      </c>
      <c r="BO8127">
        <v>35</v>
      </c>
      <c r="BP8127" s="3">
        <v>79.8</v>
      </c>
      <c r="BQ8127">
        <v>0</v>
      </c>
      <c r="BR8127">
        <v>0</v>
      </c>
      <c r="BS8127" s="3">
        <v>0</v>
      </c>
      <c r="BT8127">
        <v>-35</v>
      </c>
      <c r="BU8127" s="3">
        <v>-79.8</v>
      </c>
      <c r="BV8127">
        <v>0</v>
      </c>
      <c r="BW8127">
        <v>0</v>
      </c>
      <c r="BX8127">
        <v>0</v>
      </c>
      <c r="BY8127" s="3">
        <v>0</v>
      </c>
      <c r="BZ8127" t="s">
        <v>10018</v>
      </c>
      <c r="CA8127">
        <v>12</v>
      </c>
      <c r="CB8127" s="3">
        <v>27.36</v>
      </c>
      <c r="CC8127">
        <v>0</v>
      </c>
      <c r="CD8127">
        <v>0</v>
      </c>
      <c r="CE8127" s="3">
        <v>0</v>
      </c>
      <c r="CF8127">
        <v>-12</v>
      </c>
      <c r="CG8127" s="3">
        <v>-27.36</v>
      </c>
      <c r="CH8127">
        <v>0</v>
      </c>
      <c r="CI8127">
        <v>0</v>
      </c>
      <c r="CJ8127">
        <v>0</v>
      </c>
      <c r="CK8127" s="3">
        <v>0</v>
      </c>
      <c r="CL8127" t="s">
        <v>10018</v>
      </c>
      <c r="CM8127">
        <v>4</v>
      </c>
      <c r="CN8127" s="3">
        <v>9.1199999999999992</v>
      </c>
      <c r="CO8127">
        <v>0</v>
      </c>
      <c r="CP8127">
        <v>0</v>
      </c>
      <c r="CQ8127" s="3">
        <v>0</v>
      </c>
      <c r="CR8127">
        <v>-4</v>
      </c>
      <c r="CS8127" s="3">
        <v>-9.1199999999999992</v>
      </c>
      <c r="CT8127">
        <v>-1437</v>
      </c>
      <c r="CU8127" s="3">
        <v>-2119.56</v>
      </c>
      <c r="CV8127">
        <v>4</v>
      </c>
      <c r="CW8127">
        <v>-359.2</v>
      </c>
    </row>
    <row r="8128" spans="1:101" x14ac:dyDescent="0.3">
      <c r="A8128" s="4" t="s">
        <v>3005</v>
      </c>
      <c r="B8128" s="2" t="s">
        <v>12313</v>
      </c>
      <c r="C8128">
        <v>324</v>
      </c>
      <c r="D8128">
        <v>24</v>
      </c>
      <c r="E8128" s="3">
        <v>265.44</v>
      </c>
      <c r="F8128" t="s">
        <v>12313</v>
      </c>
      <c r="G8128">
        <v>1620</v>
      </c>
      <c r="H8128" s="3">
        <v>331.8</v>
      </c>
      <c r="I8128">
        <v>0</v>
      </c>
      <c r="J8128">
        <v>0</v>
      </c>
      <c r="K8128" s="3">
        <v>0</v>
      </c>
      <c r="L8128">
        <v>-1596</v>
      </c>
      <c r="M8128" s="3">
        <v>-66.36</v>
      </c>
      <c r="N8128" s="2" t="s">
        <v>12313</v>
      </c>
      <c r="O8128">
        <v>324</v>
      </c>
      <c r="P8128">
        <v>24</v>
      </c>
      <c r="Q8128" s="3">
        <v>265.44</v>
      </c>
      <c r="R8128" s="2" t="s">
        <v>12313</v>
      </c>
      <c r="S8128">
        <v>648</v>
      </c>
      <c r="T8128" s="3">
        <v>132.72</v>
      </c>
      <c r="U8128">
        <v>0</v>
      </c>
      <c r="V8128">
        <v>0</v>
      </c>
      <c r="W8128" s="3">
        <v>0</v>
      </c>
      <c r="X8128">
        <v>-624</v>
      </c>
      <c r="Y8128" s="3">
        <v>132.72</v>
      </c>
      <c r="Z8128" s="2" t="s">
        <v>12313</v>
      </c>
      <c r="AA8128">
        <v>324</v>
      </c>
      <c r="AB8128">
        <v>24</v>
      </c>
      <c r="AC8128" s="3">
        <v>265.44</v>
      </c>
      <c r="AD8128" t="s">
        <v>12313</v>
      </c>
      <c r="AE8128">
        <v>1296</v>
      </c>
      <c r="AF8128" s="3">
        <v>265.44</v>
      </c>
      <c r="AG8128">
        <v>0</v>
      </c>
      <c r="AH8128">
        <v>0</v>
      </c>
      <c r="AI8128" s="3">
        <v>0</v>
      </c>
      <c r="AJ8128">
        <v>-1272</v>
      </c>
      <c r="AK8128" s="3">
        <v>0</v>
      </c>
      <c r="AL8128" t="s">
        <v>12313</v>
      </c>
      <c r="AM8128">
        <v>324</v>
      </c>
      <c r="AN8128">
        <v>18</v>
      </c>
      <c r="AO8128" s="3">
        <v>199.08</v>
      </c>
      <c r="AP8128" t="s">
        <v>12313</v>
      </c>
      <c r="AQ8128">
        <v>1014</v>
      </c>
      <c r="AR8128" s="3">
        <v>207.66</v>
      </c>
      <c r="AS8128">
        <v>0</v>
      </c>
      <c r="AT8128">
        <v>0</v>
      </c>
      <c r="AU8128" s="3">
        <v>0</v>
      </c>
      <c r="AV8128">
        <v>-996</v>
      </c>
      <c r="AW8128" s="3">
        <v>-8.58</v>
      </c>
      <c r="AX8128" t="s">
        <v>12313</v>
      </c>
      <c r="AY8128">
        <v>324</v>
      </c>
      <c r="AZ8128">
        <v>18</v>
      </c>
      <c r="BA8128" s="3">
        <v>199.08</v>
      </c>
      <c r="BB8128">
        <v>0</v>
      </c>
      <c r="BC8128">
        <v>0</v>
      </c>
      <c r="BD8128" s="3">
        <v>0</v>
      </c>
      <c r="BE8128">
        <v>0</v>
      </c>
      <c r="BF8128">
        <v>0</v>
      </c>
      <c r="BG8128" s="3">
        <v>0</v>
      </c>
      <c r="BH8128">
        <v>18</v>
      </c>
      <c r="BI8128" s="3">
        <v>199.08</v>
      </c>
      <c r="BJ8128" t="s">
        <v>12313</v>
      </c>
      <c r="BK8128">
        <v>270</v>
      </c>
      <c r="BL8128">
        <v>10</v>
      </c>
      <c r="BM8128" s="3">
        <v>110.6</v>
      </c>
      <c r="BN8128" t="s">
        <v>12313</v>
      </c>
      <c r="BO8128">
        <v>545</v>
      </c>
      <c r="BP8128" s="3">
        <v>111.6</v>
      </c>
      <c r="BQ8128">
        <v>0</v>
      </c>
      <c r="BR8128">
        <v>0</v>
      </c>
      <c r="BS8128" s="3">
        <v>0</v>
      </c>
      <c r="BT8128">
        <v>-535</v>
      </c>
      <c r="BU8128" s="3">
        <v>-1</v>
      </c>
      <c r="BV8128" t="s">
        <v>12313</v>
      </c>
      <c r="BW8128">
        <v>108</v>
      </c>
      <c r="BX8128">
        <v>4</v>
      </c>
      <c r="BY8128" s="3">
        <v>44.24</v>
      </c>
      <c r="BZ8128" t="s">
        <v>12313</v>
      </c>
      <c r="CA8128">
        <v>432</v>
      </c>
      <c r="CB8128" s="3">
        <v>2433.1999999999998</v>
      </c>
      <c r="CC8128">
        <v>0</v>
      </c>
      <c r="CD8128">
        <v>0</v>
      </c>
      <c r="CE8128" s="3">
        <v>0</v>
      </c>
      <c r="CF8128">
        <v>-428</v>
      </c>
      <c r="CG8128" s="3">
        <v>-2388.96</v>
      </c>
      <c r="CH8128" t="s">
        <v>12313</v>
      </c>
      <c r="CI8128">
        <v>54</v>
      </c>
      <c r="CJ8128">
        <v>109</v>
      </c>
      <c r="CK8128" s="3">
        <v>33.18</v>
      </c>
      <c r="CL8128" t="s">
        <v>12313</v>
      </c>
      <c r="CM8128">
        <v>108</v>
      </c>
      <c r="CN8128" s="3">
        <v>22.12</v>
      </c>
      <c r="CO8128">
        <v>0</v>
      </c>
      <c r="CP8128">
        <v>0</v>
      </c>
      <c r="CQ8128" s="3">
        <v>0</v>
      </c>
      <c r="CR8128">
        <v>1</v>
      </c>
      <c r="CS8128" s="3">
        <v>11.06</v>
      </c>
      <c r="CT8128">
        <v>-5432</v>
      </c>
      <c r="CU8128" s="3">
        <v>-2122.04</v>
      </c>
      <c r="CV8128">
        <v>135</v>
      </c>
      <c r="CW8128">
        <v>-40.200000000000003</v>
      </c>
    </row>
    <row r="8129" spans="1:101" x14ac:dyDescent="0.3">
      <c r="A8129" s="4" t="s">
        <v>642</v>
      </c>
      <c r="B8129" s="2" t="s">
        <v>10140</v>
      </c>
      <c r="C8129">
        <v>180</v>
      </c>
      <c r="D8129">
        <v>900</v>
      </c>
      <c r="E8129" s="3">
        <v>4960.62</v>
      </c>
      <c r="F8129" t="s">
        <v>10140</v>
      </c>
      <c r="G8129">
        <v>1152</v>
      </c>
      <c r="H8129" s="3">
        <v>6971.04</v>
      </c>
      <c r="I8129">
        <v>0</v>
      </c>
      <c r="J8129">
        <v>0</v>
      </c>
      <c r="K8129" s="3">
        <v>0</v>
      </c>
      <c r="L8129">
        <v>-252</v>
      </c>
      <c r="M8129" s="3">
        <v>-2010.42</v>
      </c>
      <c r="N8129" s="2" t="s">
        <v>10140</v>
      </c>
      <c r="O8129">
        <v>180</v>
      </c>
      <c r="P8129">
        <v>180</v>
      </c>
      <c r="Q8129" s="3">
        <v>959.7</v>
      </c>
      <c r="R8129" s="2" t="s">
        <v>10140</v>
      </c>
      <c r="S8129">
        <v>252</v>
      </c>
      <c r="T8129" s="3">
        <v>1476.3</v>
      </c>
      <c r="U8129">
        <v>0</v>
      </c>
      <c r="V8129">
        <v>0</v>
      </c>
      <c r="W8129" s="3">
        <v>0</v>
      </c>
      <c r="X8129">
        <v>-72</v>
      </c>
      <c r="Y8129" s="3">
        <v>-516.6</v>
      </c>
      <c r="Z8129" s="2" t="s">
        <v>10140</v>
      </c>
      <c r="AA8129">
        <v>180</v>
      </c>
      <c r="AB8129">
        <v>360</v>
      </c>
      <c r="AC8129" s="3">
        <v>1668</v>
      </c>
      <c r="AD8129" t="s">
        <v>10140</v>
      </c>
      <c r="AE8129">
        <v>354</v>
      </c>
      <c r="AF8129" s="3">
        <v>1499.82</v>
      </c>
      <c r="AG8129">
        <v>0</v>
      </c>
      <c r="AH8129">
        <v>0</v>
      </c>
      <c r="AI8129" s="3">
        <v>0</v>
      </c>
      <c r="AJ8129">
        <v>6</v>
      </c>
      <c r="AK8129" s="3">
        <v>168.18</v>
      </c>
      <c r="AL8129" t="s">
        <v>10140</v>
      </c>
      <c r="AM8129">
        <v>180</v>
      </c>
      <c r="AN8129">
        <v>360</v>
      </c>
      <c r="AO8129" s="3">
        <v>1615.08</v>
      </c>
      <c r="AP8129" t="s">
        <v>10140</v>
      </c>
      <c r="AQ8129">
        <v>168</v>
      </c>
      <c r="AR8129" s="3">
        <v>753.72</v>
      </c>
      <c r="AS8129">
        <v>0</v>
      </c>
      <c r="AT8129">
        <v>0</v>
      </c>
      <c r="AU8129" s="3">
        <v>0</v>
      </c>
      <c r="AV8129">
        <v>192</v>
      </c>
      <c r="AW8129" s="3">
        <v>861.36</v>
      </c>
      <c r="AX8129">
        <v>0</v>
      </c>
      <c r="AY8129">
        <v>0</v>
      </c>
      <c r="AZ8129">
        <v>0</v>
      </c>
      <c r="BA8129" s="3">
        <v>0</v>
      </c>
      <c r="BB8129" t="s">
        <v>10140</v>
      </c>
      <c r="BC8129">
        <v>84</v>
      </c>
      <c r="BD8129" s="3">
        <v>376.86</v>
      </c>
      <c r="BE8129">
        <v>0</v>
      </c>
      <c r="BF8129">
        <v>0</v>
      </c>
      <c r="BG8129" s="3">
        <v>0</v>
      </c>
      <c r="BH8129">
        <v>-84</v>
      </c>
      <c r="BI8129" s="3">
        <v>-376.86</v>
      </c>
      <c r="BJ8129">
        <v>0</v>
      </c>
      <c r="BK8129">
        <v>0</v>
      </c>
      <c r="BL8129">
        <v>0</v>
      </c>
      <c r="BM8129" s="3">
        <v>0</v>
      </c>
      <c r="BN8129" t="s">
        <v>10140</v>
      </c>
      <c r="BO8129">
        <v>140</v>
      </c>
      <c r="BP8129" s="3">
        <v>628.1</v>
      </c>
      <c r="BQ8129">
        <v>0</v>
      </c>
      <c r="BR8129">
        <v>0</v>
      </c>
      <c r="BS8129" s="3">
        <v>0</v>
      </c>
      <c r="BT8129">
        <v>-140</v>
      </c>
      <c r="BU8129" s="3">
        <v>-628.1</v>
      </c>
      <c r="BV8129" t="s">
        <v>10140</v>
      </c>
      <c r="BW8129">
        <v>60</v>
      </c>
      <c r="BX8129">
        <v>60</v>
      </c>
      <c r="BY8129" s="3">
        <v>364.14</v>
      </c>
      <c r="BZ8129" t="s">
        <v>10140</v>
      </c>
      <c r="CA8129">
        <v>-20</v>
      </c>
      <c r="CB8129" s="3">
        <v>-13.76</v>
      </c>
      <c r="CC8129">
        <v>0</v>
      </c>
      <c r="CD8129">
        <v>0</v>
      </c>
      <c r="CE8129" s="3">
        <v>0</v>
      </c>
      <c r="CF8129">
        <v>80</v>
      </c>
      <c r="CG8129" s="3">
        <v>377.9</v>
      </c>
      <c r="CH8129">
        <v>0</v>
      </c>
      <c r="CI8129">
        <v>0</v>
      </c>
      <c r="CJ8129">
        <v>0</v>
      </c>
      <c r="CK8129" s="3">
        <v>0</v>
      </c>
      <c r="CL8129">
        <v>0</v>
      </c>
      <c r="CM8129">
        <v>0</v>
      </c>
      <c r="CN8129" s="3">
        <v>0</v>
      </c>
      <c r="CO8129">
        <v>0</v>
      </c>
      <c r="CP8129">
        <v>0</v>
      </c>
      <c r="CQ8129" s="3">
        <v>0</v>
      </c>
      <c r="CR8129">
        <v>0</v>
      </c>
      <c r="CS8129" s="3">
        <v>0</v>
      </c>
      <c r="CT8129">
        <v>-270</v>
      </c>
      <c r="CU8129" s="3">
        <v>-2124.54</v>
      </c>
      <c r="CV8129">
        <v>-5</v>
      </c>
      <c r="CW8129">
        <v>54</v>
      </c>
    </row>
    <row r="8130" spans="1:101" x14ac:dyDescent="0.3">
      <c r="A8130" s="4" t="s">
        <v>5581</v>
      </c>
      <c r="B8130" s="2" t="s">
        <v>88236</v>
      </c>
      <c r="C8130">
        <v>0</v>
      </c>
      <c r="D8130">
        <v>0</v>
      </c>
      <c r="E8130" s="3">
        <v>0</v>
      </c>
      <c r="F8130" t="s">
        <v>17515</v>
      </c>
      <c r="G8130">
        <v>54</v>
      </c>
      <c r="H8130" s="3">
        <v>1350</v>
      </c>
      <c r="I8130">
        <v>0</v>
      </c>
      <c r="J8130">
        <v>0</v>
      </c>
      <c r="K8130" s="3">
        <v>0</v>
      </c>
      <c r="L8130">
        <v>-54</v>
      </c>
      <c r="M8130" s="3">
        <v>-1350</v>
      </c>
      <c r="N8130" s="2" t="s">
        <v>88236</v>
      </c>
      <c r="O8130">
        <v>0</v>
      </c>
      <c r="P8130">
        <v>0</v>
      </c>
      <c r="Q8130" s="3">
        <v>0</v>
      </c>
      <c r="R8130" s="2" t="s">
        <v>88236</v>
      </c>
      <c r="S8130">
        <v>0</v>
      </c>
      <c r="T8130" s="3">
        <v>0</v>
      </c>
      <c r="U8130">
        <v>0</v>
      </c>
      <c r="V8130">
        <v>0</v>
      </c>
      <c r="W8130" s="3">
        <v>0</v>
      </c>
      <c r="X8130">
        <v>0</v>
      </c>
      <c r="Y8130" s="3">
        <v>0</v>
      </c>
      <c r="Z8130" s="2" t="s">
        <v>88236</v>
      </c>
      <c r="AA8130">
        <v>0</v>
      </c>
      <c r="AB8130">
        <v>0</v>
      </c>
      <c r="AC8130" s="3">
        <v>0</v>
      </c>
      <c r="AD8130">
        <v>0</v>
      </c>
      <c r="AE8130">
        <v>0</v>
      </c>
      <c r="AF8130" s="3">
        <v>0</v>
      </c>
      <c r="AG8130">
        <v>0</v>
      </c>
      <c r="AH8130">
        <v>0</v>
      </c>
      <c r="AI8130" s="3">
        <v>0</v>
      </c>
      <c r="AJ8130">
        <v>0</v>
      </c>
      <c r="AK8130" s="3">
        <v>0</v>
      </c>
      <c r="AL8130">
        <v>0</v>
      </c>
      <c r="AM8130">
        <v>0</v>
      </c>
      <c r="AN8130">
        <v>0</v>
      </c>
      <c r="AO8130" s="3">
        <v>0</v>
      </c>
      <c r="AP8130">
        <v>0</v>
      </c>
      <c r="AQ8130">
        <v>0</v>
      </c>
      <c r="AR8130" s="3">
        <v>0</v>
      </c>
      <c r="AS8130">
        <v>0</v>
      </c>
      <c r="AT8130">
        <v>0</v>
      </c>
      <c r="AU8130" s="3">
        <v>0</v>
      </c>
      <c r="AV8130">
        <v>0</v>
      </c>
      <c r="AW8130" s="3">
        <v>0</v>
      </c>
      <c r="AX8130">
        <v>0</v>
      </c>
      <c r="AY8130">
        <v>0</v>
      </c>
      <c r="AZ8130">
        <v>0</v>
      </c>
      <c r="BA8130" s="3">
        <v>0</v>
      </c>
      <c r="BB8130" t="s">
        <v>17515</v>
      </c>
      <c r="BC8130">
        <v>6</v>
      </c>
      <c r="BD8130" s="3">
        <v>150</v>
      </c>
      <c r="BE8130">
        <v>0</v>
      </c>
      <c r="BF8130">
        <v>0</v>
      </c>
      <c r="BG8130" s="3">
        <v>0</v>
      </c>
      <c r="BH8130">
        <v>-6</v>
      </c>
      <c r="BI8130" s="3">
        <v>-150</v>
      </c>
      <c r="BJ8130">
        <v>0</v>
      </c>
      <c r="BK8130">
        <v>0</v>
      </c>
      <c r="BL8130">
        <v>0</v>
      </c>
      <c r="BM8130" s="3">
        <v>0</v>
      </c>
      <c r="BN8130" t="s">
        <v>17515</v>
      </c>
      <c r="BO8130">
        <v>25</v>
      </c>
      <c r="BP8130" s="3">
        <v>625</v>
      </c>
      <c r="BQ8130">
        <v>0</v>
      </c>
      <c r="BR8130">
        <v>0</v>
      </c>
      <c r="BS8130" s="3">
        <v>0</v>
      </c>
      <c r="BT8130">
        <v>-25</v>
      </c>
      <c r="BU8130" s="3">
        <v>-625</v>
      </c>
      <c r="BV8130">
        <v>0</v>
      </c>
      <c r="BW8130">
        <v>0</v>
      </c>
      <c r="BX8130">
        <v>0</v>
      </c>
      <c r="BY8130" s="3">
        <v>0</v>
      </c>
      <c r="BZ8130">
        <v>0</v>
      </c>
      <c r="CA8130">
        <v>0</v>
      </c>
      <c r="CB8130" s="3">
        <v>0</v>
      </c>
      <c r="CC8130">
        <v>0</v>
      </c>
      <c r="CD8130">
        <v>0</v>
      </c>
      <c r="CE8130" s="3">
        <v>0</v>
      </c>
      <c r="CF8130">
        <v>0</v>
      </c>
      <c r="CG8130" s="3">
        <v>0</v>
      </c>
      <c r="CH8130">
        <v>0</v>
      </c>
      <c r="CI8130">
        <v>0</v>
      </c>
      <c r="CJ8130">
        <v>0</v>
      </c>
      <c r="CK8130" s="3">
        <v>0</v>
      </c>
      <c r="CL8130">
        <v>0</v>
      </c>
      <c r="CM8130">
        <v>0</v>
      </c>
      <c r="CN8130" s="3">
        <v>0</v>
      </c>
      <c r="CO8130">
        <v>0</v>
      </c>
      <c r="CP8130">
        <v>0</v>
      </c>
      <c r="CQ8130" s="3">
        <v>0</v>
      </c>
      <c r="CR8130">
        <v>0</v>
      </c>
      <c r="CS8130" s="3">
        <v>0</v>
      </c>
      <c r="CT8130">
        <v>-85</v>
      </c>
      <c r="CU8130" s="3">
        <v>-2125</v>
      </c>
      <c r="CV8130">
        <v>0</v>
      </c>
      <c r="CW8130">
        <v>0</v>
      </c>
    </row>
    <row r="8131" spans="1:101" x14ac:dyDescent="0.3">
      <c r="A8131" s="4" t="s">
        <v>2496</v>
      </c>
      <c r="B8131" s="2" t="s">
        <v>11845</v>
      </c>
      <c r="C8131">
        <v>6000</v>
      </c>
      <c r="D8131">
        <v>12600</v>
      </c>
      <c r="E8131" s="3">
        <v>11954.88</v>
      </c>
      <c r="F8131" t="s">
        <v>11845</v>
      </c>
      <c r="G8131">
        <v>17820</v>
      </c>
      <c r="H8131" s="3">
        <v>16907.7</v>
      </c>
      <c r="I8131">
        <v>0</v>
      </c>
      <c r="J8131">
        <v>0</v>
      </c>
      <c r="K8131" s="3">
        <v>0</v>
      </c>
      <c r="L8131">
        <v>-5220</v>
      </c>
      <c r="M8131" s="3">
        <v>-4952.82</v>
      </c>
      <c r="N8131" s="2" t="s">
        <v>11845</v>
      </c>
      <c r="O8131">
        <v>6000</v>
      </c>
      <c r="P8131">
        <v>19200</v>
      </c>
      <c r="Q8131" s="3">
        <v>18216.96</v>
      </c>
      <c r="R8131" s="2" t="s">
        <v>11845</v>
      </c>
      <c r="S8131">
        <v>16980</v>
      </c>
      <c r="T8131" s="3">
        <v>16110.84</v>
      </c>
      <c r="U8131">
        <v>0</v>
      </c>
      <c r="V8131">
        <v>0</v>
      </c>
      <c r="W8131" s="3">
        <v>0</v>
      </c>
      <c r="X8131">
        <v>2220</v>
      </c>
      <c r="Y8131" s="3">
        <v>2106.12</v>
      </c>
      <c r="Z8131" s="2" t="s">
        <v>11845</v>
      </c>
      <c r="AA8131">
        <v>6000</v>
      </c>
      <c r="AB8131">
        <v>15300</v>
      </c>
      <c r="AC8131" s="3">
        <v>14516.64</v>
      </c>
      <c r="AD8131" t="s">
        <v>11845</v>
      </c>
      <c r="AE8131">
        <v>13710</v>
      </c>
      <c r="AF8131" s="3">
        <v>13008.06</v>
      </c>
      <c r="AG8131">
        <v>0</v>
      </c>
      <c r="AH8131">
        <v>0</v>
      </c>
      <c r="AI8131" s="3">
        <v>0</v>
      </c>
      <c r="AJ8131">
        <v>1590</v>
      </c>
      <c r="AK8131" s="3">
        <v>1508.58</v>
      </c>
      <c r="AL8131" t="s">
        <v>11845</v>
      </c>
      <c r="AM8131">
        <v>6000</v>
      </c>
      <c r="AN8131">
        <v>28500</v>
      </c>
      <c r="AO8131" s="3">
        <v>27040.799999999999</v>
      </c>
      <c r="AP8131" t="s">
        <v>11845</v>
      </c>
      <c r="AQ8131">
        <v>15840</v>
      </c>
      <c r="AR8131" s="3">
        <v>15028.92</v>
      </c>
      <c r="AS8131">
        <v>0</v>
      </c>
      <c r="AT8131">
        <v>0</v>
      </c>
      <c r="AU8131" s="3">
        <v>0</v>
      </c>
      <c r="AV8131">
        <v>12660</v>
      </c>
      <c r="AW8131" s="3">
        <v>12011.88</v>
      </c>
      <c r="AX8131">
        <v>0</v>
      </c>
      <c r="AY8131">
        <v>0</v>
      </c>
      <c r="AZ8131">
        <v>0</v>
      </c>
      <c r="BA8131" s="3">
        <v>0</v>
      </c>
      <c r="BB8131" t="s">
        <v>11845</v>
      </c>
      <c r="BC8131">
        <v>7038</v>
      </c>
      <c r="BD8131" s="3">
        <v>6677.64</v>
      </c>
      <c r="BE8131">
        <v>0</v>
      </c>
      <c r="BF8131">
        <v>0</v>
      </c>
      <c r="BG8131" s="3">
        <v>0</v>
      </c>
      <c r="BH8131">
        <v>-7038</v>
      </c>
      <c r="BI8131" s="3">
        <v>-6677.64</v>
      </c>
      <c r="BJ8131" t="s">
        <v>11845</v>
      </c>
      <c r="BK8131">
        <v>5000</v>
      </c>
      <c r="BL8131">
        <v>2500</v>
      </c>
      <c r="BM8131" s="3">
        <v>2372</v>
      </c>
      <c r="BN8131" t="s">
        <v>11845</v>
      </c>
      <c r="BO8131">
        <v>6150</v>
      </c>
      <c r="BP8131" s="3">
        <v>5835.2</v>
      </c>
      <c r="BQ8131">
        <v>0</v>
      </c>
      <c r="BR8131">
        <v>0</v>
      </c>
      <c r="BS8131" s="3">
        <v>0</v>
      </c>
      <c r="BT8131">
        <v>-3650</v>
      </c>
      <c r="BU8131" s="3">
        <v>-3463.2</v>
      </c>
      <c r="BV8131" t="s">
        <v>11845</v>
      </c>
      <c r="BW8131">
        <v>2000</v>
      </c>
      <c r="BX8131">
        <v>3000</v>
      </c>
      <c r="BY8131" s="3">
        <v>2846.4</v>
      </c>
      <c r="BZ8131" t="s">
        <v>11845</v>
      </c>
      <c r="CA8131">
        <v>8200</v>
      </c>
      <c r="CB8131" s="3">
        <v>7780.08</v>
      </c>
      <c r="CC8131">
        <v>0</v>
      </c>
      <c r="CD8131">
        <v>0</v>
      </c>
      <c r="CE8131" s="3">
        <v>0</v>
      </c>
      <c r="CF8131">
        <v>-5200</v>
      </c>
      <c r="CG8131" s="3">
        <v>-4933.68</v>
      </c>
      <c r="CH8131" t="s">
        <v>11845</v>
      </c>
      <c r="CI8131">
        <v>1000</v>
      </c>
      <c r="CJ8131">
        <v>50000</v>
      </c>
      <c r="CK8131" s="3">
        <v>2579.5</v>
      </c>
      <c r="CL8131" t="s">
        <v>11845</v>
      </c>
      <c r="CM8131">
        <v>2240</v>
      </c>
      <c r="CN8131" s="3">
        <v>304</v>
      </c>
      <c r="CO8131">
        <v>0</v>
      </c>
      <c r="CP8131">
        <v>0</v>
      </c>
      <c r="CQ8131" s="3">
        <v>0</v>
      </c>
      <c r="CR8131">
        <v>47760</v>
      </c>
      <c r="CS8131" s="3">
        <v>2275.5</v>
      </c>
      <c r="CT8131">
        <v>43122</v>
      </c>
      <c r="CU8131" s="3">
        <v>-2125.2600000000002</v>
      </c>
      <c r="CV8131">
        <v>2610</v>
      </c>
      <c r="CW8131">
        <v>16.5</v>
      </c>
    </row>
    <row r="8132" spans="1:101" x14ac:dyDescent="0.3">
      <c r="A8132" s="4" t="s">
        <v>2437</v>
      </c>
      <c r="B8132" s="2" t="s">
        <v>11791</v>
      </c>
      <c r="C8132">
        <v>360</v>
      </c>
      <c r="D8132">
        <v>2160</v>
      </c>
      <c r="E8132" s="3">
        <v>270</v>
      </c>
      <c r="F8132" t="s">
        <v>11791</v>
      </c>
      <c r="G8132">
        <v>5040</v>
      </c>
      <c r="H8132" s="3">
        <v>747</v>
      </c>
      <c r="I8132">
        <v>0</v>
      </c>
      <c r="J8132">
        <v>0</v>
      </c>
      <c r="K8132" s="3">
        <v>0</v>
      </c>
      <c r="L8132">
        <v>-2880</v>
      </c>
      <c r="M8132" s="3">
        <v>-477</v>
      </c>
      <c r="N8132" s="2" t="s">
        <v>88236</v>
      </c>
      <c r="O8132">
        <v>0</v>
      </c>
      <c r="P8132">
        <v>0</v>
      </c>
      <c r="Q8132" s="3">
        <v>0</v>
      </c>
      <c r="R8132" s="2" t="s">
        <v>11791</v>
      </c>
      <c r="S8132">
        <v>6660</v>
      </c>
      <c r="T8132" s="3">
        <v>832.5</v>
      </c>
      <c r="U8132">
        <v>0</v>
      </c>
      <c r="V8132">
        <v>0</v>
      </c>
      <c r="W8132" s="3">
        <v>0</v>
      </c>
      <c r="X8132">
        <v>-6660</v>
      </c>
      <c r="Y8132" s="3">
        <v>-832.5</v>
      </c>
      <c r="Z8132" s="2" t="s">
        <v>11791</v>
      </c>
      <c r="AA8132">
        <v>360</v>
      </c>
      <c r="AB8132">
        <v>8640</v>
      </c>
      <c r="AC8132" s="3">
        <v>1303.2</v>
      </c>
      <c r="AD8132" t="s">
        <v>11791</v>
      </c>
      <c r="AE8132">
        <v>6300</v>
      </c>
      <c r="AF8132" s="3">
        <v>824.7</v>
      </c>
      <c r="AG8132">
        <v>0</v>
      </c>
      <c r="AH8132">
        <v>0</v>
      </c>
      <c r="AI8132" s="3">
        <v>0</v>
      </c>
      <c r="AJ8132">
        <v>2340</v>
      </c>
      <c r="AK8132" s="3">
        <v>478.5</v>
      </c>
      <c r="AL8132">
        <v>0</v>
      </c>
      <c r="AM8132">
        <v>0</v>
      </c>
      <c r="AN8132">
        <v>0</v>
      </c>
      <c r="AO8132" s="3">
        <v>0</v>
      </c>
      <c r="AP8132" t="s">
        <v>11791</v>
      </c>
      <c r="AQ8132">
        <v>2520</v>
      </c>
      <c r="AR8132" s="3">
        <v>380.1</v>
      </c>
      <c r="AS8132">
        <v>0</v>
      </c>
      <c r="AT8132">
        <v>0</v>
      </c>
      <c r="AU8132" s="3">
        <v>0</v>
      </c>
      <c r="AV8132">
        <v>-2520</v>
      </c>
      <c r="AW8132" s="3">
        <v>-380.1</v>
      </c>
      <c r="AX8132">
        <v>0</v>
      </c>
      <c r="AY8132">
        <v>0</v>
      </c>
      <c r="AZ8132">
        <v>0</v>
      </c>
      <c r="BA8132" s="3">
        <v>0</v>
      </c>
      <c r="BB8132" t="s">
        <v>11791</v>
      </c>
      <c r="BC8132">
        <v>2160</v>
      </c>
      <c r="BD8132" s="3">
        <v>325.8</v>
      </c>
      <c r="BE8132">
        <v>0</v>
      </c>
      <c r="BF8132">
        <v>0</v>
      </c>
      <c r="BG8132" s="3">
        <v>0</v>
      </c>
      <c r="BH8132">
        <v>-2160</v>
      </c>
      <c r="BI8132" s="3">
        <v>-325.8</v>
      </c>
      <c r="BJ8132" t="s">
        <v>11791</v>
      </c>
      <c r="BK8132">
        <v>300</v>
      </c>
      <c r="BL8132">
        <v>1800</v>
      </c>
      <c r="BM8132" s="3">
        <v>208.5</v>
      </c>
      <c r="BN8132" t="s">
        <v>11791</v>
      </c>
      <c r="BO8132">
        <v>5400</v>
      </c>
      <c r="BP8132" s="3">
        <v>804</v>
      </c>
      <c r="BQ8132">
        <v>0</v>
      </c>
      <c r="BR8132">
        <v>0</v>
      </c>
      <c r="BS8132" s="3">
        <v>0</v>
      </c>
      <c r="BT8132">
        <v>-3600</v>
      </c>
      <c r="BU8132" s="3">
        <v>-595.5</v>
      </c>
      <c r="BV8132" t="s">
        <v>11791</v>
      </c>
      <c r="BW8132">
        <v>120</v>
      </c>
      <c r="BX8132">
        <v>2160</v>
      </c>
      <c r="BY8132" s="3">
        <v>226.2</v>
      </c>
      <c r="BZ8132" t="s">
        <v>11791</v>
      </c>
      <c r="CA8132">
        <v>1680</v>
      </c>
      <c r="CB8132" s="3">
        <v>186.6</v>
      </c>
      <c r="CC8132">
        <v>0</v>
      </c>
      <c r="CD8132">
        <v>0</v>
      </c>
      <c r="CE8132" s="3">
        <v>0</v>
      </c>
      <c r="CF8132">
        <v>480</v>
      </c>
      <c r="CG8132" s="3">
        <v>39.6</v>
      </c>
      <c r="CH8132">
        <v>0</v>
      </c>
      <c r="CI8132">
        <v>0</v>
      </c>
      <c r="CJ8132">
        <v>0</v>
      </c>
      <c r="CK8132" s="3">
        <v>0</v>
      </c>
      <c r="CL8132" t="s">
        <v>11791</v>
      </c>
      <c r="CM8132">
        <v>360</v>
      </c>
      <c r="CN8132" s="3">
        <v>35.700000000000003</v>
      </c>
      <c r="CO8132">
        <v>0</v>
      </c>
      <c r="CP8132">
        <v>0</v>
      </c>
      <c r="CQ8132" s="3">
        <v>0</v>
      </c>
      <c r="CR8132">
        <v>-360</v>
      </c>
      <c r="CS8132" s="3">
        <v>-35.700000000000003</v>
      </c>
      <c r="CT8132">
        <v>-15360</v>
      </c>
      <c r="CU8132" s="3">
        <v>-2128.5</v>
      </c>
      <c r="CV8132">
        <v>510</v>
      </c>
      <c r="CW8132">
        <v>-30.1</v>
      </c>
    </row>
    <row r="8133" spans="1:101" x14ac:dyDescent="0.3">
      <c r="A8133" s="4" t="s">
        <v>8318</v>
      </c>
      <c r="B8133" s="2" t="s">
        <v>88236</v>
      </c>
      <c r="C8133">
        <v>0</v>
      </c>
      <c r="D8133">
        <v>0</v>
      </c>
      <c r="E8133" s="3">
        <v>0</v>
      </c>
      <c r="F8133">
        <v>0</v>
      </c>
      <c r="G8133">
        <v>0</v>
      </c>
      <c r="H8133" s="3">
        <v>0</v>
      </c>
      <c r="I8133">
        <v>0</v>
      </c>
      <c r="J8133">
        <v>0</v>
      </c>
      <c r="K8133" s="3">
        <v>0</v>
      </c>
      <c r="L8133">
        <v>0</v>
      </c>
      <c r="M8133" s="3">
        <v>0</v>
      </c>
      <c r="N8133" s="2" t="s">
        <v>88236</v>
      </c>
      <c r="O8133">
        <v>0</v>
      </c>
      <c r="P8133">
        <v>0</v>
      </c>
      <c r="Q8133" s="3">
        <v>0</v>
      </c>
      <c r="R8133" s="2" t="s">
        <v>88236</v>
      </c>
      <c r="S8133">
        <v>0</v>
      </c>
      <c r="T8133" s="3">
        <v>0</v>
      </c>
      <c r="U8133">
        <v>0</v>
      </c>
      <c r="V8133">
        <v>0</v>
      </c>
      <c r="W8133" s="3">
        <v>0</v>
      </c>
      <c r="X8133">
        <v>0</v>
      </c>
      <c r="Y8133" s="3">
        <v>0</v>
      </c>
      <c r="Z8133" s="2" t="s">
        <v>88236</v>
      </c>
      <c r="AA8133">
        <v>0</v>
      </c>
      <c r="AB8133">
        <v>0</v>
      </c>
      <c r="AC8133" s="3">
        <v>0</v>
      </c>
      <c r="AD8133">
        <v>0</v>
      </c>
      <c r="AE8133">
        <v>0</v>
      </c>
      <c r="AF8133" s="3">
        <v>0</v>
      </c>
      <c r="AG8133">
        <v>0</v>
      </c>
      <c r="AH8133">
        <v>0</v>
      </c>
      <c r="AI8133" s="3">
        <v>0</v>
      </c>
      <c r="AJ8133">
        <v>0</v>
      </c>
      <c r="AK8133" s="3">
        <v>0</v>
      </c>
      <c r="AL8133">
        <v>0</v>
      </c>
      <c r="AM8133">
        <v>0</v>
      </c>
      <c r="AN8133">
        <v>0</v>
      </c>
      <c r="AO8133" s="3">
        <v>0</v>
      </c>
      <c r="AP8133" t="s">
        <v>12805</v>
      </c>
      <c r="AQ8133">
        <v>360</v>
      </c>
      <c r="AR8133" s="3">
        <v>914.4</v>
      </c>
      <c r="AS8133">
        <v>0</v>
      </c>
      <c r="AT8133">
        <v>0</v>
      </c>
      <c r="AU8133" s="3">
        <v>0</v>
      </c>
      <c r="AV8133">
        <v>-360</v>
      </c>
      <c r="AW8133" s="3">
        <v>-914.4</v>
      </c>
      <c r="AX8133">
        <v>0</v>
      </c>
      <c r="AY8133">
        <v>0</v>
      </c>
      <c r="AZ8133">
        <v>0</v>
      </c>
      <c r="BA8133" s="3">
        <v>0</v>
      </c>
      <c r="BB8133">
        <v>0</v>
      </c>
      <c r="BC8133">
        <v>0</v>
      </c>
      <c r="BD8133" s="3">
        <v>0</v>
      </c>
      <c r="BE8133">
        <v>0</v>
      </c>
      <c r="BF8133">
        <v>0</v>
      </c>
      <c r="BG8133" s="3">
        <v>0</v>
      </c>
      <c r="BH8133">
        <v>0</v>
      </c>
      <c r="BI8133" s="3">
        <v>0</v>
      </c>
      <c r="BJ8133">
        <v>0</v>
      </c>
      <c r="BK8133">
        <v>0</v>
      </c>
      <c r="BL8133">
        <v>0</v>
      </c>
      <c r="BM8133" s="3">
        <v>0</v>
      </c>
      <c r="BN8133">
        <v>0</v>
      </c>
      <c r="BO8133">
        <v>0</v>
      </c>
      <c r="BP8133" s="3">
        <v>0</v>
      </c>
      <c r="BQ8133">
        <v>0</v>
      </c>
      <c r="BR8133">
        <v>0</v>
      </c>
      <c r="BS8133" s="3">
        <v>0</v>
      </c>
      <c r="BT8133">
        <v>0</v>
      </c>
      <c r="BU8133" s="3">
        <v>0</v>
      </c>
      <c r="BV8133">
        <v>0</v>
      </c>
      <c r="BW8133">
        <v>0</v>
      </c>
      <c r="BX8133">
        <v>0</v>
      </c>
      <c r="BY8133" s="3">
        <v>0</v>
      </c>
      <c r="BZ8133" t="s">
        <v>12805</v>
      </c>
      <c r="CA8133">
        <v>480</v>
      </c>
      <c r="CB8133" s="3">
        <v>1219.2</v>
      </c>
      <c r="CC8133">
        <v>0</v>
      </c>
      <c r="CD8133">
        <v>0</v>
      </c>
      <c r="CE8133" s="3">
        <v>0</v>
      </c>
      <c r="CF8133">
        <v>-480</v>
      </c>
      <c r="CG8133" s="3">
        <v>-1219.2</v>
      </c>
      <c r="CH8133">
        <v>0</v>
      </c>
      <c r="CI8133">
        <v>0</v>
      </c>
      <c r="CJ8133">
        <v>0</v>
      </c>
      <c r="CK8133" s="3">
        <v>0</v>
      </c>
      <c r="CL8133">
        <v>0</v>
      </c>
      <c r="CM8133">
        <v>0</v>
      </c>
      <c r="CN8133" s="3">
        <v>0</v>
      </c>
      <c r="CO8133">
        <v>0</v>
      </c>
      <c r="CP8133">
        <v>0</v>
      </c>
      <c r="CQ8133" s="3">
        <v>0</v>
      </c>
      <c r="CR8133">
        <v>0</v>
      </c>
      <c r="CS8133" s="3">
        <v>0</v>
      </c>
      <c r="CT8133">
        <v>-840</v>
      </c>
      <c r="CU8133" s="3">
        <v>-2133.6</v>
      </c>
      <c r="CV8133">
        <v>120</v>
      </c>
      <c r="CW8133">
        <v>-7</v>
      </c>
    </row>
    <row r="8134" spans="1:101" x14ac:dyDescent="0.3">
      <c r="A8134" s="4" t="s">
        <v>2168</v>
      </c>
      <c r="B8134" s="2" t="s">
        <v>10139</v>
      </c>
      <c r="C8134">
        <v>600</v>
      </c>
      <c r="D8134">
        <v>6000</v>
      </c>
      <c r="E8134" s="3">
        <v>4468.2</v>
      </c>
      <c r="F8134" t="s">
        <v>10139</v>
      </c>
      <c r="G8134">
        <v>5844</v>
      </c>
      <c r="H8134" s="3">
        <v>4351.8599999999997</v>
      </c>
      <c r="I8134">
        <v>0</v>
      </c>
      <c r="J8134">
        <v>0</v>
      </c>
      <c r="K8134" s="3">
        <v>0</v>
      </c>
      <c r="L8134">
        <v>156</v>
      </c>
      <c r="M8134" s="3">
        <v>116.34</v>
      </c>
      <c r="N8134" s="2" t="s">
        <v>10139</v>
      </c>
      <c r="O8134">
        <v>600</v>
      </c>
      <c r="P8134">
        <v>2400</v>
      </c>
      <c r="Q8134" s="3">
        <v>1787.28</v>
      </c>
      <c r="R8134" s="2" t="s">
        <v>10139</v>
      </c>
      <c r="S8134">
        <v>3168</v>
      </c>
      <c r="T8134" s="3">
        <v>2359.14</v>
      </c>
      <c r="U8134">
        <v>0</v>
      </c>
      <c r="V8134">
        <v>0</v>
      </c>
      <c r="W8134" s="3">
        <v>0</v>
      </c>
      <c r="X8134">
        <v>-768</v>
      </c>
      <c r="Y8134" s="3">
        <v>-571.86</v>
      </c>
      <c r="Z8134" s="2" t="s">
        <v>10139</v>
      </c>
      <c r="AA8134">
        <v>600</v>
      </c>
      <c r="AB8134">
        <v>7200</v>
      </c>
      <c r="AC8134" s="3">
        <v>5379.6</v>
      </c>
      <c r="AD8134" t="s">
        <v>10139</v>
      </c>
      <c r="AE8134">
        <v>6168</v>
      </c>
      <c r="AF8134" s="3">
        <v>4607.76</v>
      </c>
      <c r="AG8134">
        <v>0</v>
      </c>
      <c r="AH8134">
        <v>0</v>
      </c>
      <c r="AI8134" s="3">
        <v>0</v>
      </c>
      <c r="AJ8134">
        <v>1032</v>
      </c>
      <c r="AK8134" s="3">
        <v>771.84</v>
      </c>
      <c r="AL8134" t="s">
        <v>10139</v>
      </c>
      <c r="AM8134">
        <v>600</v>
      </c>
      <c r="AN8134">
        <v>2400</v>
      </c>
      <c r="AO8134" s="3">
        <v>1787.28</v>
      </c>
      <c r="AP8134" t="s">
        <v>10139</v>
      </c>
      <c r="AQ8134">
        <v>4020</v>
      </c>
      <c r="AR8134" s="3">
        <v>3004.3200000000011</v>
      </c>
      <c r="AS8134">
        <v>0</v>
      </c>
      <c r="AT8134">
        <v>0</v>
      </c>
      <c r="AU8134" s="3">
        <v>0</v>
      </c>
      <c r="AV8134">
        <v>-1620</v>
      </c>
      <c r="AW8134" s="3">
        <v>-1217.04</v>
      </c>
      <c r="AX8134" t="s">
        <v>10139</v>
      </c>
      <c r="AY8134">
        <v>600</v>
      </c>
      <c r="AZ8134">
        <v>4800</v>
      </c>
      <c r="BA8134" s="3">
        <v>3574.56</v>
      </c>
      <c r="BB8134" t="s">
        <v>10139</v>
      </c>
      <c r="BC8134">
        <v>3504</v>
      </c>
      <c r="BD8134" s="3">
        <v>2609.34</v>
      </c>
      <c r="BE8134">
        <v>0</v>
      </c>
      <c r="BF8134">
        <v>0</v>
      </c>
      <c r="BG8134" s="3">
        <v>0</v>
      </c>
      <c r="BH8134">
        <v>1296</v>
      </c>
      <c r="BI8134" s="3">
        <v>965.22</v>
      </c>
      <c r="BJ8134">
        <v>0</v>
      </c>
      <c r="BK8134">
        <v>0</v>
      </c>
      <c r="BL8134">
        <v>0</v>
      </c>
      <c r="BM8134" s="3">
        <v>0</v>
      </c>
      <c r="BN8134" t="s">
        <v>10139</v>
      </c>
      <c r="BO8134">
        <v>2670</v>
      </c>
      <c r="BP8134" s="3">
        <v>1988.3</v>
      </c>
      <c r="BQ8134">
        <v>0</v>
      </c>
      <c r="BR8134">
        <v>0</v>
      </c>
      <c r="BS8134" s="3">
        <v>0</v>
      </c>
      <c r="BT8134">
        <v>-2670</v>
      </c>
      <c r="BU8134" s="3">
        <v>-1988.3</v>
      </c>
      <c r="BV8134" t="s">
        <v>10139</v>
      </c>
      <c r="BW8134">
        <v>200</v>
      </c>
      <c r="BX8134">
        <v>1600</v>
      </c>
      <c r="BY8134" s="3">
        <v>1191.52</v>
      </c>
      <c r="BZ8134" t="s">
        <v>10139</v>
      </c>
      <c r="CA8134">
        <v>1744</v>
      </c>
      <c r="CB8134" s="3">
        <v>1298.72</v>
      </c>
      <c r="CC8134">
        <v>0</v>
      </c>
      <c r="CD8134">
        <v>0</v>
      </c>
      <c r="CE8134" s="3">
        <v>0</v>
      </c>
      <c r="CF8134">
        <v>-144</v>
      </c>
      <c r="CG8134" s="3">
        <v>-107.2</v>
      </c>
      <c r="CH8134" t="s">
        <v>10139</v>
      </c>
      <c r="CI8134">
        <v>100</v>
      </c>
      <c r="CJ8134">
        <v>600</v>
      </c>
      <c r="CK8134" s="3">
        <v>446.82</v>
      </c>
      <c r="CL8134" t="s">
        <v>10139</v>
      </c>
      <c r="CM8134">
        <v>758</v>
      </c>
      <c r="CN8134" s="3">
        <v>564.46</v>
      </c>
      <c r="CO8134">
        <v>0</v>
      </c>
      <c r="CP8134">
        <v>0</v>
      </c>
      <c r="CQ8134" s="3">
        <v>0</v>
      </c>
      <c r="CR8134">
        <v>-158</v>
      </c>
      <c r="CS8134" s="3">
        <v>-117.64</v>
      </c>
      <c r="CT8134">
        <v>-2876</v>
      </c>
      <c r="CU8134" s="3">
        <v>-2148.64</v>
      </c>
      <c r="CV8134">
        <v>625.5</v>
      </c>
      <c r="CW8134">
        <v>-4.5999999999999996</v>
      </c>
    </row>
    <row r="8135" spans="1:101" x14ac:dyDescent="0.3">
      <c r="A8135" s="4" t="s">
        <v>3139</v>
      </c>
      <c r="B8135" s="2" t="s">
        <v>12437</v>
      </c>
      <c r="C8135">
        <v>1440</v>
      </c>
      <c r="D8135">
        <v>10080</v>
      </c>
      <c r="E8135" s="3">
        <v>1809.9</v>
      </c>
      <c r="F8135" t="s">
        <v>12437</v>
      </c>
      <c r="G8135">
        <v>3900</v>
      </c>
      <c r="H8135" s="3">
        <v>741.54</v>
      </c>
      <c r="I8135">
        <v>0</v>
      </c>
      <c r="J8135">
        <v>0</v>
      </c>
      <c r="K8135" s="3">
        <v>0</v>
      </c>
      <c r="L8135">
        <v>6180</v>
      </c>
      <c r="M8135" s="3">
        <v>1068.3599999999999</v>
      </c>
      <c r="N8135" s="2" t="s">
        <v>88236</v>
      </c>
      <c r="O8135">
        <v>0</v>
      </c>
      <c r="P8135">
        <v>0</v>
      </c>
      <c r="Q8135" s="3">
        <v>0</v>
      </c>
      <c r="R8135" s="2" t="s">
        <v>12437</v>
      </c>
      <c r="S8135">
        <v>7530</v>
      </c>
      <c r="T8135" s="3">
        <v>1190.6400000000001</v>
      </c>
      <c r="U8135">
        <v>0</v>
      </c>
      <c r="V8135">
        <v>0</v>
      </c>
      <c r="W8135" s="3">
        <v>0</v>
      </c>
      <c r="X8135">
        <v>-7530</v>
      </c>
      <c r="Y8135" s="3">
        <v>-1190.6400000000001</v>
      </c>
      <c r="Z8135" s="2" t="s">
        <v>12437</v>
      </c>
      <c r="AA8135">
        <v>1440</v>
      </c>
      <c r="AB8135">
        <v>8640</v>
      </c>
      <c r="AC8135" s="3">
        <v>1798.2</v>
      </c>
      <c r="AD8135" t="s">
        <v>12437</v>
      </c>
      <c r="AE8135">
        <v>6510</v>
      </c>
      <c r="AF8135" s="3">
        <v>1029.3599999999999</v>
      </c>
      <c r="AG8135">
        <v>0</v>
      </c>
      <c r="AH8135">
        <v>0</v>
      </c>
      <c r="AI8135" s="3">
        <v>0</v>
      </c>
      <c r="AJ8135">
        <v>2130</v>
      </c>
      <c r="AK8135" s="3">
        <v>768.84</v>
      </c>
      <c r="AL8135">
        <v>0</v>
      </c>
      <c r="AM8135">
        <v>0</v>
      </c>
      <c r="AN8135">
        <v>0</v>
      </c>
      <c r="AO8135" s="3">
        <v>0</v>
      </c>
      <c r="AP8135" t="s">
        <v>12437</v>
      </c>
      <c r="AQ8135">
        <v>5640</v>
      </c>
      <c r="AR8135" s="3">
        <v>1173.78</v>
      </c>
      <c r="AS8135">
        <v>0</v>
      </c>
      <c r="AT8135">
        <v>0</v>
      </c>
      <c r="AU8135" s="3">
        <v>0</v>
      </c>
      <c r="AV8135">
        <v>-5640</v>
      </c>
      <c r="AW8135" s="3">
        <v>-1173.78</v>
      </c>
      <c r="AX8135" t="s">
        <v>12437</v>
      </c>
      <c r="AY8135">
        <v>1440</v>
      </c>
      <c r="AZ8135">
        <v>8640</v>
      </c>
      <c r="BA8135" s="3">
        <v>1798.2</v>
      </c>
      <c r="BB8135" t="s">
        <v>12437</v>
      </c>
      <c r="BC8135">
        <v>9420</v>
      </c>
      <c r="BD8135" s="3">
        <v>1960.5</v>
      </c>
      <c r="BE8135">
        <v>0</v>
      </c>
      <c r="BF8135">
        <v>0</v>
      </c>
      <c r="BG8135" s="3">
        <v>0</v>
      </c>
      <c r="BH8135">
        <v>-780</v>
      </c>
      <c r="BI8135" s="3">
        <v>-162.30000000000001</v>
      </c>
      <c r="BJ8135" t="s">
        <v>12437</v>
      </c>
      <c r="BK8135">
        <v>1200</v>
      </c>
      <c r="BL8135">
        <v>8400</v>
      </c>
      <c r="BM8135" s="3">
        <v>1525.05</v>
      </c>
      <c r="BN8135" t="s">
        <v>12437</v>
      </c>
      <c r="BO8135">
        <v>10575</v>
      </c>
      <c r="BP8135" s="3">
        <v>2192.75</v>
      </c>
      <c r="BQ8135">
        <v>0</v>
      </c>
      <c r="BR8135">
        <v>0</v>
      </c>
      <c r="BS8135" s="3">
        <v>0</v>
      </c>
      <c r="BT8135">
        <v>-2175</v>
      </c>
      <c r="BU8135" s="3">
        <v>-667.7</v>
      </c>
      <c r="BV8135" t="s">
        <v>12437</v>
      </c>
      <c r="BW8135">
        <v>480</v>
      </c>
      <c r="BX8135">
        <v>9120</v>
      </c>
      <c r="BY8135" s="3">
        <v>1474.02</v>
      </c>
      <c r="BZ8135" t="s">
        <v>12437</v>
      </c>
      <c r="CA8135">
        <v>14800</v>
      </c>
      <c r="CB8135" s="3">
        <v>2392.04</v>
      </c>
      <c r="CC8135">
        <v>0</v>
      </c>
      <c r="CD8135">
        <v>0</v>
      </c>
      <c r="CE8135" s="3">
        <v>0</v>
      </c>
      <c r="CF8135">
        <v>-5680</v>
      </c>
      <c r="CG8135" s="3">
        <v>-918.02</v>
      </c>
      <c r="CH8135" t="s">
        <v>12437</v>
      </c>
      <c r="CI8135">
        <v>240</v>
      </c>
      <c r="CJ8135">
        <v>2880</v>
      </c>
      <c r="CK8135" s="3">
        <v>465.48</v>
      </c>
      <c r="CL8135" t="s">
        <v>12437</v>
      </c>
      <c r="CM8135">
        <v>2152.5</v>
      </c>
      <c r="CN8135" s="3">
        <v>347.89</v>
      </c>
      <c r="CO8135">
        <v>0</v>
      </c>
      <c r="CP8135">
        <v>0</v>
      </c>
      <c r="CQ8135" s="3">
        <v>0</v>
      </c>
      <c r="CR8135">
        <v>727.5</v>
      </c>
      <c r="CS8135" s="3">
        <v>117.59</v>
      </c>
      <c r="CT8135">
        <v>-12767.5</v>
      </c>
      <c r="CU8135" s="3">
        <v>-2157.65</v>
      </c>
      <c r="CV8135">
        <v>4238.1000000000004</v>
      </c>
      <c r="CW8135">
        <v>-3</v>
      </c>
    </row>
    <row r="8136" spans="1:101" x14ac:dyDescent="0.3">
      <c r="A8136" s="4" t="s">
        <v>4227</v>
      </c>
      <c r="B8136" s="2" t="s">
        <v>88236</v>
      </c>
      <c r="C8136">
        <v>0</v>
      </c>
      <c r="D8136">
        <v>0</v>
      </c>
      <c r="E8136" s="3">
        <v>0</v>
      </c>
      <c r="F8136" t="s">
        <v>9969</v>
      </c>
      <c r="G8136">
        <v>1116</v>
      </c>
      <c r="H8136" s="3">
        <v>2008.68</v>
      </c>
      <c r="I8136">
        <v>0</v>
      </c>
      <c r="J8136">
        <v>0</v>
      </c>
      <c r="K8136" s="3">
        <v>0</v>
      </c>
      <c r="L8136">
        <v>-1116</v>
      </c>
      <c r="M8136" s="3">
        <v>-2008.68</v>
      </c>
      <c r="N8136" s="2" t="s">
        <v>88236</v>
      </c>
      <c r="O8136">
        <v>0</v>
      </c>
      <c r="P8136">
        <v>0</v>
      </c>
      <c r="Q8136" s="3">
        <v>0</v>
      </c>
      <c r="R8136" s="2" t="s">
        <v>9969</v>
      </c>
      <c r="S8136">
        <v>84</v>
      </c>
      <c r="T8136" s="3">
        <v>151.19999999999999</v>
      </c>
      <c r="U8136">
        <v>0</v>
      </c>
      <c r="V8136">
        <v>0</v>
      </c>
      <c r="W8136" s="3">
        <v>0</v>
      </c>
      <c r="X8136">
        <v>-84</v>
      </c>
      <c r="Y8136" s="3">
        <v>-151.19999999999999</v>
      </c>
      <c r="Z8136" s="2" t="s">
        <v>88236</v>
      </c>
      <c r="AA8136">
        <v>0</v>
      </c>
      <c r="AB8136">
        <v>0</v>
      </c>
      <c r="AC8136" s="3">
        <v>0</v>
      </c>
      <c r="AD8136">
        <v>0</v>
      </c>
      <c r="AE8136">
        <v>0</v>
      </c>
      <c r="AF8136" s="3">
        <v>0</v>
      </c>
      <c r="AG8136">
        <v>0</v>
      </c>
      <c r="AH8136">
        <v>0</v>
      </c>
      <c r="AI8136" s="3">
        <v>0</v>
      </c>
      <c r="AJ8136">
        <v>0</v>
      </c>
      <c r="AK8136" s="3">
        <v>0</v>
      </c>
      <c r="AL8136">
        <v>0</v>
      </c>
      <c r="AM8136">
        <v>0</v>
      </c>
      <c r="AN8136">
        <v>0</v>
      </c>
      <c r="AO8136" s="3">
        <v>0</v>
      </c>
      <c r="AP8136">
        <v>0</v>
      </c>
      <c r="AQ8136">
        <v>0</v>
      </c>
      <c r="AR8136" s="3">
        <v>0</v>
      </c>
      <c r="AS8136">
        <v>0</v>
      </c>
      <c r="AT8136">
        <v>0</v>
      </c>
      <c r="AU8136" s="3">
        <v>0</v>
      </c>
      <c r="AV8136">
        <v>0</v>
      </c>
      <c r="AW8136" s="3">
        <v>0</v>
      </c>
      <c r="AX8136">
        <v>0</v>
      </c>
      <c r="AY8136">
        <v>0</v>
      </c>
      <c r="AZ8136">
        <v>0</v>
      </c>
      <c r="BA8136" s="3">
        <v>0</v>
      </c>
      <c r="BB8136">
        <v>0</v>
      </c>
      <c r="BC8136">
        <v>0</v>
      </c>
      <c r="BD8136" s="3">
        <v>0</v>
      </c>
      <c r="BE8136">
        <v>0</v>
      </c>
      <c r="BF8136">
        <v>0</v>
      </c>
      <c r="BG8136" s="3">
        <v>0</v>
      </c>
      <c r="BH8136">
        <v>0</v>
      </c>
      <c r="BI8136" s="3">
        <v>0</v>
      </c>
      <c r="BJ8136">
        <v>0</v>
      </c>
      <c r="BK8136">
        <v>0</v>
      </c>
      <c r="BL8136">
        <v>0</v>
      </c>
      <c r="BM8136" s="3">
        <v>0</v>
      </c>
      <c r="BN8136">
        <v>0</v>
      </c>
      <c r="BO8136">
        <v>0</v>
      </c>
      <c r="BP8136" s="3">
        <v>0</v>
      </c>
      <c r="BQ8136">
        <v>0</v>
      </c>
      <c r="BR8136">
        <v>0</v>
      </c>
      <c r="BS8136" s="3">
        <v>0</v>
      </c>
      <c r="BT8136">
        <v>0</v>
      </c>
      <c r="BU8136" s="3">
        <v>0</v>
      </c>
      <c r="BV8136">
        <v>0</v>
      </c>
      <c r="BW8136">
        <v>0</v>
      </c>
      <c r="BX8136">
        <v>0</v>
      </c>
      <c r="BY8136" s="3">
        <v>0</v>
      </c>
      <c r="BZ8136">
        <v>0</v>
      </c>
      <c r="CA8136">
        <v>0</v>
      </c>
      <c r="CB8136" s="3">
        <v>0</v>
      </c>
      <c r="CC8136">
        <v>0</v>
      </c>
      <c r="CD8136">
        <v>0</v>
      </c>
      <c r="CE8136" s="3">
        <v>0</v>
      </c>
      <c r="CF8136">
        <v>0</v>
      </c>
      <c r="CG8136" s="3">
        <v>0</v>
      </c>
      <c r="CH8136">
        <v>0</v>
      </c>
      <c r="CI8136">
        <v>0</v>
      </c>
      <c r="CJ8136">
        <v>0</v>
      </c>
      <c r="CK8136" s="3">
        <v>0</v>
      </c>
      <c r="CL8136">
        <v>0</v>
      </c>
      <c r="CM8136">
        <v>0</v>
      </c>
      <c r="CN8136" s="3">
        <v>0</v>
      </c>
      <c r="CO8136">
        <v>0</v>
      </c>
      <c r="CP8136">
        <v>0</v>
      </c>
      <c r="CQ8136" s="3">
        <v>0</v>
      </c>
      <c r="CR8136">
        <v>0</v>
      </c>
      <c r="CS8136" s="3">
        <v>0</v>
      </c>
      <c r="CT8136">
        <v>-1200</v>
      </c>
      <c r="CU8136" s="3">
        <v>-2159.88</v>
      </c>
      <c r="CV8136">
        <v>0</v>
      </c>
      <c r="CW8136">
        <v>0</v>
      </c>
    </row>
    <row r="8137" spans="1:101" x14ac:dyDescent="0.3">
      <c r="A8137" s="4" t="s">
        <v>9177</v>
      </c>
      <c r="B8137" s="2" t="s">
        <v>88236</v>
      </c>
      <c r="C8137">
        <v>0</v>
      </c>
      <c r="D8137">
        <v>0</v>
      </c>
      <c r="E8137" s="3">
        <v>0</v>
      </c>
      <c r="F8137">
        <v>0</v>
      </c>
      <c r="G8137">
        <v>0</v>
      </c>
      <c r="H8137" s="3">
        <v>0</v>
      </c>
      <c r="I8137">
        <v>0</v>
      </c>
      <c r="J8137">
        <v>0</v>
      </c>
      <c r="K8137" s="3">
        <v>0</v>
      </c>
      <c r="L8137">
        <v>0</v>
      </c>
      <c r="M8137" s="3">
        <v>0</v>
      </c>
      <c r="N8137" s="2" t="s">
        <v>88236</v>
      </c>
      <c r="O8137">
        <v>0</v>
      </c>
      <c r="P8137">
        <v>0</v>
      </c>
      <c r="Q8137" s="3">
        <v>0</v>
      </c>
      <c r="R8137" s="2" t="s">
        <v>88236</v>
      </c>
      <c r="S8137">
        <v>0</v>
      </c>
      <c r="T8137" s="3">
        <v>0</v>
      </c>
      <c r="U8137">
        <v>0</v>
      </c>
      <c r="V8137">
        <v>0</v>
      </c>
      <c r="W8137" s="3">
        <v>0</v>
      </c>
      <c r="X8137">
        <v>0</v>
      </c>
      <c r="Y8137" s="3">
        <v>0</v>
      </c>
      <c r="Z8137" s="2" t="s">
        <v>88236</v>
      </c>
      <c r="AA8137">
        <v>0</v>
      </c>
      <c r="AB8137">
        <v>0</v>
      </c>
      <c r="AC8137" s="3">
        <v>0</v>
      </c>
      <c r="AD8137">
        <v>0</v>
      </c>
      <c r="AE8137">
        <v>0</v>
      </c>
      <c r="AF8137" s="3">
        <v>0</v>
      </c>
      <c r="AG8137">
        <v>0</v>
      </c>
      <c r="AH8137">
        <v>0</v>
      </c>
      <c r="AI8137" s="3">
        <v>0</v>
      </c>
      <c r="AJ8137">
        <v>0</v>
      </c>
      <c r="AK8137" s="3">
        <v>0</v>
      </c>
      <c r="AL8137">
        <v>0</v>
      </c>
      <c r="AM8137">
        <v>0</v>
      </c>
      <c r="AN8137">
        <v>0</v>
      </c>
      <c r="AO8137" s="3">
        <v>0</v>
      </c>
      <c r="AP8137">
        <v>0</v>
      </c>
      <c r="AQ8137">
        <v>0</v>
      </c>
      <c r="AR8137" s="3">
        <v>0</v>
      </c>
      <c r="AS8137">
        <v>0</v>
      </c>
      <c r="AT8137">
        <v>0</v>
      </c>
      <c r="AU8137" s="3">
        <v>0</v>
      </c>
      <c r="AV8137">
        <v>0</v>
      </c>
      <c r="AW8137" s="3">
        <v>0</v>
      </c>
      <c r="AX8137">
        <v>0</v>
      </c>
      <c r="AY8137">
        <v>0</v>
      </c>
      <c r="AZ8137">
        <v>0</v>
      </c>
      <c r="BA8137" s="3">
        <v>0</v>
      </c>
      <c r="BB8137">
        <v>0</v>
      </c>
      <c r="BC8137">
        <v>0</v>
      </c>
      <c r="BD8137" s="3">
        <v>0</v>
      </c>
      <c r="BE8137">
        <v>0</v>
      </c>
      <c r="BF8137">
        <v>0</v>
      </c>
      <c r="BG8137" s="3">
        <v>0</v>
      </c>
      <c r="BH8137">
        <v>0</v>
      </c>
      <c r="BI8137" s="3">
        <v>0</v>
      </c>
      <c r="BJ8137">
        <v>0</v>
      </c>
      <c r="BK8137">
        <v>0</v>
      </c>
      <c r="BL8137">
        <v>0</v>
      </c>
      <c r="BM8137" s="3">
        <v>0</v>
      </c>
      <c r="BN8137">
        <v>0</v>
      </c>
      <c r="BO8137">
        <v>0</v>
      </c>
      <c r="BP8137" s="3">
        <v>0</v>
      </c>
      <c r="BQ8137">
        <v>0</v>
      </c>
      <c r="BR8137">
        <v>0</v>
      </c>
      <c r="BS8137" s="3">
        <v>0</v>
      </c>
      <c r="BT8137">
        <v>0</v>
      </c>
      <c r="BU8137" s="3">
        <v>0</v>
      </c>
      <c r="BV8137">
        <v>0</v>
      </c>
      <c r="BW8137">
        <v>0</v>
      </c>
      <c r="BX8137">
        <v>0</v>
      </c>
      <c r="BY8137" s="3">
        <v>0</v>
      </c>
      <c r="BZ8137" t="s">
        <v>49194</v>
      </c>
      <c r="CA8137">
        <v>120</v>
      </c>
      <c r="CB8137" s="3">
        <v>2159.96</v>
      </c>
      <c r="CC8137">
        <v>0</v>
      </c>
      <c r="CD8137">
        <v>0</v>
      </c>
      <c r="CE8137" s="3">
        <v>0</v>
      </c>
      <c r="CF8137">
        <v>-120</v>
      </c>
      <c r="CG8137" s="3">
        <v>-2159.96</v>
      </c>
      <c r="CH8137">
        <v>0</v>
      </c>
      <c r="CI8137">
        <v>0</v>
      </c>
      <c r="CJ8137">
        <v>0</v>
      </c>
      <c r="CK8137" s="3">
        <v>0</v>
      </c>
      <c r="CL8137">
        <v>0</v>
      </c>
      <c r="CM8137">
        <v>0</v>
      </c>
      <c r="CN8137" s="3">
        <v>0</v>
      </c>
      <c r="CO8137">
        <v>0</v>
      </c>
      <c r="CP8137">
        <v>0</v>
      </c>
      <c r="CQ8137" s="3">
        <v>0</v>
      </c>
      <c r="CR8137">
        <v>0</v>
      </c>
      <c r="CS8137" s="3">
        <v>0</v>
      </c>
      <c r="CT8137">
        <v>-120</v>
      </c>
      <c r="CU8137" s="3">
        <v>-2159.96</v>
      </c>
      <c r="CV8137">
        <v>30</v>
      </c>
      <c r="CW8137">
        <v>-4</v>
      </c>
    </row>
    <row r="8138" spans="1:101" x14ac:dyDescent="0.3">
      <c r="A8138" s="4" t="s">
        <v>4435</v>
      </c>
      <c r="B8138" s="2" t="s">
        <v>88236</v>
      </c>
      <c r="C8138">
        <v>0</v>
      </c>
      <c r="D8138">
        <v>0</v>
      </c>
      <c r="E8138" s="3">
        <v>0</v>
      </c>
      <c r="F8138" t="s">
        <v>16784</v>
      </c>
      <c r="G8138">
        <v>15000</v>
      </c>
      <c r="H8138" s="3">
        <v>1736.88</v>
      </c>
      <c r="I8138">
        <v>0</v>
      </c>
      <c r="J8138">
        <v>0</v>
      </c>
      <c r="K8138" s="3">
        <v>0</v>
      </c>
      <c r="L8138">
        <v>-15000</v>
      </c>
      <c r="M8138" s="3">
        <v>-1736.88</v>
      </c>
      <c r="N8138" s="2" t="s">
        <v>88236</v>
      </c>
      <c r="O8138">
        <v>0</v>
      </c>
      <c r="P8138">
        <v>0</v>
      </c>
      <c r="Q8138" s="3">
        <v>0</v>
      </c>
      <c r="R8138" s="2" t="s">
        <v>16784</v>
      </c>
      <c r="S8138">
        <v>8400</v>
      </c>
      <c r="T8138" s="3">
        <v>972.6</v>
      </c>
      <c r="U8138">
        <v>0</v>
      </c>
      <c r="V8138">
        <v>0</v>
      </c>
      <c r="W8138" s="3">
        <v>0</v>
      </c>
      <c r="X8138">
        <v>-8400</v>
      </c>
      <c r="Y8138" s="3">
        <v>-972.6</v>
      </c>
      <c r="Z8138" s="2" t="s">
        <v>88236</v>
      </c>
      <c r="AA8138">
        <v>0</v>
      </c>
      <c r="AB8138">
        <v>0</v>
      </c>
      <c r="AC8138" s="3">
        <v>0</v>
      </c>
      <c r="AD8138" t="s">
        <v>16784</v>
      </c>
      <c r="AE8138">
        <v>2400</v>
      </c>
      <c r="AF8138" s="3">
        <v>277.92</v>
      </c>
      <c r="AG8138">
        <v>0</v>
      </c>
      <c r="AH8138">
        <v>0</v>
      </c>
      <c r="AI8138" s="3">
        <v>0</v>
      </c>
      <c r="AJ8138">
        <v>-2400</v>
      </c>
      <c r="AK8138" s="3">
        <v>-277.92</v>
      </c>
      <c r="AL8138" t="s">
        <v>16784</v>
      </c>
      <c r="AM8138">
        <v>7200</v>
      </c>
      <c r="AN8138">
        <v>43200</v>
      </c>
      <c r="AO8138" s="3">
        <v>4753.8</v>
      </c>
      <c r="AP8138" t="s">
        <v>16784</v>
      </c>
      <c r="AQ8138">
        <v>18900</v>
      </c>
      <c r="AR8138" s="3">
        <v>2157.36</v>
      </c>
      <c r="AS8138">
        <v>0</v>
      </c>
      <c r="AT8138">
        <v>0</v>
      </c>
      <c r="AU8138" s="3">
        <v>0</v>
      </c>
      <c r="AV8138">
        <v>24300</v>
      </c>
      <c r="AW8138" s="3">
        <v>2596.44</v>
      </c>
      <c r="AX8138">
        <v>0</v>
      </c>
      <c r="AY8138">
        <v>0</v>
      </c>
      <c r="AZ8138">
        <v>0</v>
      </c>
      <c r="BA8138" s="3">
        <v>0</v>
      </c>
      <c r="BB8138" t="s">
        <v>16784</v>
      </c>
      <c r="BC8138">
        <v>22200</v>
      </c>
      <c r="BD8138" s="3">
        <v>2442.84</v>
      </c>
      <c r="BE8138">
        <v>0</v>
      </c>
      <c r="BF8138">
        <v>0</v>
      </c>
      <c r="BG8138" s="3">
        <v>0</v>
      </c>
      <c r="BH8138">
        <v>-22200</v>
      </c>
      <c r="BI8138" s="3">
        <v>-2442.84</v>
      </c>
      <c r="BJ8138" t="s">
        <v>16784</v>
      </c>
      <c r="BK8138">
        <v>6000</v>
      </c>
      <c r="BL8138">
        <v>12000</v>
      </c>
      <c r="BM8138" s="3">
        <v>1320.5</v>
      </c>
      <c r="BN8138" t="s">
        <v>16784</v>
      </c>
      <c r="BO8138">
        <v>3500</v>
      </c>
      <c r="BP8138" s="3">
        <v>385.15</v>
      </c>
      <c r="BQ8138">
        <v>0</v>
      </c>
      <c r="BR8138">
        <v>0</v>
      </c>
      <c r="BS8138" s="3">
        <v>0</v>
      </c>
      <c r="BT8138">
        <v>8500</v>
      </c>
      <c r="BU8138" s="3">
        <v>935.35</v>
      </c>
      <c r="BV8138">
        <v>0</v>
      </c>
      <c r="BW8138">
        <v>0</v>
      </c>
      <c r="BX8138">
        <v>0</v>
      </c>
      <c r="BY8138" s="3">
        <v>0</v>
      </c>
      <c r="BZ8138" t="s">
        <v>16784</v>
      </c>
      <c r="CA8138">
        <v>2000</v>
      </c>
      <c r="CB8138" s="3">
        <v>220.08</v>
      </c>
      <c r="CC8138">
        <v>0</v>
      </c>
      <c r="CD8138">
        <v>0</v>
      </c>
      <c r="CE8138" s="3">
        <v>0</v>
      </c>
      <c r="CF8138">
        <v>-2000</v>
      </c>
      <c r="CG8138" s="3">
        <v>-220.08</v>
      </c>
      <c r="CH8138" t="s">
        <v>16784</v>
      </c>
      <c r="CI8138">
        <v>1200</v>
      </c>
      <c r="CJ8138">
        <v>1200</v>
      </c>
      <c r="CK8138" s="3">
        <v>132.05000000000001</v>
      </c>
      <c r="CL8138" t="s">
        <v>16784</v>
      </c>
      <c r="CM8138">
        <v>1600</v>
      </c>
      <c r="CN8138" s="3">
        <v>176.07</v>
      </c>
      <c r="CO8138">
        <v>0</v>
      </c>
      <c r="CP8138">
        <v>0</v>
      </c>
      <c r="CQ8138" s="3">
        <v>0</v>
      </c>
      <c r="CR8138">
        <v>-400</v>
      </c>
      <c r="CS8138" s="3">
        <v>-44.02</v>
      </c>
      <c r="CT8138">
        <v>-17600</v>
      </c>
      <c r="CU8138" s="3">
        <v>-2162.5500000000002</v>
      </c>
      <c r="CV8138">
        <v>900</v>
      </c>
      <c r="CW8138">
        <v>-19.600000000000001</v>
      </c>
    </row>
    <row r="8139" spans="1:101" x14ac:dyDescent="0.3">
      <c r="A8139" s="4" t="s">
        <v>972</v>
      </c>
      <c r="B8139" s="2" t="s">
        <v>10429</v>
      </c>
      <c r="C8139">
        <v>360</v>
      </c>
      <c r="D8139">
        <v>5760</v>
      </c>
      <c r="E8139" s="3">
        <v>3902.4</v>
      </c>
      <c r="F8139" t="s">
        <v>10429</v>
      </c>
      <c r="G8139">
        <v>3354</v>
      </c>
      <c r="H8139" s="3">
        <v>2272.5</v>
      </c>
      <c r="I8139">
        <v>0</v>
      </c>
      <c r="J8139">
        <v>0</v>
      </c>
      <c r="K8139" s="3">
        <v>0</v>
      </c>
      <c r="L8139">
        <v>2406</v>
      </c>
      <c r="M8139" s="3">
        <v>1629.9</v>
      </c>
      <c r="N8139" s="2" t="s">
        <v>88236</v>
      </c>
      <c r="O8139">
        <v>0</v>
      </c>
      <c r="P8139">
        <v>0</v>
      </c>
      <c r="Q8139" s="3">
        <v>0</v>
      </c>
      <c r="R8139" s="2" t="s">
        <v>10429</v>
      </c>
      <c r="S8139">
        <v>4074</v>
      </c>
      <c r="T8139" s="3">
        <v>2760.42</v>
      </c>
      <c r="U8139">
        <v>0</v>
      </c>
      <c r="V8139">
        <v>0</v>
      </c>
      <c r="W8139" s="3">
        <v>0</v>
      </c>
      <c r="X8139">
        <v>-4074</v>
      </c>
      <c r="Y8139" s="3">
        <v>-2760.42</v>
      </c>
      <c r="Z8139" s="2" t="s">
        <v>10429</v>
      </c>
      <c r="AA8139">
        <v>360</v>
      </c>
      <c r="AB8139">
        <v>3600</v>
      </c>
      <c r="AC8139" s="3">
        <v>2439</v>
      </c>
      <c r="AD8139" t="s">
        <v>10429</v>
      </c>
      <c r="AE8139">
        <v>3678</v>
      </c>
      <c r="AF8139" s="3">
        <v>2491.92</v>
      </c>
      <c r="AG8139">
        <v>0</v>
      </c>
      <c r="AH8139">
        <v>0</v>
      </c>
      <c r="AI8139" s="3">
        <v>0</v>
      </c>
      <c r="AJ8139">
        <v>-78</v>
      </c>
      <c r="AK8139" s="3">
        <v>-52.92</v>
      </c>
      <c r="AL8139" t="s">
        <v>10429</v>
      </c>
      <c r="AM8139">
        <v>360</v>
      </c>
      <c r="AN8139">
        <v>360</v>
      </c>
      <c r="AO8139" s="3">
        <v>243.9</v>
      </c>
      <c r="AP8139" t="s">
        <v>10429</v>
      </c>
      <c r="AQ8139">
        <v>1806</v>
      </c>
      <c r="AR8139" s="3">
        <v>1227.72</v>
      </c>
      <c r="AS8139">
        <v>0</v>
      </c>
      <c r="AT8139">
        <v>0</v>
      </c>
      <c r="AU8139" s="3">
        <v>0</v>
      </c>
      <c r="AV8139">
        <v>-1446</v>
      </c>
      <c r="AW8139" s="3">
        <v>-983.82</v>
      </c>
      <c r="AX8139">
        <v>0</v>
      </c>
      <c r="AY8139">
        <v>0</v>
      </c>
      <c r="AZ8139">
        <v>0</v>
      </c>
      <c r="BA8139" s="3">
        <v>0</v>
      </c>
      <c r="BB8139">
        <v>0</v>
      </c>
      <c r="BC8139">
        <v>0</v>
      </c>
      <c r="BD8139" s="3">
        <v>0</v>
      </c>
      <c r="BE8139">
        <v>0</v>
      </c>
      <c r="BF8139">
        <v>0</v>
      </c>
      <c r="BG8139" s="3">
        <v>0</v>
      </c>
      <c r="BH8139">
        <v>0</v>
      </c>
      <c r="BI8139" s="3">
        <v>0</v>
      </c>
      <c r="BJ8139">
        <v>0</v>
      </c>
      <c r="BK8139">
        <v>0</v>
      </c>
      <c r="BL8139">
        <v>0</v>
      </c>
      <c r="BM8139" s="3">
        <v>0</v>
      </c>
      <c r="BN8139">
        <v>0</v>
      </c>
      <c r="BO8139">
        <v>0</v>
      </c>
      <c r="BP8139" s="3">
        <v>0</v>
      </c>
      <c r="BQ8139">
        <v>0</v>
      </c>
      <c r="BR8139">
        <v>0</v>
      </c>
      <c r="BS8139" s="3">
        <v>0</v>
      </c>
      <c r="BT8139">
        <v>0</v>
      </c>
      <c r="BU8139" s="3">
        <v>0</v>
      </c>
      <c r="BV8139">
        <v>0</v>
      </c>
      <c r="BW8139">
        <v>0</v>
      </c>
      <c r="BX8139">
        <v>0</v>
      </c>
      <c r="BY8139" s="3">
        <v>0</v>
      </c>
      <c r="BZ8139">
        <v>0</v>
      </c>
      <c r="CA8139">
        <v>0</v>
      </c>
      <c r="CB8139" s="3">
        <v>0</v>
      </c>
      <c r="CC8139">
        <v>0</v>
      </c>
      <c r="CD8139">
        <v>0</v>
      </c>
      <c r="CE8139" s="3">
        <v>0</v>
      </c>
      <c r="CF8139">
        <v>0</v>
      </c>
      <c r="CG8139" s="3">
        <v>0</v>
      </c>
      <c r="CH8139">
        <v>0</v>
      </c>
      <c r="CI8139">
        <v>0</v>
      </c>
      <c r="CJ8139">
        <v>0</v>
      </c>
      <c r="CK8139" s="3">
        <v>0</v>
      </c>
      <c r="CL8139">
        <v>0</v>
      </c>
      <c r="CM8139">
        <v>0</v>
      </c>
      <c r="CN8139" s="3">
        <v>0</v>
      </c>
      <c r="CO8139">
        <v>0</v>
      </c>
      <c r="CP8139">
        <v>0</v>
      </c>
      <c r="CQ8139" s="3">
        <v>0</v>
      </c>
      <c r="CR8139">
        <v>0</v>
      </c>
      <c r="CS8139" s="3">
        <v>0</v>
      </c>
      <c r="CT8139">
        <v>-3192</v>
      </c>
      <c r="CU8139" s="3">
        <v>-2167.2600000000002</v>
      </c>
      <c r="CV8139">
        <v>0</v>
      </c>
      <c r="CW8139">
        <v>0</v>
      </c>
    </row>
    <row r="8140" spans="1:101" x14ac:dyDescent="0.3">
      <c r="A8140" s="4" t="s">
        <v>2897</v>
      </c>
      <c r="B8140" s="2" t="s">
        <v>12215</v>
      </c>
      <c r="C8140">
        <v>600</v>
      </c>
      <c r="D8140">
        <v>1200</v>
      </c>
      <c r="E8140" s="3">
        <v>3984.96</v>
      </c>
      <c r="F8140" t="s">
        <v>12215</v>
      </c>
      <c r="G8140">
        <v>336</v>
      </c>
      <c r="H8140" s="3">
        <v>922.68</v>
      </c>
      <c r="I8140">
        <v>0</v>
      </c>
      <c r="J8140">
        <v>0</v>
      </c>
      <c r="K8140" s="3">
        <v>0</v>
      </c>
      <c r="L8140">
        <v>864</v>
      </c>
      <c r="M8140" s="3">
        <v>3062.28</v>
      </c>
      <c r="N8140" s="2" t="s">
        <v>88236</v>
      </c>
      <c r="O8140">
        <v>0</v>
      </c>
      <c r="P8140">
        <v>0</v>
      </c>
      <c r="Q8140" s="3">
        <v>0</v>
      </c>
      <c r="R8140" s="2" t="s">
        <v>12215</v>
      </c>
      <c r="S8140">
        <v>516</v>
      </c>
      <c r="T8140" s="3">
        <v>1713.48</v>
      </c>
      <c r="U8140">
        <v>0</v>
      </c>
      <c r="V8140">
        <v>0</v>
      </c>
      <c r="W8140" s="3">
        <v>0</v>
      </c>
      <c r="X8140">
        <v>-516</v>
      </c>
      <c r="Y8140" s="3">
        <v>-1713.48</v>
      </c>
      <c r="Z8140" s="2" t="s">
        <v>12215</v>
      </c>
      <c r="AA8140">
        <v>600</v>
      </c>
      <c r="AB8140">
        <v>1200</v>
      </c>
      <c r="AC8140" s="3">
        <v>3984.96</v>
      </c>
      <c r="AD8140" t="s">
        <v>12215</v>
      </c>
      <c r="AE8140">
        <v>516</v>
      </c>
      <c r="AF8140" s="3">
        <v>1713.48</v>
      </c>
      <c r="AG8140">
        <v>0</v>
      </c>
      <c r="AH8140">
        <v>0</v>
      </c>
      <c r="AI8140" s="3">
        <v>0</v>
      </c>
      <c r="AJ8140">
        <v>684</v>
      </c>
      <c r="AK8140" s="3">
        <v>2271.48</v>
      </c>
      <c r="AL8140">
        <v>0</v>
      </c>
      <c r="AM8140">
        <v>0</v>
      </c>
      <c r="AN8140">
        <v>0</v>
      </c>
      <c r="AO8140" s="3">
        <v>0</v>
      </c>
      <c r="AP8140" t="s">
        <v>12215</v>
      </c>
      <c r="AQ8140">
        <v>684</v>
      </c>
      <c r="AR8140" s="3">
        <v>2271.36</v>
      </c>
      <c r="AS8140">
        <v>0</v>
      </c>
      <c r="AT8140">
        <v>0</v>
      </c>
      <c r="AU8140" s="3">
        <v>0</v>
      </c>
      <c r="AV8140">
        <v>-684</v>
      </c>
      <c r="AW8140" s="3">
        <v>-2271.36</v>
      </c>
      <c r="AX8140">
        <v>0</v>
      </c>
      <c r="AY8140">
        <v>0</v>
      </c>
      <c r="AZ8140">
        <v>0</v>
      </c>
      <c r="BA8140" s="3">
        <v>0</v>
      </c>
      <c r="BB8140" t="s">
        <v>12215</v>
      </c>
      <c r="BC8140">
        <v>252</v>
      </c>
      <c r="BD8140" s="3">
        <v>836.82</v>
      </c>
      <c r="BE8140">
        <v>0</v>
      </c>
      <c r="BF8140">
        <v>0</v>
      </c>
      <c r="BG8140" s="3">
        <v>0</v>
      </c>
      <c r="BH8140">
        <v>-252</v>
      </c>
      <c r="BI8140" s="3">
        <v>-836.82</v>
      </c>
      <c r="BJ8140">
        <v>0</v>
      </c>
      <c r="BK8140">
        <v>0</v>
      </c>
      <c r="BL8140">
        <v>0</v>
      </c>
      <c r="BM8140" s="3">
        <v>0</v>
      </c>
      <c r="BN8140" t="s">
        <v>12215</v>
      </c>
      <c r="BO8140">
        <v>660</v>
      </c>
      <c r="BP8140" s="3">
        <v>2191.6999999999998</v>
      </c>
      <c r="BQ8140">
        <v>0</v>
      </c>
      <c r="BR8140">
        <v>0</v>
      </c>
      <c r="BS8140" s="3">
        <v>0</v>
      </c>
      <c r="BT8140">
        <v>-660</v>
      </c>
      <c r="BU8140" s="3">
        <v>-2191.6999999999998</v>
      </c>
      <c r="BV8140" t="s">
        <v>12215</v>
      </c>
      <c r="BW8140">
        <v>200</v>
      </c>
      <c r="BX8140">
        <v>400</v>
      </c>
      <c r="BY8140" s="3">
        <v>1328.32</v>
      </c>
      <c r="BZ8140" t="s">
        <v>12215</v>
      </c>
      <c r="CA8140">
        <v>536</v>
      </c>
      <c r="CB8140" s="3">
        <v>1779.92</v>
      </c>
      <c r="CC8140">
        <v>0</v>
      </c>
      <c r="CD8140">
        <v>0</v>
      </c>
      <c r="CE8140" s="3">
        <v>0</v>
      </c>
      <c r="CF8140">
        <v>-136</v>
      </c>
      <c r="CG8140" s="3">
        <v>-451.6</v>
      </c>
      <c r="CH8140">
        <v>0</v>
      </c>
      <c r="CI8140">
        <v>0</v>
      </c>
      <c r="CJ8140">
        <v>0</v>
      </c>
      <c r="CK8140" s="3">
        <v>0</v>
      </c>
      <c r="CL8140" t="s">
        <v>12215</v>
      </c>
      <c r="CM8140">
        <v>13</v>
      </c>
      <c r="CN8140" s="3">
        <v>43.16</v>
      </c>
      <c r="CO8140">
        <v>0</v>
      </c>
      <c r="CP8140">
        <v>0</v>
      </c>
      <c r="CQ8140" s="3">
        <v>0</v>
      </c>
      <c r="CR8140">
        <v>-13</v>
      </c>
      <c r="CS8140" s="3">
        <v>-43.16</v>
      </c>
      <c r="CT8140">
        <v>-713</v>
      </c>
      <c r="CU8140" s="3">
        <v>-2174.36</v>
      </c>
      <c r="CV8140">
        <v>137.19999999999999</v>
      </c>
      <c r="CW8140">
        <v>-5.2</v>
      </c>
    </row>
    <row r="8141" spans="1:101" x14ac:dyDescent="0.3">
      <c r="A8141" s="4" t="s">
        <v>2775</v>
      </c>
      <c r="B8141" s="2" t="s">
        <v>12101</v>
      </c>
      <c r="C8141">
        <v>1500</v>
      </c>
      <c r="D8141">
        <v>10500</v>
      </c>
      <c r="E8141" s="3">
        <v>13244.28</v>
      </c>
      <c r="F8141" t="s">
        <v>12101</v>
      </c>
      <c r="G8141">
        <v>8400</v>
      </c>
      <c r="H8141" s="3">
        <v>10595.34</v>
      </c>
      <c r="I8141">
        <v>0</v>
      </c>
      <c r="J8141">
        <v>0</v>
      </c>
      <c r="K8141" s="3">
        <v>0</v>
      </c>
      <c r="L8141">
        <v>2100</v>
      </c>
      <c r="M8141" s="3">
        <v>2648.94</v>
      </c>
      <c r="N8141" s="2" t="s">
        <v>12101</v>
      </c>
      <c r="O8141">
        <v>1500</v>
      </c>
      <c r="P8141">
        <v>1500</v>
      </c>
      <c r="Q8141" s="3">
        <v>1892.04</v>
      </c>
      <c r="R8141" s="2" t="s">
        <v>12101</v>
      </c>
      <c r="S8141">
        <v>3900</v>
      </c>
      <c r="T8141" s="3">
        <v>4919.28</v>
      </c>
      <c r="U8141">
        <v>0</v>
      </c>
      <c r="V8141">
        <v>0</v>
      </c>
      <c r="W8141" s="3">
        <v>0</v>
      </c>
      <c r="X8141">
        <v>-2400</v>
      </c>
      <c r="Y8141" s="3">
        <v>-3027.24</v>
      </c>
      <c r="Z8141" s="2" t="s">
        <v>12101</v>
      </c>
      <c r="AA8141">
        <v>1500</v>
      </c>
      <c r="AB8141">
        <v>4500</v>
      </c>
      <c r="AC8141" s="3">
        <v>7218.9</v>
      </c>
      <c r="AD8141" t="s">
        <v>12101</v>
      </c>
      <c r="AE8141">
        <v>5400</v>
      </c>
      <c r="AF8141" s="3">
        <v>8148.42</v>
      </c>
      <c r="AG8141">
        <v>0</v>
      </c>
      <c r="AH8141">
        <v>0</v>
      </c>
      <c r="AI8141" s="3">
        <v>0</v>
      </c>
      <c r="AJ8141">
        <v>-900</v>
      </c>
      <c r="AK8141" s="3">
        <v>-929.52</v>
      </c>
      <c r="AL8141" t="s">
        <v>12101</v>
      </c>
      <c r="AM8141">
        <v>1500</v>
      </c>
      <c r="AN8141">
        <v>1500</v>
      </c>
      <c r="AO8141" s="3">
        <v>1892.04</v>
      </c>
      <c r="AP8141" t="s">
        <v>12101</v>
      </c>
      <c r="AQ8141">
        <v>360</v>
      </c>
      <c r="AR8141" s="3">
        <v>454.08</v>
      </c>
      <c r="AS8141">
        <v>0</v>
      </c>
      <c r="AT8141">
        <v>0</v>
      </c>
      <c r="AU8141" s="3">
        <v>0</v>
      </c>
      <c r="AV8141">
        <v>1140</v>
      </c>
      <c r="AW8141" s="3">
        <v>1437.96</v>
      </c>
      <c r="AX8141" t="s">
        <v>12101</v>
      </c>
      <c r="AY8141">
        <v>1500</v>
      </c>
      <c r="AZ8141">
        <v>1500</v>
      </c>
      <c r="BA8141" s="3">
        <v>1892.04</v>
      </c>
      <c r="BB8141" t="s">
        <v>12101</v>
      </c>
      <c r="BC8141">
        <v>2400</v>
      </c>
      <c r="BD8141" s="3">
        <v>3027.24</v>
      </c>
      <c r="BE8141">
        <v>0</v>
      </c>
      <c r="BF8141">
        <v>0</v>
      </c>
      <c r="BG8141" s="3">
        <v>0</v>
      </c>
      <c r="BH8141">
        <v>-900</v>
      </c>
      <c r="BI8141" s="3">
        <v>-1135.2</v>
      </c>
      <c r="BJ8141">
        <v>0</v>
      </c>
      <c r="BK8141">
        <v>0</v>
      </c>
      <c r="BL8141">
        <v>0</v>
      </c>
      <c r="BM8141" s="3">
        <v>0</v>
      </c>
      <c r="BN8141" t="s">
        <v>12101</v>
      </c>
      <c r="BO8141">
        <v>600</v>
      </c>
      <c r="BP8141" s="3">
        <v>756.85</v>
      </c>
      <c r="BQ8141">
        <v>0</v>
      </c>
      <c r="BR8141">
        <v>0</v>
      </c>
      <c r="BS8141" s="3">
        <v>0</v>
      </c>
      <c r="BT8141">
        <v>-600</v>
      </c>
      <c r="BU8141" s="3">
        <v>-756.85</v>
      </c>
      <c r="BV8141" t="s">
        <v>12101</v>
      </c>
      <c r="BW8141">
        <v>500</v>
      </c>
      <c r="BX8141">
        <v>500</v>
      </c>
      <c r="BY8141" s="3">
        <v>687.44</v>
      </c>
      <c r="BZ8141" t="s">
        <v>12101</v>
      </c>
      <c r="CA8141">
        <v>800</v>
      </c>
      <c r="CB8141" s="3">
        <v>1099.92</v>
      </c>
      <c r="CC8141">
        <v>0</v>
      </c>
      <c r="CD8141">
        <v>0</v>
      </c>
      <c r="CE8141" s="3">
        <v>0</v>
      </c>
      <c r="CF8141">
        <v>-300</v>
      </c>
      <c r="CG8141" s="3">
        <v>-412.48</v>
      </c>
      <c r="CH8141" t="s">
        <v>12101</v>
      </c>
      <c r="CI8141">
        <v>250</v>
      </c>
      <c r="CJ8141">
        <v>250</v>
      </c>
      <c r="CK8141" s="3">
        <v>343.72</v>
      </c>
      <c r="CL8141" t="s">
        <v>12101</v>
      </c>
      <c r="CM8141">
        <v>250</v>
      </c>
      <c r="CN8141" s="3">
        <v>343.72</v>
      </c>
      <c r="CO8141">
        <v>0</v>
      </c>
      <c r="CP8141">
        <v>0</v>
      </c>
      <c r="CQ8141" s="3">
        <v>0</v>
      </c>
      <c r="CR8141">
        <v>0</v>
      </c>
      <c r="CS8141" s="3">
        <v>0</v>
      </c>
      <c r="CT8141">
        <v>-1860</v>
      </c>
      <c r="CU8141" s="3">
        <v>-2174.39</v>
      </c>
      <c r="CV8141">
        <v>262.5</v>
      </c>
      <c r="CW8141">
        <v>-7.1</v>
      </c>
    </row>
    <row r="8142" spans="1:101" x14ac:dyDescent="0.3">
      <c r="A8142" s="4" t="s">
        <v>2216</v>
      </c>
      <c r="B8142" s="2" t="s">
        <v>11597</v>
      </c>
      <c r="C8142">
        <v>360</v>
      </c>
      <c r="D8142">
        <v>360</v>
      </c>
      <c r="E8142" s="3">
        <v>9103.7999999999993</v>
      </c>
      <c r="F8142" t="s">
        <v>11597</v>
      </c>
      <c r="G8142">
        <v>168</v>
      </c>
      <c r="H8142" s="3">
        <v>4248.42</v>
      </c>
      <c r="I8142">
        <v>0</v>
      </c>
      <c r="J8142">
        <v>0</v>
      </c>
      <c r="K8142" s="3">
        <v>0</v>
      </c>
      <c r="L8142">
        <v>192</v>
      </c>
      <c r="M8142" s="3">
        <v>4855.38</v>
      </c>
      <c r="N8142" s="2" t="s">
        <v>11597</v>
      </c>
      <c r="O8142">
        <v>360</v>
      </c>
      <c r="P8142">
        <v>360</v>
      </c>
      <c r="Q8142" s="3">
        <v>9103.7999999999993</v>
      </c>
      <c r="R8142" s="2" t="s">
        <v>11597</v>
      </c>
      <c r="S8142">
        <v>336</v>
      </c>
      <c r="T8142" s="3">
        <v>8496.84</v>
      </c>
      <c r="U8142">
        <v>0</v>
      </c>
      <c r="V8142">
        <v>0</v>
      </c>
      <c r="W8142" s="3">
        <v>0</v>
      </c>
      <c r="X8142">
        <v>24</v>
      </c>
      <c r="Y8142" s="3">
        <v>606.96</v>
      </c>
      <c r="Z8142" s="2" t="s">
        <v>11597</v>
      </c>
      <c r="AA8142">
        <v>360</v>
      </c>
      <c r="AB8142">
        <v>360</v>
      </c>
      <c r="AC8142" s="3">
        <v>9103.7999999999993</v>
      </c>
      <c r="AD8142" t="s">
        <v>11597</v>
      </c>
      <c r="AE8142">
        <v>504</v>
      </c>
      <c r="AF8142" s="3">
        <v>12745.26</v>
      </c>
      <c r="AG8142">
        <v>0</v>
      </c>
      <c r="AH8142">
        <v>0</v>
      </c>
      <c r="AI8142" s="3">
        <v>0</v>
      </c>
      <c r="AJ8142">
        <v>-144</v>
      </c>
      <c r="AK8142" s="3">
        <v>-3641.46</v>
      </c>
      <c r="AL8142">
        <v>0</v>
      </c>
      <c r="AM8142">
        <v>0</v>
      </c>
      <c r="AN8142">
        <v>0</v>
      </c>
      <c r="AO8142" s="3">
        <v>0</v>
      </c>
      <c r="AP8142" t="s">
        <v>11597</v>
      </c>
      <c r="AQ8142">
        <v>168</v>
      </c>
      <c r="AR8142" s="3">
        <v>4248.42</v>
      </c>
      <c r="AS8142">
        <v>0</v>
      </c>
      <c r="AT8142">
        <v>0</v>
      </c>
      <c r="AU8142" s="3">
        <v>0</v>
      </c>
      <c r="AV8142">
        <v>-168</v>
      </c>
      <c r="AW8142" s="3">
        <v>-4248.42</v>
      </c>
      <c r="AX8142" t="s">
        <v>11597</v>
      </c>
      <c r="AY8142">
        <v>360</v>
      </c>
      <c r="AZ8142">
        <v>720</v>
      </c>
      <c r="BA8142" s="3">
        <v>18207.599999999999</v>
      </c>
      <c r="BB8142" t="s">
        <v>11597</v>
      </c>
      <c r="BC8142">
        <v>336</v>
      </c>
      <c r="BD8142" s="3">
        <v>8496.84</v>
      </c>
      <c r="BE8142">
        <v>0</v>
      </c>
      <c r="BF8142">
        <v>0</v>
      </c>
      <c r="BG8142" s="3">
        <v>0</v>
      </c>
      <c r="BH8142">
        <v>384</v>
      </c>
      <c r="BI8142" s="3">
        <v>9710.76</v>
      </c>
      <c r="BJ8142">
        <v>0</v>
      </c>
      <c r="BK8142">
        <v>0</v>
      </c>
      <c r="BL8142">
        <v>0</v>
      </c>
      <c r="BM8142" s="3">
        <v>0</v>
      </c>
      <c r="BN8142" t="s">
        <v>11597</v>
      </c>
      <c r="BO8142">
        <v>280</v>
      </c>
      <c r="BP8142" s="3">
        <v>7080.7</v>
      </c>
      <c r="BQ8142">
        <v>0</v>
      </c>
      <c r="BR8142">
        <v>0</v>
      </c>
      <c r="BS8142" s="3">
        <v>0</v>
      </c>
      <c r="BT8142">
        <v>-280</v>
      </c>
      <c r="BU8142" s="3">
        <v>-7080.7</v>
      </c>
      <c r="BV8142" t="s">
        <v>11597</v>
      </c>
      <c r="BW8142">
        <v>120</v>
      </c>
      <c r="BX8142">
        <v>120</v>
      </c>
      <c r="BY8142" s="3">
        <v>3034.6</v>
      </c>
      <c r="BZ8142" t="s">
        <v>11597</v>
      </c>
      <c r="CA8142">
        <v>240</v>
      </c>
      <c r="CB8142" s="3">
        <v>6069.16</v>
      </c>
      <c r="CC8142">
        <v>0</v>
      </c>
      <c r="CD8142">
        <v>0</v>
      </c>
      <c r="CE8142" s="3">
        <v>0</v>
      </c>
      <c r="CF8142">
        <v>-120</v>
      </c>
      <c r="CG8142" s="3">
        <v>-3034.56</v>
      </c>
      <c r="CH8142" t="s">
        <v>11597</v>
      </c>
      <c r="CI8142">
        <v>60</v>
      </c>
      <c r="CJ8142">
        <v>60</v>
      </c>
      <c r="CK8142" s="3">
        <v>1517.3</v>
      </c>
      <c r="CL8142" t="s">
        <v>11597</v>
      </c>
      <c r="CM8142">
        <v>34</v>
      </c>
      <c r="CN8142" s="3">
        <v>859.8</v>
      </c>
      <c r="CO8142">
        <v>0</v>
      </c>
      <c r="CP8142">
        <v>0</v>
      </c>
      <c r="CQ8142" s="3">
        <v>0</v>
      </c>
      <c r="CR8142">
        <v>26</v>
      </c>
      <c r="CS8142" s="3">
        <v>657.5</v>
      </c>
      <c r="CT8142">
        <v>-86</v>
      </c>
      <c r="CU8142" s="3">
        <v>-2174.54</v>
      </c>
      <c r="CV8142">
        <v>68.5</v>
      </c>
      <c r="CW8142">
        <v>-1.3</v>
      </c>
    </row>
    <row r="8143" spans="1:101" x14ac:dyDescent="0.3">
      <c r="A8143" s="4" t="s">
        <v>2121</v>
      </c>
      <c r="B8143" s="2" t="s">
        <v>11518</v>
      </c>
      <c r="C8143">
        <v>720</v>
      </c>
      <c r="D8143">
        <v>189360</v>
      </c>
      <c r="E8143" s="3">
        <v>14869.26</v>
      </c>
      <c r="F8143" t="s">
        <v>11518</v>
      </c>
      <c r="G8143">
        <v>169200</v>
      </c>
      <c r="H8143" s="3">
        <v>13021.38</v>
      </c>
      <c r="I8143">
        <v>0</v>
      </c>
      <c r="J8143">
        <v>0</v>
      </c>
      <c r="K8143" s="3">
        <v>0</v>
      </c>
      <c r="L8143">
        <v>20160</v>
      </c>
      <c r="M8143" s="3">
        <v>1847.88</v>
      </c>
      <c r="N8143" s="2" t="s">
        <v>11518</v>
      </c>
      <c r="O8143">
        <v>720</v>
      </c>
      <c r="P8143">
        <v>172800</v>
      </c>
      <c r="Q8143" s="3">
        <v>16027.2</v>
      </c>
      <c r="R8143" s="2" t="s">
        <v>11518</v>
      </c>
      <c r="S8143">
        <v>146880</v>
      </c>
      <c r="T8143" s="3">
        <v>13648.68</v>
      </c>
      <c r="U8143">
        <v>0</v>
      </c>
      <c r="V8143">
        <v>0</v>
      </c>
      <c r="W8143" s="3">
        <v>0</v>
      </c>
      <c r="X8143">
        <v>25920</v>
      </c>
      <c r="Y8143" s="3">
        <v>2378.52</v>
      </c>
      <c r="Z8143" s="2" t="s">
        <v>11518</v>
      </c>
      <c r="AA8143">
        <v>720</v>
      </c>
      <c r="AB8143">
        <v>146880</v>
      </c>
      <c r="AC8143" s="3">
        <v>12396.24</v>
      </c>
      <c r="AD8143" t="s">
        <v>11518</v>
      </c>
      <c r="AE8143">
        <v>126720</v>
      </c>
      <c r="AF8143" s="3">
        <v>10296.36</v>
      </c>
      <c r="AG8143">
        <v>0</v>
      </c>
      <c r="AH8143">
        <v>0</v>
      </c>
      <c r="AI8143" s="3">
        <v>0</v>
      </c>
      <c r="AJ8143">
        <v>20160</v>
      </c>
      <c r="AK8143" s="3">
        <v>2099.88</v>
      </c>
      <c r="AL8143" t="s">
        <v>11518</v>
      </c>
      <c r="AM8143">
        <v>720</v>
      </c>
      <c r="AN8143">
        <v>43920</v>
      </c>
      <c r="AO8143" s="3">
        <v>4073.58</v>
      </c>
      <c r="AP8143" t="s">
        <v>11518</v>
      </c>
      <c r="AQ8143">
        <v>81360</v>
      </c>
      <c r="AR8143" s="3">
        <v>6983.8200000000006</v>
      </c>
      <c r="AS8143">
        <v>0</v>
      </c>
      <c r="AT8143">
        <v>0</v>
      </c>
      <c r="AU8143" s="3">
        <v>0</v>
      </c>
      <c r="AV8143">
        <v>-37440</v>
      </c>
      <c r="AW8143" s="3">
        <v>-2910.24</v>
      </c>
      <c r="AX8143" t="s">
        <v>11518</v>
      </c>
      <c r="AY8143">
        <v>720</v>
      </c>
      <c r="AZ8143">
        <v>77760</v>
      </c>
      <c r="BA8143" s="3">
        <v>4451.76</v>
      </c>
      <c r="BB8143" t="s">
        <v>11518</v>
      </c>
      <c r="BC8143">
        <v>109440</v>
      </c>
      <c r="BD8143" s="3">
        <v>7287.84</v>
      </c>
      <c r="BE8143">
        <v>0</v>
      </c>
      <c r="BF8143">
        <v>0</v>
      </c>
      <c r="BG8143" s="3">
        <v>0</v>
      </c>
      <c r="BH8143">
        <v>-31680</v>
      </c>
      <c r="BI8143" s="3">
        <v>-2836.08</v>
      </c>
      <c r="BJ8143" t="s">
        <v>11518</v>
      </c>
      <c r="BK8143">
        <v>600</v>
      </c>
      <c r="BL8143">
        <v>108000</v>
      </c>
      <c r="BM8143" s="3">
        <v>6694.2</v>
      </c>
      <c r="BN8143" t="s">
        <v>11518</v>
      </c>
      <c r="BO8143">
        <v>114000</v>
      </c>
      <c r="BP8143" s="3">
        <v>6867.3</v>
      </c>
      <c r="BQ8143">
        <v>0</v>
      </c>
      <c r="BR8143">
        <v>0</v>
      </c>
      <c r="BS8143" s="3">
        <v>0</v>
      </c>
      <c r="BT8143">
        <v>-6000</v>
      </c>
      <c r="BU8143" s="3">
        <v>-173.1</v>
      </c>
      <c r="BV8143" t="s">
        <v>11518</v>
      </c>
      <c r="BW8143">
        <v>240</v>
      </c>
      <c r="BX8143">
        <v>51840</v>
      </c>
      <c r="BY8143" s="3">
        <v>2967.84</v>
      </c>
      <c r="BZ8143" t="s">
        <v>11518</v>
      </c>
      <c r="CA8143">
        <v>98880</v>
      </c>
      <c r="CB8143" s="3">
        <v>5633.4</v>
      </c>
      <c r="CC8143">
        <v>0</v>
      </c>
      <c r="CD8143">
        <v>0</v>
      </c>
      <c r="CE8143" s="3">
        <v>0</v>
      </c>
      <c r="CF8143">
        <v>-47040</v>
      </c>
      <c r="CG8143" s="3">
        <v>-2665.56</v>
      </c>
      <c r="CH8143" t="s">
        <v>11518</v>
      </c>
      <c r="CI8143">
        <v>120</v>
      </c>
      <c r="CJ8143">
        <v>28800</v>
      </c>
      <c r="CK8143" s="3">
        <v>1648.8</v>
      </c>
      <c r="CL8143" t="s">
        <v>11518</v>
      </c>
      <c r="CM8143">
        <v>27360</v>
      </c>
      <c r="CN8143" s="3">
        <v>1566.36</v>
      </c>
      <c r="CO8143">
        <v>0</v>
      </c>
      <c r="CP8143">
        <v>0</v>
      </c>
      <c r="CQ8143" s="3">
        <v>0</v>
      </c>
      <c r="CR8143">
        <v>1440</v>
      </c>
      <c r="CS8143" s="3">
        <v>82.44</v>
      </c>
      <c r="CT8143">
        <v>-54480</v>
      </c>
      <c r="CU8143" s="3">
        <v>-2176.2600000000002</v>
      </c>
      <c r="CV8143">
        <v>31560</v>
      </c>
      <c r="CW8143">
        <v>-1.7</v>
      </c>
    </row>
    <row r="8144" spans="1:101" x14ac:dyDescent="0.3">
      <c r="A8144" s="4" t="s">
        <v>5060</v>
      </c>
      <c r="B8144" s="2" t="s">
        <v>88236</v>
      </c>
      <c r="C8144">
        <v>0</v>
      </c>
      <c r="D8144">
        <v>0</v>
      </c>
      <c r="E8144" s="3">
        <v>0</v>
      </c>
      <c r="F8144" t="s">
        <v>17185</v>
      </c>
      <c r="G8144">
        <v>900</v>
      </c>
      <c r="H8144" s="3">
        <v>1006.5</v>
      </c>
      <c r="I8144">
        <v>0</v>
      </c>
      <c r="J8144">
        <v>0</v>
      </c>
      <c r="K8144" s="3">
        <v>0</v>
      </c>
      <c r="L8144">
        <v>-900</v>
      </c>
      <c r="M8144" s="3">
        <v>-1006.5</v>
      </c>
      <c r="N8144" s="2" t="s">
        <v>88236</v>
      </c>
      <c r="O8144">
        <v>0</v>
      </c>
      <c r="P8144">
        <v>0</v>
      </c>
      <c r="Q8144" s="3">
        <v>0</v>
      </c>
      <c r="R8144" s="2" t="s">
        <v>17185</v>
      </c>
      <c r="S8144">
        <v>540</v>
      </c>
      <c r="T8144" s="3">
        <v>603.9</v>
      </c>
      <c r="U8144">
        <v>0</v>
      </c>
      <c r="V8144">
        <v>0</v>
      </c>
      <c r="W8144" s="3">
        <v>0</v>
      </c>
      <c r="X8144">
        <v>-540</v>
      </c>
      <c r="Y8144" s="3">
        <v>-603.9</v>
      </c>
      <c r="Z8144" s="2" t="s">
        <v>88236</v>
      </c>
      <c r="AA8144">
        <v>0</v>
      </c>
      <c r="AB8144">
        <v>0</v>
      </c>
      <c r="AC8144" s="3">
        <v>0</v>
      </c>
      <c r="AD8144" t="s">
        <v>17185</v>
      </c>
      <c r="AE8144">
        <v>180</v>
      </c>
      <c r="AF8144" s="3">
        <v>201.3</v>
      </c>
      <c r="AG8144">
        <v>0</v>
      </c>
      <c r="AH8144">
        <v>0</v>
      </c>
      <c r="AI8144" s="3">
        <v>0</v>
      </c>
      <c r="AJ8144">
        <v>-180</v>
      </c>
      <c r="AK8144" s="3">
        <v>-201.3</v>
      </c>
      <c r="AL8144">
        <v>0</v>
      </c>
      <c r="AM8144">
        <v>0</v>
      </c>
      <c r="AN8144">
        <v>0</v>
      </c>
      <c r="AO8144" s="3">
        <v>0</v>
      </c>
      <c r="AP8144">
        <v>0</v>
      </c>
      <c r="AQ8144">
        <v>0</v>
      </c>
      <c r="AR8144" s="3">
        <v>0</v>
      </c>
      <c r="AS8144">
        <v>0</v>
      </c>
      <c r="AT8144">
        <v>0</v>
      </c>
      <c r="AU8144" s="3">
        <v>0</v>
      </c>
      <c r="AV8144">
        <v>0</v>
      </c>
      <c r="AW8144" s="3">
        <v>0</v>
      </c>
      <c r="AX8144">
        <v>0</v>
      </c>
      <c r="AY8144">
        <v>0</v>
      </c>
      <c r="AZ8144">
        <v>0</v>
      </c>
      <c r="BA8144" s="3">
        <v>0</v>
      </c>
      <c r="BB8144">
        <v>0</v>
      </c>
      <c r="BC8144">
        <v>0</v>
      </c>
      <c r="BD8144" s="3">
        <v>0</v>
      </c>
      <c r="BE8144">
        <v>0</v>
      </c>
      <c r="BF8144">
        <v>0</v>
      </c>
      <c r="BG8144" s="3">
        <v>0</v>
      </c>
      <c r="BH8144">
        <v>0</v>
      </c>
      <c r="BI8144" s="3">
        <v>0</v>
      </c>
      <c r="BJ8144">
        <v>0</v>
      </c>
      <c r="BK8144">
        <v>0</v>
      </c>
      <c r="BL8144">
        <v>0</v>
      </c>
      <c r="BM8144" s="3">
        <v>0</v>
      </c>
      <c r="BN8144" t="s">
        <v>17185</v>
      </c>
      <c r="BO8144">
        <v>300</v>
      </c>
      <c r="BP8144" s="3">
        <v>335.5</v>
      </c>
      <c r="BQ8144">
        <v>0</v>
      </c>
      <c r="BR8144">
        <v>0</v>
      </c>
      <c r="BS8144" s="3">
        <v>0</v>
      </c>
      <c r="BT8144">
        <v>-300</v>
      </c>
      <c r="BU8144" s="3">
        <v>-335.5</v>
      </c>
      <c r="BV8144">
        <v>0</v>
      </c>
      <c r="BW8144">
        <v>0</v>
      </c>
      <c r="BX8144">
        <v>0</v>
      </c>
      <c r="BY8144" s="3">
        <v>0</v>
      </c>
      <c r="BZ8144">
        <v>0</v>
      </c>
      <c r="CA8144">
        <v>0</v>
      </c>
      <c r="CB8144" s="3">
        <v>0</v>
      </c>
      <c r="CC8144">
        <v>0</v>
      </c>
      <c r="CD8144">
        <v>0</v>
      </c>
      <c r="CE8144" s="3">
        <v>0</v>
      </c>
      <c r="CF8144">
        <v>0</v>
      </c>
      <c r="CG8144" s="3">
        <v>0</v>
      </c>
      <c r="CH8144">
        <v>0</v>
      </c>
      <c r="CI8144">
        <v>0</v>
      </c>
      <c r="CJ8144">
        <v>0</v>
      </c>
      <c r="CK8144" s="3">
        <v>0</v>
      </c>
      <c r="CL8144" t="s">
        <v>17185</v>
      </c>
      <c r="CM8144">
        <v>30</v>
      </c>
      <c r="CN8144" s="3">
        <v>33.549999999999997</v>
      </c>
      <c r="CO8144">
        <v>0</v>
      </c>
      <c r="CP8144">
        <v>0</v>
      </c>
      <c r="CQ8144" s="3">
        <v>0</v>
      </c>
      <c r="CR8144">
        <v>-30</v>
      </c>
      <c r="CS8144" s="3">
        <v>-33.549999999999997</v>
      </c>
      <c r="CT8144">
        <v>-1950</v>
      </c>
      <c r="CU8144" s="3">
        <v>-2180.75</v>
      </c>
      <c r="CV8144">
        <v>7.5</v>
      </c>
      <c r="CW8144">
        <v>-260</v>
      </c>
    </row>
    <row r="8145" spans="1:101" x14ac:dyDescent="0.3">
      <c r="A8145" s="4" t="s">
        <v>3226</v>
      </c>
      <c r="B8145" s="2" t="s">
        <v>12517</v>
      </c>
      <c r="C8145">
        <v>180</v>
      </c>
      <c r="D8145">
        <v>4320</v>
      </c>
      <c r="E8145" s="3">
        <v>727.2</v>
      </c>
      <c r="F8145" t="s">
        <v>12517</v>
      </c>
      <c r="G8145">
        <v>9516</v>
      </c>
      <c r="H8145" s="3">
        <v>1603.86</v>
      </c>
      <c r="I8145">
        <v>0</v>
      </c>
      <c r="J8145">
        <v>0</v>
      </c>
      <c r="K8145" s="3">
        <v>0</v>
      </c>
      <c r="L8145">
        <v>-5196</v>
      </c>
      <c r="M8145" s="3">
        <v>-876.66</v>
      </c>
      <c r="N8145" s="2" t="s">
        <v>12517</v>
      </c>
      <c r="O8145">
        <v>180</v>
      </c>
      <c r="P8145">
        <v>10800</v>
      </c>
      <c r="Q8145" s="3">
        <v>1818</v>
      </c>
      <c r="R8145" s="2" t="s">
        <v>12517</v>
      </c>
      <c r="S8145">
        <v>9273</v>
      </c>
      <c r="T8145" s="3">
        <v>1564.8</v>
      </c>
      <c r="U8145">
        <v>0</v>
      </c>
      <c r="V8145">
        <v>0</v>
      </c>
      <c r="W8145" s="3">
        <v>0</v>
      </c>
      <c r="X8145">
        <v>1527</v>
      </c>
      <c r="Y8145" s="3">
        <v>253.2</v>
      </c>
      <c r="Z8145" s="2" t="s">
        <v>12517</v>
      </c>
      <c r="AA8145">
        <v>180</v>
      </c>
      <c r="AB8145">
        <v>8640</v>
      </c>
      <c r="AC8145" s="3">
        <v>1454.4</v>
      </c>
      <c r="AD8145" t="s">
        <v>12517</v>
      </c>
      <c r="AE8145">
        <v>7662</v>
      </c>
      <c r="AF8145" s="3">
        <v>1291.5</v>
      </c>
      <c r="AG8145" t="s">
        <v>12517</v>
      </c>
      <c r="AH8145">
        <v>-153</v>
      </c>
      <c r="AI8145" s="3">
        <v>-25.71</v>
      </c>
      <c r="AJ8145">
        <v>825</v>
      </c>
      <c r="AK8145" s="3">
        <v>137.19</v>
      </c>
      <c r="AL8145" t="s">
        <v>12517</v>
      </c>
      <c r="AM8145">
        <v>180</v>
      </c>
      <c r="AN8145">
        <v>6480</v>
      </c>
      <c r="AO8145" s="3">
        <v>1226.1600000000001</v>
      </c>
      <c r="AP8145" t="s">
        <v>12517</v>
      </c>
      <c r="AQ8145">
        <v>4746</v>
      </c>
      <c r="AR8145" s="3">
        <v>890.7</v>
      </c>
      <c r="AS8145">
        <v>0</v>
      </c>
      <c r="AT8145">
        <v>0</v>
      </c>
      <c r="AU8145" s="3">
        <v>0</v>
      </c>
      <c r="AV8145">
        <v>1734</v>
      </c>
      <c r="AW8145" s="3">
        <v>335.46</v>
      </c>
      <c r="AX8145" t="s">
        <v>12517</v>
      </c>
      <c r="AY8145">
        <v>180</v>
      </c>
      <c r="AZ8145">
        <v>6480</v>
      </c>
      <c r="BA8145" s="3">
        <v>1158.48</v>
      </c>
      <c r="BB8145" t="s">
        <v>12517</v>
      </c>
      <c r="BC8145">
        <v>4716</v>
      </c>
      <c r="BD8145" s="3">
        <v>797.1</v>
      </c>
      <c r="BE8145">
        <v>0</v>
      </c>
      <c r="BF8145">
        <v>0</v>
      </c>
      <c r="BG8145" s="3">
        <v>0</v>
      </c>
      <c r="BH8145">
        <v>1764</v>
      </c>
      <c r="BI8145" s="3">
        <v>361.38</v>
      </c>
      <c r="BJ8145" t="s">
        <v>12517</v>
      </c>
      <c r="BK8145">
        <v>150</v>
      </c>
      <c r="BL8145">
        <v>3600</v>
      </c>
      <c r="BM8145" s="3">
        <v>662.4</v>
      </c>
      <c r="BN8145" t="s">
        <v>12517</v>
      </c>
      <c r="BO8145">
        <v>5000</v>
      </c>
      <c r="BP8145" s="3">
        <v>918.35</v>
      </c>
      <c r="BQ8145">
        <v>0</v>
      </c>
      <c r="BR8145">
        <v>0</v>
      </c>
      <c r="BS8145" s="3">
        <v>0</v>
      </c>
      <c r="BT8145">
        <v>-1400</v>
      </c>
      <c r="BU8145" s="3">
        <v>-255.95</v>
      </c>
      <c r="BV8145" t="s">
        <v>12517</v>
      </c>
      <c r="BW8145">
        <v>60</v>
      </c>
      <c r="BX8145">
        <v>2880</v>
      </c>
      <c r="BY8145" s="3">
        <v>484.8</v>
      </c>
      <c r="BZ8145" t="s">
        <v>12517</v>
      </c>
      <c r="CA8145">
        <v>4972</v>
      </c>
      <c r="CB8145" s="3">
        <v>843.28</v>
      </c>
      <c r="CC8145" t="s">
        <v>12517</v>
      </c>
      <c r="CD8145">
        <v>-153</v>
      </c>
      <c r="CE8145" s="3">
        <v>-25.71</v>
      </c>
      <c r="CF8145">
        <v>-2245</v>
      </c>
      <c r="CG8145" s="3">
        <v>-384.19</v>
      </c>
      <c r="CH8145" t="s">
        <v>12517</v>
      </c>
      <c r="CI8145">
        <v>30</v>
      </c>
      <c r="CJ8145">
        <v>1440</v>
      </c>
      <c r="CK8145" s="3">
        <v>242.4</v>
      </c>
      <c r="CL8145" t="s">
        <v>12517</v>
      </c>
      <c r="CM8145">
        <v>12189</v>
      </c>
      <c r="CN8145" s="3">
        <v>2050.16</v>
      </c>
      <c r="CO8145" t="s">
        <v>12517</v>
      </c>
      <c r="CP8145">
        <v>-6</v>
      </c>
      <c r="CQ8145" s="3">
        <v>-1.01</v>
      </c>
      <c r="CR8145">
        <v>-10755</v>
      </c>
      <c r="CS8145" s="3">
        <v>-1808.77</v>
      </c>
      <c r="CT8145">
        <v>-13434</v>
      </c>
      <c r="CU8145" s="3">
        <v>-2185.91</v>
      </c>
      <c r="CV8145">
        <v>4290.2</v>
      </c>
      <c r="CW8145">
        <v>-3.1</v>
      </c>
    </row>
    <row r="8146" spans="1:101" x14ac:dyDescent="0.3">
      <c r="A8146" s="4" t="s">
        <v>5881</v>
      </c>
      <c r="B8146" s="2" t="s">
        <v>88236</v>
      </c>
      <c r="C8146">
        <v>0</v>
      </c>
      <c r="D8146">
        <v>0</v>
      </c>
      <c r="E8146" s="3">
        <v>0</v>
      </c>
      <c r="F8146" t="s">
        <v>17691</v>
      </c>
      <c r="G8146">
        <v>54</v>
      </c>
      <c r="H8146" s="3">
        <v>185.76</v>
      </c>
      <c r="I8146">
        <v>0</v>
      </c>
      <c r="J8146">
        <v>0</v>
      </c>
      <c r="K8146" s="3">
        <v>0</v>
      </c>
      <c r="L8146">
        <v>-54</v>
      </c>
      <c r="M8146" s="3">
        <v>-185.76</v>
      </c>
      <c r="N8146" s="2" t="s">
        <v>88236</v>
      </c>
      <c r="O8146">
        <v>0</v>
      </c>
      <c r="P8146">
        <v>0</v>
      </c>
      <c r="Q8146" s="3">
        <v>0</v>
      </c>
      <c r="R8146" s="2" t="s">
        <v>17691</v>
      </c>
      <c r="S8146">
        <v>78</v>
      </c>
      <c r="T8146" s="3">
        <v>268.32</v>
      </c>
      <c r="U8146">
        <v>0</v>
      </c>
      <c r="V8146">
        <v>0</v>
      </c>
      <c r="W8146" s="3">
        <v>0</v>
      </c>
      <c r="X8146">
        <v>-78</v>
      </c>
      <c r="Y8146" s="3">
        <v>-268.32</v>
      </c>
      <c r="Z8146" s="2" t="s">
        <v>88236</v>
      </c>
      <c r="AA8146">
        <v>0</v>
      </c>
      <c r="AB8146">
        <v>0</v>
      </c>
      <c r="AC8146" s="3">
        <v>0</v>
      </c>
      <c r="AD8146" t="s">
        <v>17691</v>
      </c>
      <c r="AE8146">
        <v>300</v>
      </c>
      <c r="AF8146" s="3">
        <v>1032</v>
      </c>
      <c r="AG8146">
        <v>0</v>
      </c>
      <c r="AH8146">
        <v>0</v>
      </c>
      <c r="AI8146" s="3">
        <v>0</v>
      </c>
      <c r="AJ8146">
        <v>-300</v>
      </c>
      <c r="AK8146" s="3">
        <v>-1032</v>
      </c>
      <c r="AL8146">
        <v>0</v>
      </c>
      <c r="AM8146">
        <v>0</v>
      </c>
      <c r="AN8146">
        <v>0</v>
      </c>
      <c r="AO8146" s="3">
        <v>0</v>
      </c>
      <c r="AP8146" t="s">
        <v>17691</v>
      </c>
      <c r="AQ8146">
        <v>96</v>
      </c>
      <c r="AR8146" s="3">
        <v>330.24</v>
      </c>
      <c r="AS8146">
        <v>0</v>
      </c>
      <c r="AT8146">
        <v>0</v>
      </c>
      <c r="AU8146" s="3">
        <v>0</v>
      </c>
      <c r="AV8146">
        <v>-96</v>
      </c>
      <c r="AW8146" s="3">
        <v>-330.24</v>
      </c>
      <c r="AX8146">
        <v>0</v>
      </c>
      <c r="AY8146">
        <v>0</v>
      </c>
      <c r="AZ8146">
        <v>0</v>
      </c>
      <c r="BA8146" s="3">
        <v>0</v>
      </c>
      <c r="BB8146" t="s">
        <v>17691</v>
      </c>
      <c r="BC8146">
        <v>30</v>
      </c>
      <c r="BD8146" s="3">
        <v>103.2</v>
      </c>
      <c r="BE8146">
        <v>0</v>
      </c>
      <c r="BF8146">
        <v>0</v>
      </c>
      <c r="BG8146" s="3">
        <v>0</v>
      </c>
      <c r="BH8146">
        <v>-30</v>
      </c>
      <c r="BI8146" s="3">
        <v>-103.2</v>
      </c>
      <c r="BJ8146">
        <v>0</v>
      </c>
      <c r="BK8146">
        <v>0</v>
      </c>
      <c r="BL8146">
        <v>0</v>
      </c>
      <c r="BM8146" s="3">
        <v>0</v>
      </c>
      <c r="BN8146" t="s">
        <v>17691</v>
      </c>
      <c r="BO8146">
        <v>45</v>
      </c>
      <c r="BP8146" s="3">
        <v>154.80000000000001</v>
      </c>
      <c r="BQ8146">
        <v>0</v>
      </c>
      <c r="BR8146">
        <v>0</v>
      </c>
      <c r="BS8146" s="3">
        <v>0</v>
      </c>
      <c r="BT8146">
        <v>-45</v>
      </c>
      <c r="BU8146" s="3">
        <v>-154.80000000000001</v>
      </c>
      <c r="BV8146">
        <v>0</v>
      </c>
      <c r="BW8146">
        <v>0</v>
      </c>
      <c r="BX8146">
        <v>0</v>
      </c>
      <c r="BY8146" s="3">
        <v>0</v>
      </c>
      <c r="BZ8146" t="s">
        <v>17691</v>
      </c>
      <c r="CA8146">
        <v>20</v>
      </c>
      <c r="CB8146" s="3">
        <v>68.8</v>
      </c>
      <c r="CC8146">
        <v>0</v>
      </c>
      <c r="CD8146">
        <v>0</v>
      </c>
      <c r="CE8146" s="3">
        <v>0</v>
      </c>
      <c r="CF8146">
        <v>-20</v>
      </c>
      <c r="CG8146" s="3">
        <v>-68.8</v>
      </c>
      <c r="CH8146">
        <v>0</v>
      </c>
      <c r="CI8146">
        <v>0</v>
      </c>
      <c r="CJ8146">
        <v>0</v>
      </c>
      <c r="CK8146" s="3">
        <v>0</v>
      </c>
      <c r="CL8146" t="s">
        <v>17691</v>
      </c>
      <c r="CM8146">
        <v>14</v>
      </c>
      <c r="CN8146" s="3">
        <v>48.16</v>
      </c>
      <c r="CO8146">
        <v>0</v>
      </c>
      <c r="CP8146">
        <v>0</v>
      </c>
      <c r="CQ8146" s="3">
        <v>0</v>
      </c>
      <c r="CR8146">
        <v>-14</v>
      </c>
      <c r="CS8146" s="3">
        <v>-48.16</v>
      </c>
      <c r="CT8146">
        <v>-637</v>
      </c>
      <c r="CU8146" s="3">
        <v>-2191.2800000000002</v>
      </c>
      <c r="CV8146">
        <v>8.5</v>
      </c>
      <c r="CW8146">
        <v>-74.900000000000006</v>
      </c>
    </row>
    <row r="8147" spans="1:101" x14ac:dyDescent="0.3">
      <c r="A8147" s="4" t="s">
        <v>1677</v>
      </c>
      <c r="B8147" s="2" t="s">
        <v>11104</v>
      </c>
      <c r="C8147">
        <v>600</v>
      </c>
      <c r="D8147">
        <v>1200</v>
      </c>
      <c r="E8147" s="3">
        <v>8035.56</v>
      </c>
      <c r="F8147" t="s">
        <v>11104</v>
      </c>
      <c r="G8147">
        <v>1470</v>
      </c>
      <c r="H8147" s="3">
        <v>9116.0400000000009</v>
      </c>
      <c r="I8147">
        <v>0</v>
      </c>
      <c r="J8147">
        <v>0</v>
      </c>
      <c r="K8147" s="3">
        <v>0</v>
      </c>
      <c r="L8147">
        <v>-270</v>
      </c>
      <c r="M8147" s="3">
        <v>-1080.48</v>
      </c>
      <c r="N8147" s="2" t="s">
        <v>11104</v>
      </c>
      <c r="O8147">
        <v>600</v>
      </c>
      <c r="P8147">
        <v>1800</v>
      </c>
      <c r="Q8147" s="3">
        <v>12053.34</v>
      </c>
      <c r="R8147" s="2" t="s">
        <v>11104</v>
      </c>
      <c r="S8147">
        <v>1206</v>
      </c>
      <c r="T8147" s="3">
        <v>8075.7</v>
      </c>
      <c r="U8147">
        <v>0</v>
      </c>
      <c r="V8147">
        <v>0</v>
      </c>
      <c r="W8147" s="3">
        <v>0</v>
      </c>
      <c r="X8147">
        <v>594</v>
      </c>
      <c r="Y8147" s="3">
        <v>3977.64</v>
      </c>
      <c r="Z8147" s="2" t="s">
        <v>88236</v>
      </c>
      <c r="AA8147">
        <v>0</v>
      </c>
      <c r="AB8147">
        <v>0</v>
      </c>
      <c r="AC8147" s="3">
        <v>0</v>
      </c>
      <c r="AD8147" t="s">
        <v>11104</v>
      </c>
      <c r="AE8147">
        <v>1128</v>
      </c>
      <c r="AF8147" s="3">
        <v>7553.34</v>
      </c>
      <c r="AG8147" t="s">
        <v>11104</v>
      </c>
      <c r="AH8147">
        <v>-3</v>
      </c>
      <c r="AI8147" s="3">
        <v>-20.100000000000001</v>
      </c>
      <c r="AJ8147">
        <v>-1131</v>
      </c>
      <c r="AK8147" s="3">
        <v>-7573.44</v>
      </c>
      <c r="AL8147" t="s">
        <v>11104</v>
      </c>
      <c r="AM8147">
        <v>600</v>
      </c>
      <c r="AN8147">
        <v>2400</v>
      </c>
      <c r="AO8147" s="3">
        <v>16071.12</v>
      </c>
      <c r="AP8147" t="s">
        <v>11104</v>
      </c>
      <c r="AQ8147">
        <v>1146</v>
      </c>
      <c r="AR8147" s="3">
        <v>7673.94</v>
      </c>
      <c r="AS8147">
        <v>0</v>
      </c>
      <c r="AT8147">
        <v>0</v>
      </c>
      <c r="AU8147" s="3">
        <v>0</v>
      </c>
      <c r="AV8147">
        <v>1254</v>
      </c>
      <c r="AW8147" s="3">
        <v>8397.18</v>
      </c>
      <c r="AX8147" t="s">
        <v>11104</v>
      </c>
      <c r="AY8147">
        <v>600</v>
      </c>
      <c r="AZ8147">
        <v>1200</v>
      </c>
      <c r="BA8147" s="3">
        <v>8035.56</v>
      </c>
      <c r="BB8147" t="s">
        <v>11104</v>
      </c>
      <c r="BC8147">
        <v>1440</v>
      </c>
      <c r="BD8147" s="3">
        <v>9642.7199999999993</v>
      </c>
      <c r="BE8147">
        <v>0</v>
      </c>
      <c r="BF8147">
        <v>0</v>
      </c>
      <c r="BG8147" s="3">
        <v>0</v>
      </c>
      <c r="BH8147">
        <v>-240</v>
      </c>
      <c r="BI8147" s="3">
        <v>-1607.16</v>
      </c>
      <c r="BJ8147">
        <v>0</v>
      </c>
      <c r="BK8147">
        <v>0</v>
      </c>
      <c r="BL8147">
        <v>0</v>
      </c>
      <c r="BM8147" s="3">
        <v>0</v>
      </c>
      <c r="BN8147" t="s">
        <v>11104</v>
      </c>
      <c r="BO8147">
        <v>540</v>
      </c>
      <c r="BP8147" s="3">
        <v>3616.05</v>
      </c>
      <c r="BQ8147" t="s">
        <v>11104</v>
      </c>
      <c r="BR8147">
        <v>-2</v>
      </c>
      <c r="BS8147" s="3">
        <v>-13.4</v>
      </c>
      <c r="BT8147">
        <v>-542</v>
      </c>
      <c r="BU8147" s="3">
        <v>-3629.45</v>
      </c>
      <c r="BV8147" t="s">
        <v>11104</v>
      </c>
      <c r="BW8147">
        <v>200</v>
      </c>
      <c r="BX8147">
        <v>400</v>
      </c>
      <c r="BY8147" s="3">
        <v>2678.52</v>
      </c>
      <c r="BZ8147" t="s">
        <v>11104</v>
      </c>
      <c r="CA8147">
        <v>444</v>
      </c>
      <c r="CB8147" s="3">
        <v>2973.36</v>
      </c>
      <c r="CC8147">
        <v>0</v>
      </c>
      <c r="CD8147">
        <v>0</v>
      </c>
      <c r="CE8147" s="3">
        <v>0</v>
      </c>
      <c r="CF8147">
        <v>-44</v>
      </c>
      <c r="CG8147" s="3">
        <v>-294.83999999999997</v>
      </c>
      <c r="CH8147">
        <v>0</v>
      </c>
      <c r="CI8147">
        <v>0</v>
      </c>
      <c r="CJ8147">
        <v>0</v>
      </c>
      <c r="CK8147" s="3">
        <v>0</v>
      </c>
      <c r="CL8147" t="s">
        <v>11104</v>
      </c>
      <c r="CM8147">
        <v>62</v>
      </c>
      <c r="CN8147" s="3">
        <v>415.18</v>
      </c>
      <c r="CO8147">
        <v>0</v>
      </c>
      <c r="CP8147">
        <v>0</v>
      </c>
      <c r="CQ8147" s="3">
        <v>0</v>
      </c>
      <c r="CR8147">
        <v>-62</v>
      </c>
      <c r="CS8147" s="3">
        <v>-415.18</v>
      </c>
      <c r="CT8147">
        <v>-436</v>
      </c>
      <c r="CU8147" s="3">
        <v>-2192.23</v>
      </c>
      <c r="CV8147">
        <v>126.5</v>
      </c>
      <c r="CW8147">
        <v>-3.4</v>
      </c>
    </row>
    <row r="8148" spans="1:101" x14ac:dyDescent="0.3">
      <c r="A8148" s="4" t="s">
        <v>3486</v>
      </c>
      <c r="B8148" s="2" t="s">
        <v>12748</v>
      </c>
      <c r="C8148">
        <v>180</v>
      </c>
      <c r="D8148">
        <v>360</v>
      </c>
      <c r="E8148" s="3">
        <v>1265.28</v>
      </c>
      <c r="F8148" t="s">
        <v>12748</v>
      </c>
      <c r="G8148">
        <v>360</v>
      </c>
      <c r="H8148" s="3">
        <v>1405.92</v>
      </c>
      <c r="I8148">
        <v>0</v>
      </c>
      <c r="J8148">
        <v>0</v>
      </c>
      <c r="K8148" s="3">
        <v>0</v>
      </c>
      <c r="L8148">
        <v>0</v>
      </c>
      <c r="M8148" s="3">
        <v>-140.63999999999999</v>
      </c>
      <c r="N8148" s="2" t="s">
        <v>12748</v>
      </c>
      <c r="O8148">
        <v>180</v>
      </c>
      <c r="P8148">
        <v>360</v>
      </c>
      <c r="Q8148" s="3">
        <v>1265.28</v>
      </c>
      <c r="R8148" s="2" t="s">
        <v>12748</v>
      </c>
      <c r="S8148">
        <v>405</v>
      </c>
      <c r="T8148" s="3">
        <v>1423.44</v>
      </c>
      <c r="U8148">
        <v>0</v>
      </c>
      <c r="V8148">
        <v>0</v>
      </c>
      <c r="W8148" s="3">
        <v>0</v>
      </c>
      <c r="X8148">
        <v>-45</v>
      </c>
      <c r="Y8148" s="3">
        <v>-158.16</v>
      </c>
      <c r="Z8148" s="2" t="s">
        <v>12748</v>
      </c>
      <c r="AA8148">
        <v>180</v>
      </c>
      <c r="AB8148">
        <v>540</v>
      </c>
      <c r="AC8148" s="3">
        <v>1897.92</v>
      </c>
      <c r="AD8148" t="s">
        <v>12748</v>
      </c>
      <c r="AE8148">
        <v>360</v>
      </c>
      <c r="AF8148" s="3">
        <v>1265.28</v>
      </c>
      <c r="AG8148">
        <v>0</v>
      </c>
      <c r="AH8148">
        <v>0</v>
      </c>
      <c r="AI8148" s="3">
        <v>0</v>
      </c>
      <c r="AJ8148">
        <v>180</v>
      </c>
      <c r="AK8148" s="3">
        <v>632.64</v>
      </c>
      <c r="AL8148">
        <v>0</v>
      </c>
      <c r="AM8148">
        <v>0</v>
      </c>
      <c r="AN8148">
        <v>0</v>
      </c>
      <c r="AO8148" s="3">
        <v>0</v>
      </c>
      <c r="AP8148" t="s">
        <v>12748</v>
      </c>
      <c r="AQ8148">
        <v>360</v>
      </c>
      <c r="AR8148" s="3">
        <v>1265.28</v>
      </c>
      <c r="AS8148">
        <v>0</v>
      </c>
      <c r="AT8148">
        <v>0</v>
      </c>
      <c r="AU8148" s="3">
        <v>0</v>
      </c>
      <c r="AV8148">
        <v>-360</v>
      </c>
      <c r="AW8148" s="3">
        <v>-1265.28</v>
      </c>
      <c r="AX8148">
        <v>0</v>
      </c>
      <c r="AY8148">
        <v>0</v>
      </c>
      <c r="AZ8148">
        <v>0</v>
      </c>
      <c r="BA8148" s="3">
        <v>0</v>
      </c>
      <c r="BB8148" t="s">
        <v>12748</v>
      </c>
      <c r="BC8148">
        <v>360</v>
      </c>
      <c r="BD8148" s="3">
        <v>1265.28</v>
      </c>
      <c r="BE8148">
        <v>0</v>
      </c>
      <c r="BF8148">
        <v>0</v>
      </c>
      <c r="BG8148" s="3">
        <v>0</v>
      </c>
      <c r="BH8148">
        <v>-360</v>
      </c>
      <c r="BI8148" s="3">
        <v>-1265.28</v>
      </c>
      <c r="BJ8148">
        <v>0</v>
      </c>
      <c r="BK8148">
        <v>0</v>
      </c>
      <c r="BL8148">
        <v>0</v>
      </c>
      <c r="BM8148" s="3">
        <v>0</v>
      </c>
      <c r="BN8148">
        <v>0</v>
      </c>
      <c r="BO8148">
        <v>0</v>
      </c>
      <c r="BP8148" s="3">
        <v>0</v>
      </c>
      <c r="BQ8148">
        <v>0</v>
      </c>
      <c r="BR8148">
        <v>0</v>
      </c>
      <c r="BS8148" s="3">
        <v>0</v>
      </c>
      <c r="BT8148">
        <v>0</v>
      </c>
      <c r="BU8148" s="3">
        <v>0</v>
      </c>
      <c r="BV8148">
        <v>0</v>
      </c>
      <c r="BW8148">
        <v>0</v>
      </c>
      <c r="BX8148">
        <v>0</v>
      </c>
      <c r="BY8148" s="3">
        <v>0</v>
      </c>
      <c r="BZ8148">
        <v>0</v>
      </c>
      <c r="CA8148">
        <v>0</v>
      </c>
      <c r="CB8148" s="3">
        <v>0</v>
      </c>
      <c r="CC8148">
        <v>0</v>
      </c>
      <c r="CD8148">
        <v>0</v>
      </c>
      <c r="CE8148" s="3">
        <v>0</v>
      </c>
      <c r="CF8148">
        <v>0</v>
      </c>
      <c r="CG8148" s="3">
        <v>0</v>
      </c>
      <c r="CH8148">
        <v>0</v>
      </c>
      <c r="CI8148">
        <v>0</v>
      </c>
      <c r="CJ8148">
        <v>0</v>
      </c>
      <c r="CK8148" s="3">
        <v>0</v>
      </c>
      <c r="CL8148">
        <v>0</v>
      </c>
      <c r="CM8148">
        <v>0</v>
      </c>
      <c r="CN8148" s="3">
        <v>0</v>
      </c>
      <c r="CO8148">
        <v>0</v>
      </c>
      <c r="CP8148">
        <v>0</v>
      </c>
      <c r="CQ8148" s="3">
        <v>0</v>
      </c>
      <c r="CR8148">
        <v>0</v>
      </c>
      <c r="CS8148" s="3">
        <v>0</v>
      </c>
      <c r="CT8148">
        <v>-585</v>
      </c>
      <c r="CU8148" s="3">
        <v>-2196.7199999999998</v>
      </c>
      <c r="CV8148">
        <v>0</v>
      </c>
      <c r="CW8148">
        <v>0</v>
      </c>
    </row>
    <row r="8149" spans="1:101" x14ac:dyDescent="0.3">
      <c r="A8149" s="4" t="s">
        <v>2648</v>
      </c>
      <c r="B8149" s="2" t="s">
        <v>11981</v>
      </c>
      <c r="C8149">
        <v>180</v>
      </c>
      <c r="D8149">
        <v>180</v>
      </c>
      <c r="E8149" s="3">
        <v>6590.82</v>
      </c>
      <c r="F8149" t="s">
        <v>11981</v>
      </c>
      <c r="G8149">
        <v>180</v>
      </c>
      <c r="H8149" s="3">
        <v>6590.82</v>
      </c>
      <c r="I8149">
        <v>0</v>
      </c>
      <c r="J8149">
        <v>0</v>
      </c>
      <c r="K8149" s="3">
        <v>0</v>
      </c>
      <c r="L8149">
        <v>0</v>
      </c>
      <c r="M8149" s="3">
        <v>0</v>
      </c>
      <c r="N8149" s="2" t="s">
        <v>11981</v>
      </c>
      <c r="O8149">
        <v>180</v>
      </c>
      <c r="P8149">
        <v>180</v>
      </c>
      <c r="Q8149" s="3">
        <v>6590.82</v>
      </c>
      <c r="R8149" s="2" t="s">
        <v>11981</v>
      </c>
      <c r="S8149">
        <v>180</v>
      </c>
      <c r="T8149" s="3">
        <v>6590.82</v>
      </c>
      <c r="U8149">
        <v>0</v>
      </c>
      <c r="V8149">
        <v>0</v>
      </c>
      <c r="W8149" s="3">
        <v>0</v>
      </c>
      <c r="X8149">
        <v>0</v>
      </c>
      <c r="Y8149" s="3">
        <v>0</v>
      </c>
      <c r="Z8149" s="2" t="s">
        <v>11981</v>
      </c>
      <c r="AA8149">
        <v>180</v>
      </c>
      <c r="AB8149">
        <v>360</v>
      </c>
      <c r="AC8149" s="3">
        <v>13181.64</v>
      </c>
      <c r="AD8149" t="s">
        <v>11981</v>
      </c>
      <c r="AE8149">
        <v>360</v>
      </c>
      <c r="AF8149" s="3">
        <v>13181.64</v>
      </c>
      <c r="AG8149">
        <v>0</v>
      </c>
      <c r="AH8149">
        <v>0</v>
      </c>
      <c r="AI8149" s="3">
        <v>0</v>
      </c>
      <c r="AJ8149">
        <v>0</v>
      </c>
      <c r="AK8149" s="3">
        <v>0</v>
      </c>
      <c r="AL8149" t="s">
        <v>11981</v>
      </c>
      <c r="AM8149">
        <v>180</v>
      </c>
      <c r="AN8149">
        <v>180</v>
      </c>
      <c r="AO8149" s="3">
        <v>6590.82</v>
      </c>
      <c r="AP8149" t="s">
        <v>11981</v>
      </c>
      <c r="AQ8149">
        <v>180</v>
      </c>
      <c r="AR8149" s="3">
        <v>6590.8200000000006</v>
      </c>
      <c r="AS8149">
        <v>0</v>
      </c>
      <c r="AT8149">
        <v>0</v>
      </c>
      <c r="AU8149" s="3">
        <v>0</v>
      </c>
      <c r="AV8149">
        <v>0</v>
      </c>
      <c r="AW8149" s="3">
        <v>0</v>
      </c>
      <c r="AX8149" t="s">
        <v>11981</v>
      </c>
      <c r="AY8149">
        <v>180</v>
      </c>
      <c r="AZ8149">
        <v>180</v>
      </c>
      <c r="BA8149" s="3">
        <v>6590.82</v>
      </c>
      <c r="BB8149" t="s">
        <v>11981</v>
      </c>
      <c r="BC8149">
        <v>180</v>
      </c>
      <c r="BD8149" s="3">
        <v>6590.82</v>
      </c>
      <c r="BE8149">
        <v>0</v>
      </c>
      <c r="BF8149">
        <v>0</v>
      </c>
      <c r="BG8149" s="3">
        <v>0</v>
      </c>
      <c r="BH8149">
        <v>0</v>
      </c>
      <c r="BI8149" s="3">
        <v>0</v>
      </c>
      <c r="BJ8149" t="s">
        <v>11981</v>
      </c>
      <c r="BK8149">
        <v>150</v>
      </c>
      <c r="BL8149">
        <v>150</v>
      </c>
      <c r="BM8149" s="3">
        <v>5492.35</v>
      </c>
      <c r="BN8149" t="s">
        <v>11981</v>
      </c>
      <c r="BO8149">
        <v>150</v>
      </c>
      <c r="BP8149" s="3">
        <v>5492.35</v>
      </c>
      <c r="BQ8149">
        <v>0</v>
      </c>
      <c r="BR8149">
        <v>0</v>
      </c>
      <c r="BS8149" s="3">
        <v>0</v>
      </c>
      <c r="BT8149">
        <v>0</v>
      </c>
      <c r="BU8149" s="3">
        <v>0</v>
      </c>
      <c r="BV8149" t="s">
        <v>11981</v>
      </c>
      <c r="BW8149">
        <v>60</v>
      </c>
      <c r="BX8149">
        <v>60</v>
      </c>
      <c r="BY8149" s="3">
        <v>2196.94</v>
      </c>
      <c r="BZ8149" t="s">
        <v>11981</v>
      </c>
      <c r="CA8149">
        <v>120</v>
      </c>
      <c r="CB8149" s="3">
        <v>4393.88</v>
      </c>
      <c r="CC8149">
        <v>0</v>
      </c>
      <c r="CD8149">
        <v>0</v>
      </c>
      <c r="CE8149" s="3">
        <v>0</v>
      </c>
      <c r="CF8149">
        <v>-60</v>
      </c>
      <c r="CG8149" s="3">
        <v>-2196.94</v>
      </c>
      <c r="CH8149" t="s">
        <v>11981</v>
      </c>
      <c r="CI8149">
        <v>30</v>
      </c>
      <c r="CJ8149">
        <v>30</v>
      </c>
      <c r="CK8149" s="3">
        <v>1098.47</v>
      </c>
      <c r="CL8149" t="s">
        <v>11981</v>
      </c>
      <c r="CM8149">
        <v>30</v>
      </c>
      <c r="CN8149" s="3">
        <v>1098.47</v>
      </c>
      <c r="CO8149">
        <v>0</v>
      </c>
      <c r="CP8149">
        <v>0</v>
      </c>
      <c r="CQ8149" s="3">
        <v>0</v>
      </c>
      <c r="CR8149">
        <v>0</v>
      </c>
      <c r="CS8149" s="3">
        <v>0</v>
      </c>
      <c r="CT8149">
        <v>-60</v>
      </c>
      <c r="CU8149" s="3">
        <v>-2196.94</v>
      </c>
      <c r="CV8149">
        <v>37.5</v>
      </c>
      <c r="CW8149">
        <v>-1.6</v>
      </c>
    </row>
    <row r="8150" spans="1:101" x14ac:dyDescent="0.3">
      <c r="A8150" s="4" t="s">
        <v>3960</v>
      </c>
      <c r="B8150" s="2" t="s">
        <v>88236</v>
      </c>
      <c r="C8150">
        <v>0</v>
      </c>
      <c r="D8150">
        <v>0</v>
      </c>
      <c r="E8150" s="3">
        <v>0</v>
      </c>
      <c r="F8150" t="s">
        <v>16537</v>
      </c>
      <c r="G8150">
        <v>1428</v>
      </c>
      <c r="H8150" s="3">
        <v>289.86</v>
      </c>
      <c r="I8150">
        <v>0</v>
      </c>
      <c r="J8150">
        <v>0</v>
      </c>
      <c r="K8150" s="3">
        <v>0</v>
      </c>
      <c r="L8150">
        <v>-1428</v>
      </c>
      <c r="M8150" s="3">
        <v>-289.86</v>
      </c>
      <c r="N8150" s="2" t="s">
        <v>88236</v>
      </c>
      <c r="O8150">
        <v>0</v>
      </c>
      <c r="P8150">
        <v>0</v>
      </c>
      <c r="Q8150" s="3">
        <v>0</v>
      </c>
      <c r="R8150" s="2" t="s">
        <v>16537</v>
      </c>
      <c r="S8150">
        <v>1260</v>
      </c>
      <c r="T8150" s="3">
        <v>255.78</v>
      </c>
      <c r="U8150">
        <v>0</v>
      </c>
      <c r="V8150">
        <v>0</v>
      </c>
      <c r="W8150" s="3">
        <v>0</v>
      </c>
      <c r="X8150">
        <v>-1260</v>
      </c>
      <c r="Y8150" s="3">
        <v>-255.78</v>
      </c>
      <c r="Z8150" s="2" t="s">
        <v>88236</v>
      </c>
      <c r="AA8150">
        <v>0</v>
      </c>
      <c r="AB8150">
        <v>0</v>
      </c>
      <c r="AC8150" s="3">
        <v>0</v>
      </c>
      <c r="AD8150" t="s">
        <v>16537</v>
      </c>
      <c r="AE8150">
        <v>3960</v>
      </c>
      <c r="AF8150" s="3">
        <v>803.88</v>
      </c>
      <c r="AG8150">
        <v>0</v>
      </c>
      <c r="AH8150">
        <v>0</v>
      </c>
      <c r="AI8150" s="3">
        <v>0</v>
      </c>
      <c r="AJ8150">
        <v>-3960</v>
      </c>
      <c r="AK8150" s="3">
        <v>-803.88</v>
      </c>
      <c r="AL8150">
        <v>0</v>
      </c>
      <c r="AM8150">
        <v>0</v>
      </c>
      <c r="AN8150">
        <v>0</v>
      </c>
      <c r="AO8150" s="3">
        <v>0</v>
      </c>
      <c r="AP8150" t="s">
        <v>16537</v>
      </c>
      <c r="AQ8150">
        <v>2280</v>
      </c>
      <c r="AR8150" s="3">
        <v>462.84</v>
      </c>
      <c r="AS8150">
        <v>0</v>
      </c>
      <c r="AT8150">
        <v>0</v>
      </c>
      <c r="AU8150" s="3">
        <v>0</v>
      </c>
      <c r="AV8150">
        <v>-2280</v>
      </c>
      <c r="AW8150" s="3">
        <v>-462.84</v>
      </c>
      <c r="AX8150">
        <v>0</v>
      </c>
      <c r="AY8150">
        <v>0</v>
      </c>
      <c r="AZ8150">
        <v>0</v>
      </c>
      <c r="BA8150" s="3">
        <v>0</v>
      </c>
      <c r="BB8150" t="s">
        <v>16537</v>
      </c>
      <c r="BC8150">
        <v>360</v>
      </c>
      <c r="BD8150" s="3">
        <v>73.08</v>
      </c>
      <c r="BE8150">
        <v>0</v>
      </c>
      <c r="BF8150">
        <v>0</v>
      </c>
      <c r="BG8150" s="3">
        <v>0</v>
      </c>
      <c r="BH8150">
        <v>-360</v>
      </c>
      <c r="BI8150" s="3">
        <v>-73.08</v>
      </c>
      <c r="BJ8150">
        <v>0</v>
      </c>
      <c r="BK8150">
        <v>0</v>
      </c>
      <c r="BL8150">
        <v>0</v>
      </c>
      <c r="BM8150" s="3">
        <v>0</v>
      </c>
      <c r="BN8150" t="s">
        <v>16537</v>
      </c>
      <c r="BO8150">
        <v>1100</v>
      </c>
      <c r="BP8150" s="3">
        <v>223.3</v>
      </c>
      <c r="BQ8150">
        <v>0</v>
      </c>
      <c r="BR8150">
        <v>0</v>
      </c>
      <c r="BS8150" s="3">
        <v>0</v>
      </c>
      <c r="BT8150">
        <v>-1100</v>
      </c>
      <c r="BU8150" s="3">
        <v>-223.3</v>
      </c>
      <c r="BV8150">
        <v>0</v>
      </c>
      <c r="BW8150">
        <v>0</v>
      </c>
      <c r="BX8150">
        <v>0</v>
      </c>
      <c r="BY8150" s="3">
        <v>0</v>
      </c>
      <c r="BZ8150" t="s">
        <v>16537</v>
      </c>
      <c r="CA8150">
        <v>440</v>
      </c>
      <c r="CB8150" s="3">
        <v>89.32</v>
      </c>
      <c r="CC8150">
        <v>0</v>
      </c>
      <c r="CD8150">
        <v>0</v>
      </c>
      <c r="CE8150" s="3">
        <v>0</v>
      </c>
      <c r="CF8150">
        <v>-440</v>
      </c>
      <c r="CG8150" s="3">
        <v>-89.32</v>
      </c>
      <c r="CH8150">
        <v>0</v>
      </c>
      <c r="CI8150">
        <v>0</v>
      </c>
      <c r="CJ8150">
        <v>0</v>
      </c>
      <c r="CK8150" s="3">
        <v>0</v>
      </c>
      <c r="CL8150">
        <v>0</v>
      </c>
      <c r="CM8150">
        <v>0</v>
      </c>
      <c r="CN8150" s="3">
        <v>0</v>
      </c>
      <c r="CO8150">
        <v>0</v>
      </c>
      <c r="CP8150">
        <v>0</v>
      </c>
      <c r="CQ8150" s="3">
        <v>0</v>
      </c>
      <c r="CR8150">
        <v>0</v>
      </c>
      <c r="CS8150" s="3">
        <v>0</v>
      </c>
      <c r="CT8150">
        <v>-10828</v>
      </c>
      <c r="CU8150" s="3">
        <v>-2198.06</v>
      </c>
      <c r="CV8150">
        <v>110</v>
      </c>
      <c r="CW8150">
        <v>-98.4</v>
      </c>
    </row>
    <row r="8151" spans="1:101" x14ac:dyDescent="0.3">
      <c r="A8151" s="4" t="s">
        <v>1821</v>
      </c>
      <c r="B8151" s="2" t="s">
        <v>11244</v>
      </c>
      <c r="C8151">
        <v>360</v>
      </c>
      <c r="D8151">
        <v>51840</v>
      </c>
      <c r="E8151" s="3">
        <v>4380.4799999999996</v>
      </c>
      <c r="F8151" t="s">
        <v>11244</v>
      </c>
      <c r="G8151">
        <v>73626</v>
      </c>
      <c r="H8151" s="3">
        <v>6231.9</v>
      </c>
      <c r="I8151" t="s">
        <v>11244</v>
      </c>
      <c r="J8151">
        <v>0</v>
      </c>
      <c r="K8151" s="3">
        <v>0</v>
      </c>
      <c r="L8151">
        <v>-21786</v>
      </c>
      <c r="M8151" s="3">
        <v>-1851.42</v>
      </c>
      <c r="N8151" s="2" t="s">
        <v>88236</v>
      </c>
      <c r="O8151">
        <v>0</v>
      </c>
      <c r="P8151">
        <v>0</v>
      </c>
      <c r="Q8151" s="3">
        <v>0</v>
      </c>
      <c r="R8151" s="2" t="s">
        <v>11244</v>
      </c>
      <c r="S8151">
        <v>1620</v>
      </c>
      <c r="T8151" s="3">
        <v>137.63999999999999</v>
      </c>
      <c r="U8151">
        <v>0</v>
      </c>
      <c r="V8151">
        <v>0</v>
      </c>
      <c r="W8151" s="3">
        <v>0</v>
      </c>
      <c r="X8151">
        <v>-1620</v>
      </c>
      <c r="Y8151" s="3">
        <v>-137.63999999999999</v>
      </c>
      <c r="Z8151" s="2" t="s">
        <v>88236</v>
      </c>
      <c r="AA8151">
        <v>0</v>
      </c>
      <c r="AB8151">
        <v>0</v>
      </c>
      <c r="AC8151" s="3">
        <v>0</v>
      </c>
      <c r="AD8151" t="s">
        <v>11244</v>
      </c>
      <c r="AE8151">
        <v>1800</v>
      </c>
      <c r="AF8151" s="3">
        <v>152.69999999999999</v>
      </c>
      <c r="AG8151">
        <v>0</v>
      </c>
      <c r="AH8151">
        <v>0</v>
      </c>
      <c r="AI8151" s="3">
        <v>0</v>
      </c>
      <c r="AJ8151">
        <v>-1800</v>
      </c>
      <c r="AK8151" s="3">
        <v>-152.69999999999999</v>
      </c>
      <c r="AL8151">
        <v>0</v>
      </c>
      <c r="AM8151">
        <v>0</v>
      </c>
      <c r="AN8151">
        <v>0</v>
      </c>
      <c r="AO8151" s="3">
        <v>0</v>
      </c>
      <c r="AP8151" t="s">
        <v>11244</v>
      </c>
      <c r="AQ8151">
        <v>540</v>
      </c>
      <c r="AR8151" s="3">
        <v>45.72</v>
      </c>
      <c r="AS8151">
        <v>0</v>
      </c>
      <c r="AT8151">
        <v>0</v>
      </c>
      <c r="AU8151" s="3">
        <v>0</v>
      </c>
      <c r="AV8151">
        <v>-540</v>
      </c>
      <c r="AW8151" s="3">
        <v>-45.72</v>
      </c>
      <c r="AX8151">
        <v>0</v>
      </c>
      <c r="AY8151">
        <v>0</v>
      </c>
      <c r="AZ8151">
        <v>0</v>
      </c>
      <c r="BA8151" s="3">
        <v>0</v>
      </c>
      <c r="BB8151" t="s">
        <v>11244</v>
      </c>
      <c r="BC8151">
        <v>0</v>
      </c>
      <c r="BD8151" s="3">
        <v>0.42</v>
      </c>
      <c r="BE8151">
        <v>0</v>
      </c>
      <c r="BF8151">
        <v>0</v>
      </c>
      <c r="BG8151" s="3">
        <v>0</v>
      </c>
      <c r="BH8151">
        <v>0</v>
      </c>
      <c r="BI8151" s="3">
        <v>-0.42</v>
      </c>
      <c r="BJ8151">
        <v>0</v>
      </c>
      <c r="BK8151">
        <v>0</v>
      </c>
      <c r="BL8151">
        <v>0</v>
      </c>
      <c r="BM8151" s="3">
        <v>0</v>
      </c>
      <c r="BN8151" t="s">
        <v>11244</v>
      </c>
      <c r="BO8151">
        <v>0</v>
      </c>
      <c r="BP8151" s="3">
        <v>0.05</v>
      </c>
      <c r="BQ8151">
        <v>0</v>
      </c>
      <c r="BR8151">
        <v>0</v>
      </c>
      <c r="BS8151" s="3">
        <v>0</v>
      </c>
      <c r="BT8151">
        <v>0</v>
      </c>
      <c r="BU8151" s="3">
        <v>-0.05</v>
      </c>
      <c r="BV8151">
        <v>0</v>
      </c>
      <c r="BW8151">
        <v>0</v>
      </c>
      <c r="BX8151">
        <v>0</v>
      </c>
      <c r="BY8151" s="3">
        <v>0</v>
      </c>
      <c r="BZ8151" t="s">
        <v>11244</v>
      </c>
      <c r="CA8151">
        <v>120</v>
      </c>
      <c r="CB8151" s="3">
        <v>10.199999999999999</v>
      </c>
      <c r="CC8151">
        <v>0</v>
      </c>
      <c r="CD8151">
        <v>0</v>
      </c>
      <c r="CE8151" s="3">
        <v>0</v>
      </c>
      <c r="CF8151">
        <v>-120</v>
      </c>
      <c r="CG8151" s="3">
        <v>-10.199999999999999</v>
      </c>
      <c r="CH8151">
        <v>0</v>
      </c>
      <c r="CI8151">
        <v>0</v>
      </c>
      <c r="CJ8151">
        <v>0</v>
      </c>
      <c r="CK8151" s="3">
        <v>0</v>
      </c>
      <c r="CL8151" t="s">
        <v>11244</v>
      </c>
      <c r="CM8151">
        <v>90</v>
      </c>
      <c r="CN8151" s="3">
        <v>7.62</v>
      </c>
      <c r="CO8151">
        <v>0</v>
      </c>
      <c r="CP8151">
        <v>0</v>
      </c>
      <c r="CQ8151" s="3">
        <v>0</v>
      </c>
      <c r="CR8151">
        <v>-90</v>
      </c>
      <c r="CS8151" s="3">
        <v>-7.62</v>
      </c>
      <c r="CT8151">
        <v>-25956</v>
      </c>
      <c r="CU8151" s="3">
        <v>-2205.77</v>
      </c>
      <c r="CV8151">
        <v>52.5</v>
      </c>
      <c r="CW8151">
        <v>-494.4</v>
      </c>
    </row>
    <row r="8152" spans="1:101" x14ac:dyDescent="0.3">
      <c r="A8152" s="4" t="s">
        <v>4024</v>
      </c>
      <c r="B8152" s="2" t="s">
        <v>88236</v>
      </c>
      <c r="C8152">
        <v>0</v>
      </c>
      <c r="D8152">
        <v>0</v>
      </c>
      <c r="E8152" s="3">
        <v>0</v>
      </c>
      <c r="F8152" t="s">
        <v>11724</v>
      </c>
      <c r="G8152">
        <v>360</v>
      </c>
      <c r="H8152" s="3">
        <v>324</v>
      </c>
      <c r="I8152">
        <v>0</v>
      </c>
      <c r="J8152">
        <v>0</v>
      </c>
      <c r="K8152" s="3">
        <v>0</v>
      </c>
      <c r="L8152">
        <v>-360</v>
      </c>
      <c r="M8152" s="3">
        <v>-324</v>
      </c>
      <c r="N8152" s="2" t="s">
        <v>88236</v>
      </c>
      <c r="O8152">
        <v>0</v>
      </c>
      <c r="P8152">
        <v>0</v>
      </c>
      <c r="Q8152" s="3">
        <v>0</v>
      </c>
      <c r="R8152" s="2" t="s">
        <v>11724</v>
      </c>
      <c r="S8152">
        <v>540</v>
      </c>
      <c r="T8152" s="3">
        <v>486</v>
      </c>
      <c r="U8152">
        <v>0</v>
      </c>
      <c r="V8152">
        <v>0</v>
      </c>
      <c r="W8152" s="3">
        <v>0</v>
      </c>
      <c r="X8152">
        <v>-540</v>
      </c>
      <c r="Y8152" s="3">
        <v>-486</v>
      </c>
      <c r="Z8152" s="2" t="s">
        <v>11724</v>
      </c>
      <c r="AA8152">
        <v>90</v>
      </c>
      <c r="AB8152">
        <v>360</v>
      </c>
      <c r="AC8152" s="3">
        <v>932.16</v>
      </c>
      <c r="AD8152" t="s">
        <v>11724</v>
      </c>
      <c r="AE8152">
        <v>90</v>
      </c>
      <c r="AF8152" s="3">
        <v>233.04</v>
      </c>
      <c r="AG8152">
        <v>0</v>
      </c>
      <c r="AH8152">
        <v>0</v>
      </c>
      <c r="AI8152" s="3">
        <v>0</v>
      </c>
      <c r="AJ8152">
        <v>270</v>
      </c>
      <c r="AK8152" s="3">
        <v>699.12</v>
      </c>
      <c r="AL8152">
        <v>0</v>
      </c>
      <c r="AM8152">
        <v>0</v>
      </c>
      <c r="AN8152">
        <v>0</v>
      </c>
      <c r="AO8152" s="3">
        <v>0</v>
      </c>
      <c r="AP8152" t="s">
        <v>11724</v>
      </c>
      <c r="AQ8152">
        <v>630</v>
      </c>
      <c r="AR8152" s="3">
        <v>1631.28</v>
      </c>
      <c r="AS8152">
        <v>0</v>
      </c>
      <c r="AT8152">
        <v>0</v>
      </c>
      <c r="AU8152" s="3">
        <v>0</v>
      </c>
      <c r="AV8152">
        <v>-630</v>
      </c>
      <c r="AW8152" s="3">
        <v>-1631.28</v>
      </c>
      <c r="AX8152">
        <v>0</v>
      </c>
      <c r="AY8152">
        <v>0</v>
      </c>
      <c r="AZ8152">
        <v>0</v>
      </c>
      <c r="BA8152" s="3">
        <v>0</v>
      </c>
      <c r="BB8152" t="s">
        <v>11724</v>
      </c>
      <c r="BC8152">
        <v>90</v>
      </c>
      <c r="BD8152" s="3">
        <v>233.04</v>
      </c>
      <c r="BE8152">
        <v>0</v>
      </c>
      <c r="BF8152">
        <v>0</v>
      </c>
      <c r="BG8152" s="3">
        <v>0</v>
      </c>
      <c r="BH8152">
        <v>-90</v>
      </c>
      <c r="BI8152" s="3">
        <v>-233.04</v>
      </c>
      <c r="BJ8152">
        <v>0</v>
      </c>
      <c r="BK8152">
        <v>0</v>
      </c>
      <c r="BL8152">
        <v>0</v>
      </c>
      <c r="BM8152" s="3">
        <v>0</v>
      </c>
      <c r="BN8152" t="s">
        <v>11724</v>
      </c>
      <c r="BO8152">
        <v>75</v>
      </c>
      <c r="BP8152" s="3">
        <v>194.2</v>
      </c>
      <c r="BQ8152">
        <v>0</v>
      </c>
      <c r="BR8152">
        <v>0</v>
      </c>
      <c r="BS8152" s="3">
        <v>0</v>
      </c>
      <c r="BT8152">
        <v>-75</v>
      </c>
      <c r="BU8152" s="3">
        <v>-194.2</v>
      </c>
      <c r="BV8152">
        <v>0</v>
      </c>
      <c r="BW8152">
        <v>0</v>
      </c>
      <c r="BX8152">
        <v>0</v>
      </c>
      <c r="BY8152" s="3">
        <v>0</v>
      </c>
      <c r="BZ8152">
        <v>0</v>
      </c>
      <c r="CA8152">
        <v>0</v>
      </c>
      <c r="CB8152" s="3">
        <v>0</v>
      </c>
      <c r="CC8152">
        <v>0</v>
      </c>
      <c r="CD8152">
        <v>0</v>
      </c>
      <c r="CE8152" s="3">
        <v>0</v>
      </c>
      <c r="CF8152">
        <v>0</v>
      </c>
      <c r="CG8152" s="3">
        <v>0</v>
      </c>
      <c r="CH8152">
        <v>0</v>
      </c>
      <c r="CI8152">
        <v>0</v>
      </c>
      <c r="CJ8152">
        <v>0</v>
      </c>
      <c r="CK8152" s="3">
        <v>0</v>
      </c>
      <c r="CL8152" t="s">
        <v>11724</v>
      </c>
      <c r="CM8152">
        <v>15</v>
      </c>
      <c r="CN8152" s="3">
        <v>38.840000000000003</v>
      </c>
      <c r="CO8152">
        <v>0</v>
      </c>
      <c r="CP8152">
        <v>0</v>
      </c>
      <c r="CQ8152" s="3">
        <v>0</v>
      </c>
      <c r="CR8152">
        <v>-15</v>
      </c>
      <c r="CS8152" s="3">
        <v>-38.840000000000003</v>
      </c>
      <c r="CT8152">
        <v>-1440</v>
      </c>
      <c r="CU8152" s="3">
        <v>-2208.2399999999998</v>
      </c>
      <c r="CV8152">
        <v>3.8</v>
      </c>
      <c r="CW8152">
        <v>-384</v>
      </c>
    </row>
    <row r="8153" spans="1:101" x14ac:dyDescent="0.3">
      <c r="A8153" s="4" t="s">
        <v>2413</v>
      </c>
      <c r="B8153" s="2" t="s">
        <v>11772</v>
      </c>
      <c r="C8153">
        <v>360</v>
      </c>
      <c r="D8153">
        <v>12960</v>
      </c>
      <c r="E8153" s="3">
        <v>1306.8</v>
      </c>
      <c r="F8153" t="s">
        <v>11772</v>
      </c>
      <c r="G8153">
        <v>13260</v>
      </c>
      <c r="H8153" s="3">
        <v>1014.6</v>
      </c>
      <c r="I8153">
        <v>0</v>
      </c>
      <c r="J8153">
        <v>0</v>
      </c>
      <c r="K8153" s="3">
        <v>0</v>
      </c>
      <c r="L8153">
        <v>-300</v>
      </c>
      <c r="M8153" s="3">
        <v>292.2</v>
      </c>
      <c r="N8153" s="2" t="s">
        <v>11772</v>
      </c>
      <c r="O8153">
        <v>360</v>
      </c>
      <c r="P8153">
        <v>8640</v>
      </c>
      <c r="Q8153" s="3">
        <v>871.2</v>
      </c>
      <c r="R8153" s="2" t="s">
        <v>11772</v>
      </c>
      <c r="S8153">
        <v>12456</v>
      </c>
      <c r="T8153" s="3">
        <v>1265.82</v>
      </c>
      <c r="U8153">
        <v>0</v>
      </c>
      <c r="V8153">
        <v>0</v>
      </c>
      <c r="W8153" s="3">
        <v>0</v>
      </c>
      <c r="X8153">
        <v>-3816</v>
      </c>
      <c r="Y8153" s="3">
        <v>-394.62</v>
      </c>
      <c r="Z8153" s="2" t="s">
        <v>11772</v>
      </c>
      <c r="AA8153">
        <v>360</v>
      </c>
      <c r="AB8153">
        <v>8640</v>
      </c>
      <c r="AC8153" s="3">
        <v>871.2</v>
      </c>
      <c r="AD8153" t="s">
        <v>11772</v>
      </c>
      <c r="AE8153">
        <v>14292</v>
      </c>
      <c r="AF8153" s="3">
        <v>1440.84</v>
      </c>
      <c r="AG8153" t="s">
        <v>11772</v>
      </c>
      <c r="AH8153">
        <v>-30</v>
      </c>
      <c r="AI8153" s="3">
        <v>-3.03</v>
      </c>
      <c r="AJ8153">
        <v>-5682</v>
      </c>
      <c r="AK8153" s="3">
        <v>-572.66999999999996</v>
      </c>
      <c r="AL8153">
        <v>0</v>
      </c>
      <c r="AM8153">
        <v>0</v>
      </c>
      <c r="AN8153">
        <v>0</v>
      </c>
      <c r="AO8153" s="3">
        <v>0</v>
      </c>
      <c r="AP8153" t="s">
        <v>11772</v>
      </c>
      <c r="AQ8153">
        <v>8328</v>
      </c>
      <c r="AR8153" s="3">
        <v>839.51999999999987</v>
      </c>
      <c r="AS8153">
        <v>0</v>
      </c>
      <c r="AT8153">
        <v>0</v>
      </c>
      <c r="AU8153" s="3">
        <v>0</v>
      </c>
      <c r="AV8153">
        <v>-8328</v>
      </c>
      <c r="AW8153" s="3">
        <v>-839.52</v>
      </c>
      <c r="AX8153">
        <v>0</v>
      </c>
      <c r="AY8153">
        <v>0</v>
      </c>
      <c r="AZ8153">
        <v>0</v>
      </c>
      <c r="BA8153" s="3">
        <v>0</v>
      </c>
      <c r="BB8153" t="s">
        <v>11772</v>
      </c>
      <c r="BC8153">
        <v>6096</v>
      </c>
      <c r="BD8153" s="3">
        <v>614.58000000000004</v>
      </c>
      <c r="BE8153">
        <v>0</v>
      </c>
      <c r="BF8153">
        <v>0</v>
      </c>
      <c r="BG8153" s="3">
        <v>0</v>
      </c>
      <c r="BH8153">
        <v>-6096</v>
      </c>
      <c r="BI8153" s="3">
        <v>-614.58000000000004</v>
      </c>
      <c r="BJ8153" t="s">
        <v>11772</v>
      </c>
      <c r="BK8153">
        <v>300</v>
      </c>
      <c r="BL8153">
        <v>7200</v>
      </c>
      <c r="BM8153" s="3">
        <v>726</v>
      </c>
      <c r="BN8153" t="s">
        <v>11772</v>
      </c>
      <c r="BO8153">
        <v>5240</v>
      </c>
      <c r="BP8153" s="3">
        <v>528.29999999999995</v>
      </c>
      <c r="BQ8153">
        <v>0</v>
      </c>
      <c r="BR8153">
        <v>0</v>
      </c>
      <c r="BS8153" s="3">
        <v>0</v>
      </c>
      <c r="BT8153">
        <v>1960</v>
      </c>
      <c r="BU8153" s="3">
        <v>197.7</v>
      </c>
      <c r="BV8153" t="s">
        <v>11772</v>
      </c>
      <c r="BW8153">
        <v>120</v>
      </c>
      <c r="BX8153">
        <v>2880</v>
      </c>
      <c r="BY8153" s="3">
        <v>290.39999999999998</v>
      </c>
      <c r="BZ8153" t="s">
        <v>11772</v>
      </c>
      <c r="CA8153">
        <v>5600</v>
      </c>
      <c r="CB8153" s="3">
        <v>564.6</v>
      </c>
      <c r="CC8153" t="s">
        <v>11772</v>
      </c>
      <c r="CD8153">
        <v>-30</v>
      </c>
      <c r="CE8153" s="3">
        <v>-3.03</v>
      </c>
      <c r="CF8153">
        <v>-2750</v>
      </c>
      <c r="CG8153" s="3">
        <v>-277.23</v>
      </c>
      <c r="CH8153" t="s">
        <v>11772</v>
      </c>
      <c r="CI8153">
        <v>60</v>
      </c>
      <c r="CJ8153">
        <v>1200</v>
      </c>
      <c r="CK8153" s="3">
        <v>121</v>
      </c>
      <c r="CL8153" t="s">
        <v>11772</v>
      </c>
      <c r="CM8153">
        <v>1258</v>
      </c>
      <c r="CN8153" s="3">
        <v>126.84</v>
      </c>
      <c r="CO8153">
        <v>0</v>
      </c>
      <c r="CP8153">
        <v>0</v>
      </c>
      <c r="CQ8153" s="3">
        <v>0</v>
      </c>
      <c r="CR8153">
        <v>-58</v>
      </c>
      <c r="CS8153" s="3">
        <v>-5.84</v>
      </c>
      <c r="CT8153">
        <v>-25010</v>
      </c>
      <c r="CU8153" s="3">
        <v>-2208.5</v>
      </c>
      <c r="CV8153">
        <v>1714.5</v>
      </c>
      <c r="CW8153">
        <v>-14.6</v>
      </c>
    </row>
    <row r="8154" spans="1:101" x14ac:dyDescent="0.3">
      <c r="A8154" s="4" t="s">
        <v>446</v>
      </c>
      <c r="B8154" s="2" t="s">
        <v>9961</v>
      </c>
      <c r="C8154">
        <v>2130</v>
      </c>
      <c r="D8154">
        <v>127800</v>
      </c>
      <c r="E8154" s="3">
        <v>1126.8</v>
      </c>
      <c r="F8154" t="s">
        <v>9961</v>
      </c>
      <c r="G8154">
        <v>209220</v>
      </c>
      <c r="H8154" s="3">
        <v>1844.7</v>
      </c>
      <c r="I8154">
        <v>0</v>
      </c>
      <c r="J8154">
        <v>0</v>
      </c>
      <c r="K8154" s="3">
        <v>0</v>
      </c>
      <c r="L8154">
        <v>-81420</v>
      </c>
      <c r="M8154" s="3">
        <v>-717.9</v>
      </c>
      <c r="N8154" s="2" t="s">
        <v>88236</v>
      </c>
      <c r="O8154">
        <v>0</v>
      </c>
      <c r="P8154">
        <v>0</v>
      </c>
      <c r="Q8154" s="3">
        <v>0</v>
      </c>
      <c r="R8154" s="2" t="s">
        <v>9961</v>
      </c>
      <c r="S8154">
        <v>84828</v>
      </c>
      <c r="T8154" s="3">
        <v>747.96</v>
      </c>
      <c r="U8154">
        <v>0</v>
      </c>
      <c r="V8154">
        <v>0</v>
      </c>
      <c r="W8154" s="3">
        <v>0</v>
      </c>
      <c r="X8154">
        <v>-84828</v>
      </c>
      <c r="Y8154" s="3">
        <v>-747.96</v>
      </c>
      <c r="Z8154" s="2" t="s">
        <v>9961</v>
      </c>
      <c r="AA8154">
        <v>2130</v>
      </c>
      <c r="AB8154">
        <v>153360</v>
      </c>
      <c r="AC8154" s="3">
        <v>1352.16</v>
      </c>
      <c r="AD8154" t="s">
        <v>9961</v>
      </c>
      <c r="AE8154">
        <v>152460</v>
      </c>
      <c r="AF8154" s="3">
        <v>1344.36</v>
      </c>
      <c r="AG8154">
        <v>0</v>
      </c>
      <c r="AH8154">
        <v>0</v>
      </c>
      <c r="AI8154" s="3">
        <v>0</v>
      </c>
      <c r="AJ8154">
        <v>900</v>
      </c>
      <c r="AK8154" s="3">
        <v>7.8</v>
      </c>
      <c r="AL8154" t="s">
        <v>9961</v>
      </c>
      <c r="AM8154">
        <v>2130</v>
      </c>
      <c r="AN8154">
        <v>89460</v>
      </c>
      <c r="AO8154" s="3">
        <v>788.76</v>
      </c>
      <c r="AP8154" t="s">
        <v>9961</v>
      </c>
      <c r="AQ8154">
        <v>69780</v>
      </c>
      <c r="AR8154" s="3">
        <v>615.29999999999995</v>
      </c>
      <c r="AS8154">
        <v>0</v>
      </c>
      <c r="AT8154">
        <v>0</v>
      </c>
      <c r="AU8154" s="3">
        <v>0</v>
      </c>
      <c r="AV8154">
        <v>19680</v>
      </c>
      <c r="AW8154" s="3">
        <v>173.46</v>
      </c>
      <c r="AX8154" t="s">
        <v>9961</v>
      </c>
      <c r="AY8154">
        <v>2130</v>
      </c>
      <c r="AZ8154">
        <v>51120</v>
      </c>
      <c r="BA8154" s="3">
        <v>450.72</v>
      </c>
      <c r="BB8154" t="s">
        <v>9961</v>
      </c>
      <c r="BC8154">
        <v>71580</v>
      </c>
      <c r="BD8154" s="3">
        <v>631.14</v>
      </c>
      <c r="BE8154">
        <v>0</v>
      </c>
      <c r="BF8154">
        <v>0</v>
      </c>
      <c r="BG8154" s="3">
        <v>0</v>
      </c>
      <c r="BH8154">
        <v>-20460</v>
      </c>
      <c r="BI8154" s="3">
        <v>-180.42</v>
      </c>
      <c r="BJ8154" t="s">
        <v>9961</v>
      </c>
      <c r="BK8154">
        <v>1775</v>
      </c>
      <c r="BL8154">
        <v>42600</v>
      </c>
      <c r="BM8154" s="3">
        <v>375.6</v>
      </c>
      <c r="BN8154" t="s">
        <v>9961</v>
      </c>
      <c r="BO8154">
        <v>74475</v>
      </c>
      <c r="BP8154" s="3">
        <v>656.65</v>
      </c>
      <c r="BQ8154">
        <v>0</v>
      </c>
      <c r="BR8154">
        <v>0</v>
      </c>
      <c r="BS8154" s="3">
        <v>0</v>
      </c>
      <c r="BT8154">
        <v>-31875</v>
      </c>
      <c r="BU8154" s="3">
        <v>-281.05</v>
      </c>
      <c r="BV8154">
        <v>0</v>
      </c>
      <c r="BW8154">
        <v>0</v>
      </c>
      <c r="BX8154">
        <v>0</v>
      </c>
      <c r="BY8154" s="3">
        <v>0</v>
      </c>
      <c r="BZ8154" t="s">
        <v>9961</v>
      </c>
      <c r="CA8154">
        <v>46220</v>
      </c>
      <c r="CB8154" s="3">
        <v>395</v>
      </c>
      <c r="CC8154">
        <v>0</v>
      </c>
      <c r="CD8154">
        <v>0</v>
      </c>
      <c r="CE8154" s="3">
        <v>0</v>
      </c>
      <c r="CF8154">
        <v>-46220</v>
      </c>
      <c r="CG8154" s="3">
        <v>-395</v>
      </c>
      <c r="CH8154">
        <v>0</v>
      </c>
      <c r="CI8154">
        <v>0</v>
      </c>
      <c r="CJ8154">
        <v>0</v>
      </c>
      <c r="CK8154" s="3">
        <v>0</v>
      </c>
      <c r="CL8154" t="s">
        <v>9961</v>
      </c>
      <c r="CM8154">
        <v>8195</v>
      </c>
      <c r="CN8154" s="3">
        <v>72.25</v>
      </c>
      <c r="CO8154">
        <v>0</v>
      </c>
      <c r="CP8154">
        <v>0</v>
      </c>
      <c r="CQ8154" s="3">
        <v>0</v>
      </c>
      <c r="CR8154">
        <v>-8195</v>
      </c>
      <c r="CS8154" s="3">
        <v>-72.25</v>
      </c>
      <c r="CT8154">
        <v>-252418</v>
      </c>
      <c r="CU8154" s="3">
        <v>-2213.3200000000002</v>
      </c>
      <c r="CV8154">
        <v>13603.8</v>
      </c>
      <c r="CW8154">
        <v>-18.600000000000001</v>
      </c>
    </row>
    <row r="8155" spans="1:101" x14ac:dyDescent="0.3">
      <c r="A8155" s="4" t="s">
        <v>2357</v>
      </c>
      <c r="B8155" s="2" t="s">
        <v>10037</v>
      </c>
      <c r="C8155">
        <v>180</v>
      </c>
      <c r="D8155">
        <v>30240</v>
      </c>
      <c r="E8155" s="3">
        <v>13209.12</v>
      </c>
      <c r="F8155" t="s">
        <v>10037</v>
      </c>
      <c r="G8155">
        <v>27900</v>
      </c>
      <c r="H8155" s="3">
        <v>11319.9</v>
      </c>
      <c r="I8155">
        <v>0</v>
      </c>
      <c r="J8155">
        <v>0</v>
      </c>
      <c r="K8155" s="3">
        <v>0</v>
      </c>
      <c r="L8155">
        <v>2340</v>
      </c>
      <c r="M8155" s="3">
        <v>1889.22</v>
      </c>
      <c r="N8155" s="2" t="s">
        <v>10037</v>
      </c>
      <c r="O8155">
        <v>180</v>
      </c>
      <c r="P8155">
        <v>21600</v>
      </c>
      <c r="Q8155" s="3">
        <v>9352.7999999999993</v>
      </c>
      <c r="R8155" s="2" t="s">
        <v>10037</v>
      </c>
      <c r="S8155">
        <v>22140</v>
      </c>
      <c r="T8155" s="3">
        <v>9586.6200000000008</v>
      </c>
      <c r="U8155">
        <v>0</v>
      </c>
      <c r="V8155">
        <v>0</v>
      </c>
      <c r="W8155" s="3">
        <v>0</v>
      </c>
      <c r="X8155">
        <v>-540</v>
      </c>
      <c r="Y8155" s="3">
        <v>-233.82</v>
      </c>
      <c r="Z8155" s="2" t="s">
        <v>10037</v>
      </c>
      <c r="AA8155">
        <v>180</v>
      </c>
      <c r="AB8155">
        <v>25920</v>
      </c>
      <c r="AC8155" s="3">
        <v>11223.36</v>
      </c>
      <c r="AD8155" t="s">
        <v>10037</v>
      </c>
      <c r="AE8155">
        <v>26280</v>
      </c>
      <c r="AF8155" s="3">
        <v>11379.24</v>
      </c>
      <c r="AG8155">
        <v>0</v>
      </c>
      <c r="AH8155">
        <v>0</v>
      </c>
      <c r="AI8155" s="3">
        <v>0</v>
      </c>
      <c r="AJ8155">
        <v>-360</v>
      </c>
      <c r="AK8155" s="3">
        <v>-155.88</v>
      </c>
      <c r="AL8155" t="s">
        <v>10037</v>
      </c>
      <c r="AM8155">
        <v>180</v>
      </c>
      <c r="AN8155">
        <v>4320</v>
      </c>
      <c r="AO8155" s="3">
        <v>1870.56</v>
      </c>
      <c r="AP8155" t="s">
        <v>10037</v>
      </c>
      <c r="AQ8155">
        <v>12420</v>
      </c>
      <c r="AR8155" s="3">
        <v>5377.8599999999988</v>
      </c>
      <c r="AS8155">
        <v>0</v>
      </c>
      <c r="AT8155">
        <v>0</v>
      </c>
      <c r="AU8155" s="3">
        <v>0</v>
      </c>
      <c r="AV8155">
        <v>-8100</v>
      </c>
      <c r="AW8155" s="3">
        <v>-3507.3</v>
      </c>
      <c r="AX8155">
        <v>0</v>
      </c>
      <c r="AY8155">
        <v>0</v>
      </c>
      <c r="AZ8155">
        <v>0</v>
      </c>
      <c r="BA8155" s="3">
        <v>0</v>
      </c>
      <c r="BB8155" t="s">
        <v>10037</v>
      </c>
      <c r="BC8155">
        <v>1080</v>
      </c>
      <c r="BD8155" s="3">
        <v>467.64</v>
      </c>
      <c r="BE8155">
        <v>0</v>
      </c>
      <c r="BF8155">
        <v>0</v>
      </c>
      <c r="BG8155" s="3">
        <v>0</v>
      </c>
      <c r="BH8155">
        <v>-1080</v>
      </c>
      <c r="BI8155" s="3">
        <v>-467.64</v>
      </c>
      <c r="BJ8155">
        <v>0</v>
      </c>
      <c r="BK8155">
        <v>0</v>
      </c>
      <c r="BL8155">
        <v>0</v>
      </c>
      <c r="BM8155" s="3">
        <v>0</v>
      </c>
      <c r="BN8155" t="s">
        <v>10037</v>
      </c>
      <c r="BO8155">
        <v>450</v>
      </c>
      <c r="BP8155" s="3">
        <v>194.85</v>
      </c>
      <c r="BQ8155">
        <v>0</v>
      </c>
      <c r="BR8155">
        <v>0</v>
      </c>
      <c r="BS8155" s="3">
        <v>0</v>
      </c>
      <c r="BT8155">
        <v>-450</v>
      </c>
      <c r="BU8155" s="3">
        <v>-194.85</v>
      </c>
      <c r="BV8155">
        <v>0</v>
      </c>
      <c r="BW8155">
        <v>0</v>
      </c>
      <c r="BX8155">
        <v>0</v>
      </c>
      <c r="BY8155" s="3">
        <v>0</v>
      </c>
      <c r="BZ8155" t="s">
        <v>10037</v>
      </c>
      <c r="CA8155">
        <v>120</v>
      </c>
      <c r="CB8155" s="3">
        <v>51.96</v>
      </c>
      <c r="CC8155">
        <v>0</v>
      </c>
      <c r="CD8155">
        <v>0</v>
      </c>
      <c r="CE8155" s="3">
        <v>0</v>
      </c>
      <c r="CF8155">
        <v>-120</v>
      </c>
      <c r="CG8155" s="3">
        <v>-51.96</v>
      </c>
      <c r="CH8155" t="s">
        <v>10037</v>
      </c>
      <c r="CI8155">
        <v>30</v>
      </c>
      <c r="CJ8155">
        <v>3360</v>
      </c>
      <c r="CK8155" s="3">
        <v>1454.72</v>
      </c>
      <c r="CL8155" t="s">
        <v>10037</v>
      </c>
      <c r="CM8155">
        <v>2190</v>
      </c>
      <c r="CN8155" s="3">
        <v>948.27</v>
      </c>
      <c r="CO8155">
        <v>0</v>
      </c>
      <c r="CP8155">
        <v>0</v>
      </c>
      <c r="CQ8155" s="3">
        <v>0</v>
      </c>
      <c r="CR8155">
        <v>1170</v>
      </c>
      <c r="CS8155" s="3">
        <v>506.45</v>
      </c>
      <c r="CT8155">
        <v>-7140</v>
      </c>
      <c r="CU8155" s="3">
        <v>-2215.7800000000002</v>
      </c>
      <c r="CV8155">
        <v>577.5</v>
      </c>
      <c r="CW8155">
        <v>-12.4</v>
      </c>
    </row>
    <row r="8156" spans="1:101" x14ac:dyDescent="0.3">
      <c r="A8156" s="4" t="s">
        <v>7063</v>
      </c>
      <c r="B8156" s="2" t="s">
        <v>88236</v>
      </c>
      <c r="C8156">
        <v>0</v>
      </c>
      <c r="D8156">
        <v>0</v>
      </c>
      <c r="E8156" s="3">
        <v>0</v>
      </c>
      <c r="F8156">
        <v>0</v>
      </c>
      <c r="G8156">
        <v>0</v>
      </c>
      <c r="H8156" s="3">
        <v>0</v>
      </c>
      <c r="I8156">
        <v>0</v>
      </c>
      <c r="J8156">
        <v>0</v>
      </c>
      <c r="K8156" s="3">
        <v>0</v>
      </c>
      <c r="L8156">
        <v>0</v>
      </c>
      <c r="M8156" s="3">
        <v>0</v>
      </c>
      <c r="N8156" s="2" t="s">
        <v>88236</v>
      </c>
      <c r="O8156">
        <v>0</v>
      </c>
      <c r="P8156">
        <v>0</v>
      </c>
      <c r="Q8156" s="3">
        <v>0</v>
      </c>
      <c r="R8156" s="2" t="s">
        <v>10553</v>
      </c>
      <c r="S8156">
        <v>30</v>
      </c>
      <c r="T8156" s="3">
        <v>1187.94</v>
      </c>
      <c r="U8156">
        <v>0</v>
      </c>
      <c r="V8156">
        <v>0</v>
      </c>
      <c r="W8156" s="3">
        <v>0</v>
      </c>
      <c r="X8156">
        <v>-30</v>
      </c>
      <c r="Y8156" s="3">
        <v>-1187.94</v>
      </c>
      <c r="Z8156" s="2" t="s">
        <v>88236</v>
      </c>
      <c r="AA8156">
        <v>0</v>
      </c>
      <c r="AB8156">
        <v>0</v>
      </c>
      <c r="AC8156" s="3">
        <v>0</v>
      </c>
      <c r="AD8156">
        <v>0</v>
      </c>
      <c r="AE8156">
        <v>0</v>
      </c>
      <c r="AF8156" s="3">
        <v>0</v>
      </c>
      <c r="AG8156">
        <v>0</v>
      </c>
      <c r="AH8156">
        <v>0</v>
      </c>
      <c r="AI8156" s="3">
        <v>0</v>
      </c>
      <c r="AJ8156">
        <v>0</v>
      </c>
      <c r="AK8156" s="3">
        <v>0</v>
      </c>
      <c r="AL8156">
        <v>0</v>
      </c>
      <c r="AM8156">
        <v>0</v>
      </c>
      <c r="AN8156">
        <v>0</v>
      </c>
      <c r="AO8156" s="3">
        <v>0</v>
      </c>
      <c r="AP8156">
        <v>0</v>
      </c>
      <c r="AQ8156">
        <v>0</v>
      </c>
      <c r="AR8156" s="3">
        <v>0</v>
      </c>
      <c r="AS8156">
        <v>0</v>
      </c>
      <c r="AT8156">
        <v>0</v>
      </c>
      <c r="AU8156" s="3">
        <v>0</v>
      </c>
      <c r="AV8156">
        <v>0</v>
      </c>
      <c r="AW8156" s="3">
        <v>0</v>
      </c>
      <c r="AX8156">
        <v>0</v>
      </c>
      <c r="AY8156">
        <v>0</v>
      </c>
      <c r="AZ8156">
        <v>0</v>
      </c>
      <c r="BA8156" s="3">
        <v>0</v>
      </c>
      <c r="BB8156">
        <v>0</v>
      </c>
      <c r="BC8156">
        <v>0</v>
      </c>
      <c r="BD8156" s="3">
        <v>0</v>
      </c>
      <c r="BE8156">
        <v>0</v>
      </c>
      <c r="BF8156">
        <v>0</v>
      </c>
      <c r="BG8156" s="3">
        <v>0</v>
      </c>
      <c r="BH8156">
        <v>0</v>
      </c>
      <c r="BI8156" s="3">
        <v>0</v>
      </c>
      <c r="BJ8156">
        <v>0</v>
      </c>
      <c r="BK8156">
        <v>0</v>
      </c>
      <c r="BL8156">
        <v>0</v>
      </c>
      <c r="BM8156" s="3">
        <v>0</v>
      </c>
      <c r="BN8156">
        <v>0</v>
      </c>
      <c r="BO8156">
        <v>0</v>
      </c>
      <c r="BP8156" s="3">
        <v>0</v>
      </c>
      <c r="BQ8156">
        <v>0</v>
      </c>
      <c r="BR8156">
        <v>0</v>
      </c>
      <c r="BS8156" s="3">
        <v>0</v>
      </c>
      <c r="BT8156">
        <v>0</v>
      </c>
      <c r="BU8156" s="3">
        <v>0</v>
      </c>
      <c r="BV8156">
        <v>0</v>
      </c>
      <c r="BW8156">
        <v>0</v>
      </c>
      <c r="BX8156">
        <v>0</v>
      </c>
      <c r="BY8156" s="3">
        <v>0</v>
      </c>
      <c r="BZ8156" t="s">
        <v>10553</v>
      </c>
      <c r="CA8156">
        <v>20</v>
      </c>
      <c r="CB8156" s="3">
        <v>791.96</v>
      </c>
      <c r="CC8156">
        <v>0</v>
      </c>
      <c r="CD8156">
        <v>0</v>
      </c>
      <c r="CE8156" s="3">
        <v>0</v>
      </c>
      <c r="CF8156">
        <v>-20</v>
      </c>
      <c r="CG8156" s="3">
        <v>-791.96</v>
      </c>
      <c r="CH8156">
        <v>0</v>
      </c>
      <c r="CI8156">
        <v>0</v>
      </c>
      <c r="CJ8156">
        <v>0</v>
      </c>
      <c r="CK8156" s="3">
        <v>0</v>
      </c>
      <c r="CL8156" t="s">
        <v>10553</v>
      </c>
      <c r="CM8156">
        <v>6</v>
      </c>
      <c r="CN8156" s="3">
        <v>237.59</v>
      </c>
      <c r="CO8156">
        <v>0</v>
      </c>
      <c r="CP8156">
        <v>0</v>
      </c>
      <c r="CQ8156" s="3">
        <v>0</v>
      </c>
      <c r="CR8156">
        <v>-6</v>
      </c>
      <c r="CS8156" s="3">
        <v>-237.59</v>
      </c>
      <c r="CT8156">
        <v>-56</v>
      </c>
      <c r="CU8156" s="3">
        <v>-2217.4899999999998</v>
      </c>
      <c r="CV8156">
        <v>6.5</v>
      </c>
      <c r="CW8156">
        <v>-8.6</v>
      </c>
    </row>
    <row r="8157" spans="1:101" x14ac:dyDescent="0.3">
      <c r="A8157" s="4" t="s">
        <v>1149</v>
      </c>
      <c r="B8157" s="2" t="s">
        <v>10597</v>
      </c>
      <c r="C8157">
        <v>360</v>
      </c>
      <c r="D8157">
        <v>720</v>
      </c>
      <c r="E8157" s="3">
        <v>4439.3999999999996</v>
      </c>
      <c r="F8157" t="s">
        <v>10597</v>
      </c>
      <c r="G8157">
        <v>1080</v>
      </c>
      <c r="H8157" s="3">
        <v>6659.1</v>
      </c>
      <c r="I8157">
        <v>0</v>
      </c>
      <c r="J8157">
        <v>0</v>
      </c>
      <c r="K8157" s="3">
        <v>0</v>
      </c>
      <c r="L8157">
        <v>-360</v>
      </c>
      <c r="M8157" s="3">
        <v>-2219.6999999999998</v>
      </c>
      <c r="N8157" s="2" t="s">
        <v>88236</v>
      </c>
      <c r="O8157">
        <v>0</v>
      </c>
      <c r="P8157">
        <v>0</v>
      </c>
      <c r="Q8157" s="3">
        <v>0</v>
      </c>
      <c r="R8157" s="2" t="s">
        <v>88236</v>
      </c>
      <c r="S8157">
        <v>0</v>
      </c>
      <c r="T8157" s="3">
        <v>0</v>
      </c>
      <c r="U8157">
        <v>0</v>
      </c>
      <c r="V8157">
        <v>0</v>
      </c>
      <c r="W8157" s="3">
        <v>0</v>
      </c>
      <c r="X8157">
        <v>0</v>
      </c>
      <c r="Y8157" s="3">
        <v>0</v>
      </c>
      <c r="Z8157" s="2" t="s">
        <v>88236</v>
      </c>
      <c r="AA8157">
        <v>0</v>
      </c>
      <c r="AB8157">
        <v>0</v>
      </c>
      <c r="AC8157" s="3">
        <v>0</v>
      </c>
      <c r="AD8157">
        <v>0</v>
      </c>
      <c r="AE8157">
        <v>0</v>
      </c>
      <c r="AF8157" s="3">
        <v>0</v>
      </c>
      <c r="AG8157">
        <v>0</v>
      </c>
      <c r="AH8157">
        <v>0</v>
      </c>
      <c r="AI8157" s="3">
        <v>0</v>
      </c>
      <c r="AJ8157">
        <v>0</v>
      </c>
      <c r="AK8157" s="3">
        <v>0</v>
      </c>
      <c r="AL8157">
        <v>0</v>
      </c>
      <c r="AM8157">
        <v>0</v>
      </c>
      <c r="AN8157">
        <v>0</v>
      </c>
      <c r="AO8157" s="3">
        <v>0</v>
      </c>
      <c r="AP8157">
        <v>0</v>
      </c>
      <c r="AQ8157">
        <v>0</v>
      </c>
      <c r="AR8157" s="3">
        <v>0</v>
      </c>
      <c r="AS8157">
        <v>0</v>
      </c>
      <c r="AT8157">
        <v>0</v>
      </c>
      <c r="AU8157" s="3">
        <v>0</v>
      </c>
      <c r="AV8157">
        <v>0</v>
      </c>
      <c r="AW8157" s="3">
        <v>0</v>
      </c>
      <c r="AX8157">
        <v>0</v>
      </c>
      <c r="AY8157">
        <v>0</v>
      </c>
      <c r="AZ8157">
        <v>0</v>
      </c>
      <c r="BA8157" s="3">
        <v>0</v>
      </c>
      <c r="BB8157">
        <v>0</v>
      </c>
      <c r="BC8157">
        <v>0</v>
      </c>
      <c r="BD8157" s="3">
        <v>0</v>
      </c>
      <c r="BE8157">
        <v>0</v>
      </c>
      <c r="BF8157">
        <v>0</v>
      </c>
      <c r="BG8157" s="3">
        <v>0</v>
      </c>
      <c r="BH8157">
        <v>0</v>
      </c>
      <c r="BI8157" s="3">
        <v>0</v>
      </c>
      <c r="BJ8157">
        <v>0</v>
      </c>
      <c r="BK8157">
        <v>0</v>
      </c>
      <c r="BL8157">
        <v>0</v>
      </c>
      <c r="BM8157" s="3">
        <v>0</v>
      </c>
      <c r="BN8157">
        <v>0</v>
      </c>
      <c r="BO8157">
        <v>0</v>
      </c>
      <c r="BP8157" s="3">
        <v>0</v>
      </c>
      <c r="BQ8157">
        <v>0</v>
      </c>
      <c r="BR8157">
        <v>0</v>
      </c>
      <c r="BS8157" s="3">
        <v>0</v>
      </c>
      <c r="BT8157">
        <v>0</v>
      </c>
      <c r="BU8157" s="3">
        <v>0</v>
      </c>
      <c r="BV8157">
        <v>0</v>
      </c>
      <c r="BW8157">
        <v>0</v>
      </c>
      <c r="BX8157">
        <v>0</v>
      </c>
      <c r="BY8157" s="3">
        <v>0</v>
      </c>
      <c r="BZ8157">
        <v>0</v>
      </c>
      <c r="CA8157">
        <v>0</v>
      </c>
      <c r="CB8157" s="3">
        <v>0</v>
      </c>
      <c r="CC8157">
        <v>0</v>
      </c>
      <c r="CD8157">
        <v>0</v>
      </c>
      <c r="CE8157" s="3">
        <v>0</v>
      </c>
      <c r="CF8157">
        <v>0</v>
      </c>
      <c r="CG8157" s="3">
        <v>0</v>
      </c>
      <c r="CH8157">
        <v>0</v>
      </c>
      <c r="CI8157">
        <v>0</v>
      </c>
      <c r="CJ8157">
        <v>0</v>
      </c>
      <c r="CK8157" s="3">
        <v>0</v>
      </c>
      <c r="CL8157">
        <v>0</v>
      </c>
      <c r="CM8157">
        <v>0</v>
      </c>
      <c r="CN8157" s="3">
        <v>0</v>
      </c>
      <c r="CO8157">
        <v>0</v>
      </c>
      <c r="CP8157">
        <v>0</v>
      </c>
      <c r="CQ8157" s="3">
        <v>0</v>
      </c>
      <c r="CR8157">
        <v>0</v>
      </c>
      <c r="CS8157" s="3">
        <v>0</v>
      </c>
      <c r="CT8157">
        <v>-360</v>
      </c>
      <c r="CU8157" s="3">
        <v>-2219.6999999999998</v>
      </c>
      <c r="CV8157">
        <v>0</v>
      </c>
      <c r="CW8157">
        <v>0</v>
      </c>
    </row>
    <row r="8158" spans="1:101" x14ac:dyDescent="0.3">
      <c r="A8158" s="4" t="s">
        <v>8174</v>
      </c>
      <c r="B8158" s="2" t="s">
        <v>88236</v>
      </c>
      <c r="C8158">
        <v>0</v>
      </c>
      <c r="D8158">
        <v>0</v>
      </c>
      <c r="E8158" s="3">
        <v>0</v>
      </c>
      <c r="F8158">
        <v>0</v>
      </c>
      <c r="G8158">
        <v>0</v>
      </c>
      <c r="H8158" s="3">
        <v>0</v>
      </c>
      <c r="I8158">
        <v>0</v>
      </c>
      <c r="J8158">
        <v>0</v>
      </c>
      <c r="K8158" s="3">
        <v>0</v>
      </c>
      <c r="L8158">
        <v>0</v>
      </c>
      <c r="M8158" s="3">
        <v>0</v>
      </c>
      <c r="N8158" s="2" t="s">
        <v>88236</v>
      </c>
      <c r="O8158">
        <v>0</v>
      </c>
      <c r="P8158">
        <v>0</v>
      </c>
      <c r="Q8158" s="3">
        <v>0</v>
      </c>
      <c r="R8158" s="2" t="s">
        <v>88236</v>
      </c>
      <c r="S8158">
        <v>0</v>
      </c>
      <c r="T8158" s="3">
        <v>0</v>
      </c>
      <c r="U8158">
        <v>0</v>
      </c>
      <c r="V8158">
        <v>0</v>
      </c>
      <c r="W8158" s="3">
        <v>0</v>
      </c>
      <c r="X8158">
        <v>0</v>
      </c>
      <c r="Y8158" s="3">
        <v>0</v>
      </c>
      <c r="Z8158" s="2" t="s">
        <v>88236</v>
      </c>
      <c r="AA8158">
        <v>0</v>
      </c>
      <c r="AB8158">
        <v>0</v>
      </c>
      <c r="AC8158" s="3">
        <v>0</v>
      </c>
      <c r="AD8158">
        <v>0</v>
      </c>
      <c r="AE8158">
        <v>0</v>
      </c>
      <c r="AF8158" s="3">
        <v>0</v>
      </c>
      <c r="AG8158">
        <v>0</v>
      </c>
      <c r="AH8158">
        <v>0</v>
      </c>
      <c r="AI8158" s="3">
        <v>0</v>
      </c>
      <c r="AJ8158">
        <v>0</v>
      </c>
      <c r="AK8158" s="3">
        <v>0</v>
      </c>
      <c r="AL8158">
        <v>0</v>
      </c>
      <c r="AM8158">
        <v>0</v>
      </c>
      <c r="AN8158">
        <v>0</v>
      </c>
      <c r="AO8158" s="3">
        <v>0</v>
      </c>
      <c r="AP8158" t="s">
        <v>37194</v>
      </c>
      <c r="AQ8158">
        <v>18</v>
      </c>
      <c r="AR8158" s="3">
        <v>2221.2600000000002</v>
      </c>
      <c r="AS8158">
        <v>0</v>
      </c>
      <c r="AT8158">
        <v>0</v>
      </c>
      <c r="AU8158" s="3">
        <v>0</v>
      </c>
      <c r="AV8158">
        <v>-18</v>
      </c>
      <c r="AW8158" s="3">
        <v>-2221.2600000000002</v>
      </c>
      <c r="AX8158">
        <v>0</v>
      </c>
      <c r="AY8158">
        <v>0</v>
      </c>
      <c r="AZ8158">
        <v>0</v>
      </c>
      <c r="BA8158" s="3">
        <v>0</v>
      </c>
      <c r="BB8158">
        <v>0</v>
      </c>
      <c r="BC8158">
        <v>0</v>
      </c>
      <c r="BD8158" s="3">
        <v>0</v>
      </c>
      <c r="BE8158">
        <v>0</v>
      </c>
      <c r="BF8158">
        <v>0</v>
      </c>
      <c r="BG8158" s="3">
        <v>0</v>
      </c>
      <c r="BH8158">
        <v>0</v>
      </c>
      <c r="BI8158" s="3">
        <v>0</v>
      </c>
      <c r="BJ8158">
        <v>0</v>
      </c>
      <c r="BK8158">
        <v>0</v>
      </c>
      <c r="BL8158">
        <v>0</v>
      </c>
      <c r="BM8158" s="3">
        <v>0</v>
      </c>
      <c r="BN8158">
        <v>0</v>
      </c>
      <c r="BO8158">
        <v>0</v>
      </c>
      <c r="BP8158" s="3">
        <v>0</v>
      </c>
      <c r="BQ8158">
        <v>0</v>
      </c>
      <c r="BR8158">
        <v>0</v>
      </c>
      <c r="BS8158" s="3">
        <v>0</v>
      </c>
      <c r="BT8158">
        <v>0</v>
      </c>
      <c r="BU8158" s="3">
        <v>0</v>
      </c>
      <c r="BV8158">
        <v>0</v>
      </c>
      <c r="BW8158">
        <v>0</v>
      </c>
      <c r="BX8158">
        <v>0</v>
      </c>
      <c r="BY8158" s="3">
        <v>0</v>
      </c>
      <c r="BZ8158">
        <v>0</v>
      </c>
      <c r="CA8158">
        <v>0</v>
      </c>
      <c r="CB8158" s="3">
        <v>0</v>
      </c>
      <c r="CC8158">
        <v>0</v>
      </c>
      <c r="CD8158">
        <v>0</v>
      </c>
      <c r="CE8158" s="3">
        <v>0</v>
      </c>
      <c r="CF8158">
        <v>0</v>
      </c>
      <c r="CG8158" s="3">
        <v>0</v>
      </c>
      <c r="CH8158">
        <v>0</v>
      </c>
      <c r="CI8158">
        <v>0</v>
      </c>
      <c r="CJ8158">
        <v>0</v>
      </c>
      <c r="CK8158" s="3">
        <v>0</v>
      </c>
      <c r="CL8158">
        <v>0</v>
      </c>
      <c r="CM8158">
        <v>0</v>
      </c>
      <c r="CN8158" s="3">
        <v>0</v>
      </c>
      <c r="CO8158">
        <v>0</v>
      </c>
      <c r="CP8158">
        <v>0</v>
      </c>
      <c r="CQ8158" s="3">
        <v>0</v>
      </c>
      <c r="CR8158">
        <v>0</v>
      </c>
      <c r="CS8158" s="3">
        <v>0</v>
      </c>
      <c r="CT8158">
        <v>-18</v>
      </c>
      <c r="CU8158" s="3">
        <v>-2221.2600000000002</v>
      </c>
      <c r="CV8158">
        <v>0</v>
      </c>
      <c r="CW8158">
        <v>0</v>
      </c>
    </row>
    <row r="8159" spans="1:101" x14ac:dyDescent="0.3">
      <c r="A8159" s="4" t="s">
        <v>1026</v>
      </c>
      <c r="B8159" s="2" t="s">
        <v>10481</v>
      </c>
      <c r="C8159">
        <v>600</v>
      </c>
      <c r="D8159">
        <v>1200</v>
      </c>
      <c r="E8159" s="3">
        <v>5190.4799999999996</v>
      </c>
      <c r="F8159" t="s">
        <v>10481</v>
      </c>
      <c r="G8159">
        <v>696</v>
      </c>
      <c r="H8159" s="3">
        <v>2837.22</v>
      </c>
      <c r="I8159">
        <v>0</v>
      </c>
      <c r="J8159">
        <v>0</v>
      </c>
      <c r="K8159" s="3">
        <v>0</v>
      </c>
      <c r="L8159">
        <v>504</v>
      </c>
      <c r="M8159" s="3">
        <v>2353.2600000000002</v>
      </c>
      <c r="N8159" s="2" t="s">
        <v>88236</v>
      </c>
      <c r="O8159">
        <v>0</v>
      </c>
      <c r="P8159">
        <v>0</v>
      </c>
      <c r="Q8159" s="3">
        <v>0</v>
      </c>
      <c r="R8159" s="2" t="s">
        <v>10481</v>
      </c>
      <c r="S8159">
        <v>516</v>
      </c>
      <c r="T8159" s="3">
        <v>2232</v>
      </c>
      <c r="U8159">
        <v>0</v>
      </c>
      <c r="V8159">
        <v>0</v>
      </c>
      <c r="W8159" s="3">
        <v>0</v>
      </c>
      <c r="X8159">
        <v>-516</v>
      </c>
      <c r="Y8159" s="3">
        <v>-2232</v>
      </c>
      <c r="Z8159" s="2" t="s">
        <v>10481</v>
      </c>
      <c r="AA8159">
        <v>600</v>
      </c>
      <c r="AB8159">
        <v>1200</v>
      </c>
      <c r="AC8159" s="3">
        <v>5190.4799999999996</v>
      </c>
      <c r="AD8159" t="s">
        <v>10481</v>
      </c>
      <c r="AE8159">
        <v>948</v>
      </c>
      <c r="AF8159" s="3">
        <v>4100.6400000000003</v>
      </c>
      <c r="AG8159">
        <v>0</v>
      </c>
      <c r="AH8159">
        <v>0</v>
      </c>
      <c r="AI8159" s="3">
        <v>0</v>
      </c>
      <c r="AJ8159">
        <v>252</v>
      </c>
      <c r="AK8159" s="3">
        <v>1089.8399999999999</v>
      </c>
      <c r="AL8159" t="s">
        <v>10481</v>
      </c>
      <c r="AM8159">
        <v>600</v>
      </c>
      <c r="AN8159">
        <v>1200</v>
      </c>
      <c r="AO8159" s="3">
        <v>5190.4799999999996</v>
      </c>
      <c r="AP8159" t="s">
        <v>10481</v>
      </c>
      <c r="AQ8159">
        <v>852</v>
      </c>
      <c r="AR8159" s="3">
        <v>3685.44</v>
      </c>
      <c r="AS8159">
        <v>0</v>
      </c>
      <c r="AT8159">
        <v>0</v>
      </c>
      <c r="AU8159" s="3">
        <v>0</v>
      </c>
      <c r="AV8159">
        <v>348</v>
      </c>
      <c r="AW8159" s="3">
        <v>1505.04</v>
      </c>
      <c r="AX8159">
        <v>0</v>
      </c>
      <c r="AY8159">
        <v>0</v>
      </c>
      <c r="AZ8159">
        <v>0</v>
      </c>
      <c r="BA8159" s="3">
        <v>0</v>
      </c>
      <c r="BB8159" t="s">
        <v>10481</v>
      </c>
      <c r="BC8159">
        <v>642</v>
      </c>
      <c r="BD8159" s="3">
        <v>2777.04</v>
      </c>
      <c r="BE8159">
        <v>0</v>
      </c>
      <c r="BF8159">
        <v>0</v>
      </c>
      <c r="BG8159" s="3">
        <v>0</v>
      </c>
      <c r="BH8159">
        <v>-642</v>
      </c>
      <c r="BI8159" s="3">
        <v>-2777.04</v>
      </c>
      <c r="BJ8159">
        <v>0</v>
      </c>
      <c r="BK8159">
        <v>0</v>
      </c>
      <c r="BL8159">
        <v>0</v>
      </c>
      <c r="BM8159" s="3">
        <v>0</v>
      </c>
      <c r="BN8159" t="s">
        <v>10481</v>
      </c>
      <c r="BO8159">
        <v>140</v>
      </c>
      <c r="BP8159" s="3">
        <v>605.6</v>
      </c>
      <c r="BQ8159">
        <v>0</v>
      </c>
      <c r="BR8159">
        <v>0</v>
      </c>
      <c r="BS8159" s="3">
        <v>0</v>
      </c>
      <c r="BT8159">
        <v>-140</v>
      </c>
      <c r="BU8159" s="3">
        <v>-605.6</v>
      </c>
      <c r="BV8159">
        <v>0</v>
      </c>
      <c r="BW8159">
        <v>0</v>
      </c>
      <c r="BX8159">
        <v>0</v>
      </c>
      <c r="BY8159" s="3">
        <v>0</v>
      </c>
      <c r="BZ8159" t="s">
        <v>10481</v>
      </c>
      <c r="CA8159">
        <v>448</v>
      </c>
      <c r="CB8159" s="3">
        <v>1937.92</v>
      </c>
      <c r="CC8159">
        <v>0</v>
      </c>
      <c r="CD8159">
        <v>0</v>
      </c>
      <c r="CE8159" s="3">
        <v>0</v>
      </c>
      <c r="CF8159">
        <v>-448</v>
      </c>
      <c r="CG8159" s="3">
        <v>-1937.92</v>
      </c>
      <c r="CH8159" t="s">
        <v>10481</v>
      </c>
      <c r="CI8159">
        <v>100</v>
      </c>
      <c r="CJ8159">
        <v>200</v>
      </c>
      <c r="CK8159" s="3">
        <v>887.26</v>
      </c>
      <c r="CL8159" t="s">
        <v>10481</v>
      </c>
      <c r="CM8159">
        <v>114</v>
      </c>
      <c r="CN8159" s="3">
        <v>505.75</v>
      </c>
      <c r="CO8159">
        <v>0</v>
      </c>
      <c r="CP8159">
        <v>0</v>
      </c>
      <c r="CQ8159" s="3">
        <v>0</v>
      </c>
      <c r="CR8159">
        <v>86</v>
      </c>
      <c r="CS8159" s="3">
        <v>381.51</v>
      </c>
      <c r="CT8159">
        <v>-556</v>
      </c>
      <c r="CU8159" s="3">
        <v>-2222.91</v>
      </c>
      <c r="CV8159">
        <v>140.5</v>
      </c>
      <c r="CW8159">
        <v>-4</v>
      </c>
    </row>
    <row r="8160" spans="1:101" x14ac:dyDescent="0.3">
      <c r="A8160" s="4" t="s">
        <v>3291</v>
      </c>
      <c r="B8160" s="2" t="s">
        <v>12571</v>
      </c>
      <c r="C8160">
        <v>300</v>
      </c>
      <c r="D8160">
        <v>1500</v>
      </c>
      <c r="E8160" s="3">
        <v>2607.9</v>
      </c>
      <c r="F8160" t="s">
        <v>12571</v>
      </c>
      <c r="G8160">
        <v>2568</v>
      </c>
      <c r="H8160" s="3">
        <v>4457.3999999999996</v>
      </c>
      <c r="I8160">
        <v>0</v>
      </c>
      <c r="J8160">
        <v>0</v>
      </c>
      <c r="K8160" s="3">
        <v>0</v>
      </c>
      <c r="L8160">
        <v>-1068</v>
      </c>
      <c r="M8160" s="3">
        <v>-1849.5</v>
      </c>
      <c r="N8160" s="2" t="s">
        <v>12571</v>
      </c>
      <c r="O8160">
        <v>300</v>
      </c>
      <c r="P8160">
        <v>3600</v>
      </c>
      <c r="Q8160" s="3">
        <v>6258.96</v>
      </c>
      <c r="R8160" s="2" t="s">
        <v>12571</v>
      </c>
      <c r="S8160">
        <v>2736</v>
      </c>
      <c r="T8160" s="3">
        <v>4757.34</v>
      </c>
      <c r="U8160">
        <v>0</v>
      </c>
      <c r="V8160">
        <v>0</v>
      </c>
      <c r="W8160" s="3">
        <v>0</v>
      </c>
      <c r="X8160">
        <v>864</v>
      </c>
      <c r="Y8160" s="3">
        <v>1501.62</v>
      </c>
      <c r="Z8160" s="2" t="s">
        <v>12571</v>
      </c>
      <c r="AA8160">
        <v>300</v>
      </c>
      <c r="AB8160">
        <v>1500</v>
      </c>
      <c r="AC8160" s="3">
        <v>2607.9</v>
      </c>
      <c r="AD8160" t="s">
        <v>12571</v>
      </c>
      <c r="AE8160">
        <v>1656</v>
      </c>
      <c r="AF8160" s="3">
        <v>2879.52</v>
      </c>
      <c r="AG8160" t="s">
        <v>12571</v>
      </c>
      <c r="AH8160">
        <v>-471</v>
      </c>
      <c r="AI8160" s="3">
        <v>-818.85</v>
      </c>
      <c r="AJ8160">
        <v>-627</v>
      </c>
      <c r="AK8160" s="3">
        <v>-1090.47</v>
      </c>
      <c r="AL8160" t="s">
        <v>12571</v>
      </c>
      <c r="AM8160">
        <v>300</v>
      </c>
      <c r="AN8160">
        <v>4500</v>
      </c>
      <c r="AO8160" s="3">
        <v>7823.7</v>
      </c>
      <c r="AP8160" t="s">
        <v>12571</v>
      </c>
      <c r="AQ8160">
        <v>4032</v>
      </c>
      <c r="AR8160" s="3">
        <v>7052.7</v>
      </c>
      <c r="AS8160">
        <v>0</v>
      </c>
      <c r="AT8160">
        <v>0</v>
      </c>
      <c r="AU8160" s="3">
        <v>0</v>
      </c>
      <c r="AV8160">
        <v>468</v>
      </c>
      <c r="AW8160" s="3">
        <v>771</v>
      </c>
      <c r="AX8160">
        <v>0</v>
      </c>
      <c r="AY8160">
        <v>0</v>
      </c>
      <c r="AZ8160">
        <v>0</v>
      </c>
      <c r="BA8160" s="3">
        <v>0</v>
      </c>
      <c r="BB8160" t="s">
        <v>12571</v>
      </c>
      <c r="BC8160">
        <v>1500</v>
      </c>
      <c r="BD8160" s="3">
        <v>2608.38</v>
      </c>
      <c r="BE8160">
        <v>0</v>
      </c>
      <c r="BF8160">
        <v>0</v>
      </c>
      <c r="BG8160" s="3">
        <v>0</v>
      </c>
      <c r="BH8160">
        <v>-1500</v>
      </c>
      <c r="BI8160" s="3">
        <v>-2608.38</v>
      </c>
      <c r="BJ8160" t="s">
        <v>12571</v>
      </c>
      <c r="BK8160">
        <v>250</v>
      </c>
      <c r="BL8160">
        <v>2500</v>
      </c>
      <c r="BM8160" s="3">
        <v>4346.5</v>
      </c>
      <c r="BN8160" t="s">
        <v>12571</v>
      </c>
      <c r="BO8160">
        <v>1990</v>
      </c>
      <c r="BP8160" s="3">
        <v>3460.2</v>
      </c>
      <c r="BQ8160">
        <v>0</v>
      </c>
      <c r="BR8160">
        <v>0</v>
      </c>
      <c r="BS8160" s="3">
        <v>0</v>
      </c>
      <c r="BT8160">
        <v>510</v>
      </c>
      <c r="BU8160" s="3">
        <v>886.3</v>
      </c>
      <c r="BV8160" t="s">
        <v>12571</v>
      </c>
      <c r="BW8160">
        <v>100</v>
      </c>
      <c r="BX8160">
        <v>500</v>
      </c>
      <c r="BY8160" s="3">
        <v>869.3</v>
      </c>
      <c r="BZ8160" t="s">
        <v>12571</v>
      </c>
      <c r="CA8160">
        <v>1224</v>
      </c>
      <c r="CB8160" s="3">
        <v>2102.64</v>
      </c>
      <c r="CC8160" t="s">
        <v>12571</v>
      </c>
      <c r="CD8160">
        <v>-471</v>
      </c>
      <c r="CE8160" s="3">
        <v>-818.85</v>
      </c>
      <c r="CF8160">
        <v>-1195</v>
      </c>
      <c r="CG8160" s="3">
        <v>-2052.19</v>
      </c>
      <c r="CH8160" t="s">
        <v>12571</v>
      </c>
      <c r="CI8160">
        <v>50</v>
      </c>
      <c r="CJ8160">
        <v>600</v>
      </c>
      <c r="CK8160" s="3">
        <v>1043.1600000000001</v>
      </c>
      <c r="CL8160" t="s">
        <v>12571</v>
      </c>
      <c r="CM8160">
        <v>270</v>
      </c>
      <c r="CN8160" s="3">
        <v>469.49</v>
      </c>
      <c r="CO8160">
        <v>0</v>
      </c>
      <c r="CP8160">
        <v>0</v>
      </c>
      <c r="CQ8160" s="3">
        <v>0</v>
      </c>
      <c r="CR8160">
        <v>330</v>
      </c>
      <c r="CS8160" s="3">
        <v>573.66999999999996</v>
      </c>
      <c r="CT8160">
        <v>-1276</v>
      </c>
      <c r="CU8160" s="3">
        <v>-2230.25</v>
      </c>
      <c r="CV8160">
        <v>373.5</v>
      </c>
      <c r="CW8160">
        <v>-3.4</v>
      </c>
    </row>
    <row r="8161" spans="1:101" x14ac:dyDescent="0.3">
      <c r="A8161" s="4" t="s">
        <v>724</v>
      </c>
      <c r="B8161" s="2" t="s">
        <v>10204</v>
      </c>
      <c r="C8161">
        <v>14400</v>
      </c>
      <c r="D8161">
        <v>28800</v>
      </c>
      <c r="E8161" s="3">
        <v>967.44</v>
      </c>
      <c r="F8161" t="s">
        <v>10204</v>
      </c>
      <c r="G8161">
        <v>31200</v>
      </c>
      <c r="H8161" s="3">
        <v>1048.02</v>
      </c>
      <c r="I8161">
        <v>0</v>
      </c>
      <c r="J8161">
        <v>0</v>
      </c>
      <c r="K8161" s="3">
        <v>0</v>
      </c>
      <c r="L8161">
        <v>-2400</v>
      </c>
      <c r="M8161" s="3">
        <v>-80.58</v>
      </c>
      <c r="N8161" s="2" t="s">
        <v>10204</v>
      </c>
      <c r="O8161">
        <v>14400</v>
      </c>
      <c r="P8161">
        <v>28800</v>
      </c>
      <c r="Q8161" s="3">
        <v>967.44</v>
      </c>
      <c r="R8161" s="2" t="s">
        <v>10204</v>
      </c>
      <c r="S8161">
        <v>27600</v>
      </c>
      <c r="T8161" s="3">
        <v>927.24</v>
      </c>
      <c r="U8161">
        <v>0</v>
      </c>
      <c r="V8161">
        <v>0</v>
      </c>
      <c r="W8161" s="3">
        <v>0</v>
      </c>
      <c r="X8161">
        <v>1200</v>
      </c>
      <c r="Y8161" s="3">
        <v>40.200000000000003</v>
      </c>
      <c r="Z8161" s="2" t="s">
        <v>10204</v>
      </c>
      <c r="AA8161">
        <v>14400</v>
      </c>
      <c r="AB8161">
        <v>115200</v>
      </c>
      <c r="AC8161" s="3">
        <v>3869.76</v>
      </c>
      <c r="AD8161" t="s">
        <v>10204</v>
      </c>
      <c r="AE8161">
        <v>36600</v>
      </c>
      <c r="AF8161" s="3">
        <v>1229.58</v>
      </c>
      <c r="AG8161">
        <v>0</v>
      </c>
      <c r="AH8161">
        <v>0</v>
      </c>
      <c r="AI8161" s="3">
        <v>0</v>
      </c>
      <c r="AJ8161">
        <v>78600</v>
      </c>
      <c r="AK8161" s="3">
        <v>2640.18</v>
      </c>
      <c r="AL8161">
        <v>0</v>
      </c>
      <c r="AM8161">
        <v>0</v>
      </c>
      <c r="AN8161">
        <v>0</v>
      </c>
      <c r="AO8161" s="3">
        <v>0</v>
      </c>
      <c r="AP8161" t="s">
        <v>10204</v>
      </c>
      <c r="AQ8161">
        <v>61800</v>
      </c>
      <c r="AR8161" s="3">
        <v>2076.2399999999998</v>
      </c>
      <c r="AS8161">
        <v>0</v>
      </c>
      <c r="AT8161">
        <v>0</v>
      </c>
      <c r="AU8161" s="3">
        <v>0</v>
      </c>
      <c r="AV8161">
        <v>-61800</v>
      </c>
      <c r="AW8161" s="3">
        <v>-2076.2399999999998</v>
      </c>
      <c r="AX8161">
        <v>0</v>
      </c>
      <c r="AY8161">
        <v>0</v>
      </c>
      <c r="AZ8161">
        <v>0</v>
      </c>
      <c r="BA8161" s="3">
        <v>0</v>
      </c>
      <c r="BB8161" t="s">
        <v>10204</v>
      </c>
      <c r="BC8161">
        <v>52800</v>
      </c>
      <c r="BD8161" s="3">
        <v>1773.6</v>
      </c>
      <c r="BE8161">
        <v>0</v>
      </c>
      <c r="BF8161">
        <v>0</v>
      </c>
      <c r="BG8161" s="3">
        <v>0</v>
      </c>
      <c r="BH8161">
        <v>-52800</v>
      </c>
      <c r="BI8161" s="3">
        <v>-1773.6</v>
      </c>
      <c r="BJ8161" t="s">
        <v>10204</v>
      </c>
      <c r="BK8161">
        <v>12000</v>
      </c>
      <c r="BL8161">
        <v>48000</v>
      </c>
      <c r="BM8161" s="3">
        <v>1612.4</v>
      </c>
      <c r="BN8161" t="s">
        <v>10204</v>
      </c>
      <c r="BO8161">
        <v>51000</v>
      </c>
      <c r="BP8161" s="3">
        <v>1713.2</v>
      </c>
      <c r="BQ8161">
        <v>0</v>
      </c>
      <c r="BR8161">
        <v>0</v>
      </c>
      <c r="BS8161" s="3">
        <v>0</v>
      </c>
      <c r="BT8161">
        <v>-3000</v>
      </c>
      <c r="BU8161" s="3">
        <v>-100.8</v>
      </c>
      <c r="BV8161" t="s">
        <v>10204</v>
      </c>
      <c r="BW8161">
        <v>4800</v>
      </c>
      <c r="BX8161">
        <v>14400</v>
      </c>
      <c r="BY8161" s="3">
        <v>483.72</v>
      </c>
      <c r="BZ8161" t="s">
        <v>10204</v>
      </c>
      <c r="CA8161">
        <v>42400</v>
      </c>
      <c r="CB8161" s="3">
        <v>1424.32</v>
      </c>
      <c r="CC8161">
        <v>0</v>
      </c>
      <c r="CD8161">
        <v>0</v>
      </c>
      <c r="CE8161" s="3">
        <v>0</v>
      </c>
      <c r="CF8161">
        <v>-28000</v>
      </c>
      <c r="CG8161" s="3">
        <v>-940.6</v>
      </c>
      <c r="CH8161" t="s">
        <v>10204</v>
      </c>
      <c r="CI8161">
        <v>2400</v>
      </c>
      <c r="CJ8161">
        <v>2400</v>
      </c>
      <c r="CK8161" s="3">
        <v>80.62</v>
      </c>
      <c r="CL8161" t="s">
        <v>10204</v>
      </c>
      <c r="CM8161">
        <v>600</v>
      </c>
      <c r="CN8161" s="3">
        <v>20.16</v>
      </c>
      <c r="CO8161">
        <v>0</v>
      </c>
      <c r="CP8161">
        <v>0</v>
      </c>
      <c r="CQ8161" s="3">
        <v>0</v>
      </c>
      <c r="CR8161">
        <v>1800</v>
      </c>
      <c r="CS8161" s="3">
        <v>60.46</v>
      </c>
      <c r="CT8161">
        <v>-66400</v>
      </c>
      <c r="CU8161" s="3">
        <v>-2230.98</v>
      </c>
      <c r="CV8161">
        <v>10750</v>
      </c>
      <c r="CW8161">
        <v>-6.2</v>
      </c>
    </row>
    <row r="8162" spans="1:101" x14ac:dyDescent="0.3">
      <c r="A8162" s="4" t="s">
        <v>1009</v>
      </c>
      <c r="B8162" s="2" t="s">
        <v>10464</v>
      </c>
      <c r="C8162">
        <v>6000</v>
      </c>
      <c r="D8162">
        <v>96000</v>
      </c>
      <c r="E8162" s="3">
        <v>2892.48</v>
      </c>
      <c r="F8162" t="s">
        <v>10464</v>
      </c>
      <c r="G8162">
        <v>183420</v>
      </c>
      <c r="H8162" s="3">
        <v>6105.78</v>
      </c>
      <c r="I8162">
        <v>0</v>
      </c>
      <c r="J8162">
        <v>0</v>
      </c>
      <c r="K8162" s="3">
        <v>0</v>
      </c>
      <c r="L8162">
        <v>-87420</v>
      </c>
      <c r="M8162" s="3">
        <v>-3213.3</v>
      </c>
      <c r="N8162" s="2" t="s">
        <v>10464</v>
      </c>
      <c r="O8162">
        <v>6000</v>
      </c>
      <c r="P8162">
        <v>192000</v>
      </c>
      <c r="Q8162" s="3">
        <v>4736.6400000000003</v>
      </c>
      <c r="R8162" s="2" t="s">
        <v>10464</v>
      </c>
      <c r="S8162">
        <v>167613</v>
      </c>
      <c r="T8162" s="3">
        <v>4263.54</v>
      </c>
      <c r="U8162">
        <v>0</v>
      </c>
      <c r="V8162">
        <v>0</v>
      </c>
      <c r="W8162" s="3">
        <v>0</v>
      </c>
      <c r="X8162">
        <v>24387</v>
      </c>
      <c r="Y8162" s="3">
        <v>473.1</v>
      </c>
      <c r="Z8162" s="2" t="s">
        <v>10464</v>
      </c>
      <c r="AA8162">
        <v>6000</v>
      </c>
      <c r="AB8162">
        <v>192000</v>
      </c>
      <c r="AC8162" s="3">
        <v>4736.6400000000003</v>
      </c>
      <c r="AD8162" t="s">
        <v>10464</v>
      </c>
      <c r="AE8162">
        <v>171807</v>
      </c>
      <c r="AF8162" s="3">
        <v>4240.4399999999996</v>
      </c>
      <c r="AG8162" t="s">
        <v>10464</v>
      </c>
      <c r="AH8162">
        <v>-942</v>
      </c>
      <c r="AI8162" s="3">
        <v>-23.22</v>
      </c>
      <c r="AJ8162">
        <v>19251</v>
      </c>
      <c r="AK8162" s="3">
        <v>472.98</v>
      </c>
      <c r="AL8162" t="s">
        <v>10464</v>
      </c>
      <c r="AM8162">
        <v>6000</v>
      </c>
      <c r="AN8162">
        <v>192000</v>
      </c>
      <c r="AO8162" s="3">
        <v>4736.6400000000003</v>
      </c>
      <c r="AP8162" t="s">
        <v>10464</v>
      </c>
      <c r="AQ8162">
        <v>135324</v>
      </c>
      <c r="AR8162" s="3">
        <v>3339.48</v>
      </c>
      <c r="AS8162">
        <v>0</v>
      </c>
      <c r="AT8162">
        <v>0</v>
      </c>
      <c r="AU8162" s="3">
        <v>0</v>
      </c>
      <c r="AV8162">
        <v>56676</v>
      </c>
      <c r="AW8162" s="3">
        <v>1397.16</v>
      </c>
      <c r="AX8162" t="s">
        <v>10464</v>
      </c>
      <c r="AY8162">
        <v>6000</v>
      </c>
      <c r="AZ8162">
        <v>96000</v>
      </c>
      <c r="BA8162" s="3">
        <v>2368.3200000000002</v>
      </c>
      <c r="BB8162" t="s">
        <v>10464</v>
      </c>
      <c r="BC8162">
        <v>135432</v>
      </c>
      <c r="BD8162" s="3">
        <v>3341.82</v>
      </c>
      <c r="BE8162">
        <v>0</v>
      </c>
      <c r="BF8162">
        <v>0</v>
      </c>
      <c r="BG8162" s="3">
        <v>0</v>
      </c>
      <c r="BH8162">
        <v>-39432</v>
      </c>
      <c r="BI8162" s="3">
        <v>-973.5</v>
      </c>
      <c r="BJ8162" t="s">
        <v>10464</v>
      </c>
      <c r="BK8162">
        <v>5000</v>
      </c>
      <c r="BL8162">
        <v>160000</v>
      </c>
      <c r="BM8162" s="3">
        <v>3947.2</v>
      </c>
      <c r="BN8162" t="s">
        <v>10464</v>
      </c>
      <c r="BO8162">
        <v>114380</v>
      </c>
      <c r="BP8162" s="3">
        <v>2822.75</v>
      </c>
      <c r="BQ8162">
        <v>0</v>
      </c>
      <c r="BR8162">
        <v>0</v>
      </c>
      <c r="BS8162" s="3">
        <v>0</v>
      </c>
      <c r="BT8162">
        <v>45620</v>
      </c>
      <c r="BU8162" s="3">
        <v>1124.45</v>
      </c>
      <c r="BV8162" t="s">
        <v>10464</v>
      </c>
      <c r="BW8162">
        <v>2000</v>
      </c>
      <c r="BX8162">
        <v>32000</v>
      </c>
      <c r="BY8162" s="3">
        <v>789.44</v>
      </c>
      <c r="BZ8162" t="s">
        <v>10464</v>
      </c>
      <c r="CA8162">
        <v>99230</v>
      </c>
      <c r="CB8162" s="3">
        <v>2441.48</v>
      </c>
      <c r="CC8162" t="s">
        <v>10464</v>
      </c>
      <c r="CD8162">
        <v>-942</v>
      </c>
      <c r="CE8162" s="3">
        <v>-23.22</v>
      </c>
      <c r="CF8162">
        <v>-68172</v>
      </c>
      <c r="CG8162" s="3">
        <v>-1675.26</v>
      </c>
      <c r="CH8162" t="s">
        <v>10464</v>
      </c>
      <c r="CI8162">
        <v>1000</v>
      </c>
      <c r="CJ8162">
        <v>26000</v>
      </c>
      <c r="CK8162" s="3">
        <v>788.78</v>
      </c>
      <c r="CL8162" t="s">
        <v>10464</v>
      </c>
      <c r="CM8162">
        <v>25121</v>
      </c>
      <c r="CN8162" s="3">
        <v>673.04</v>
      </c>
      <c r="CO8162">
        <v>0</v>
      </c>
      <c r="CP8162">
        <v>0</v>
      </c>
      <c r="CQ8162" s="3">
        <v>0</v>
      </c>
      <c r="CR8162">
        <v>879</v>
      </c>
      <c r="CS8162" s="3">
        <v>115.74</v>
      </c>
      <c r="CT8162">
        <v>-46327</v>
      </c>
      <c r="CU8162" s="3">
        <v>-2232.19</v>
      </c>
      <c r="CV8162">
        <v>31087.8</v>
      </c>
      <c r="CW8162">
        <v>-1.5</v>
      </c>
    </row>
    <row r="8163" spans="1:101" x14ac:dyDescent="0.3">
      <c r="A8163" s="4" t="s">
        <v>4766</v>
      </c>
      <c r="B8163" s="2" t="s">
        <v>88236</v>
      </c>
      <c r="C8163">
        <v>0</v>
      </c>
      <c r="D8163">
        <v>0</v>
      </c>
      <c r="E8163" s="3">
        <v>0</v>
      </c>
      <c r="F8163" t="s">
        <v>17023</v>
      </c>
      <c r="G8163">
        <v>60</v>
      </c>
      <c r="H8163" s="3">
        <v>394.68</v>
      </c>
      <c r="I8163">
        <v>0</v>
      </c>
      <c r="J8163">
        <v>0</v>
      </c>
      <c r="K8163" s="3">
        <v>0</v>
      </c>
      <c r="L8163">
        <v>-60</v>
      </c>
      <c r="M8163" s="3">
        <v>-394.68</v>
      </c>
      <c r="N8163" s="2" t="s">
        <v>17023</v>
      </c>
      <c r="O8163">
        <v>30</v>
      </c>
      <c r="P8163">
        <v>180</v>
      </c>
      <c r="Q8163" s="3">
        <v>1184.04</v>
      </c>
      <c r="R8163" s="2" t="s">
        <v>17023</v>
      </c>
      <c r="S8163">
        <v>180</v>
      </c>
      <c r="T8163" s="3">
        <v>1184.04</v>
      </c>
      <c r="U8163">
        <v>0</v>
      </c>
      <c r="V8163">
        <v>0</v>
      </c>
      <c r="W8163" s="3">
        <v>0</v>
      </c>
      <c r="X8163">
        <v>0</v>
      </c>
      <c r="Y8163" s="3">
        <v>0</v>
      </c>
      <c r="Z8163" s="2" t="s">
        <v>17023</v>
      </c>
      <c r="AA8163">
        <v>30</v>
      </c>
      <c r="AB8163">
        <v>180</v>
      </c>
      <c r="AC8163" s="3">
        <v>1184.04</v>
      </c>
      <c r="AD8163" t="s">
        <v>17023</v>
      </c>
      <c r="AE8163">
        <v>120</v>
      </c>
      <c r="AF8163" s="3">
        <v>789.36</v>
      </c>
      <c r="AG8163">
        <v>0</v>
      </c>
      <c r="AH8163">
        <v>0</v>
      </c>
      <c r="AI8163" s="3">
        <v>0</v>
      </c>
      <c r="AJ8163">
        <v>60</v>
      </c>
      <c r="AK8163" s="3">
        <v>394.68</v>
      </c>
      <c r="AL8163" t="s">
        <v>17023</v>
      </c>
      <c r="AM8163">
        <v>30</v>
      </c>
      <c r="AN8163">
        <v>180</v>
      </c>
      <c r="AO8163" s="3">
        <v>1184.04</v>
      </c>
      <c r="AP8163" t="s">
        <v>17023</v>
      </c>
      <c r="AQ8163">
        <v>150</v>
      </c>
      <c r="AR8163" s="3">
        <v>986.7</v>
      </c>
      <c r="AS8163">
        <v>0</v>
      </c>
      <c r="AT8163">
        <v>0</v>
      </c>
      <c r="AU8163" s="3">
        <v>0</v>
      </c>
      <c r="AV8163">
        <v>30</v>
      </c>
      <c r="AW8163" s="3">
        <v>197.34</v>
      </c>
      <c r="AX8163">
        <v>0</v>
      </c>
      <c r="AY8163">
        <v>0</v>
      </c>
      <c r="AZ8163">
        <v>0</v>
      </c>
      <c r="BA8163" s="3">
        <v>0</v>
      </c>
      <c r="BB8163" t="s">
        <v>17023</v>
      </c>
      <c r="BC8163">
        <v>180</v>
      </c>
      <c r="BD8163" s="3">
        <v>1184.04</v>
      </c>
      <c r="BE8163">
        <v>0</v>
      </c>
      <c r="BF8163">
        <v>0</v>
      </c>
      <c r="BG8163" s="3">
        <v>0</v>
      </c>
      <c r="BH8163">
        <v>-180</v>
      </c>
      <c r="BI8163" s="3">
        <v>-1184.04</v>
      </c>
      <c r="BJ8163">
        <v>0</v>
      </c>
      <c r="BK8163">
        <v>0</v>
      </c>
      <c r="BL8163">
        <v>0</v>
      </c>
      <c r="BM8163" s="3">
        <v>0</v>
      </c>
      <c r="BN8163" t="s">
        <v>17023</v>
      </c>
      <c r="BO8163">
        <v>150</v>
      </c>
      <c r="BP8163" s="3">
        <v>986.7</v>
      </c>
      <c r="BQ8163">
        <v>0</v>
      </c>
      <c r="BR8163">
        <v>0</v>
      </c>
      <c r="BS8163" s="3">
        <v>0</v>
      </c>
      <c r="BT8163">
        <v>-150</v>
      </c>
      <c r="BU8163" s="3">
        <v>-986.7</v>
      </c>
      <c r="BV8163">
        <v>0</v>
      </c>
      <c r="BW8163">
        <v>0</v>
      </c>
      <c r="BX8163">
        <v>0</v>
      </c>
      <c r="BY8163" s="3">
        <v>0</v>
      </c>
      <c r="BZ8163" t="s">
        <v>17023</v>
      </c>
      <c r="CA8163">
        <v>40</v>
      </c>
      <c r="CB8163" s="3">
        <v>263.12</v>
      </c>
      <c r="CC8163">
        <v>0</v>
      </c>
      <c r="CD8163">
        <v>0</v>
      </c>
      <c r="CE8163" s="3">
        <v>0</v>
      </c>
      <c r="CF8163">
        <v>-40</v>
      </c>
      <c r="CG8163" s="3">
        <v>-263.12</v>
      </c>
      <c r="CH8163">
        <v>0</v>
      </c>
      <c r="CI8163">
        <v>0</v>
      </c>
      <c r="CJ8163">
        <v>0</v>
      </c>
      <c r="CK8163" s="3">
        <v>0</v>
      </c>
      <c r="CL8163">
        <v>0</v>
      </c>
      <c r="CM8163">
        <v>0</v>
      </c>
      <c r="CN8163" s="3">
        <v>0</v>
      </c>
      <c r="CO8163">
        <v>0</v>
      </c>
      <c r="CP8163">
        <v>0</v>
      </c>
      <c r="CQ8163" s="3">
        <v>0</v>
      </c>
      <c r="CR8163">
        <v>0</v>
      </c>
      <c r="CS8163" s="3">
        <v>0</v>
      </c>
      <c r="CT8163">
        <v>-340</v>
      </c>
      <c r="CU8163" s="3">
        <v>-2236.52</v>
      </c>
      <c r="CV8163">
        <v>10</v>
      </c>
      <c r="CW8163">
        <v>-34</v>
      </c>
    </row>
    <row r="8164" spans="1:101" x14ac:dyDescent="0.3">
      <c r="A8164" s="4" t="s">
        <v>1061</v>
      </c>
      <c r="B8164" s="2" t="s">
        <v>10516</v>
      </c>
      <c r="C8164">
        <v>360</v>
      </c>
      <c r="D8164">
        <v>360</v>
      </c>
      <c r="E8164" s="3">
        <v>2845.14</v>
      </c>
      <c r="F8164">
        <v>0</v>
      </c>
      <c r="G8164">
        <v>0</v>
      </c>
      <c r="H8164" s="3">
        <v>0</v>
      </c>
      <c r="I8164">
        <v>0</v>
      </c>
      <c r="J8164">
        <v>0</v>
      </c>
      <c r="K8164" s="3">
        <v>0</v>
      </c>
      <c r="L8164">
        <v>360</v>
      </c>
      <c r="M8164" s="3">
        <v>2845.14</v>
      </c>
      <c r="N8164" s="2" t="s">
        <v>10516</v>
      </c>
      <c r="O8164">
        <v>360</v>
      </c>
      <c r="P8164">
        <v>360</v>
      </c>
      <c r="Q8164" s="3">
        <v>2845.14</v>
      </c>
      <c r="R8164" s="2" t="s">
        <v>10516</v>
      </c>
      <c r="S8164">
        <v>408</v>
      </c>
      <c r="T8164" s="3">
        <v>3267.42</v>
      </c>
      <c r="U8164">
        <v>0</v>
      </c>
      <c r="V8164">
        <v>0</v>
      </c>
      <c r="W8164" s="3">
        <v>0</v>
      </c>
      <c r="X8164">
        <v>-48</v>
      </c>
      <c r="Y8164" s="3">
        <v>-422.28</v>
      </c>
      <c r="Z8164" s="2" t="s">
        <v>88236</v>
      </c>
      <c r="AA8164">
        <v>0</v>
      </c>
      <c r="AB8164">
        <v>0</v>
      </c>
      <c r="AC8164" s="3">
        <v>0</v>
      </c>
      <c r="AD8164" t="s">
        <v>10516</v>
      </c>
      <c r="AE8164">
        <v>336</v>
      </c>
      <c r="AF8164" s="3">
        <v>3509.04</v>
      </c>
      <c r="AG8164">
        <v>0</v>
      </c>
      <c r="AH8164">
        <v>0</v>
      </c>
      <c r="AI8164" s="3">
        <v>0</v>
      </c>
      <c r="AJ8164">
        <v>-336</v>
      </c>
      <c r="AK8164" s="3">
        <v>-3509.04</v>
      </c>
      <c r="AL8164" t="s">
        <v>10516</v>
      </c>
      <c r="AM8164">
        <v>360</v>
      </c>
      <c r="AN8164">
        <v>360</v>
      </c>
      <c r="AO8164" s="3">
        <v>2845.14</v>
      </c>
      <c r="AP8164" t="s">
        <v>10516</v>
      </c>
      <c r="AQ8164">
        <v>168</v>
      </c>
      <c r="AR8164" s="3">
        <v>1327.74</v>
      </c>
      <c r="AS8164">
        <v>0</v>
      </c>
      <c r="AT8164">
        <v>0</v>
      </c>
      <c r="AU8164" s="3">
        <v>0</v>
      </c>
      <c r="AV8164">
        <v>192</v>
      </c>
      <c r="AW8164" s="3">
        <v>1517.4</v>
      </c>
      <c r="AX8164">
        <v>0</v>
      </c>
      <c r="AY8164">
        <v>0</v>
      </c>
      <c r="AZ8164">
        <v>0</v>
      </c>
      <c r="BA8164" s="3">
        <v>0</v>
      </c>
      <c r="BB8164" t="s">
        <v>10516</v>
      </c>
      <c r="BC8164">
        <v>168</v>
      </c>
      <c r="BD8164" s="3">
        <v>1327.74</v>
      </c>
      <c r="BE8164">
        <v>0</v>
      </c>
      <c r="BF8164">
        <v>0</v>
      </c>
      <c r="BG8164" s="3">
        <v>0</v>
      </c>
      <c r="BH8164">
        <v>-168</v>
      </c>
      <c r="BI8164" s="3">
        <v>-1327.74</v>
      </c>
      <c r="BJ8164">
        <v>0</v>
      </c>
      <c r="BK8164">
        <v>0</v>
      </c>
      <c r="BL8164">
        <v>0</v>
      </c>
      <c r="BM8164" s="3">
        <v>0</v>
      </c>
      <c r="BN8164" t="s">
        <v>10516</v>
      </c>
      <c r="BO8164">
        <v>50</v>
      </c>
      <c r="BP8164" s="3">
        <v>395.15</v>
      </c>
      <c r="BQ8164">
        <v>0</v>
      </c>
      <c r="BR8164">
        <v>0</v>
      </c>
      <c r="BS8164" s="3">
        <v>0</v>
      </c>
      <c r="BT8164">
        <v>-50</v>
      </c>
      <c r="BU8164" s="3">
        <v>-395.15</v>
      </c>
      <c r="BV8164" t="s">
        <v>10516</v>
      </c>
      <c r="BW8164">
        <v>120</v>
      </c>
      <c r="BX8164">
        <v>120</v>
      </c>
      <c r="BY8164" s="3">
        <v>948.38</v>
      </c>
      <c r="BZ8164" t="s">
        <v>10516</v>
      </c>
      <c r="CA8164">
        <v>240</v>
      </c>
      <c r="CB8164" s="3">
        <v>1896.76</v>
      </c>
      <c r="CC8164">
        <v>0</v>
      </c>
      <c r="CD8164">
        <v>0</v>
      </c>
      <c r="CE8164" s="3">
        <v>0</v>
      </c>
      <c r="CF8164">
        <v>-120</v>
      </c>
      <c r="CG8164" s="3">
        <v>-948.38</v>
      </c>
      <c r="CH8164">
        <v>0</v>
      </c>
      <c r="CI8164">
        <v>0</v>
      </c>
      <c r="CJ8164">
        <v>0</v>
      </c>
      <c r="CK8164" s="3">
        <v>0</v>
      </c>
      <c r="CL8164">
        <v>0</v>
      </c>
      <c r="CM8164">
        <v>0</v>
      </c>
      <c r="CN8164" s="3">
        <v>0</v>
      </c>
      <c r="CO8164">
        <v>0</v>
      </c>
      <c r="CP8164">
        <v>0</v>
      </c>
      <c r="CQ8164" s="3">
        <v>0</v>
      </c>
      <c r="CR8164">
        <v>0</v>
      </c>
      <c r="CS8164" s="3">
        <v>0</v>
      </c>
      <c r="CT8164">
        <v>-170</v>
      </c>
      <c r="CU8164" s="3">
        <v>-2240.0500000000002</v>
      </c>
      <c r="CV8164">
        <v>60</v>
      </c>
      <c r="CW8164">
        <v>-2.8</v>
      </c>
    </row>
    <row r="8165" spans="1:101" x14ac:dyDescent="0.3">
      <c r="A8165" s="4" t="s">
        <v>4712</v>
      </c>
      <c r="B8165" s="2" t="s">
        <v>88236</v>
      </c>
      <c r="C8165">
        <v>0</v>
      </c>
      <c r="D8165">
        <v>0</v>
      </c>
      <c r="E8165" s="3">
        <v>0</v>
      </c>
      <c r="F8165" t="s">
        <v>16984</v>
      </c>
      <c r="G8165">
        <v>2730</v>
      </c>
      <c r="H8165" s="3">
        <v>268.5</v>
      </c>
      <c r="I8165">
        <v>0</v>
      </c>
      <c r="J8165">
        <v>0</v>
      </c>
      <c r="K8165" s="3">
        <v>0</v>
      </c>
      <c r="L8165">
        <v>-2730</v>
      </c>
      <c r="M8165" s="3">
        <v>-268.5</v>
      </c>
      <c r="N8165" s="2" t="s">
        <v>88236</v>
      </c>
      <c r="O8165">
        <v>0</v>
      </c>
      <c r="P8165">
        <v>0</v>
      </c>
      <c r="Q8165" s="3">
        <v>0</v>
      </c>
      <c r="R8165" s="2" t="s">
        <v>16984</v>
      </c>
      <c r="S8165">
        <v>3924</v>
      </c>
      <c r="T8165" s="3">
        <v>385.92</v>
      </c>
      <c r="U8165">
        <v>0</v>
      </c>
      <c r="V8165">
        <v>0</v>
      </c>
      <c r="W8165" s="3">
        <v>0</v>
      </c>
      <c r="X8165">
        <v>-3924</v>
      </c>
      <c r="Y8165" s="3">
        <v>-385.92</v>
      </c>
      <c r="Z8165" s="2" t="s">
        <v>88236</v>
      </c>
      <c r="AA8165">
        <v>0</v>
      </c>
      <c r="AB8165">
        <v>0</v>
      </c>
      <c r="AC8165" s="3">
        <v>0</v>
      </c>
      <c r="AD8165" t="s">
        <v>16984</v>
      </c>
      <c r="AE8165">
        <v>1680</v>
      </c>
      <c r="AF8165" s="3">
        <v>165.24</v>
      </c>
      <c r="AG8165">
        <v>0</v>
      </c>
      <c r="AH8165">
        <v>0</v>
      </c>
      <c r="AI8165" s="3">
        <v>0</v>
      </c>
      <c r="AJ8165">
        <v>-1680</v>
      </c>
      <c r="AK8165" s="3">
        <v>-165.24</v>
      </c>
      <c r="AL8165">
        <v>0</v>
      </c>
      <c r="AM8165">
        <v>0</v>
      </c>
      <c r="AN8165">
        <v>0</v>
      </c>
      <c r="AO8165" s="3">
        <v>0</v>
      </c>
      <c r="AP8165" t="s">
        <v>16984</v>
      </c>
      <c r="AQ8165">
        <v>4320</v>
      </c>
      <c r="AR8165" s="3">
        <v>424.86</v>
      </c>
      <c r="AS8165">
        <v>0</v>
      </c>
      <c r="AT8165">
        <v>0</v>
      </c>
      <c r="AU8165" s="3">
        <v>0</v>
      </c>
      <c r="AV8165">
        <v>-4320</v>
      </c>
      <c r="AW8165" s="3">
        <v>-424.86</v>
      </c>
      <c r="AX8165">
        <v>0</v>
      </c>
      <c r="AY8165">
        <v>0</v>
      </c>
      <c r="AZ8165">
        <v>0</v>
      </c>
      <c r="BA8165" s="3">
        <v>0</v>
      </c>
      <c r="BB8165" t="s">
        <v>16984</v>
      </c>
      <c r="BC8165">
        <v>3102</v>
      </c>
      <c r="BD8165" s="3">
        <v>305.10000000000002</v>
      </c>
      <c r="BE8165">
        <v>0</v>
      </c>
      <c r="BF8165">
        <v>0</v>
      </c>
      <c r="BG8165" s="3">
        <v>0</v>
      </c>
      <c r="BH8165">
        <v>-3102</v>
      </c>
      <c r="BI8165" s="3">
        <v>-305.10000000000002</v>
      </c>
      <c r="BJ8165">
        <v>0</v>
      </c>
      <c r="BK8165">
        <v>0</v>
      </c>
      <c r="BL8165">
        <v>0</v>
      </c>
      <c r="BM8165" s="3">
        <v>0</v>
      </c>
      <c r="BN8165" t="s">
        <v>16984</v>
      </c>
      <c r="BO8165">
        <v>2770</v>
      </c>
      <c r="BP8165" s="3">
        <v>272.45</v>
      </c>
      <c r="BQ8165">
        <v>0</v>
      </c>
      <c r="BR8165">
        <v>0</v>
      </c>
      <c r="BS8165" s="3">
        <v>0</v>
      </c>
      <c r="BT8165">
        <v>-2770</v>
      </c>
      <c r="BU8165" s="3">
        <v>-272.45</v>
      </c>
      <c r="BV8165">
        <v>0</v>
      </c>
      <c r="BW8165">
        <v>0</v>
      </c>
      <c r="BX8165">
        <v>0</v>
      </c>
      <c r="BY8165" s="3">
        <v>0</v>
      </c>
      <c r="BZ8165" t="s">
        <v>16984</v>
      </c>
      <c r="CA8165">
        <v>3844</v>
      </c>
      <c r="CB8165" s="3">
        <v>378.08</v>
      </c>
      <c r="CC8165">
        <v>0</v>
      </c>
      <c r="CD8165">
        <v>0</v>
      </c>
      <c r="CE8165" s="3">
        <v>0</v>
      </c>
      <c r="CF8165">
        <v>-3844</v>
      </c>
      <c r="CG8165" s="3">
        <v>-378.08</v>
      </c>
      <c r="CH8165">
        <v>0</v>
      </c>
      <c r="CI8165">
        <v>0</v>
      </c>
      <c r="CJ8165">
        <v>0</v>
      </c>
      <c r="CK8165" s="3">
        <v>0</v>
      </c>
      <c r="CL8165" t="s">
        <v>16984</v>
      </c>
      <c r="CM8165">
        <v>410</v>
      </c>
      <c r="CN8165" s="3">
        <v>40.33</v>
      </c>
      <c r="CO8165">
        <v>0</v>
      </c>
      <c r="CP8165">
        <v>0</v>
      </c>
      <c r="CQ8165" s="3">
        <v>0</v>
      </c>
      <c r="CR8165">
        <v>-410</v>
      </c>
      <c r="CS8165" s="3">
        <v>-40.33</v>
      </c>
      <c r="CT8165">
        <v>-22780</v>
      </c>
      <c r="CU8165" s="3">
        <v>-2240.48</v>
      </c>
      <c r="CV8165">
        <v>1063.5</v>
      </c>
      <c r="CW8165">
        <v>-21.4</v>
      </c>
    </row>
    <row r="8166" spans="1:101" x14ac:dyDescent="0.3">
      <c r="A8166" s="4" t="s">
        <v>7026</v>
      </c>
      <c r="B8166" s="2" t="s">
        <v>88236</v>
      </c>
      <c r="C8166">
        <v>0</v>
      </c>
      <c r="D8166">
        <v>0</v>
      </c>
      <c r="E8166" s="3">
        <v>0</v>
      </c>
      <c r="F8166">
        <v>0</v>
      </c>
      <c r="G8166">
        <v>0</v>
      </c>
      <c r="H8166" s="3">
        <v>0</v>
      </c>
      <c r="I8166">
        <v>0</v>
      </c>
      <c r="J8166">
        <v>0</v>
      </c>
      <c r="K8166" s="3">
        <v>0</v>
      </c>
      <c r="L8166">
        <v>0</v>
      </c>
      <c r="M8166" s="3">
        <v>0</v>
      </c>
      <c r="N8166" s="2" t="s">
        <v>88236</v>
      </c>
      <c r="O8166">
        <v>0</v>
      </c>
      <c r="P8166">
        <v>0</v>
      </c>
      <c r="Q8166" s="3">
        <v>0</v>
      </c>
      <c r="R8166" s="2" t="s">
        <v>25494</v>
      </c>
      <c r="S8166">
        <v>336</v>
      </c>
      <c r="T8166" s="3">
        <v>1723.8</v>
      </c>
      <c r="U8166">
        <v>0</v>
      </c>
      <c r="V8166">
        <v>0</v>
      </c>
      <c r="W8166" s="3">
        <v>0</v>
      </c>
      <c r="X8166">
        <v>-336</v>
      </c>
      <c r="Y8166" s="3">
        <v>-1723.8</v>
      </c>
      <c r="Z8166" s="2" t="s">
        <v>25494</v>
      </c>
      <c r="AA8166">
        <v>360</v>
      </c>
      <c r="AB8166">
        <v>360</v>
      </c>
      <c r="AC8166" s="3">
        <v>1846.98</v>
      </c>
      <c r="AD8166" t="s">
        <v>25494</v>
      </c>
      <c r="AE8166">
        <v>336</v>
      </c>
      <c r="AF8166" s="3">
        <v>2216.34</v>
      </c>
      <c r="AG8166">
        <v>0</v>
      </c>
      <c r="AH8166">
        <v>0</v>
      </c>
      <c r="AI8166" s="3">
        <v>0</v>
      </c>
      <c r="AJ8166">
        <v>24</v>
      </c>
      <c r="AK8166" s="3">
        <v>-369.36</v>
      </c>
      <c r="AL8166">
        <v>0</v>
      </c>
      <c r="AM8166">
        <v>0</v>
      </c>
      <c r="AN8166">
        <v>0</v>
      </c>
      <c r="AO8166" s="3">
        <v>0</v>
      </c>
      <c r="AP8166" t="s">
        <v>25494</v>
      </c>
      <c r="AQ8166">
        <v>288</v>
      </c>
      <c r="AR8166" s="3">
        <v>1477.56</v>
      </c>
      <c r="AS8166">
        <v>0</v>
      </c>
      <c r="AT8166">
        <v>0</v>
      </c>
      <c r="AU8166" s="3">
        <v>0</v>
      </c>
      <c r="AV8166">
        <v>-288</v>
      </c>
      <c r="AW8166" s="3">
        <v>-1477.56</v>
      </c>
      <c r="AX8166" t="s">
        <v>25494</v>
      </c>
      <c r="AY8166">
        <v>360</v>
      </c>
      <c r="AZ8166">
        <v>360</v>
      </c>
      <c r="BA8166" s="3">
        <v>1939.26</v>
      </c>
      <c r="BB8166" t="s">
        <v>25494</v>
      </c>
      <c r="BC8166">
        <v>96</v>
      </c>
      <c r="BD8166" s="3">
        <v>504.78</v>
      </c>
      <c r="BE8166">
        <v>0</v>
      </c>
      <c r="BF8166">
        <v>0</v>
      </c>
      <c r="BG8166" s="3">
        <v>0</v>
      </c>
      <c r="BH8166">
        <v>264</v>
      </c>
      <c r="BI8166" s="3">
        <v>1434.48</v>
      </c>
      <c r="BJ8166">
        <v>0</v>
      </c>
      <c r="BK8166">
        <v>0</v>
      </c>
      <c r="BL8166">
        <v>0</v>
      </c>
      <c r="BM8166" s="3">
        <v>0</v>
      </c>
      <c r="BN8166">
        <v>0</v>
      </c>
      <c r="BO8166">
        <v>0</v>
      </c>
      <c r="BP8166" s="3">
        <v>0</v>
      </c>
      <c r="BQ8166">
        <v>0</v>
      </c>
      <c r="BR8166">
        <v>0</v>
      </c>
      <c r="BS8166" s="3">
        <v>0</v>
      </c>
      <c r="BT8166">
        <v>0</v>
      </c>
      <c r="BU8166" s="3">
        <v>0</v>
      </c>
      <c r="BV8166">
        <v>0</v>
      </c>
      <c r="BW8166">
        <v>0</v>
      </c>
      <c r="BX8166">
        <v>0</v>
      </c>
      <c r="BY8166" s="3">
        <v>0</v>
      </c>
      <c r="BZ8166">
        <v>0</v>
      </c>
      <c r="CA8166">
        <v>0</v>
      </c>
      <c r="CB8166" s="3">
        <v>0</v>
      </c>
      <c r="CC8166">
        <v>0</v>
      </c>
      <c r="CD8166">
        <v>0</v>
      </c>
      <c r="CE8166" s="3">
        <v>0</v>
      </c>
      <c r="CF8166">
        <v>0</v>
      </c>
      <c r="CG8166" s="3">
        <v>0</v>
      </c>
      <c r="CH8166">
        <v>0</v>
      </c>
      <c r="CI8166">
        <v>0</v>
      </c>
      <c r="CJ8166">
        <v>0</v>
      </c>
      <c r="CK8166" s="3">
        <v>0</v>
      </c>
      <c r="CL8166" t="s">
        <v>25494</v>
      </c>
      <c r="CM8166">
        <v>20</v>
      </c>
      <c r="CN8166" s="3">
        <v>107.74</v>
      </c>
      <c r="CO8166">
        <v>0</v>
      </c>
      <c r="CP8166">
        <v>0</v>
      </c>
      <c r="CQ8166" s="3">
        <v>0</v>
      </c>
      <c r="CR8166">
        <v>-20</v>
      </c>
      <c r="CS8166" s="3">
        <v>-107.74</v>
      </c>
      <c r="CT8166">
        <v>-356</v>
      </c>
      <c r="CU8166" s="3">
        <v>-2243.98</v>
      </c>
      <c r="CV8166">
        <v>5</v>
      </c>
      <c r="CW8166">
        <v>-71.2</v>
      </c>
    </row>
    <row r="8167" spans="1:101" x14ac:dyDescent="0.3">
      <c r="A8167" s="4" t="s">
        <v>6965</v>
      </c>
      <c r="B8167" s="2" t="s">
        <v>88236</v>
      </c>
      <c r="C8167">
        <v>0</v>
      </c>
      <c r="D8167">
        <v>0</v>
      </c>
      <c r="E8167" s="3">
        <v>0</v>
      </c>
      <c r="F8167">
        <v>0</v>
      </c>
      <c r="G8167">
        <v>0</v>
      </c>
      <c r="H8167" s="3">
        <v>0</v>
      </c>
      <c r="I8167">
        <v>0</v>
      </c>
      <c r="J8167">
        <v>0</v>
      </c>
      <c r="K8167" s="3">
        <v>0</v>
      </c>
      <c r="L8167">
        <v>0</v>
      </c>
      <c r="M8167" s="3">
        <v>0</v>
      </c>
      <c r="N8167" s="2" t="s">
        <v>88236</v>
      </c>
      <c r="O8167">
        <v>0</v>
      </c>
      <c r="P8167">
        <v>0</v>
      </c>
      <c r="Q8167" s="3">
        <v>0</v>
      </c>
      <c r="R8167" s="2" t="s">
        <v>10597</v>
      </c>
      <c r="S8167">
        <v>360</v>
      </c>
      <c r="T8167" s="3">
        <v>2244.7800000000002</v>
      </c>
      <c r="U8167">
        <v>0</v>
      </c>
      <c r="V8167">
        <v>0</v>
      </c>
      <c r="W8167" s="3">
        <v>0</v>
      </c>
      <c r="X8167">
        <v>-360</v>
      </c>
      <c r="Y8167" s="3">
        <v>-2244.7800000000002</v>
      </c>
      <c r="Z8167" s="2" t="s">
        <v>88236</v>
      </c>
      <c r="AA8167">
        <v>0</v>
      </c>
      <c r="AB8167">
        <v>0</v>
      </c>
      <c r="AC8167" s="3">
        <v>0</v>
      </c>
      <c r="AD8167">
        <v>0</v>
      </c>
      <c r="AE8167">
        <v>0</v>
      </c>
      <c r="AF8167" s="3">
        <v>0</v>
      </c>
      <c r="AG8167">
        <v>0</v>
      </c>
      <c r="AH8167">
        <v>0</v>
      </c>
      <c r="AI8167" s="3">
        <v>0</v>
      </c>
      <c r="AJ8167">
        <v>0</v>
      </c>
      <c r="AK8167" s="3">
        <v>0</v>
      </c>
      <c r="AL8167">
        <v>0</v>
      </c>
      <c r="AM8167">
        <v>0</v>
      </c>
      <c r="AN8167">
        <v>0</v>
      </c>
      <c r="AO8167" s="3">
        <v>0</v>
      </c>
      <c r="AP8167">
        <v>0</v>
      </c>
      <c r="AQ8167">
        <v>0</v>
      </c>
      <c r="AR8167" s="3">
        <v>0</v>
      </c>
      <c r="AS8167">
        <v>0</v>
      </c>
      <c r="AT8167">
        <v>0</v>
      </c>
      <c r="AU8167" s="3">
        <v>0</v>
      </c>
      <c r="AV8167">
        <v>0</v>
      </c>
      <c r="AW8167" s="3">
        <v>0</v>
      </c>
      <c r="AX8167">
        <v>0</v>
      </c>
      <c r="AY8167">
        <v>0</v>
      </c>
      <c r="AZ8167">
        <v>0</v>
      </c>
      <c r="BA8167" s="3">
        <v>0</v>
      </c>
      <c r="BB8167">
        <v>0</v>
      </c>
      <c r="BC8167">
        <v>0</v>
      </c>
      <c r="BD8167" s="3">
        <v>0</v>
      </c>
      <c r="BE8167">
        <v>0</v>
      </c>
      <c r="BF8167">
        <v>0</v>
      </c>
      <c r="BG8167" s="3">
        <v>0</v>
      </c>
      <c r="BH8167">
        <v>0</v>
      </c>
      <c r="BI8167" s="3">
        <v>0</v>
      </c>
      <c r="BJ8167">
        <v>0</v>
      </c>
      <c r="BK8167">
        <v>0</v>
      </c>
      <c r="BL8167">
        <v>0</v>
      </c>
      <c r="BM8167" s="3">
        <v>0</v>
      </c>
      <c r="BN8167">
        <v>0</v>
      </c>
      <c r="BO8167">
        <v>0</v>
      </c>
      <c r="BP8167" s="3">
        <v>0</v>
      </c>
      <c r="BQ8167">
        <v>0</v>
      </c>
      <c r="BR8167">
        <v>0</v>
      </c>
      <c r="BS8167" s="3">
        <v>0</v>
      </c>
      <c r="BT8167">
        <v>0</v>
      </c>
      <c r="BU8167" s="3">
        <v>0</v>
      </c>
      <c r="BV8167">
        <v>0</v>
      </c>
      <c r="BW8167">
        <v>0</v>
      </c>
      <c r="BX8167">
        <v>0</v>
      </c>
      <c r="BY8167" s="3">
        <v>0</v>
      </c>
      <c r="BZ8167">
        <v>0</v>
      </c>
      <c r="CA8167">
        <v>0</v>
      </c>
      <c r="CB8167" s="3">
        <v>0</v>
      </c>
      <c r="CC8167">
        <v>0</v>
      </c>
      <c r="CD8167">
        <v>0</v>
      </c>
      <c r="CE8167" s="3">
        <v>0</v>
      </c>
      <c r="CF8167">
        <v>0</v>
      </c>
      <c r="CG8167" s="3">
        <v>0</v>
      </c>
      <c r="CH8167">
        <v>0</v>
      </c>
      <c r="CI8167">
        <v>0</v>
      </c>
      <c r="CJ8167">
        <v>0</v>
      </c>
      <c r="CK8167" s="3">
        <v>0</v>
      </c>
      <c r="CL8167">
        <v>0</v>
      </c>
      <c r="CM8167">
        <v>0</v>
      </c>
      <c r="CN8167" s="3">
        <v>0</v>
      </c>
      <c r="CO8167">
        <v>0</v>
      </c>
      <c r="CP8167">
        <v>0</v>
      </c>
      <c r="CQ8167" s="3">
        <v>0</v>
      </c>
      <c r="CR8167">
        <v>0</v>
      </c>
      <c r="CS8167" s="3">
        <v>0</v>
      </c>
      <c r="CT8167">
        <v>-360</v>
      </c>
      <c r="CU8167" s="3">
        <v>-2244.7800000000002</v>
      </c>
      <c r="CV8167">
        <v>0</v>
      </c>
      <c r="CW8167">
        <v>0</v>
      </c>
    </row>
    <row r="8168" spans="1:101" x14ac:dyDescent="0.3">
      <c r="A8168" s="4" t="s">
        <v>5189</v>
      </c>
      <c r="B8168" s="2" t="s">
        <v>88236</v>
      </c>
      <c r="C8168">
        <v>0</v>
      </c>
      <c r="D8168">
        <v>0</v>
      </c>
      <c r="E8168" s="3">
        <v>0</v>
      </c>
      <c r="F8168" t="s">
        <v>11714</v>
      </c>
      <c r="G8168">
        <v>444</v>
      </c>
      <c r="H8168" s="3">
        <v>725.4</v>
      </c>
      <c r="I8168">
        <v>0</v>
      </c>
      <c r="J8168">
        <v>0</v>
      </c>
      <c r="K8168" s="3">
        <v>0</v>
      </c>
      <c r="L8168">
        <v>-444</v>
      </c>
      <c r="M8168" s="3">
        <v>-725.4</v>
      </c>
      <c r="N8168" s="2" t="s">
        <v>88236</v>
      </c>
      <c r="O8168">
        <v>0</v>
      </c>
      <c r="P8168">
        <v>0</v>
      </c>
      <c r="Q8168" s="3">
        <v>0</v>
      </c>
      <c r="R8168" s="2" t="s">
        <v>11714</v>
      </c>
      <c r="S8168">
        <v>180</v>
      </c>
      <c r="T8168" s="3">
        <v>294.12</v>
      </c>
      <c r="U8168">
        <v>0</v>
      </c>
      <c r="V8168">
        <v>0</v>
      </c>
      <c r="W8168" s="3">
        <v>0</v>
      </c>
      <c r="X8168">
        <v>-180</v>
      </c>
      <c r="Y8168" s="3">
        <v>-294.12</v>
      </c>
      <c r="Z8168" s="2" t="s">
        <v>88236</v>
      </c>
      <c r="AA8168">
        <v>0</v>
      </c>
      <c r="AB8168">
        <v>0</v>
      </c>
      <c r="AC8168" s="3">
        <v>0</v>
      </c>
      <c r="AD8168" t="s">
        <v>11714</v>
      </c>
      <c r="AE8168">
        <v>360</v>
      </c>
      <c r="AF8168" s="3">
        <v>588.24</v>
      </c>
      <c r="AG8168" t="s">
        <v>11714</v>
      </c>
      <c r="AH8168">
        <v>-27</v>
      </c>
      <c r="AI8168" s="3">
        <v>-44.13</v>
      </c>
      <c r="AJ8168">
        <v>-387</v>
      </c>
      <c r="AK8168" s="3">
        <v>-632.37</v>
      </c>
      <c r="AL8168">
        <v>0</v>
      </c>
      <c r="AM8168">
        <v>0</v>
      </c>
      <c r="AN8168">
        <v>0</v>
      </c>
      <c r="AO8168" s="3">
        <v>0</v>
      </c>
      <c r="AP8168">
        <v>0</v>
      </c>
      <c r="AQ8168">
        <v>0</v>
      </c>
      <c r="AR8168" s="3">
        <v>0</v>
      </c>
      <c r="AS8168">
        <v>0</v>
      </c>
      <c r="AT8168">
        <v>0</v>
      </c>
      <c r="AU8168" s="3">
        <v>0</v>
      </c>
      <c r="AV8168">
        <v>0</v>
      </c>
      <c r="AW8168" s="3">
        <v>0</v>
      </c>
      <c r="AX8168">
        <v>0</v>
      </c>
      <c r="AY8168">
        <v>0</v>
      </c>
      <c r="AZ8168">
        <v>0</v>
      </c>
      <c r="BA8168" s="3">
        <v>0</v>
      </c>
      <c r="BB8168" t="s">
        <v>11714</v>
      </c>
      <c r="BC8168">
        <v>360</v>
      </c>
      <c r="BD8168" s="3">
        <v>588.24</v>
      </c>
      <c r="BE8168">
        <v>0</v>
      </c>
      <c r="BF8168">
        <v>0</v>
      </c>
      <c r="BG8168" s="3">
        <v>0</v>
      </c>
      <c r="BH8168">
        <v>-360</v>
      </c>
      <c r="BI8168" s="3">
        <v>-588.24</v>
      </c>
      <c r="BJ8168">
        <v>0</v>
      </c>
      <c r="BK8168">
        <v>0</v>
      </c>
      <c r="BL8168">
        <v>0</v>
      </c>
      <c r="BM8168" s="3">
        <v>0</v>
      </c>
      <c r="BN8168">
        <v>0</v>
      </c>
      <c r="BO8168">
        <v>0</v>
      </c>
      <c r="BP8168" s="3">
        <v>0</v>
      </c>
      <c r="BQ8168">
        <v>0</v>
      </c>
      <c r="BR8168">
        <v>0</v>
      </c>
      <c r="BS8168" s="3">
        <v>0</v>
      </c>
      <c r="BT8168">
        <v>0</v>
      </c>
      <c r="BU8168" s="3">
        <v>0</v>
      </c>
      <c r="BV8168">
        <v>0</v>
      </c>
      <c r="BW8168">
        <v>0</v>
      </c>
      <c r="BX8168">
        <v>0</v>
      </c>
      <c r="BY8168" s="3">
        <v>0</v>
      </c>
      <c r="BZ8168">
        <v>0</v>
      </c>
      <c r="CA8168">
        <v>0</v>
      </c>
      <c r="CB8168" s="3">
        <v>0</v>
      </c>
      <c r="CC8168" t="s">
        <v>11714</v>
      </c>
      <c r="CD8168">
        <v>-27</v>
      </c>
      <c r="CE8168" s="3">
        <v>-44.13</v>
      </c>
      <c r="CF8168">
        <v>-27</v>
      </c>
      <c r="CG8168" s="3">
        <v>-44.13</v>
      </c>
      <c r="CH8168">
        <v>0</v>
      </c>
      <c r="CI8168">
        <v>0</v>
      </c>
      <c r="CJ8168">
        <v>0</v>
      </c>
      <c r="CK8168" s="3">
        <v>0</v>
      </c>
      <c r="CL8168" t="s">
        <v>11714</v>
      </c>
      <c r="CM8168">
        <v>30</v>
      </c>
      <c r="CN8168" s="3">
        <v>49.02</v>
      </c>
      <c r="CO8168">
        <v>0</v>
      </c>
      <c r="CP8168">
        <v>0</v>
      </c>
      <c r="CQ8168" s="3">
        <v>0</v>
      </c>
      <c r="CR8168">
        <v>-30</v>
      </c>
      <c r="CS8168" s="3">
        <v>-49.02</v>
      </c>
      <c r="CT8168">
        <v>-1374</v>
      </c>
      <c r="CU8168" s="3">
        <v>-2245.02</v>
      </c>
      <c r="CV8168">
        <v>7.5</v>
      </c>
      <c r="CW8168">
        <v>-183.2</v>
      </c>
    </row>
    <row r="8169" spans="1:101" x14ac:dyDescent="0.3">
      <c r="A8169" s="4" t="s">
        <v>6005</v>
      </c>
      <c r="B8169" s="2" t="s">
        <v>88236</v>
      </c>
      <c r="C8169">
        <v>0</v>
      </c>
      <c r="D8169">
        <v>0</v>
      </c>
      <c r="E8169" s="3">
        <v>0</v>
      </c>
      <c r="F8169" t="s">
        <v>12594</v>
      </c>
      <c r="G8169">
        <v>1566</v>
      </c>
      <c r="H8169" s="3">
        <v>2146.98</v>
      </c>
      <c r="I8169">
        <v>0</v>
      </c>
      <c r="J8169">
        <v>0</v>
      </c>
      <c r="K8169" s="3">
        <v>0</v>
      </c>
      <c r="L8169">
        <v>-1566</v>
      </c>
      <c r="M8169" s="3">
        <v>-2146.98</v>
      </c>
      <c r="N8169" s="2" t="s">
        <v>88236</v>
      </c>
      <c r="O8169">
        <v>0</v>
      </c>
      <c r="P8169">
        <v>0</v>
      </c>
      <c r="Q8169" s="3">
        <v>0</v>
      </c>
      <c r="R8169" s="2" t="s">
        <v>88236</v>
      </c>
      <c r="S8169">
        <v>0</v>
      </c>
      <c r="T8169" s="3">
        <v>0</v>
      </c>
      <c r="U8169">
        <v>0</v>
      </c>
      <c r="V8169">
        <v>0</v>
      </c>
      <c r="W8169" s="3">
        <v>0</v>
      </c>
      <c r="X8169">
        <v>0</v>
      </c>
      <c r="Y8169" s="3">
        <v>0</v>
      </c>
      <c r="Z8169" s="2" t="s">
        <v>88236</v>
      </c>
      <c r="AA8169">
        <v>0</v>
      </c>
      <c r="AB8169">
        <v>0</v>
      </c>
      <c r="AC8169" s="3">
        <v>0</v>
      </c>
      <c r="AD8169" t="s">
        <v>12594</v>
      </c>
      <c r="AE8169">
        <v>-480</v>
      </c>
      <c r="AF8169" s="3">
        <v>-658.08</v>
      </c>
      <c r="AG8169">
        <v>0</v>
      </c>
      <c r="AH8169">
        <v>0</v>
      </c>
      <c r="AI8169" s="3">
        <v>0</v>
      </c>
      <c r="AJ8169">
        <v>480</v>
      </c>
      <c r="AK8169" s="3">
        <v>658.08</v>
      </c>
      <c r="AL8169">
        <v>0</v>
      </c>
      <c r="AM8169">
        <v>0</v>
      </c>
      <c r="AN8169">
        <v>0</v>
      </c>
      <c r="AO8169" s="3">
        <v>0</v>
      </c>
      <c r="AP8169">
        <v>0</v>
      </c>
      <c r="AQ8169">
        <v>0</v>
      </c>
      <c r="AR8169" s="3">
        <v>0</v>
      </c>
      <c r="AS8169">
        <v>0</v>
      </c>
      <c r="AT8169">
        <v>0</v>
      </c>
      <c r="AU8169" s="3">
        <v>0</v>
      </c>
      <c r="AV8169">
        <v>0</v>
      </c>
      <c r="AW8169" s="3">
        <v>0</v>
      </c>
      <c r="AX8169">
        <v>0</v>
      </c>
      <c r="AY8169">
        <v>0</v>
      </c>
      <c r="AZ8169">
        <v>0</v>
      </c>
      <c r="BA8169" s="3">
        <v>0</v>
      </c>
      <c r="BB8169" t="s">
        <v>12594</v>
      </c>
      <c r="BC8169">
        <v>252</v>
      </c>
      <c r="BD8169" s="3">
        <v>345.48</v>
      </c>
      <c r="BE8169">
        <v>0</v>
      </c>
      <c r="BF8169">
        <v>0</v>
      </c>
      <c r="BG8169" s="3">
        <v>0</v>
      </c>
      <c r="BH8169">
        <v>-252</v>
      </c>
      <c r="BI8169" s="3">
        <v>-345.48</v>
      </c>
      <c r="BJ8169">
        <v>0</v>
      </c>
      <c r="BK8169">
        <v>0</v>
      </c>
      <c r="BL8169">
        <v>0</v>
      </c>
      <c r="BM8169" s="3">
        <v>0</v>
      </c>
      <c r="BN8169" t="s">
        <v>12594</v>
      </c>
      <c r="BO8169">
        <v>45</v>
      </c>
      <c r="BP8169" s="3">
        <v>61.7</v>
      </c>
      <c r="BQ8169">
        <v>0</v>
      </c>
      <c r="BR8169">
        <v>0</v>
      </c>
      <c r="BS8169" s="3">
        <v>0</v>
      </c>
      <c r="BT8169">
        <v>-45</v>
      </c>
      <c r="BU8169" s="3">
        <v>-61.7</v>
      </c>
      <c r="BV8169">
        <v>0</v>
      </c>
      <c r="BW8169">
        <v>0</v>
      </c>
      <c r="BX8169">
        <v>0</v>
      </c>
      <c r="BY8169" s="3">
        <v>0</v>
      </c>
      <c r="BZ8169" t="s">
        <v>12594</v>
      </c>
      <c r="CA8169">
        <v>144</v>
      </c>
      <c r="CB8169" s="3">
        <v>197.44</v>
      </c>
      <c r="CC8169">
        <v>0</v>
      </c>
      <c r="CD8169">
        <v>0</v>
      </c>
      <c r="CE8169" s="3">
        <v>0</v>
      </c>
      <c r="CF8169">
        <v>-144</v>
      </c>
      <c r="CG8169" s="3">
        <v>-197.44</v>
      </c>
      <c r="CH8169">
        <v>0</v>
      </c>
      <c r="CI8169">
        <v>0</v>
      </c>
      <c r="CJ8169">
        <v>0</v>
      </c>
      <c r="CK8169" s="3">
        <v>0</v>
      </c>
      <c r="CL8169" t="s">
        <v>12594</v>
      </c>
      <c r="CM8169">
        <v>114</v>
      </c>
      <c r="CN8169" s="3">
        <v>156.30000000000001</v>
      </c>
      <c r="CO8169">
        <v>0</v>
      </c>
      <c r="CP8169">
        <v>0</v>
      </c>
      <c r="CQ8169" s="3">
        <v>0</v>
      </c>
      <c r="CR8169">
        <v>-114</v>
      </c>
      <c r="CS8169" s="3">
        <v>-156.30000000000001</v>
      </c>
      <c r="CT8169">
        <v>-1641</v>
      </c>
      <c r="CU8169" s="3">
        <v>-2249.8200000000002</v>
      </c>
      <c r="CV8169">
        <v>64.5</v>
      </c>
      <c r="CW8169">
        <v>-25.4</v>
      </c>
    </row>
    <row r="8170" spans="1:101" x14ac:dyDescent="0.3">
      <c r="A8170" s="4" t="s">
        <v>8042</v>
      </c>
      <c r="B8170" s="2" t="s">
        <v>88236</v>
      </c>
      <c r="C8170">
        <v>0</v>
      </c>
      <c r="D8170">
        <v>0</v>
      </c>
      <c r="E8170" s="3">
        <v>0</v>
      </c>
      <c r="F8170">
        <v>0</v>
      </c>
      <c r="G8170">
        <v>0</v>
      </c>
      <c r="H8170" s="3">
        <v>0</v>
      </c>
      <c r="I8170">
        <v>0</v>
      </c>
      <c r="J8170">
        <v>0</v>
      </c>
      <c r="K8170" s="3">
        <v>0</v>
      </c>
      <c r="L8170">
        <v>0</v>
      </c>
      <c r="M8170" s="3">
        <v>0</v>
      </c>
      <c r="N8170" s="2" t="s">
        <v>88236</v>
      </c>
      <c r="O8170">
        <v>0</v>
      </c>
      <c r="P8170">
        <v>0</v>
      </c>
      <c r="Q8170" s="3">
        <v>0</v>
      </c>
      <c r="R8170" s="2" t="s">
        <v>88236</v>
      </c>
      <c r="S8170">
        <v>0</v>
      </c>
      <c r="T8170" s="3">
        <v>0</v>
      </c>
      <c r="U8170">
        <v>0</v>
      </c>
      <c r="V8170">
        <v>0</v>
      </c>
      <c r="W8170" s="3">
        <v>0</v>
      </c>
      <c r="X8170">
        <v>0</v>
      </c>
      <c r="Y8170" s="3">
        <v>0</v>
      </c>
      <c r="Z8170" s="2" t="s">
        <v>88236</v>
      </c>
      <c r="AA8170">
        <v>0</v>
      </c>
      <c r="AB8170">
        <v>0</v>
      </c>
      <c r="AC8170" s="3">
        <v>0</v>
      </c>
      <c r="AD8170">
        <v>0</v>
      </c>
      <c r="AE8170">
        <v>0</v>
      </c>
      <c r="AF8170" s="3">
        <v>0</v>
      </c>
      <c r="AG8170">
        <v>0</v>
      </c>
      <c r="AH8170">
        <v>0</v>
      </c>
      <c r="AI8170" s="3">
        <v>0</v>
      </c>
      <c r="AJ8170">
        <v>0</v>
      </c>
      <c r="AK8170" s="3">
        <v>0</v>
      </c>
      <c r="AL8170" t="s">
        <v>10800</v>
      </c>
      <c r="AM8170">
        <v>600</v>
      </c>
      <c r="AN8170">
        <v>12000</v>
      </c>
      <c r="AO8170" s="3">
        <v>744</v>
      </c>
      <c r="AP8170" t="s">
        <v>10800</v>
      </c>
      <c r="AQ8170">
        <v>9600</v>
      </c>
      <c r="AR8170" s="3">
        <v>595.20000000000005</v>
      </c>
      <c r="AS8170">
        <v>0</v>
      </c>
      <c r="AT8170">
        <v>0</v>
      </c>
      <c r="AU8170" s="3">
        <v>0</v>
      </c>
      <c r="AV8170">
        <v>2400</v>
      </c>
      <c r="AW8170" s="3">
        <v>148.80000000000001</v>
      </c>
      <c r="AX8170">
        <v>0</v>
      </c>
      <c r="AY8170">
        <v>0</v>
      </c>
      <c r="AZ8170">
        <v>0</v>
      </c>
      <c r="BA8170" s="3">
        <v>0</v>
      </c>
      <c r="BB8170" t="s">
        <v>10800</v>
      </c>
      <c r="BC8170">
        <v>14400</v>
      </c>
      <c r="BD8170" s="3">
        <v>892.8</v>
      </c>
      <c r="BE8170">
        <v>0</v>
      </c>
      <c r="BF8170">
        <v>0</v>
      </c>
      <c r="BG8170" s="3">
        <v>0</v>
      </c>
      <c r="BH8170">
        <v>-14400</v>
      </c>
      <c r="BI8170" s="3">
        <v>-892.8</v>
      </c>
      <c r="BJ8170">
        <v>0</v>
      </c>
      <c r="BK8170">
        <v>0</v>
      </c>
      <c r="BL8170">
        <v>0</v>
      </c>
      <c r="BM8170" s="3">
        <v>0</v>
      </c>
      <c r="BN8170" t="s">
        <v>10800</v>
      </c>
      <c r="BO8170">
        <v>18500</v>
      </c>
      <c r="BP8170" s="3">
        <v>1147</v>
      </c>
      <c r="BQ8170">
        <v>0</v>
      </c>
      <c r="BR8170">
        <v>0</v>
      </c>
      <c r="BS8170" s="3">
        <v>0</v>
      </c>
      <c r="BT8170">
        <v>-18500</v>
      </c>
      <c r="BU8170" s="3">
        <v>-1147</v>
      </c>
      <c r="BV8170" t="s">
        <v>10800</v>
      </c>
      <c r="BW8170">
        <v>200</v>
      </c>
      <c r="BX8170">
        <v>10000</v>
      </c>
      <c r="BY8170" s="3">
        <v>820</v>
      </c>
      <c r="BZ8170" t="s">
        <v>10800</v>
      </c>
      <c r="CA8170">
        <v>13200</v>
      </c>
      <c r="CB8170" s="3">
        <v>1033.5999999999999</v>
      </c>
      <c r="CC8170">
        <v>0</v>
      </c>
      <c r="CD8170">
        <v>0</v>
      </c>
      <c r="CE8170" s="3">
        <v>0</v>
      </c>
      <c r="CF8170">
        <v>-3200</v>
      </c>
      <c r="CG8170" s="3">
        <v>-213.6</v>
      </c>
      <c r="CH8170">
        <v>0</v>
      </c>
      <c r="CI8170">
        <v>0</v>
      </c>
      <c r="CJ8170">
        <v>0</v>
      </c>
      <c r="CK8170" s="3">
        <v>0</v>
      </c>
      <c r="CL8170" t="s">
        <v>10800</v>
      </c>
      <c r="CM8170">
        <v>1800</v>
      </c>
      <c r="CN8170" s="3">
        <v>147.6</v>
      </c>
      <c r="CO8170">
        <v>0</v>
      </c>
      <c r="CP8170">
        <v>0</v>
      </c>
      <c r="CQ8170" s="3">
        <v>0</v>
      </c>
      <c r="CR8170">
        <v>-1800</v>
      </c>
      <c r="CS8170" s="3">
        <v>-147.6</v>
      </c>
      <c r="CT8170">
        <v>-35500</v>
      </c>
      <c r="CU8170" s="3">
        <v>-2252.1999999999998</v>
      </c>
      <c r="CV8170">
        <v>3750</v>
      </c>
      <c r="CW8170">
        <v>-9.5</v>
      </c>
    </row>
    <row r="8171" spans="1:101" x14ac:dyDescent="0.3">
      <c r="A8171" s="4" t="s">
        <v>9589</v>
      </c>
      <c r="B8171" s="2" t="s">
        <v>88236</v>
      </c>
      <c r="C8171">
        <v>0</v>
      </c>
      <c r="D8171">
        <v>0</v>
      </c>
      <c r="E8171" s="3">
        <v>0</v>
      </c>
      <c r="F8171">
        <v>0</v>
      </c>
      <c r="G8171">
        <v>0</v>
      </c>
      <c r="H8171" s="3">
        <v>0</v>
      </c>
      <c r="I8171">
        <v>0</v>
      </c>
      <c r="J8171">
        <v>0</v>
      </c>
      <c r="K8171" s="3">
        <v>0</v>
      </c>
      <c r="L8171">
        <v>0</v>
      </c>
      <c r="M8171" s="3">
        <v>0</v>
      </c>
      <c r="N8171" s="2" t="s">
        <v>88236</v>
      </c>
      <c r="O8171">
        <v>0</v>
      </c>
      <c r="P8171">
        <v>0</v>
      </c>
      <c r="Q8171" s="3">
        <v>0</v>
      </c>
      <c r="R8171" s="2" t="s">
        <v>88236</v>
      </c>
      <c r="S8171">
        <v>0</v>
      </c>
      <c r="T8171" s="3">
        <v>0</v>
      </c>
      <c r="U8171">
        <v>0</v>
      </c>
      <c r="V8171">
        <v>0</v>
      </c>
      <c r="W8171" s="3">
        <v>0</v>
      </c>
      <c r="X8171">
        <v>0</v>
      </c>
      <c r="Y8171" s="3">
        <v>0</v>
      </c>
      <c r="Z8171" s="2" t="s">
        <v>88236</v>
      </c>
      <c r="AA8171">
        <v>0</v>
      </c>
      <c r="AB8171">
        <v>0</v>
      </c>
      <c r="AC8171" s="3">
        <v>0</v>
      </c>
      <c r="AD8171">
        <v>0</v>
      </c>
      <c r="AE8171">
        <v>0</v>
      </c>
      <c r="AF8171" s="3">
        <v>0</v>
      </c>
      <c r="AG8171">
        <v>0</v>
      </c>
      <c r="AH8171">
        <v>0</v>
      </c>
      <c r="AI8171" s="3">
        <v>0</v>
      </c>
      <c r="AJ8171">
        <v>0</v>
      </c>
      <c r="AK8171" s="3">
        <v>0</v>
      </c>
      <c r="AL8171">
        <v>0</v>
      </c>
      <c r="AM8171">
        <v>0</v>
      </c>
      <c r="AN8171">
        <v>0</v>
      </c>
      <c r="AO8171" s="3">
        <v>0</v>
      </c>
      <c r="AP8171">
        <v>0</v>
      </c>
      <c r="AQ8171">
        <v>0</v>
      </c>
      <c r="AR8171" s="3">
        <v>0</v>
      </c>
      <c r="AS8171">
        <v>0</v>
      </c>
      <c r="AT8171">
        <v>0</v>
      </c>
      <c r="AU8171" s="3">
        <v>0</v>
      </c>
      <c r="AV8171">
        <v>0</v>
      </c>
      <c r="AW8171" s="3">
        <v>0</v>
      </c>
      <c r="AX8171">
        <v>0</v>
      </c>
      <c r="AY8171">
        <v>0</v>
      </c>
      <c r="AZ8171">
        <v>0</v>
      </c>
      <c r="BA8171" s="3">
        <v>0</v>
      </c>
      <c r="BB8171">
        <v>0</v>
      </c>
      <c r="BC8171">
        <v>0</v>
      </c>
      <c r="BD8171" s="3">
        <v>0</v>
      </c>
      <c r="BE8171">
        <v>0</v>
      </c>
      <c r="BF8171">
        <v>0</v>
      </c>
      <c r="BG8171" s="3">
        <v>0</v>
      </c>
      <c r="BH8171">
        <v>0</v>
      </c>
      <c r="BI8171" s="3">
        <v>0</v>
      </c>
      <c r="BJ8171">
        <v>0</v>
      </c>
      <c r="BK8171">
        <v>0</v>
      </c>
      <c r="BL8171">
        <v>0</v>
      </c>
      <c r="BM8171" s="3">
        <v>0</v>
      </c>
      <c r="BN8171">
        <v>0</v>
      </c>
      <c r="BO8171">
        <v>0</v>
      </c>
      <c r="BP8171" s="3">
        <v>0</v>
      </c>
      <c r="BQ8171">
        <v>0</v>
      </c>
      <c r="BR8171">
        <v>0</v>
      </c>
      <c r="BS8171" s="3">
        <v>0</v>
      </c>
      <c r="BT8171">
        <v>0</v>
      </c>
      <c r="BU8171" s="3">
        <v>0</v>
      </c>
      <c r="BV8171">
        <v>0</v>
      </c>
      <c r="BW8171">
        <v>0</v>
      </c>
      <c r="BX8171">
        <v>0</v>
      </c>
      <c r="BY8171" s="3">
        <v>0</v>
      </c>
      <c r="BZ8171">
        <v>0</v>
      </c>
      <c r="CA8171">
        <v>0</v>
      </c>
      <c r="CB8171" s="3">
        <v>0</v>
      </c>
      <c r="CC8171">
        <v>0</v>
      </c>
      <c r="CD8171">
        <v>0</v>
      </c>
      <c r="CE8171" s="3">
        <v>0</v>
      </c>
      <c r="CF8171">
        <v>0</v>
      </c>
      <c r="CG8171" s="3">
        <v>0</v>
      </c>
      <c r="CH8171">
        <v>0</v>
      </c>
      <c r="CI8171">
        <v>0</v>
      </c>
      <c r="CJ8171">
        <v>0</v>
      </c>
      <c r="CK8171" s="3">
        <v>0</v>
      </c>
      <c r="CL8171" t="s">
        <v>17758</v>
      </c>
      <c r="CM8171">
        <v>78</v>
      </c>
      <c r="CN8171" s="3">
        <v>2262</v>
      </c>
      <c r="CO8171">
        <v>0</v>
      </c>
      <c r="CP8171">
        <v>0</v>
      </c>
      <c r="CQ8171" s="3">
        <v>0</v>
      </c>
      <c r="CR8171">
        <v>-78</v>
      </c>
      <c r="CS8171" s="3">
        <v>-2262</v>
      </c>
      <c r="CT8171">
        <v>-78</v>
      </c>
      <c r="CU8171" s="3">
        <v>-2262</v>
      </c>
      <c r="CV8171">
        <v>19.5</v>
      </c>
      <c r="CW8171">
        <v>-4</v>
      </c>
    </row>
    <row r="8172" spans="1:101" x14ac:dyDescent="0.3">
      <c r="A8172" s="4" t="s">
        <v>6200</v>
      </c>
      <c r="B8172" s="2" t="s">
        <v>88236</v>
      </c>
      <c r="C8172">
        <v>0</v>
      </c>
      <c r="D8172">
        <v>0</v>
      </c>
      <c r="E8172" s="3">
        <v>0</v>
      </c>
      <c r="F8172" t="s">
        <v>10810</v>
      </c>
      <c r="G8172">
        <v>11718</v>
      </c>
      <c r="H8172" s="3">
        <v>735.24</v>
      </c>
      <c r="I8172">
        <v>0</v>
      </c>
      <c r="J8172">
        <v>0</v>
      </c>
      <c r="K8172" s="3">
        <v>0</v>
      </c>
      <c r="L8172">
        <v>-11718</v>
      </c>
      <c r="M8172" s="3">
        <v>-735.24</v>
      </c>
      <c r="N8172" s="2" t="s">
        <v>88236</v>
      </c>
      <c r="O8172">
        <v>0</v>
      </c>
      <c r="P8172">
        <v>0</v>
      </c>
      <c r="Q8172" s="3">
        <v>0</v>
      </c>
      <c r="R8172" s="2" t="s">
        <v>10810</v>
      </c>
      <c r="S8172">
        <v>3864</v>
      </c>
      <c r="T8172" s="3">
        <v>242.16</v>
      </c>
      <c r="U8172">
        <v>0</v>
      </c>
      <c r="V8172">
        <v>0</v>
      </c>
      <c r="W8172" s="3">
        <v>0</v>
      </c>
      <c r="X8172">
        <v>-3864</v>
      </c>
      <c r="Y8172" s="3">
        <v>-242.16</v>
      </c>
      <c r="Z8172" s="2" t="s">
        <v>88236</v>
      </c>
      <c r="AA8172">
        <v>0</v>
      </c>
      <c r="AB8172">
        <v>0</v>
      </c>
      <c r="AC8172" s="3">
        <v>0</v>
      </c>
      <c r="AD8172" t="s">
        <v>10810</v>
      </c>
      <c r="AE8172">
        <v>9978</v>
      </c>
      <c r="AF8172" s="3">
        <v>625.79999999999995</v>
      </c>
      <c r="AG8172">
        <v>0</v>
      </c>
      <c r="AH8172">
        <v>0</v>
      </c>
      <c r="AI8172" s="3">
        <v>0</v>
      </c>
      <c r="AJ8172">
        <v>-9978</v>
      </c>
      <c r="AK8172" s="3">
        <v>-625.79999999999995</v>
      </c>
      <c r="AL8172">
        <v>0</v>
      </c>
      <c r="AM8172">
        <v>0</v>
      </c>
      <c r="AN8172">
        <v>0</v>
      </c>
      <c r="AO8172" s="3">
        <v>0</v>
      </c>
      <c r="AP8172" t="s">
        <v>10810</v>
      </c>
      <c r="AQ8172">
        <v>2592</v>
      </c>
      <c r="AR8172" s="3">
        <v>162.47999999999999</v>
      </c>
      <c r="AS8172">
        <v>0</v>
      </c>
      <c r="AT8172">
        <v>0</v>
      </c>
      <c r="AU8172" s="3">
        <v>0</v>
      </c>
      <c r="AV8172">
        <v>-2592</v>
      </c>
      <c r="AW8172" s="3">
        <v>-162.47999999999999</v>
      </c>
      <c r="AX8172">
        <v>0</v>
      </c>
      <c r="AY8172">
        <v>0</v>
      </c>
      <c r="AZ8172">
        <v>0</v>
      </c>
      <c r="BA8172" s="3">
        <v>0</v>
      </c>
      <c r="BB8172" t="s">
        <v>10810</v>
      </c>
      <c r="BC8172">
        <v>4530</v>
      </c>
      <c r="BD8172" s="3">
        <v>284.27999999999997</v>
      </c>
      <c r="BE8172">
        <v>0</v>
      </c>
      <c r="BF8172">
        <v>0</v>
      </c>
      <c r="BG8172" s="3">
        <v>0</v>
      </c>
      <c r="BH8172">
        <v>-4530</v>
      </c>
      <c r="BI8172" s="3">
        <v>-284.27999999999997</v>
      </c>
      <c r="BJ8172">
        <v>0</v>
      </c>
      <c r="BK8172">
        <v>0</v>
      </c>
      <c r="BL8172">
        <v>0</v>
      </c>
      <c r="BM8172" s="3">
        <v>0</v>
      </c>
      <c r="BN8172" t="s">
        <v>10810</v>
      </c>
      <c r="BO8172">
        <v>2170</v>
      </c>
      <c r="BP8172" s="3">
        <v>136</v>
      </c>
      <c r="BQ8172">
        <v>0</v>
      </c>
      <c r="BR8172">
        <v>0</v>
      </c>
      <c r="BS8172" s="3">
        <v>0</v>
      </c>
      <c r="BT8172">
        <v>-2170</v>
      </c>
      <c r="BU8172" s="3">
        <v>-136</v>
      </c>
      <c r="BV8172">
        <v>0</v>
      </c>
      <c r="BW8172">
        <v>0</v>
      </c>
      <c r="BX8172">
        <v>0</v>
      </c>
      <c r="BY8172" s="3">
        <v>0</v>
      </c>
      <c r="BZ8172" t="s">
        <v>10810</v>
      </c>
      <c r="CA8172">
        <v>960</v>
      </c>
      <c r="CB8172" s="3">
        <v>60.16</v>
      </c>
      <c r="CC8172">
        <v>0</v>
      </c>
      <c r="CD8172">
        <v>0</v>
      </c>
      <c r="CE8172" s="3">
        <v>0</v>
      </c>
      <c r="CF8172">
        <v>-960</v>
      </c>
      <c r="CG8172" s="3">
        <v>-60.16</v>
      </c>
      <c r="CH8172">
        <v>0</v>
      </c>
      <c r="CI8172">
        <v>0</v>
      </c>
      <c r="CJ8172">
        <v>0</v>
      </c>
      <c r="CK8172" s="3">
        <v>0</v>
      </c>
      <c r="CL8172" t="s">
        <v>10810</v>
      </c>
      <c r="CM8172">
        <v>254</v>
      </c>
      <c r="CN8172" s="3">
        <v>15.92</v>
      </c>
      <c r="CO8172">
        <v>0</v>
      </c>
      <c r="CP8172">
        <v>0</v>
      </c>
      <c r="CQ8172" s="3">
        <v>0</v>
      </c>
      <c r="CR8172">
        <v>-254</v>
      </c>
      <c r="CS8172" s="3">
        <v>-15.92</v>
      </c>
      <c r="CT8172">
        <v>-36066</v>
      </c>
      <c r="CU8172" s="3">
        <v>-2262.04</v>
      </c>
      <c r="CV8172">
        <v>303.5</v>
      </c>
      <c r="CW8172">
        <v>-118.8</v>
      </c>
    </row>
    <row r="8173" spans="1:101" x14ac:dyDescent="0.3">
      <c r="A8173" s="4" t="s">
        <v>1056</v>
      </c>
      <c r="B8173" s="2" t="s">
        <v>10511</v>
      </c>
      <c r="C8173">
        <v>360</v>
      </c>
      <c r="D8173">
        <v>360</v>
      </c>
      <c r="E8173" s="3">
        <v>2150.7600000000002</v>
      </c>
      <c r="F8173" t="s">
        <v>10511</v>
      </c>
      <c r="G8173">
        <v>528</v>
      </c>
      <c r="H8173" s="3">
        <v>2975.88</v>
      </c>
      <c r="I8173">
        <v>0</v>
      </c>
      <c r="J8173">
        <v>0</v>
      </c>
      <c r="K8173" s="3">
        <v>0</v>
      </c>
      <c r="L8173">
        <v>-168</v>
      </c>
      <c r="M8173" s="3">
        <v>-825.12</v>
      </c>
      <c r="N8173" s="2" t="s">
        <v>10511</v>
      </c>
      <c r="O8173">
        <v>360</v>
      </c>
      <c r="P8173">
        <v>1800</v>
      </c>
      <c r="Q8173" s="3">
        <v>10753.8</v>
      </c>
      <c r="R8173" s="2" t="s">
        <v>10511</v>
      </c>
      <c r="S8173">
        <v>1200</v>
      </c>
      <c r="T8173" s="3">
        <v>7169.16</v>
      </c>
      <c r="U8173">
        <v>0</v>
      </c>
      <c r="V8173">
        <v>0</v>
      </c>
      <c r="W8173" s="3">
        <v>0</v>
      </c>
      <c r="X8173">
        <v>600</v>
      </c>
      <c r="Y8173" s="3">
        <v>3584.64</v>
      </c>
      <c r="Z8173" s="2" t="s">
        <v>10511</v>
      </c>
      <c r="AA8173">
        <v>360</v>
      </c>
      <c r="AB8173">
        <v>720</v>
      </c>
      <c r="AC8173" s="3">
        <v>4301.5200000000004</v>
      </c>
      <c r="AD8173" t="s">
        <v>10511</v>
      </c>
      <c r="AE8173">
        <v>1728</v>
      </c>
      <c r="AF8173" s="3">
        <v>10323.6</v>
      </c>
      <c r="AG8173">
        <v>0</v>
      </c>
      <c r="AH8173">
        <v>0</v>
      </c>
      <c r="AI8173" s="3">
        <v>0</v>
      </c>
      <c r="AJ8173">
        <v>-1008</v>
      </c>
      <c r="AK8173" s="3">
        <v>-6022.08</v>
      </c>
      <c r="AL8173" t="s">
        <v>10511</v>
      </c>
      <c r="AM8173">
        <v>360</v>
      </c>
      <c r="AN8173">
        <v>1440</v>
      </c>
      <c r="AO8173" s="3">
        <v>8603.0400000000009</v>
      </c>
      <c r="AP8173" t="s">
        <v>10511</v>
      </c>
      <c r="AQ8173">
        <v>864</v>
      </c>
      <c r="AR8173" s="3">
        <v>5161.8</v>
      </c>
      <c r="AS8173">
        <v>0</v>
      </c>
      <c r="AT8173">
        <v>0</v>
      </c>
      <c r="AU8173" s="3">
        <v>0</v>
      </c>
      <c r="AV8173">
        <v>576</v>
      </c>
      <c r="AW8173" s="3">
        <v>3441.24</v>
      </c>
      <c r="AX8173" t="s">
        <v>10511</v>
      </c>
      <c r="AY8173">
        <v>360</v>
      </c>
      <c r="AZ8173">
        <v>1080</v>
      </c>
      <c r="BA8173" s="3">
        <v>6452.28</v>
      </c>
      <c r="BB8173" t="s">
        <v>10511</v>
      </c>
      <c r="BC8173">
        <v>888</v>
      </c>
      <c r="BD8173" s="3">
        <v>5305.2</v>
      </c>
      <c r="BE8173">
        <v>0</v>
      </c>
      <c r="BF8173">
        <v>0</v>
      </c>
      <c r="BG8173" s="3">
        <v>0</v>
      </c>
      <c r="BH8173">
        <v>192</v>
      </c>
      <c r="BI8173" s="3">
        <v>1147.08</v>
      </c>
      <c r="BJ8173" t="s">
        <v>10511</v>
      </c>
      <c r="BK8173">
        <v>300</v>
      </c>
      <c r="BL8173">
        <v>900</v>
      </c>
      <c r="BM8173" s="3">
        <v>5376.9</v>
      </c>
      <c r="BN8173" t="s">
        <v>10511</v>
      </c>
      <c r="BO8173">
        <v>1280</v>
      </c>
      <c r="BP8173" s="3">
        <v>7647.1</v>
      </c>
      <c r="BQ8173">
        <v>0</v>
      </c>
      <c r="BR8173">
        <v>0</v>
      </c>
      <c r="BS8173" s="3">
        <v>0</v>
      </c>
      <c r="BT8173">
        <v>-380</v>
      </c>
      <c r="BU8173" s="3">
        <v>-2270.1999999999998</v>
      </c>
      <c r="BV8173" t="s">
        <v>10511</v>
      </c>
      <c r="BW8173">
        <v>120</v>
      </c>
      <c r="BX8173">
        <v>360</v>
      </c>
      <c r="BY8173" s="3">
        <v>2150.7600000000002</v>
      </c>
      <c r="BZ8173" t="s">
        <v>10511</v>
      </c>
      <c r="CA8173">
        <v>536</v>
      </c>
      <c r="CB8173" s="3">
        <v>3202.24</v>
      </c>
      <c r="CC8173">
        <v>0</v>
      </c>
      <c r="CD8173">
        <v>0</v>
      </c>
      <c r="CE8173" s="3">
        <v>0</v>
      </c>
      <c r="CF8173">
        <v>-176</v>
      </c>
      <c r="CG8173" s="3">
        <v>-1051.48</v>
      </c>
      <c r="CH8173" t="s">
        <v>10511</v>
      </c>
      <c r="CI8173">
        <v>60</v>
      </c>
      <c r="CJ8173">
        <v>120</v>
      </c>
      <c r="CK8173" s="3">
        <v>716.92</v>
      </c>
      <c r="CL8173" t="s">
        <v>10511</v>
      </c>
      <c r="CM8173">
        <v>165</v>
      </c>
      <c r="CN8173" s="3">
        <v>985.76</v>
      </c>
      <c r="CO8173">
        <v>0</v>
      </c>
      <c r="CP8173">
        <v>0</v>
      </c>
      <c r="CQ8173" s="3">
        <v>0</v>
      </c>
      <c r="CR8173">
        <v>-45</v>
      </c>
      <c r="CS8173" s="3">
        <v>-268.83999999999997</v>
      </c>
      <c r="CT8173">
        <v>-409</v>
      </c>
      <c r="CU8173" s="3">
        <v>-2264.7600000000002</v>
      </c>
      <c r="CV8173">
        <v>175.2</v>
      </c>
      <c r="CW8173">
        <v>-2.2999999999999998</v>
      </c>
    </row>
    <row r="8174" spans="1:101" x14ac:dyDescent="0.3">
      <c r="A8174" s="4" t="s">
        <v>3103</v>
      </c>
      <c r="B8174" s="2" t="s">
        <v>9761</v>
      </c>
      <c r="C8174">
        <v>180</v>
      </c>
      <c r="D8174">
        <v>5400</v>
      </c>
      <c r="E8174" s="3">
        <v>1402.92</v>
      </c>
      <c r="F8174" t="s">
        <v>9761</v>
      </c>
      <c r="G8174">
        <v>12832.5</v>
      </c>
      <c r="H8174" s="3">
        <v>3524.46</v>
      </c>
      <c r="I8174">
        <v>0</v>
      </c>
      <c r="J8174">
        <v>0</v>
      </c>
      <c r="K8174" s="3">
        <v>0</v>
      </c>
      <c r="L8174">
        <v>-7432.5</v>
      </c>
      <c r="M8174" s="3">
        <v>-2121.54</v>
      </c>
      <c r="N8174" s="2" t="s">
        <v>88236</v>
      </c>
      <c r="O8174">
        <v>0</v>
      </c>
      <c r="P8174">
        <v>0</v>
      </c>
      <c r="Q8174" s="3">
        <v>0</v>
      </c>
      <c r="R8174" s="2" t="s">
        <v>9761</v>
      </c>
      <c r="S8174">
        <v>540</v>
      </c>
      <c r="T8174" s="3">
        <v>148.5</v>
      </c>
      <c r="U8174">
        <v>0</v>
      </c>
      <c r="V8174">
        <v>0</v>
      </c>
      <c r="W8174" s="3">
        <v>0</v>
      </c>
      <c r="X8174">
        <v>-540</v>
      </c>
      <c r="Y8174" s="3">
        <v>-148.5</v>
      </c>
      <c r="Z8174" s="2" t="s">
        <v>88236</v>
      </c>
      <c r="AA8174">
        <v>0</v>
      </c>
      <c r="AB8174">
        <v>0</v>
      </c>
      <c r="AC8174" s="3">
        <v>0</v>
      </c>
      <c r="AD8174">
        <v>0</v>
      </c>
      <c r="AE8174">
        <v>0</v>
      </c>
      <c r="AF8174" s="3">
        <v>0</v>
      </c>
      <c r="AG8174">
        <v>0</v>
      </c>
      <c r="AH8174">
        <v>0</v>
      </c>
      <c r="AI8174" s="3">
        <v>0</v>
      </c>
      <c r="AJ8174">
        <v>0</v>
      </c>
      <c r="AK8174" s="3">
        <v>0</v>
      </c>
      <c r="AL8174">
        <v>0</v>
      </c>
      <c r="AM8174">
        <v>0</v>
      </c>
      <c r="AN8174">
        <v>0</v>
      </c>
      <c r="AO8174" s="3">
        <v>0</v>
      </c>
      <c r="AP8174">
        <v>0</v>
      </c>
      <c r="AQ8174">
        <v>0</v>
      </c>
      <c r="AR8174" s="3">
        <v>0</v>
      </c>
      <c r="AS8174">
        <v>0</v>
      </c>
      <c r="AT8174">
        <v>0</v>
      </c>
      <c r="AU8174" s="3">
        <v>0</v>
      </c>
      <c r="AV8174">
        <v>0</v>
      </c>
      <c r="AW8174" s="3">
        <v>0</v>
      </c>
      <c r="AX8174">
        <v>0</v>
      </c>
      <c r="AY8174">
        <v>0</v>
      </c>
      <c r="AZ8174">
        <v>0</v>
      </c>
      <c r="BA8174" s="3">
        <v>0</v>
      </c>
      <c r="BB8174">
        <v>0</v>
      </c>
      <c r="BC8174">
        <v>0</v>
      </c>
      <c r="BD8174" s="3">
        <v>0</v>
      </c>
      <c r="BE8174">
        <v>0</v>
      </c>
      <c r="BF8174">
        <v>0</v>
      </c>
      <c r="BG8174" s="3">
        <v>0</v>
      </c>
      <c r="BH8174">
        <v>0</v>
      </c>
      <c r="BI8174" s="3">
        <v>0</v>
      </c>
      <c r="BJ8174">
        <v>0</v>
      </c>
      <c r="BK8174">
        <v>0</v>
      </c>
      <c r="BL8174">
        <v>0</v>
      </c>
      <c r="BM8174" s="3">
        <v>0</v>
      </c>
      <c r="BN8174">
        <v>0</v>
      </c>
      <c r="BO8174">
        <v>0</v>
      </c>
      <c r="BP8174" s="3">
        <v>0</v>
      </c>
      <c r="BQ8174">
        <v>0</v>
      </c>
      <c r="BR8174">
        <v>0</v>
      </c>
      <c r="BS8174" s="3">
        <v>0</v>
      </c>
      <c r="BT8174">
        <v>0</v>
      </c>
      <c r="BU8174" s="3">
        <v>0</v>
      </c>
      <c r="BV8174">
        <v>0</v>
      </c>
      <c r="BW8174">
        <v>0</v>
      </c>
      <c r="BX8174">
        <v>0</v>
      </c>
      <c r="BY8174" s="3">
        <v>0</v>
      </c>
      <c r="BZ8174">
        <v>0</v>
      </c>
      <c r="CA8174">
        <v>0</v>
      </c>
      <c r="CB8174" s="3">
        <v>0</v>
      </c>
      <c r="CC8174">
        <v>0</v>
      </c>
      <c r="CD8174">
        <v>0</v>
      </c>
      <c r="CE8174" s="3">
        <v>0</v>
      </c>
      <c r="CF8174">
        <v>0</v>
      </c>
      <c r="CG8174" s="3">
        <v>0</v>
      </c>
      <c r="CH8174">
        <v>0</v>
      </c>
      <c r="CI8174">
        <v>0</v>
      </c>
      <c r="CJ8174">
        <v>0</v>
      </c>
      <c r="CK8174" s="3">
        <v>0</v>
      </c>
      <c r="CL8174">
        <v>0</v>
      </c>
      <c r="CM8174">
        <v>0</v>
      </c>
      <c r="CN8174" s="3">
        <v>0</v>
      </c>
      <c r="CO8174">
        <v>0</v>
      </c>
      <c r="CP8174">
        <v>0</v>
      </c>
      <c r="CQ8174" s="3">
        <v>0</v>
      </c>
      <c r="CR8174">
        <v>0</v>
      </c>
      <c r="CS8174" s="3">
        <v>0</v>
      </c>
      <c r="CT8174">
        <v>-7972.5</v>
      </c>
      <c r="CU8174" s="3">
        <v>-2270.04</v>
      </c>
      <c r="CV8174">
        <v>0</v>
      </c>
      <c r="CW8174">
        <v>0</v>
      </c>
    </row>
    <row r="8175" spans="1:101" x14ac:dyDescent="0.3">
      <c r="A8175" s="4" t="s">
        <v>6171</v>
      </c>
      <c r="B8175" s="2" t="s">
        <v>88236</v>
      </c>
      <c r="C8175">
        <v>0</v>
      </c>
      <c r="D8175">
        <v>0</v>
      </c>
      <c r="E8175" s="3">
        <v>0</v>
      </c>
      <c r="F8175" t="s">
        <v>17821</v>
      </c>
      <c r="G8175">
        <v>7128</v>
      </c>
      <c r="H8175" s="3">
        <v>202.32</v>
      </c>
      <c r="I8175">
        <v>0</v>
      </c>
      <c r="J8175">
        <v>0</v>
      </c>
      <c r="K8175" s="3">
        <v>0</v>
      </c>
      <c r="L8175">
        <v>-7128</v>
      </c>
      <c r="M8175" s="3">
        <v>-202.32</v>
      </c>
      <c r="N8175" s="2" t="s">
        <v>88236</v>
      </c>
      <c r="O8175">
        <v>0</v>
      </c>
      <c r="P8175">
        <v>0</v>
      </c>
      <c r="Q8175" s="3">
        <v>0</v>
      </c>
      <c r="R8175" s="2" t="s">
        <v>17821</v>
      </c>
      <c r="S8175">
        <v>16632</v>
      </c>
      <c r="T8175" s="3">
        <v>472.08</v>
      </c>
      <c r="U8175">
        <v>0</v>
      </c>
      <c r="V8175">
        <v>0</v>
      </c>
      <c r="W8175" s="3">
        <v>0</v>
      </c>
      <c r="X8175">
        <v>-16632</v>
      </c>
      <c r="Y8175" s="3">
        <v>-472.08</v>
      </c>
      <c r="Z8175" s="2" t="s">
        <v>88236</v>
      </c>
      <c r="AA8175">
        <v>0</v>
      </c>
      <c r="AB8175">
        <v>0</v>
      </c>
      <c r="AC8175" s="3">
        <v>0</v>
      </c>
      <c r="AD8175" t="s">
        <v>17821</v>
      </c>
      <c r="AE8175">
        <v>21384</v>
      </c>
      <c r="AF8175" s="3">
        <v>606.96</v>
      </c>
      <c r="AG8175">
        <v>0</v>
      </c>
      <c r="AH8175">
        <v>0</v>
      </c>
      <c r="AI8175" s="3">
        <v>0</v>
      </c>
      <c r="AJ8175">
        <v>-21384</v>
      </c>
      <c r="AK8175" s="3">
        <v>-606.96</v>
      </c>
      <c r="AL8175">
        <v>0</v>
      </c>
      <c r="AM8175">
        <v>0</v>
      </c>
      <c r="AN8175">
        <v>0</v>
      </c>
      <c r="AO8175" s="3">
        <v>0</v>
      </c>
      <c r="AP8175" t="s">
        <v>17821</v>
      </c>
      <c r="AQ8175">
        <v>16632</v>
      </c>
      <c r="AR8175" s="3">
        <v>472.08</v>
      </c>
      <c r="AS8175">
        <v>0</v>
      </c>
      <c r="AT8175">
        <v>0</v>
      </c>
      <c r="AU8175" s="3">
        <v>0</v>
      </c>
      <c r="AV8175">
        <v>-16632</v>
      </c>
      <c r="AW8175" s="3">
        <v>-472.08</v>
      </c>
      <c r="AX8175">
        <v>0</v>
      </c>
      <c r="AY8175">
        <v>0</v>
      </c>
      <c r="AZ8175">
        <v>0</v>
      </c>
      <c r="BA8175" s="3">
        <v>0</v>
      </c>
      <c r="BB8175" t="s">
        <v>17821</v>
      </c>
      <c r="BC8175">
        <v>9504</v>
      </c>
      <c r="BD8175" s="3">
        <v>269.76</v>
      </c>
      <c r="BE8175">
        <v>0</v>
      </c>
      <c r="BF8175">
        <v>0</v>
      </c>
      <c r="BG8175" s="3">
        <v>0</v>
      </c>
      <c r="BH8175">
        <v>-9504</v>
      </c>
      <c r="BI8175" s="3">
        <v>-269.76</v>
      </c>
      <c r="BJ8175">
        <v>0</v>
      </c>
      <c r="BK8175">
        <v>0</v>
      </c>
      <c r="BL8175">
        <v>0</v>
      </c>
      <c r="BM8175" s="3">
        <v>0</v>
      </c>
      <c r="BN8175" t="s">
        <v>17821</v>
      </c>
      <c r="BO8175">
        <v>5940</v>
      </c>
      <c r="BP8175" s="3">
        <v>168.6</v>
      </c>
      <c r="BQ8175">
        <v>0</v>
      </c>
      <c r="BR8175">
        <v>0</v>
      </c>
      <c r="BS8175" s="3">
        <v>0</v>
      </c>
      <c r="BT8175">
        <v>-5940</v>
      </c>
      <c r="BU8175" s="3">
        <v>-168.6</v>
      </c>
      <c r="BV8175">
        <v>0</v>
      </c>
      <c r="BW8175">
        <v>0</v>
      </c>
      <c r="BX8175">
        <v>0</v>
      </c>
      <c r="BY8175" s="3">
        <v>0</v>
      </c>
      <c r="BZ8175" t="s">
        <v>17821</v>
      </c>
      <c r="CA8175">
        <v>1584</v>
      </c>
      <c r="CB8175" s="3">
        <v>44.96</v>
      </c>
      <c r="CC8175">
        <v>0</v>
      </c>
      <c r="CD8175">
        <v>0</v>
      </c>
      <c r="CE8175" s="3">
        <v>0</v>
      </c>
      <c r="CF8175">
        <v>-1584</v>
      </c>
      <c r="CG8175" s="3">
        <v>-44.96</v>
      </c>
      <c r="CH8175">
        <v>0</v>
      </c>
      <c r="CI8175">
        <v>0</v>
      </c>
      <c r="CJ8175">
        <v>0</v>
      </c>
      <c r="CK8175" s="3">
        <v>0</v>
      </c>
      <c r="CL8175" t="s">
        <v>17821</v>
      </c>
      <c r="CM8175">
        <v>1188</v>
      </c>
      <c r="CN8175" s="3">
        <v>33.72</v>
      </c>
      <c r="CO8175">
        <v>0</v>
      </c>
      <c r="CP8175">
        <v>0</v>
      </c>
      <c r="CQ8175" s="3">
        <v>0</v>
      </c>
      <c r="CR8175">
        <v>-1188</v>
      </c>
      <c r="CS8175" s="3">
        <v>-33.72</v>
      </c>
      <c r="CT8175">
        <v>-79992</v>
      </c>
      <c r="CU8175" s="3">
        <v>-2270.48</v>
      </c>
      <c r="CV8175">
        <v>693</v>
      </c>
      <c r="CW8175">
        <v>-115.4</v>
      </c>
    </row>
    <row r="8176" spans="1:101" x14ac:dyDescent="0.3">
      <c r="A8176" s="4" t="s">
        <v>5686</v>
      </c>
      <c r="B8176" s="2" t="s">
        <v>88236</v>
      </c>
      <c r="C8176">
        <v>0</v>
      </c>
      <c r="D8176">
        <v>0</v>
      </c>
      <c r="E8176" s="3">
        <v>0</v>
      </c>
      <c r="F8176" t="s">
        <v>17578</v>
      </c>
      <c r="G8176">
        <v>1980</v>
      </c>
      <c r="H8176" s="3">
        <v>3635.94</v>
      </c>
      <c r="I8176">
        <v>0</v>
      </c>
      <c r="J8176">
        <v>0</v>
      </c>
      <c r="K8176" s="3">
        <v>0</v>
      </c>
      <c r="L8176">
        <v>-1980</v>
      </c>
      <c r="M8176" s="3">
        <v>-3635.94</v>
      </c>
      <c r="N8176" s="2" t="s">
        <v>17578</v>
      </c>
      <c r="O8176">
        <v>180</v>
      </c>
      <c r="P8176">
        <v>1080</v>
      </c>
      <c r="Q8176" s="3">
        <v>1983.24</v>
      </c>
      <c r="R8176" s="2" t="s">
        <v>17578</v>
      </c>
      <c r="S8176">
        <v>2964</v>
      </c>
      <c r="T8176" s="3">
        <v>5442.9</v>
      </c>
      <c r="U8176">
        <v>0</v>
      </c>
      <c r="V8176">
        <v>0</v>
      </c>
      <c r="W8176" s="3">
        <v>0</v>
      </c>
      <c r="X8176">
        <v>-1884</v>
      </c>
      <c r="Y8176" s="3">
        <v>-3459.66</v>
      </c>
      <c r="Z8176" s="2" t="s">
        <v>17578</v>
      </c>
      <c r="AA8176">
        <v>180</v>
      </c>
      <c r="AB8176">
        <v>1080</v>
      </c>
      <c r="AC8176" s="3">
        <v>1983.24</v>
      </c>
      <c r="AD8176" t="s">
        <v>17578</v>
      </c>
      <c r="AE8176">
        <v>1188</v>
      </c>
      <c r="AF8176" s="3">
        <v>2181.54</v>
      </c>
      <c r="AG8176">
        <v>0</v>
      </c>
      <c r="AH8176">
        <v>0</v>
      </c>
      <c r="AI8176" s="3">
        <v>0</v>
      </c>
      <c r="AJ8176">
        <v>-108</v>
      </c>
      <c r="AK8176" s="3">
        <v>-198.3</v>
      </c>
      <c r="AL8176" t="s">
        <v>17578</v>
      </c>
      <c r="AM8176">
        <v>180</v>
      </c>
      <c r="AN8176">
        <v>2700</v>
      </c>
      <c r="AO8176" s="3">
        <v>4958.1000000000004</v>
      </c>
      <c r="AP8176" t="s">
        <v>17578</v>
      </c>
      <c r="AQ8176">
        <v>1080</v>
      </c>
      <c r="AR8176" s="3">
        <v>1983.24</v>
      </c>
      <c r="AS8176">
        <v>0</v>
      </c>
      <c r="AT8176">
        <v>0</v>
      </c>
      <c r="AU8176" s="3">
        <v>0</v>
      </c>
      <c r="AV8176">
        <v>1620</v>
      </c>
      <c r="AW8176" s="3">
        <v>2974.86</v>
      </c>
      <c r="AX8176">
        <v>0</v>
      </c>
      <c r="AY8176">
        <v>0</v>
      </c>
      <c r="AZ8176">
        <v>0</v>
      </c>
      <c r="BA8176" s="3">
        <v>0</v>
      </c>
      <c r="BB8176" t="s">
        <v>17578</v>
      </c>
      <c r="BC8176">
        <v>720</v>
      </c>
      <c r="BD8176" s="3">
        <v>1322.16</v>
      </c>
      <c r="BE8176">
        <v>0</v>
      </c>
      <c r="BF8176">
        <v>0</v>
      </c>
      <c r="BG8176" s="3">
        <v>0</v>
      </c>
      <c r="BH8176">
        <v>-720</v>
      </c>
      <c r="BI8176" s="3">
        <v>-1322.16</v>
      </c>
      <c r="BJ8176" t="s">
        <v>17578</v>
      </c>
      <c r="BK8176">
        <v>150</v>
      </c>
      <c r="BL8176">
        <v>2700</v>
      </c>
      <c r="BM8176" s="3">
        <v>4958.1000000000004</v>
      </c>
      <c r="BN8176" t="s">
        <v>17578</v>
      </c>
      <c r="BO8176">
        <v>780</v>
      </c>
      <c r="BP8176" s="3">
        <v>1432.35</v>
      </c>
      <c r="BQ8176">
        <v>0</v>
      </c>
      <c r="BR8176">
        <v>0</v>
      </c>
      <c r="BS8176" s="3">
        <v>0</v>
      </c>
      <c r="BT8176">
        <v>1920</v>
      </c>
      <c r="BU8176" s="3">
        <v>3525.75</v>
      </c>
      <c r="BV8176">
        <v>0</v>
      </c>
      <c r="BW8176">
        <v>0</v>
      </c>
      <c r="BX8176">
        <v>0</v>
      </c>
      <c r="BY8176" s="3">
        <v>0</v>
      </c>
      <c r="BZ8176" t="s">
        <v>17578</v>
      </c>
      <c r="CA8176">
        <v>0</v>
      </c>
      <c r="CB8176" s="3">
        <v>0</v>
      </c>
      <c r="CC8176">
        <v>0</v>
      </c>
      <c r="CD8176">
        <v>0</v>
      </c>
      <c r="CE8176" s="3">
        <v>0</v>
      </c>
      <c r="CF8176">
        <v>0</v>
      </c>
      <c r="CG8176" s="3">
        <v>0</v>
      </c>
      <c r="CH8176">
        <v>0</v>
      </c>
      <c r="CI8176">
        <v>0</v>
      </c>
      <c r="CJ8176">
        <v>0</v>
      </c>
      <c r="CK8176" s="3">
        <v>0</v>
      </c>
      <c r="CL8176" t="s">
        <v>17578</v>
      </c>
      <c r="CM8176">
        <v>90</v>
      </c>
      <c r="CN8176" s="3">
        <v>165.27</v>
      </c>
      <c r="CO8176">
        <v>0</v>
      </c>
      <c r="CP8176">
        <v>0</v>
      </c>
      <c r="CQ8176" s="3">
        <v>0</v>
      </c>
      <c r="CR8176">
        <v>-90</v>
      </c>
      <c r="CS8176" s="3">
        <v>-165.27</v>
      </c>
      <c r="CT8176">
        <v>-1242</v>
      </c>
      <c r="CU8176" s="3">
        <v>-2280.7199999999998</v>
      </c>
      <c r="CV8176">
        <v>22.5</v>
      </c>
      <c r="CW8176">
        <v>-55.2</v>
      </c>
    </row>
    <row r="8177" spans="1:101" x14ac:dyDescent="0.3">
      <c r="A8177" s="4" t="s">
        <v>4688</v>
      </c>
      <c r="B8177" s="2" t="s">
        <v>88236</v>
      </c>
      <c r="C8177">
        <v>0</v>
      </c>
      <c r="D8177">
        <v>0</v>
      </c>
      <c r="E8177" s="3">
        <v>0</v>
      </c>
      <c r="F8177" t="s">
        <v>16966</v>
      </c>
      <c r="G8177">
        <v>120</v>
      </c>
      <c r="H8177" s="3">
        <v>1026.48</v>
      </c>
      <c r="I8177">
        <v>0</v>
      </c>
      <c r="J8177">
        <v>0</v>
      </c>
      <c r="K8177" s="3">
        <v>0</v>
      </c>
      <c r="L8177">
        <v>-120</v>
      </c>
      <c r="M8177" s="3">
        <v>-1026.48</v>
      </c>
      <c r="N8177" s="2" t="s">
        <v>88236</v>
      </c>
      <c r="O8177">
        <v>0</v>
      </c>
      <c r="P8177">
        <v>0</v>
      </c>
      <c r="Q8177" s="3">
        <v>0</v>
      </c>
      <c r="R8177" s="2" t="s">
        <v>88236</v>
      </c>
      <c r="S8177">
        <v>0</v>
      </c>
      <c r="T8177" s="3">
        <v>0</v>
      </c>
      <c r="U8177">
        <v>0</v>
      </c>
      <c r="V8177">
        <v>0</v>
      </c>
      <c r="W8177" s="3">
        <v>0</v>
      </c>
      <c r="X8177">
        <v>0</v>
      </c>
      <c r="Y8177" s="3">
        <v>0</v>
      </c>
      <c r="Z8177" s="2" t="s">
        <v>16966</v>
      </c>
      <c r="AA8177">
        <v>60</v>
      </c>
      <c r="AB8177">
        <v>60</v>
      </c>
      <c r="AC8177" s="3">
        <v>513.24</v>
      </c>
      <c r="AD8177">
        <v>0</v>
      </c>
      <c r="AE8177">
        <v>0</v>
      </c>
      <c r="AF8177" s="3">
        <v>0</v>
      </c>
      <c r="AG8177">
        <v>0</v>
      </c>
      <c r="AH8177">
        <v>0</v>
      </c>
      <c r="AI8177" s="3">
        <v>0</v>
      </c>
      <c r="AJ8177">
        <v>60</v>
      </c>
      <c r="AK8177" s="3">
        <v>513.24</v>
      </c>
      <c r="AL8177">
        <v>0</v>
      </c>
      <c r="AM8177">
        <v>0</v>
      </c>
      <c r="AN8177">
        <v>0</v>
      </c>
      <c r="AO8177" s="3">
        <v>0</v>
      </c>
      <c r="AP8177">
        <v>0</v>
      </c>
      <c r="AQ8177">
        <v>0</v>
      </c>
      <c r="AR8177" s="3">
        <v>0</v>
      </c>
      <c r="AS8177">
        <v>0</v>
      </c>
      <c r="AT8177">
        <v>0</v>
      </c>
      <c r="AU8177" s="3">
        <v>0</v>
      </c>
      <c r="AV8177">
        <v>0</v>
      </c>
      <c r="AW8177" s="3">
        <v>0</v>
      </c>
      <c r="AX8177" t="s">
        <v>16966</v>
      </c>
      <c r="AY8177">
        <v>60</v>
      </c>
      <c r="AZ8177">
        <v>360</v>
      </c>
      <c r="BA8177" s="3">
        <v>3079.44</v>
      </c>
      <c r="BB8177" t="s">
        <v>16966</v>
      </c>
      <c r="BC8177">
        <v>300</v>
      </c>
      <c r="BD8177" s="3">
        <v>2566.1999999999998</v>
      </c>
      <c r="BE8177">
        <v>0</v>
      </c>
      <c r="BF8177">
        <v>0</v>
      </c>
      <c r="BG8177" s="3">
        <v>0</v>
      </c>
      <c r="BH8177">
        <v>60</v>
      </c>
      <c r="BI8177" s="3">
        <v>513.24</v>
      </c>
      <c r="BJ8177" t="s">
        <v>16966</v>
      </c>
      <c r="BK8177">
        <v>50</v>
      </c>
      <c r="BL8177">
        <v>300</v>
      </c>
      <c r="BM8177" s="3">
        <v>2566.1999999999998</v>
      </c>
      <c r="BN8177" t="s">
        <v>16966</v>
      </c>
      <c r="BO8177">
        <v>385</v>
      </c>
      <c r="BP8177" s="3">
        <v>3293.3</v>
      </c>
      <c r="BQ8177">
        <v>0</v>
      </c>
      <c r="BR8177">
        <v>0</v>
      </c>
      <c r="BS8177" s="3">
        <v>0</v>
      </c>
      <c r="BT8177">
        <v>-85</v>
      </c>
      <c r="BU8177" s="3">
        <v>-727.1</v>
      </c>
      <c r="BV8177" t="s">
        <v>16966</v>
      </c>
      <c r="BW8177">
        <v>20</v>
      </c>
      <c r="BX8177">
        <v>240</v>
      </c>
      <c r="BY8177" s="3">
        <v>2052.96</v>
      </c>
      <c r="BZ8177" t="s">
        <v>16966</v>
      </c>
      <c r="CA8177">
        <v>320</v>
      </c>
      <c r="CB8177" s="3">
        <v>2737.28</v>
      </c>
      <c r="CC8177">
        <v>0</v>
      </c>
      <c r="CD8177">
        <v>0</v>
      </c>
      <c r="CE8177" s="3">
        <v>0</v>
      </c>
      <c r="CF8177">
        <v>-80</v>
      </c>
      <c r="CG8177" s="3">
        <v>-684.32</v>
      </c>
      <c r="CH8177" t="s">
        <v>16966</v>
      </c>
      <c r="CI8177">
        <v>10</v>
      </c>
      <c r="CJ8177">
        <v>-50</v>
      </c>
      <c r="CK8177" s="3">
        <v>-427.7</v>
      </c>
      <c r="CL8177" t="s">
        <v>16966</v>
      </c>
      <c r="CM8177">
        <v>52</v>
      </c>
      <c r="CN8177" s="3">
        <v>444.81</v>
      </c>
      <c r="CO8177">
        <v>0</v>
      </c>
      <c r="CP8177">
        <v>0</v>
      </c>
      <c r="CQ8177" s="3">
        <v>0</v>
      </c>
      <c r="CR8177">
        <v>-102</v>
      </c>
      <c r="CS8177" s="3">
        <v>-872.51</v>
      </c>
      <c r="CT8177">
        <v>-267</v>
      </c>
      <c r="CU8177" s="3">
        <v>-2283.9299999999998</v>
      </c>
      <c r="CV8177">
        <v>93</v>
      </c>
      <c r="CW8177">
        <v>-2.9</v>
      </c>
    </row>
    <row r="8178" spans="1:101" x14ac:dyDescent="0.3">
      <c r="A8178" s="4" t="s">
        <v>2213</v>
      </c>
      <c r="B8178" s="2" t="s">
        <v>11594</v>
      </c>
      <c r="C8178">
        <v>540</v>
      </c>
      <c r="D8178">
        <v>1620</v>
      </c>
      <c r="E8178" s="3">
        <v>17179.02</v>
      </c>
      <c r="F8178" t="s">
        <v>11594</v>
      </c>
      <c r="G8178">
        <v>1098</v>
      </c>
      <c r="H8178" s="3">
        <v>11643.54</v>
      </c>
      <c r="I8178">
        <v>0</v>
      </c>
      <c r="J8178">
        <v>0</v>
      </c>
      <c r="K8178" s="3">
        <v>0</v>
      </c>
      <c r="L8178">
        <v>522</v>
      </c>
      <c r="M8178" s="3">
        <v>5535.48</v>
      </c>
      <c r="N8178" s="2" t="s">
        <v>11594</v>
      </c>
      <c r="O8178">
        <v>540</v>
      </c>
      <c r="P8178">
        <v>1080</v>
      </c>
      <c r="Q8178" s="3">
        <v>11853.6</v>
      </c>
      <c r="R8178" s="2" t="s">
        <v>11594</v>
      </c>
      <c r="S8178">
        <v>2232</v>
      </c>
      <c r="T8178" s="3">
        <v>24270.240000000002</v>
      </c>
      <c r="U8178">
        <v>0</v>
      </c>
      <c r="V8178">
        <v>0</v>
      </c>
      <c r="W8178" s="3">
        <v>0</v>
      </c>
      <c r="X8178">
        <v>-1152</v>
      </c>
      <c r="Y8178" s="3">
        <v>-12416.64</v>
      </c>
      <c r="Z8178" s="2" t="s">
        <v>11594</v>
      </c>
      <c r="AA8178">
        <v>540</v>
      </c>
      <c r="AB8178">
        <v>2160</v>
      </c>
      <c r="AC8178" s="3">
        <v>23707.200000000001</v>
      </c>
      <c r="AD8178" t="s">
        <v>11594</v>
      </c>
      <c r="AE8178">
        <v>2160</v>
      </c>
      <c r="AF8178" s="3">
        <v>23707.200000000001</v>
      </c>
      <c r="AG8178">
        <v>0</v>
      </c>
      <c r="AH8178">
        <v>0</v>
      </c>
      <c r="AI8178" s="3">
        <v>0</v>
      </c>
      <c r="AJ8178">
        <v>0</v>
      </c>
      <c r="AK8178" s="3">
        <v>0</v>
      </c>
      <c r="AL8178" t="s">
        <v>11594</v>
      </c>
      <c r="AM8178">
        <v>540</v>
      </c>
      <c r="AN8178">
        <v>1080</v>
      </c>
      <c r="AO8178" s="3">
        <v>11853.6</v>
      </c>
      <c r="AP8178" t="s">
        <v>11594</v>
      </c>
      <c r="AQ8178">
        <v>1080</v>
      </c>
      <c r="AR8178" s="3">
        <v>11853.6</v>
      </c>
      <c r="AS8178">
        <v>0</v>
      </c>
      <c r="AT8178">
        <v>0</v>
      </c>
      <c r="AU8178" s="3">
        <v>0</v>
      </c>
      <c r="AV8178">
        <v>0</v>
      </c>
      <c r="AW8178" s="3">
        <v>0</v>
      </c>
      <c r="AX8178" t="s">
        <v>11594</v>
      </c>
      <c r="AY8178">
        <v>540</v>
      </c>
      <c r="AZ8178">
        <v>1620</v>
      </c>
      <c r="BA8178" s="3">
        <v>17780.400000000001</v>
      </c>
      <c r="BB8178" t="s">
        <v>11594</v>
      </c>
      <c r="BC8178">
        <v>1224</v>
      </c>
      <c r="BD8178" s="3">
        <v>13581.06</v>
      </c>
      <c r="BE8178">
        <v>0</v>
      </c>
      <c r="BF8178">
        <v>0</v>
      </c>
      <c r="BG8178" s="3">
        <v>0</v>
      </c>
      <c r="BH8178">
        <v>396</v>
      </c>
      <c r="BI8178" s="3">
        <v>4199.34</v>
      </c>
      <c r="BJ8178" t="s">
        <v>11594</v>
      </c>
      <c r="BK8178">
        <v>450</v>
      </c>
      <c r="BL8178">
        <v>450</v>
      </c>
      <c r="BM8178" s="3">
        <v>4939</v>
      </c>
      <c r="BN8178" t="s">
        <v>11594</v>
      </c>
      <c r="BO8178">
        <v>75</v>
      </c>
      <c r="BP8178" s="3">
        <v>823.15</v>
      </c>
      <c r="BQ8178">
        <v>0</v>
      </c>
      <c r="BR8178">
        <v>0</v>
      </c>
      <c r="BS8178" s="3">
        <v>0</v>
      </c>
      <c r="BT8178">
        <v>375</v>
      </c>
      <c r="BU8178" s="3">
        <v>4115.8500000000004</v>
      </c>
      <c r="BV8178" t="s">
        <v>11594</v>
      </c>
      <c r="BW8178">
        <v>180</v>
      </c>
      <c r="BX8178">
        <v>180</v>
      </c>
      <c r="BY8178" s="3">
        <v>1975.6</v>
      </c>
      <c r="BZ8178" t="s">
        <v>11594</v>
      </c>
      <c r="CA8178">
        <v>432</v>
      </c>
      <c r="CB8178" s="3">
        <v>4741.4399999999996</v>
      </c>
      <c r="CC8178">
        <v>0</v>
      </c>
      <c r="CD8178">
        <v>0</v>
      </c>
      <c r="CE8178" s="3">
        <v>0</v>
      </c>
      <c r="CF8178">
        <v>-252</v>
      </c>
      <c r="CG8178" s="3">
        <v>-2765.84</v>
      </c>
      <c r="CH8178" t="s">
        <v>11594</v>
      </c>
      <c r="CI8178">
        <v>90</v>
      </c>
      <c r="CJ8178">
        <v>270</v>
      </c>
      <c r="CK8178" s="3">
        <v>2997.96</v>
      </c>
      <c r="CL8178" t="s">
        <v>11594</v>
      </c>
      <c r="CM8178">
        <v>360</v>
      </c>
      <c r="CN8178" s="3">
        <v>3951.2</v>
      </c>
      <c r="CO8178">
        <v>0</v>
      </c>
      <c r="CP8178">
        <v>0</v>
      </c>
      <c r="CQ8178" s="3">
        <v>0</v>
      </c>
      <c r="CR8178">
        <v>-90</v>
      </c>
      <c r="CS8178" s="3">
        <v>-953.24</v>
      </c>
      <c r="CT8178">
        <v>-201</v>
      </c>
      <c r="CU8178" s="3">
        <v>-2285.0500000000002</v>
      </c>
      <c r="CV8178">
        <v>198</v>
      </c>
      <c r="CW8178">
        <v>-1</v>
      </c>
    </row>
    <row r="8179" spans="1:101" x14ac:dyDescent="0.3">
      <c r="A8179" s="4" t="s">
        <v>5637</v>
      </c>
      <c r="B8179" s="2" t="s">
        <v>88236</v>
      </c>
      <c r="C8179">
        <v>0</v>
      </c>
      <c r="D8179">
        <v>0</v>
      </c>
      <c r="E8179" s="3">
        <v>0</v>
      </c>
      <c r="F8179" t="s">
        <v>17549</v>
      </c>
      <c r="G8179">
        <v>90</v>
      </c>
      <c r="H8179" s="3">
        <v>1462.08</v>
      </c>
      <c r="I8179">
        <v>0</v>
      </c>
      <c r="J8179">
        <v>0</v>
      </c>
      <c r="K8179" s="3">
        <v>0</v>
      </c>
      <c r="L8179">
        <v>-90</v>
      </c>
      <c r="M8179" s="3">
        <v>-1462.08</v>
      </c>
      <c r="N8179" s="2" t="s">
        <v>88236</v>
      </c>
      <c r="O8179">
        <v>0</v>
      </c>
      <c r="P8179">
        <v>0</v>
      </c>
      <c r="Q8179" s="3">
        <v>0</v>
      </c>
      <c r="R8179" s="2" t="s">
        <v>88236</v>
      </c>
      <c r="S8179">
        <v>0</v>
      </c>
      <c r="T8179" s="3">
        <v>0</v>
      </c>
      <c r="U8179">
        <v>0</v>
      </c>
      <c r="V8179">
        <v>0</v>
      </c>
      <c r="W8179" s="3">
        <v>0</v>
      </c>
      <c r="X8179">
        <v>0</v>
      </c>
      <c r="Y8179" s="3">
        <v>0</v>
      </c>
      <c r="Z8179" s="2" t="s">
        <v>88236</v>
      </c>
      <c r="AA8179">
        <v>0</v>
      </c>
      <c r="AB8179">
        <v>0</v>
      </c>
      <c r="AC8179" s="3">
        <v>0</v>
      </c>
      <c r="AD8179">
        <v>0</v>
      </c>
      <c r="AE8179">
        <v>0</v>
      </c>
      <c r="AF8179" s="3">
        <v>0</v>
      </c>
      <c r="AG8179">
        <v>0</v>
      </c>
      <c r="AH8179">
        <v>0</v>
      </c>
      <c r="AI8179" s="3">
        <v>0</v>
      </c>
      <c r="AJ8179">
        <v>0</v>
      </c>
      <c r="AK8179" s="3">
        <v>0</v>
      </c>
      <c r="AL8179">
        <v>0</v>
      </c>
      <c r="AM8179">
        <v>0</v>
      </c>
      <c r="AN8179">
        <v>0</v>
      </c>
      <c r="AO8179" s="3">
        <v>0</v>
      </c>
      <c r="AP8179">
        <v>0</v>
      </c>
      <c r="AQ8179">
        <v>0</v>
      </c>
      <c r="AR8179" s="3">
        <v>0</v>
      </c>
      <c r="AS8179">
        <v>0</v>
      </c>
      <c r="AT8179">
        <v>0</v>
      </c>
      <c r="AU8179" s="3">
        <v>0</v>
      </c>
      <c r="AV8179">
        <v>0</v>
      </c>
      <c r="AW8179" s="3">
        <v>0</v>
      </c>
      <c r="AX8179">
        <v>0</v>
      </c>
      <c r="AY8179">
        <v>0</v>
      </c>
      <c r="AZ8179">
        <v>0</v>
      </c>
      <c r="BA8179" s="3">
        <v>0</v>
      </c>
      <c r="BB8179">
        <v>0</v>
      </c>
      <c r="BC8179">
        <v>0</v>
      </c>
      <c r="BD8179" s="3">
        <v>0</v>
      </c>
      <c r="BE8179">
        <v>0</v>
      </c>
      <c r="BF8179">
        <v>0</v>
      </c>
      <c r="BG8179" s="3">
        <v>0</v>
      </c>
      <c r="BH8179">
        <v>0</v>
      </c>
      <c r="BI8179" s="3">
        <v>0</v>
      </c>
      <c r="BJ8179">
        <v>0</v>
      </c>
      <c r="BK8179">
        <v>0</v>
      </c>
      <c r="BL8179">
        <v>0</v>
      </c>
      <c r="BM8179" s="3">
        <v>0</v>
      </c>
      <c r="BN8179" t="s">
        <v>17549</v>
      </c>
      <c r="BO8179">
        <v>30</v>
      </c>
      <c r="BP8179" s="3">
        <v>487.35</v>
      </c>
      <c r="BQ8179">
        <v>0</v>
      </c>
      <c r="BR8179">
        <v>0</v>
      </c>
      <c r="BS8179" s="3">
        <v>0</v>
      </c>
      <c r="BT8179">
        <v>-30</v>
      </c>
      <c r="BU8179" s="3">
        <v>-487.35</v>
      </c>
      <c r="BV8179" t="s">
        <v>17549</v>
      </c>
      <c r="BW8179">
        <v>120</v>
      </c>
      <c r="BX8179">
        <v>240</v>
      </c>
      <c r="BY8179" s="3">
        <v>4482.88</v>
      </c>
      <c r="BZ8179" t="s">
        <v>17549</v>
      </c>
      <c r="CA8179">
        <v>256</v>
      </c>
      <c r="CB8179" s="3">
        <v>4781.72</v>
      </c>
      <c r="CC8179">
        <v>0</v>
      </c>
      <c r="CD8179">
        <v>0</v>
      </c>
      <c r="CE8179" s="3">
        <v>0</v>
      </c>
      <c r="CF8179">
        <v>-16</v>
      </c>
      <c r="CG8179" s="3">
        <v>-298.83999999999997</v>
      </c>
      <c r="CH8179" t="s">
        <v>17549</v>
      </c>
      <c r="CI8179">
        <v>60</v>
      </c>
      <c r="CJ8179">
        <v>60</v>
      </c>
      <c r="CK8179" s="3">
        <v>1120.72</v>
      </c>
      <c r="CL8179" t="s">
        <v>17549</v>
      </c>
      <c r="CM8179">
        <v>62</v>
      </c>
      <c r="CN8179" s="3">
        <v>1158.07</v>
      </c>
      <c r="CO8179">
        <v>0</v>
      </c>
      <c r="CP8179">
        <v>0</v>
      </c>
      <c r="CQ8179" s="3">
        <v>0</v>
      </c>
      <c r="CR8179">
        <v>-2</v>
      </c>
      <c r="CS8179" s="3">
        <v>-37.35</v>
      </c>
      <c r="CT8179">
        <v>-138</v>
      </c>
      <c r="CU8179" s="3">
        <v>-2285.62</v>
      </c>
      <c r="CV8179">
        <v>79.5</v>
      </c>
      <c r="CW8179">
        <v>-1.7</v>
      </c>
    </row>
    <row r="8180" spans="1:101" x14ac:dyDescent="0.3">
      <c r="A8180" s="4" t="s">
        <v>8027</v>
      </c>
      <c r="B8180" s="2" t="s">
        <v>88236</v>
      </c>
      <c r="C8180">
        <v>0</v>
      </c>
      <c r="D8180">
        <v>0</v>
      </c>
      <c r="E8180" s="3">
        <v>0</v>
      </c>
      <c r="F8180">
        <v>0</v>
      </c>
      <c r="G8180">
        <v>0</v>
      </c>
      <c r="H8180" s="3">
        <v>0</v>
      </c>
      <c r="I8180">
        <v>0</v>
      </c>
      <c r="J8180">
        <v>0</v>
      </c>
      <c r="K8180" s="3">
        <v>0</v>
      </c>
      <c r="L8180">
        <v>0</v>
      </c>
      <c r="M8180" s="3">
        <v>0</v>
      </c>
      <c r="N8180" s="2" t="s">
        <v>88236</v>
      </c>
      <c r="O8180">
        <v>0</v>
      </c>
      <c r="P8180">
        <v>0</v>
      </c>
      <c r="Q8180" s="3">
        <v>0</v>
      </c>
      <c r="R8180" s="2" t="s">
        <v>88236</v>
      </c>
      <c r="S8180">
        <v>0</v>
      </c>
      <c r="T8180" s="3">
        <v>0</v>
      </c>
      <c r="U8180">
        <v>0</v>
      </c>
      <c r="V8180">
        <v>0</v>
      </c>
      <c r="W8180" s="3">
        <v>0</v>
      </c>
      <c r="X8180">
        <v>0</v>
      </c>
      <c r="Y8180" s="3">
        <v>0</v>
      </c>
      <c r="Z8180" s="2" t="s">
        <v>88236</v>
      </c>
      <c r="AA8180">
        <v>0</v>
      </c>
      <c r="AB8180">
        <v>0</v>
      </c>
      <c r="AC8180" s="3">
        <v>0</v>
      </c>
      <c r="AD8180">
        <v>0</v>
      </c>
      <c r="AE8180">
        <v>0</v>
      </c>
      <c r="AF8180" s="3">
        <v>0</v>
      </c>
      <c r="AG8180">
        <v>0</v>
      </c>
      <c r="AH8180">
        <v>0</v>
      </c>
      <c r="AI8180" s="3">
        <v>0</v>
      </c>
      <c r="AJ8180">
        <v>0</v>
      </c>
      <c r="AK8180" s="3">
        <v>0</v>
      </c>
      <c r="AL8180" t="s">
        <v>17772</v>
      </c>
      <c r="AM8180">
        <v>180</v>
      </c>
      <c r="AN8180">
        <v>360</v>
      </c>
      <c r="AO8180" s="3">
        <v>10553.04</v>
      </c>
      <c r="AP8180" t="s">
        <v>17772</v>
      </c>
      <c r="AQ8180">
        <v>294</v>
      </c>
      <c r="AR8180" s="3">
        <v>8442.06</v>
      </c>
      <c r="AS8180">
        <v>0</v>
      </c>
      <c r="AT8180">
        <v>0</v>
      </c>
      <c r="AU8180" s="3">
        <v>0</v>
      </c>
      <c r="AV8180">
        <v>66</v>
      </c>
      <c r="AW8180" s="3">
        <v>2110.98</v>
      </c>
      <c r="AX8180">
        <v>0</v>
      </c>
      <c r="AY8180">
        <v>0</v>
      </c>
      <c r="AZ8180">
        <v>0</v>
      </c>
      <c r="BA8180" s="3">
        <v>0</v>
      </c>
      <c r="BB8180" t="s">
        <v>17772</v>
      </c>
      <c r="BC8180">
        <v>150</v>
      </c>
      <c r="BD8180" s="3">
        <v>4397.16</v>
      </c>
      <c r="BE8180">
        <v>0</v>
      </c>
      <c r="BF8180">
        <v>0</v>
      </c>
      <c r="BG8180" s="3">
        <v>0</v>
      </c>
      <c r="BH8180">
        <v>-150</v>
      </c>
      <c r="BI8180" s="3">
        <v>-4397.16</v>
      </c>
      <c r="BJ8180">
        <v>0</v>
      </c>
      <c r="BK8180">
        <v>0</v>
      </c>
      <c r="BL8180">
        <v>0</v>
      </c>
      <c r="BM8180" s="3">
        <v>0</v>
      </c>
      <c r="BN8180">
        <v>0</v>
      </c>
      <c r="BO8180">
        <v>0</v>
      </c>
      <c r="BP8180" s="3">
        <v>0</v>
      </c>
      <c r="BQ8180">
        <v>0</v>
      </c>
      <c r="BR8180">
        <v>0</v>
      </c>
      <c r="BS8180" s="3">
        <v>0</v>
      </c>
      <c r="BT8180">
        <v>0</v>
      </c>
      <c r="BU8180" s="3">
        <v>0</v>
      </c>
      <c r="BV8180">
        <v>0</v>
      </c>
      <c r="BW8180">
        <v>0</v>
      </c>
      <c r="BX8180">
        <v>0</v>
      </c>
      <c r="BY8180" s="3">
        <v>0</v>
      </c>
      <c r="BZ8180">
        <v>0</v>
      </c>
      <c r="CA8180">
        <v>0</v>
      </c>
      <c r="CB8180" s="3">
        <v>0</v>
      </c>
      <c r="CC8180">
        <v>0</v>
      </c>
      <c r="CD8180">
        <v>0</v>
      </c>
      <c r="CE8180" s="3">
        <v>0</v>
      </c>
      <c r="CF8180">
        <v>0</v>
      </c>
      <c r="CG8180" s="3">
        <v>0</v>
      </c>
      <c r="CH8180">
        <v>0</v>
      </c>
      <c r="CI8180">
        <v>0</v>
      </c>
      <c r="CJ8180">
        <v>0</v>
      </c>
      <c r="CK8180" s="3">
        <v>0</v>
      </c>
      <c r="CL8180">
        <v>0</v>
      </c>
      <c r="CM8180">
        <v>0</v>
      </c>
      <c r="CN8180" s="3">
        <v>0</v>
      </c>
      <c r="CO8180">
        <v>0</v>
      </c>
      <c r="CP8180">
        <v>0</v>
      </c>
      <c r="CQ8180" s="3">
        <v>0</v>
      </c>
      <c r="CR8180">
        <v>0</v>
      </c>
      <c r="CS8180" s="3">
        <v>0</v>
      </c>
      <c r="CT8180">
        <v>-84</v>
      </c>
      <c r="CU8180" s="3">
        <v>-2286.1799999999998</v>
      </c>
      <c r="CV8180">
        <v>0</v>
      </c>
      <c r="CW8180">
        <v>0</v>
      </c>
    </row>
    <row r="8181" spans="1:101" x14ac:dyDescent="0.3">
      <c r="A8181" s="4" t="s">
        <v>3743</v>
      </c>
      <c r="B8181" s="2" t="s">
        <v>12976</v>
      </c>
      <c r="C8181">
        <v>5676</v>
      </c>
      <c r="D8181">
        <v>272448</v>
      </c>
      <c r="E8181" s="3">
        <v>6336</v>
      </c>
      <c r="F8181" t="s">
        <v>12976</v>
      </c>
      <c r="G8181">
        <v>233052</v>
      </c>
      <c r="H8181" s="3">
        <v>5419.86</v>
      </c>
      <c r="I8181">
        <v>0</v>
      </c>
      <c r="J8181">
        <v>0</v>
      </c>
      <c r="K8181" s="3">
        <v>0</v>
      </c>
      <c r="L8181">
        <v>39396</v>
      </c>
      <c r="M8181" s="3">
        <v>916.14</v>
      </c>
      <c r="N8181" s="2" t="s">
        <v>12976</v>
      </c>
      <c r="O8181">
        <v>5676</v>
      </c>
      <c r="P8181">
        <v>136224</v>
      </c>
      <c r="Q8181" s="3">
        <v>3168</v>
      </c>
      <c r="R8181" s="2" t="s">
        <v>12976</v>
      </c>
      <c r="S8181">
        <v>194328</v>
      </c>
      <c r="T8181" s="3">
        <v>4519.26</v>
      </c>
      <c r="U8181">
        <v>0</v>
      </c>
      <c r="V8181">
        <v>0</v>
      </c>
      <c r="W8181" s="3">
        <v>0</v>
      </c>
      <c r="X8181">
        <v>-58104</v>
      </c>
      <c r="Y8181" s="3">
        <v>-1351.26</v>
      </c>
      <c r="Z8181" s="2" t="s">
        <v>88236</v>
      </c>
      <c r="AA8181">
        <v>0</v>
      </c>
      <c r="AB8181">
        <v>0</v>
      </c>
      <c r="AC8181" s="3">
        <v>0</v>
      </c>
      <c r="AD8181" t="s">
        <v>12976</v>
      </c>
      <c r="AE8181">
        <v>193068</v>
      </c>
      <c r="AF8181" s="3">
        <v>4489.9799999999996</v>
      </c>
      <c r="AG8181">
        <v>0</v>
      </c>
      <c r="AH8181">
        <v>0</v>
      </c>
      <c r="AI8181" s="3">
        <v>0</v>
      </c>
      <c r="AJ8181">
        <v>-193068</v>
      </c>
      <c r="AK8181" s="3">
        <v>-4489.9799999999996</v>
      </c>
      <c r="AL8181" t="s">
        <v>12976</v>
      </c>
      <c r="AM8181">
        <v>5676</v>
      </c>
      <c r="AN8181">
        <v>408672</v>
      </c>
      <c r="AO8181" s="3">
        <v>9504</v>
      </c>
      <c r="AP8181" t="s">
        <v>12976</v>
      </c>
      <c r="AQ8181">
        <v>114948</v>
      </c>
      <c r="AR8181" s="3">
        <v>2673.1799999999989</v>
      </c>
      <c r="AS8181">
        <v>0</v>
      </c>
      <c r="AT8181">
        <v>0</v>
      </c>
      <c r="AU8181" s="3">
        <v>0</v>
      </c>
      <c r="AV8181">
        <v>293724</v>
      </c>
      <c r="AW8181" s="3">
        <v>6830.82</v>
      </c>
      <c r="AX8181" t="s">
        <v>12976</v>
      </c>
      <c r="AY8181">
        <v>5676</v>
      </c>
      <c r="AZ8181">
        <v>204336</v>
      </c>
      <c r="BA8181" s="3">
        <v>4752</v>
      </c>
      <c r="BB8181" t="s">
        <v>12976</v>
      </c>
      <c r="BC8181">
        <v>201516</v>
      </c>
      <c r="BD8181" s="3">
        <v>4686.3599999999997</v>
      </c>
      <c r="BE8181">
        <v>0</v>
      </c>
      <c r="BF8181">
        <v>0</v>
      </c>
      <c r="BG8181" s="3">
        <v>0</v>
      </c>
      <c r="BH8181">
        <v>2820</v>
      </c>
      <c r="BI8181" s="3">
        <v>65.64</v>
      </c>
      <c r="BJ8181">
        <v>0</v>
      </c>
      <c r="BK8181">
        <v>0</v>
      </c>
      <c r="BL8181">
        <v>0</v>
      </c>
      <c r="BM8181" s="3">
        <v>0</v>
      </c>
      <c r="BN8181" t="s">
        <v>12976</v>
      </c>
      <c r="BO8181">
        <v>157350</v>
      </c>
      <c r="BP8181" s="3">
        <v>3659.3</v>
      </c>
      <c r="BQ8181">
        <v>0</v>
      </c>
      <c r="BR8181">
        <v>0</v>
      </c>
      <c r="BS8181" s="3">
        <v>0</v>
      </c>
      <c r="BT8181">
        <v>-157350</v>
      </c>
      <c r="BU8181" s="3">
        <v>-3659.3</v>
      </c>
      <c r="BV8181" t="s">
        <v>12976</v>
      </c>
      <c r="BW8181">
        <v>1892</v>
      </c>
      <c r="BX8181">
        <v>136224</v>
      </c>
      <c r="BY8181" s="3">
        <v>3168</v>
      </c>
      <c r="BZ8181" t="s">
        <v>12976</v>
      </c>
      <c r="CA8181">
        <v>188048</v>
      </c>
      <c r="CB8181" s="3">
        <v>3033.64</v>
      </c>
      <c r="CC8181">
        <v>0</v>
      </c>
      <c r="CD8181">
        <v>0</v>
      </c>
      <c r="CE8181" s="3">
        <v>0</v>
      </c>
      <c r="CF8181">
        <v>-51824</v>
      </c>
      <c r="CG8181" s="3">
        <v>134.36000000000001</v>
      </c>
      <c r="CH8181">
        <v>0</v>
      </c>
      <c r="CI8181">
        <v>0</v>
      </c>
      <c r="CJ8181">
        <v>0</v>
      </c>
      <c r="CK8181" s="3">
        <v>0</v>
      </c>
      <c r="CL8181" t="s">
        <v>12976</v>
      </c>
      <c r="CM8181">
        <v>31680</v>
      </c>
      <c r="CN8181" s="3">
        <v>736.74</v>
      </c>
      <c r="CO8181">
        <v>0</v>
      </c>
      <c r="CP8181">
        <v>0</v>
      </c>
      <c r="CQ8181" s="3">
        <v>0</v>
      </c>
      <c r="CR8181">
        <v>-31680</v>
      </c>
      <c r="CS8181" s="3">
        <v>-736.74</v>
      </c>
      <c r="CT8181">
        <v>-156086</v>
      </c>
      <c r="CU8181" s="3">
        <v>-2290.3200000000002</v>
      </c>
      <c r="CV8181">
        <v>54932</v>
      </c>
      <c r="CW8181">
        <v>-2.8</v>
      </c>
    </row>
    <row r="8182" spans="1:101" x14ac:dyDescent="0.3">
      <c r="A8182" s="4" t="s">
        <v>1788</v>
      </c>
      <c r="B8182" s="2" t="s">
        <v>11211</v>
      </c>
      <c r="C8182">
        <v>720</v>
      </c>
      <c r="D8182">
        <v>60480</v>
      </c>
      <c r="E8182" s="3">
        <v>9066.9599999999991</v>
      </c>
      <c r="F8182" t="s">
        <v>11211</v>
      </c>
      <c r="G8182">
        <v>55962</v>
      </c>
      <c r="H8182" s="3">
        <v>8380.7999999999993</v>
      </c>
      <c r="I8182">
        <v>0</v>
      </c>
      <c r="J8182">
        <v>0</v>
      </c>
      <c r="K8182" s="3">
        <v>0</v>
      </c>
      <c r="L8182">
        <v>4518</v>
      </c>
      <c r="M8182" s="3">
        <v>686.16</v>
      </c>
      <c r="N8182" s="2" t="s">
        <v>11211</v>
      </c>
      <c r="O8182">
        <v>720</v>
      </c>
      <c r="P8182">
        <v>69120</v>
      </c>
      <c r="Q8182" s="3">
        <v>10362.24</v>
      </c>
      <c r="R8182" s="2" t="s">
        <v>11211</v>
      </c>
      <c r="S8182">
        <v>50514</v>
      </c>
      <c r="T8182" s="3">
        <v>7572.66</v>
      </c>
      <c r="U8182">
        <v>0</v>
      </c>
      <c r="V8182">
        <v>0</v>
      </c>
      <c r="W8182" s="3">
        <v>0</v>
      </c>
      <c r="X8182">
        <v>18606</v>
      </c>
      <c r="Y8182" s="3">
        <v>2789.58</v>
      </c>
      <c r="Z8182" s="2" t="s">
        <v>11211</v>
      </c>
      <c r="AA8182">
        <v>720</v>
      </c>
      <c r="AB8182">
        <v>43200</v>
      </c>
      <c r="AC8182" s="3">
        <v>6476.4</v>
      </c>
      <c r="AD8182" t="s">
        <v>11211</v>
      </c>
      <c r="AE8182">
        <v>54660</v>
      </c>
      <c r="AF8182" s="3">
        <v>8194.08</v>
      </c>
      <c r="AG8182">
        <v>0</v>
      </c>
      <c r="AH8182">
        <v>0</v>
      </c>
      <c r="AI8182" s="3">
        <v>0</v>
      </c>
      <c r="AJ8182">
        <v>-11460</v>
      </c>
      <c r="AK8182" s="3">
        <v>-1717.68</v>
      </c>
      <c r="AL8182" t="s">
        <v>11211</v>
      </c>
      <c r="AM8182">
        <v>720</v>
      </c>
      <c r="AN8182">
        <v>34560</v>
      </c>
      <c r="AO8182" s="3">
        <v>5181.12</v>
      </c>
      <c r="AP8182" t="s">
        <v>11211</v>
      </c>
      <c r="AQ8182">
        <v>39084</v>
      </c>
      <c r="AR8182" s="3">
        <v>5859.1200000000008</v>
      </c>
      <c r="AS8182">
        <v>0</v>
      </c>
      <c r="AT8182">
        <v>0</v>
      </c>
      <c r="AU8182" s="3">
        <v>0</v>
      </c>
      <c r="AV8182">
        <v>-4524</v>
      </c>
      <c r="AW8182" s="3">
        <v>-678</v>
      </c>
      <c r="AX8182" t="s">
        <v>11211</v>
      </c>
      <c r="AY8182">
        <v>720</v>
      </c>
      <c r="AZ8182">
        <v>51840</v>
      </c>
      <c r="BA8182" s="3">
        <v>8363.52</v>
      </c>
      <c r="BB8182" t="s">
        <v>11211</v>
      </c>
      <c r="BC8182">
        <v>44556</v>
      </c>
      <c r="BD8182" s="3">
        <v>7376.64</v>
      </c>
      <c r="BE8182">
        <v>0</v>
      </c>
      <c r="BF8182">
        <v>0</v>
      </c>
      <c r="BG8182" s="3">
        <v>0</v>
      </c>
      <c r="BH8182">
        <v>7284</v>
      </c>
      <c r="BI8182" s="3">
        <v>986.88</v>
      </c>
      <c r="BJ8182" t="s">
        <v>11211</v>
      </c>
      <c r="BK8182">
        <v>600</v>
      </c>
      <c r="BL8182">
        <v>21600</v>
      </c>
      <c r="BM8182" s="3">
        <v>3484.8</v>
      </c>
      <c r="BN8182" t="s">
        <v>11211</v>
      </c>
      <c r="BO8182">
        <v>34395</v>
      </c>
      <c r="BP8182" s="3">
        <v>5252.7</v>
      </c>
      <c r="BQ8182">
        <v>0</v>
      </c>
      <c r="BR8182">
        <v>0</v>
      </c>
      <c r="BS8182" s="3">
        <v>0</v>
      </c>
      <c r="BT8182">
        <v>-12795</v>
      </c>
      <c r="BU8182" s="3">
        <v>-1767.9</v>
      </c>
      <c r="BV8182" t="s">
        <v>11211</v>
      </c>
      <c r="BW8182">
        <v>240</v>
      </c>
      <c r="BX8182">
        <v>16320</v>
      </c>
      <c r="BY8182" s="3">
        <v>2707.52</v>
      </c>
      <c r="BZ8182" t="s">
        <v>11211</v>
      </c>
      <c r="CA8182">
        <v>29708</v>
      </c>
      <c r="CB8182" s="3">
        <v>5066.5200000000004</v>
      </c>
      <c r="CC8182">
        <v>0</v>
      </c>
      <c r="CD8182">
        <v>0</v>
      </c>
      <c r="CE8182" s="3">
        <v>0</v>
      </c>
      <c r="CF8182">
        <v>-13388</v>
      </c>
      <c r="CG8182" s="3">
        <v>-2359</v>
      </c>
      <c r="CH8182" t="s">
        <v>11211</v>
      </c>
      <c r="CI8182">
        <v>120</v>
      </c>
      <c r="CJ8182">
        <v>5760</v>
      </c>
      <c r="CK8182" s="3">
        <v>815.52</v>
      </c>
      <c r="CL8182" t="s">
        <v>11211</v>
      </c>
      <c r="CM8182">
        <v>7402</v>
      </c>
      <c r="CN8182" s="3">
        <v>1046.6199999999999</v>
      </c>
      <c r="CO8182">
        <v>0</v>
      </c>
      <c r="CP8182">
        <v>0</v>
      </c>
      <c r="CQ8182" s="3">
        <v>0</v>
      </c>
      <c r="CR8182">
        <v>-1642</v>
      </c>
      <c r="CS8182" s="3">
        <v>-231.1</v>
      </c>
      <c r="CT8182">
        <v>-13401</v>
      </c>
      <c r="CU8182" s="3">
        <v>-2291.06</v>
      </c>
      <c r="CV8182">
        <v>9277.5</v>
      </c>
      <c r="CW8182">
        <v>-1.4</v>
      </c>
    </row>
    <row r="8183" spans="1:101" x14ac:dyDescent="0.3">
      <c r="A8183" s="4" t="s">
        <v>3220</v>
      </c>
      <c r="B8183" s="2" t="s">
        <v>12511</v>
      </c>
      <c r="C8183">
        <v>270</v>
      </c>
      <c r="D8183">
        <v>3240</v>
      </c>
      <c r="E8183" s="3">
        <v>1926</v>
      </c>
      <c r="F8183" t="s">
        <v>12511</v>
      </c>
      <c r="G8183">
        <v>2430</v>
      </c>
      <c r="H8183" s="3">
        <v>1698.3</v>
      </c>
      <c r="I8183">
        <v>0</v>
      </c>
      <c r="J8183">
        <v>0</v>
      </c>
      <c r="K8183" s="3">
        <v>0</v>
      </c>
      <c r="L8183">
        <v>810</v>
      </c>
      <c r="M8183" s="3">
        <v>227.7</v>
      </c>
      <c r="N8183" s="2" t="s">
        <v>12511</v>
      </c>
      <c r="O8183">
        <v>270</v>
      </c>
      <c r="P8183">
        <v>3240</v>
      </c>
      <c r="Q8183" s="3">
        <v>1829.52</v>
      </c>
      <c r="R8183" s="2" t="s">
        <v>12511</v>
      </c>
      <c r="S8183">
        <v>7020</v>
      </c>
      <c r="T8183" s="3">
        <v>3963.96</v>
      </c>
      <c r="U8183">
        <v>0</v>
      </c>
      <c r="V8183">
        <v>0</v>
      </c>
      <c r="W8183" s="3">
        <v>0</v>
      </c>
      <c r="X8183">
        <v>-3780</v>
      </c>
      <c r="Y8183" s="3">
        <v>-2134.44</v>
      </c>
      <c r="Z8183" s="2" t="s">
        <v>12511</v>
      </c>
      <c r="AA8183">
        <v>270</v>
      </c>
      <c r="AB8183">
        <v>6480</v>
      </c>
      <c r="AC8183" s="3">
        <v>4528.8</v>
      </c>
      <c r="AD8183" t="s">
        <v>12511</v>
      </c>
      <c r="AE8183">
        <v>5400</v>
      </c>
      <c r="AF8183" s="3">
        <v>3592.8</v>
      </c>
      <c r="AG8183">
        <v>0</v>
      </c>
      <c r="AH8183">
        <v>0</v>
      </c>
      <c r="AI8183" s="3">
        <v>0</v>
      </c>
      <c r="AJ8183">
        <v>1080</v>
      </c>
      <c r="AK8183" s="3">
        <v>936</v>
      </c>
      <c r="AL8183" t="s">
        <v>12511</v>
      </c>
      <c r="AM8183">
        <v>270</v>
      </c>
      <c r="AN8183">
        <v>3240</v>
      </c>
      <c r="AO8183" s="3">
        <v>1843.2</v>
      </c>
      <c r="AP8183" t="s">
        <v>12511</v>
      </c>
      <c r="AQ8183">
        <v>2970</v>
      </c>
      <c r="AR8183" s="3">
        <v>1935.3</v>
      </c>
      <c r="AS8183">
        <v>0</v>
      </c>
      <c r="AT8183">
        <v>0</v>
      </c>
      <c r="AU8183" s="3">
        <v>0</v>
      </c>
      <c r="AV8183">
        <v>270</v>
      </c>
      <c r="AW8183" s="3">
        <v>-92.1</v>
      </c>
      <c r="AX8183" t="s">
        <v>12511</v>
      </c>
      <c r="AY8183">
        <v>270</v>
      </c>
      <c r="AZ8183">
        <v>3240</v>
      </c>
      <c r="BA8183" s="3">
        <v>2264.4</v>
      </c>
      <c r="BB8183" t="s">
        <v>12511</v>
      </c>
      <c r="BC8183">
        <v>3780</v>
      </c>
      <c r="BD8183" s="3">
        <v>2501.4</v>
      </c>
      <c r="BE8183">
        <v>0</v>
      </c>
      <c r="BF8183">
        <v>0</v>
      </c>
      <c r="BG8183" s="3">
        <v>0</v>
      </c>
      <c r="BH8183">
        <v>-540</v>
      </c>
      <c r="BI8183" s="3">
        <v>-237</v>
      </c>
      <c r="BJ8183">
        <v>0</v>
      </c>
      <c r="BK8183">
        <v>0</v>
      </c>
      <c r="BL8183">
        <v>0</v>
      </c>
      <c r="BM8183" s="3">
        <v>0</v>
      </c>
      <c r="BN8183" t="s">
        <v>12511</v>
      </c>
      <c r="BO8183">
        <v>900</v>
      </c>
      <c r="BP8183" s="3">
        <v>629</v>
      </c>
      <c r="BQ8183">
        <v>0</v>
      </c>
      <c r="BR8183">
        <v>0</v>
      </c>
      <c r="BS8183" s="3">
        <v>0</v>
      </c>
      <c r="BT8183">
        <v>-900</v>
      </c>
      <c r="BU8183" s="3">
        <v>-629</v>
      </c>
      <c r="BV8183" t="s">
        <v>12511</v>
      </c>
      <c r="BW8183">
        <v>90</v>
      </c>
      <c r="BX8183">
        <v>1620</v>
      </c>
      <c r="BY8183" s="3">
        <v>966.12</v>
      </c>
      <c r="BZ8183" t="s">
        <v>12511</v>
      </c>
      <c r="CA8183">
        <v>2160</v>
      </c>
      <c r="CB8183" s="3">
        <v>1305.4000000000001</v>
      </c>
      <c r="CC8183">
        <v>0</v>
      </c>
      <c r="CD8183">
        <v>0</v>
      </c>
      <c r="CE8183" s="3">
        <v>0</v>
      </c>
      <c r="CF8183">
        <v>-540</v>
      </c>
      <c r="CG8183" s="3">
        <v>-339.28</v>
      </c>
      <c r="CH8183" t="s">
        <v>12511</v>
      </c>
      <c r="CI8183">
        <v>45</v>
      </c>
      <c r="CJ8183">
        <v>540</v>
      </c>
      <c r="CK8183" s="3">
        <v>273</v>
      </c>
      <c r="CL8183" t="s">
        <v>12511</v>
      </c>
      <c r="CM8183">
        <v>540</v>
      </c>
      <c r="CN8183" s="3">
        <v>302.14999999999998</v>
      </c>
      <c r="CO8183">
        <v>0</v>
      </c>
      <c r="CP8183">
        <v>0</v>
      </c>
      <c r="CQ8183" s="3">
        <v>0</v>
      </c>
      <c r="CR8183">
        <v>0</v>
      </c>
      <c r="CS8183" s="3">
        <v>-29.15</v>
      </c>
      <c r="CT8183">
        <v>-3600</v>
      </c>
      <c r="CU8183" s="3">
        <v>-2297.27</v>
      </c>
      <c r="CV8183">
        <v>675</v>
      </c>
      <c r="CW8183">
        <v>-5.3</v>
      </c>
    </row>
    <row r="8184" spans="1:101" x14ac:dyDescent="0.3">
      <c r="A8184" s="4" t="s">
        <v>3202</v>
      </c>
      <c r="B8184" s="2" t="s">
        <v>12496</v>
      </c>
      <c r="C8184">
        <v>180</v>
      </c>
      <c r="D8184">
        <v>360</v>
      </c>
      <c r="E8184" s="3">
        <v>2636.04</v>
      </c>
      <c r="F8184" t="s">
        <v>12496</v>
      </c>
      <c r="G8184">
        <v>444</v>
      </c>
      <c r="H8184" s="3">
        <v>3148.74</v>
      </c>
      <c r="I8184">
        <v>0</v>
      </c>
      <c r="J8184">
        <v>0</v>
      </c>
      <c r="K8184" s="3">
        <v>0</v>
      </c>
      <c r="L8184">
        <v>-84</v>
      </c>
      <c r="M8184" s="3">
        <v>-512.70000000000005</v>
      </c>
      <c r="N8184" s="2" t="s">
        <v>88236</v>
      </c>
      <c r="O8184">
        <v>0</v>
      </c>
      <c r="P8184">
        <v>0</v>
      </c>
      <c r="Q8184" s="3">
        <v>0</v>
      </c>
      <c r="R8184" s="2" t="s">
        <v>88236</v>
      </c>
      <c r="S8184">
        <v>0</v>
      </c>
      <c r="T8184" s="3">
        <v>0</v>
      </c>
      <c r="U8184">
        <v>0</v>
      </c>
      <c r="V8184">
        <v>0</v>
      </c>
      <c r="W8184" s="3">
        <v>0</v>
      </c>
      <c r="X8184">
        <v>0</v>
      </c>
      <c r="Y8184" s="3">
        <v>0</v>
      </c>
      <c r="Z8184" s="2" t="s">
        <v>88236</v>
      </c>
      <c r="AA8184">
        <v>0</v>
      </c>
      <c r="AB8184">
        <v>0</v>
      </c>
      <c r="AC8184" s="3">
        <v>0</v>
      </c>
      <c r="AD8184" t="s">
        <v>12496</v>
      </c>
      <c r="AE8184">
        <v>180</v>
      </c>
      <c r="AF8184" s="3">
        <v>1318.02</v>
      </c>
      <c r="AG8184">
        <v>0</v>
      </c>
      <c r="AH8184">
        <v>0</v>
      </c>
      <c r="AI8184" s="3">
        <v>0</v>
      </c>
      <c r="AJ8184">
        <v>-180</v>
      </c>
      <c r="AK8184" s="3">
        <v>-1318.02</v>
      </c>
      <c r="AL8184" t="s">
        <v>12496</v>
      </c>
      <c r="AM8184">
        <v>180</v>
      </c>
      <c r="AN8184">
        <v>180</v>
      </c>
      <c r="AO8184" s="3">
        <v>1318.02</v>
      </c>
      <c r="AP8184">
        <v>0</v>
      </c>
      <c r="AQ8184">
        <v>0</v>
      </c>
      <c r="AR8184" s="3">
        <v>0</v>
      </c>
      <c r="AS8184">
        <v>0</v>
      </c>
      <c r="AT8184">
        <v>0</v>
      </c>
      <c r="AU8184" s="3">
        <v>0</v>
      </c>
      <c r="AV8184">
        <v>180</v>
      </c>
      <c r="AW8184" s="3">
        <v>1318.02</v>
      </c>
      <c r="AX8184">
        <v>0</v>
      </c>
      <c r="AY8184">
        <v>0</v>
      </c>
      <c r="AZ8184">
        <v>0</v>
      </c>
      <c r="BA8184" s="3">
        <v>0</v>
      </c>
      <c r="BB8184" t="s">
        <v>12496</v>
      </c>
      <c r="BC8184">
        <v>180</v>
      </c>
      <c r="BD8184" s="3">
        <v>1318.02</v>
      </c>
      <c r="BE8184">
        <v>0</v>
      </c>
      <c r="BF8184">
        <v>0</v>
      </c>
      <c r="BG8184" s="3">
        <v>0</v>
      </c>
      <c r="BH8184">
        <v>-180</v>
      </c>
      <c r="BI8184" s="3">
        <v>-1318.02</v>
      </c>
      <c r="BJ8184">
        <v>0</v>
      </c>
      <c r="BK8184">
        <v>0</v>
      </c>
      <c r="BL8184">
        <v>0</v>
      </c>
      <c r="BM8184" s="3">
        <v>0</v>
      </c>
      <c r="BN8184" t="s">
        <v>12496</v>
      </c>
      <c r="BO8184">
        <v>125</v>
      </c>
      <c r="BP8184" s="3">
        <v>958.85</v>
      </c>
      <c r="BQ8184">
        <v>0</v>
      </c>
      <c r="BR8184">
        <v>0</v>
      </c>
      <c r="BS8184" s="3">
        <v>0</v>
      </c>
      <c r="BT8184">
        <v>-125</v>
      </c>
      <c r="BU8184" s="3">
        <v>-958.85</v>
      </c>
      <c r="BV8184" t="s">
        <v>12496</v>
      </c>
      <c r="BW8184">
        <v>60</v>
      </c>
      <c r="BX8184">
        <v>120</v>
      </c>
      <c r="BY8184" s="3">
        <v>878.68</v>
      </c>
      <c r="BZ8184" t="s">
        <v>12496</v>
      </c>
      <c r="CA8184">
        <v>-40</v>
      </c>
      <c r="CB8184" s="3">
        <v>-292.88</v>
      </c>
      <c r="CC8184">
        <v>0</v>
      </c>
      <c r="CD8184">
        <v>0</v>
      </c>
      <c r="CE8184" s="3">
        <v>0</v>
      </c>
      <c r="CF8184">
        <v>160</v>
      </c>
      <c r="CG8184" s="3">
        <v>1171.56</v>
      </c>
      <c r="CH8184">
        <v>0</v>
      </c>
      <c r="CI8184">
        <v>0</v>
      </c>
      <c r="CJ8184">
        <v>0</v>
      </c>
      <c r="CK8184" s="3">
        <v>0</v>
      </c>
      <c r="CL8184" t="s">
        <v>12496</v>
      </c>
      <c r="CM8184">
        <v>93</v>
      </c>
      <c r="CN8184" s="3">
        <v>680.97</v>
      </c>
      <c r="CO8184">
        <v>0</v>
      </c>
      <c r="CP8184">
        <v>0</v>
      </c>
      <c r="CQ8184" s="3">
        <v>0</v>
      </c>
      <c r="CR8184">
        <v>-93</v>
      </c>
      <c r="CS8184" s="3">
        <v>-680.97</v>
      </c>
      <c r="CT8184">
        <v>-322</v>
      </c>
      <c r="CU8184" s="3">
        <v>-2298.98</v>
      </c>
      <c r="CV8184">
        <v>13.2</v>
      </c>
      <c r="CW8184">
        <v>-24.3</v>
      </c>
    </row>
    <row r="8185" spans="1:101" x14ac:dyDescent="0.3">
      <c r="A8185" s="4" t="s">
        <v>7551</v>
      </c>
      <c r="B8185" s="2" t="s">
        <v>88236</v>
      </c>
      <c r="C8185">
        <v>0</v>
      </c>
      <c r="D8185">
        <v>0</v>
      </c>
      <c r="E8185" s="3">
        <v>0</v>
      </c>
      <c r="F8185">
        <v>0</v>
      </c>
      <c r="G8185">
        <v>0</v>
      </c>
      <c r="H8185" s="3">
        <v>0</v>
      </c>
      <c r="I8185">
        <v>0</v>
      </c>
      <c r="J8185">
        <v>0</v>
      </c>
      <c r="K8185" s="3">
        <v>0</v>
      </c>
      <c r="L8185">
        <v>0</v>
      </c>
      <c r="M8185" s="3">
        <v>0</v>
      </c>
      <c r="N8185" s="2" t="s">
        <v>88236</v>
      </c>
      <c r="O8185">
        <v>0</v>
      </c>
      <c r="P8185">
        <v>0</v>
      </c>
      <c r="Q8185" s="3">
        <v>0</v>
      </c>
      <c r="R8185" s="2" t="s">
        <v>88236</v>
      </c>
      <c r="S8185">
        <v>0</v>
      </c>
      <c r="T8185" s="3">
        <v>0</v>
      </c>
      <c r="U8185">
        <v>0</v>
      </c>
      <c r="V8185">
        <v>0</v>
      </c>
      <c r="W8185" s="3">
        <v>0</v>
      </c>
      <c r="X8185">
        <v>0</v>
      </c>
      <c r="Y8185" s="3">
        <v>0</v>
      </c>
      <c r="Z8185" s="2" t="s">
        <v>88236</v>
      </c>
      <c r="AA8185">
        <v>0</v>
      </c>
      <c r="AB8185">
        <v>0</v>
      </c>
      <c r="AC8185" s="3">
        <v>0</v>
      </c>
      <c r="AD8185" t="s">
        <v>29174</v>
      </c>
      <c r="AE8185">
        <v>24</v>
      </c>
      <c r="AF8185" s="3">
        <v>1127.28</v>
      </c>
      <c r="AG8185">
        <v>0</v>
      </c>
      <c r="AH8185">
        <v>0</v>
      </c>
      <c r="AI8185" s="3">
        <v>0</v>
      </c>
      <c r="AJ8185">
        <v>-24</v>
      </c>
      <c r="AK8185" s="3">
        <v>-1127.28</v>
      </c>
      <c r="AL8185">
        <v>0</v>
      </c>
      <c r="AM8185">
        <v>0</v>
      </c>
      <c r="AN8185">
        <v>0</v>
      </c>
      <c r="AO8185" s="3">
        <v>0</v>
      </c>
      <c r="AP8185">
        <v>0</v>
      </c>
      <c r="AQ8185">
        <v>0</v>
      </c>
      <c r="AR8185" s="3">
        <v>0</v>
      </c>
      <c r="AS8185">
        <v>0</v>
      </c>
      <c r="AT8185">
        <v>0</v>
      </c>
      <c r="AU8185" s="3">
        <v>0</v>
      </c>
      <c r="AV8185">
        <v>0</v>
      </c>
      <c r="AW8185" s="3">
        <v>0</v>
      </c>
      <c r="AX8185">
        <v>0</v>
      </c>
      <c r="AY8185">
        <v>0</v>
      </c>
      <c r="AZ8185">
        <v>0</v>
      </c>
      <c r="BA8185" s="3">
        <v>0</v>
      </c>
      <c r="BB8185">
        <v>0</v>
      </c>
      <c r="BC8185">
        <v>0</v>
      </c>
      <c r="BD8185" s="3">
        <v>0</v>
      </c>
      <c r="BE8185">
        <v>0</v>
      </c>
      <c r="BF8185">
        <v>0</v>
      </c>
      <c r="BG8185" s="3">
        <v>0</v>
      </c>
      <c r="BH8185">
        <v>0</v>
      </c>
      <c r="BI8185" s="3">
        <v>0</v>
      </c>
      <c r="BJ8185">
        <v>0</v>
      </c>
      <c r="BK8185">
        <v>0</v>
      </c>
      <c r="BL8185">
        <v>0</v>
      </c>
      <c r="BM8185" s="3">
        <v>0</v>
      </c>
      <c r="BN8185" t="s">
        <v>29174</v>
      </c>
      <c r="BO8185">
        <v>25</v>
      </c>
      <c r="BP8185" s="3">
        <v>1174.25</v>
      </c>
      <c r="BQ8185">
        <v>0</v>
      </c>
      <c r="BR8185">
        <v>0</v>
      </c>
      <c r="BS8185" s="3">
        <v>0</v>
      </c>
      <c r="BT8185">
        <v>-25</v>
      </c>
      <c r="BU8185" s="3">
        <v>-1174.25</v>
      </c>
      <c r="BV8185">
        <v>0</v>
      </c>
      <c r="BW8185">
        <v>0</v>
      </c>
      <c r="BX8185">
        <v>0</v>
      </c>
      <c r="BY8185" s="3">
        <v>0</v>
      </c>
      <c r="BZ8185">
        <v>0</v>
      </c>
      <c r="CA8185">
        <v>0</v>
      </c>
      <c r="CB8185" s="3">
        <v>0</v>
      </c>
      <c r="CC8185">
        <v>0</v>
      </c>
      <c r="CD8185">
        <v>0</v>
      </c>
      <c r="CE8185" s="3">
        <v>0</v>
      </c>
      <c r="CF8185">
        <v>0</v>
      </c>
      <c r="CG8185" s="3">
        <v>0</v>
      </c>
      <c r="CH8185">
        <v>0</v>
      </c>
      <c r="CI8185">
        <v>0</v>
      </c>
      <c r="CJ8185">
        <v>0</v>
      </c>
      <c r="CK8185" s="3">
        <v>0</v>
      </c>
      <c r="CL8185">
        <v>0</v>
      </c>
      <c r="CM8185">
        <v>0</v>
      </c>
      <c r="CN8185" s="3">
        <v>0</v>
      </c>
      <c r="CO8185">
        <v>0</v>
      </c>
      <c r="CP8185">
        <v>0</v>
      </c>
      <c r="CQ8185" s="3">
        <v>0</v>
      </c>
      <c r="CR8185">
        <v>0</v>
      </c>
      <c r="CS8185" s="3">
        <v>0</v>
      </c>
      <c r="CT8185">
        <v>-49</v>
      </c>
      <c r="CU8185" s="3">
        <v>-2301.5300000000002</v>
      </c>
      <c r="CV8185">
        <v>0</v>
      </c>
      <c r="CW8185">
        <v>0</v>
      </c>
    </row>
    <row r="8186" spans="1:101" x14ac:dyDescent="0.3">
      <c r="A8186" s="4" t="s">
        <v>1163</v>
      </c>
      <c r="B8186" s="2" t="s">
        <v>10610</v>
      </c>
      <c r="C8186">
        <v>600</v>
      </c>
      <c r="D8186">
        <v>600</v>
      </c>
      <c r="E8186" s="3">
        <v>1259.82</v>
      </c>
      <c r="F8186" t="s">
        <v>10610</v>
      </c>
      <c r="G8186">
        <v>1506</v>
      </c>
      <c r="H8186" s="3">
        <v>3162.12</v>
      </c>
      <c r="I8186">
        <v>0</v>
      </c>
      <c r="J8186">
        <v>0</v>
      </c>
      <c r="K8186" s="3">
        <v>0</v>
      </c>
      <c r="L8186">
        <v>-906</v>
      </c>
      <c r="M8186" s="3">
        <v>-1902.3</v>
      </c>
      <c r="N8186" s="2" t="s">
        <v>10610</v>
      </c>
      <c r="O8186">
        <v>600</v>
      </c>
      <c r="P8186">
        <v>1200</v>
      </c>
      <c r="Q8186" s="3">
        <v>2519.64</v>
      </c>
      <c r="R8186" s="2" t="s">
        <v>10610</v>
      </c>
      <c r="S8186">
        <v>1482</v>
      </c>
      <c r="T8186" s="3">
        <v>3111.84</v>
      </c>
      <c r="U8186">
        <v>0</v>
      </c>
      <c r="V8186">
        <v>0</v>
      </c>
      <c r="W8186" s="3">
        <v>0</v>
      </c>
      <c r="X8186">
        <v>-282</v>
      </c>
      <c r="Y8186" s="3">
        <v>-592.20000000000005</v>
      </c>
      <c r="Z8186" s="2" t="s">
        <v>10610</v>
      </c>
      <c r="AA8186">
        <v>600</v>
      </c>
      <c r="AB8186">
        <v>1200</v>
      </c>
      <c r="AC8186" s="3">
        <v>2519.64</v>
      </c>
      <c r="AD8186" t="s">
        <v>10610</v>
      </c>
      <c r="AE8186">
        <v>1560</v>
      </c>
      <c r="AF8186" s="3">
        <v>3288.3</v>
      </c>
      <c r="AG8186">
        <v>0</v>
      </c>
      <c r="AH8186">
        <v>0</v>
      </c>
      <c r="AI8186" s="3">
        <v>0</v>
      </c>
      <c r="AJ8186">
        <v>-360</v>
      </c>
      <c r="AK8186" s="3">
        <v>-768.66</v>
      </c>
      <c r="AL8186">
        <v>0</v>
      </c>
      <c r="AM8186">
        <v>0</v>
      </c>
      <c r="AN8186">
        <v>0</v>
      </c>
      <c r="AO8186" s="3">
        <v>0</v>
      </c>
      <c r="AP8186" t="s">
        <v>10610</v>
      </c>
      <c r="AQ8186">
        <v>-24</v>
      </c>
      <c r="AR8186" s="3">
        <v>-50.4</v>
      </c>
      <c r="AS8186">
        <v>0</v>
      </c>
      <c r="AT8186">
        <v>0</v>
      </c>
      <c r="AU8186" s="3">
        <v>0</v>
      </c>
      <c r="AV8186">
        <v>24</v>
      </c>
      <c r="AW8186" s="3">
        <v>50.4</v>
      </c>
      <c r="AX8186" t="s">
        <v>10610</v>
      </c>
      <c r="AY8186">
        <v>600</v>
      </c>
      <c r="AZ8186">
        <v>1800</v>
      </c>
      <c r="BA8186" s="3">
        <v>3779.46</v>
      </c>
      <c r="BB8186" t="s">
        <v>10610</v>
      </c>
      <c r="BC8186">
        <v>240</v>
      </c>
      <c r="BD8186" s="3">
        <v>503.94</v>
      </c>
      <c r="BE8186">
        <v>0</v>
      </c>
      <c r="BF8186">
        <v>0</v>
      </c>
      <c r="BG8186" s="3">
        <v>0</v>
      </c>
      <c r="BH8186">
        <v>1560</v>
      </c>
      <c r="BI8186" s="3">
        <v>3275.52</v>
      </c>
      <c r="BJ8186" t="s">
        <v>10610</v>
      </c>
      <c r="BK8186">
        <v>500</v>
      </c>
      <c r="BL8186">
        <v>500</v>
      </c>
      <c r="BM8186" s="3">
        <v>1049.8499999999999</v>
      </c>
      <c r="BN8186" t="s">
        <v>10610</v>
      </c>
      <c r="BO8186">
        <v>1555</v>
      </c>
      <c r="BP8186" s="3">
        <v>3265</v>
      </c>
      <c r="BQ8186">
        <v>0</v>
      </c>
      <c r="BR8186">
        <v>0</v>
      </c>
      <c r="BS8186" s="3">
        <v>0</v>
      </c>
      <c r="BT8186">
        <v>-1055</v>
      </c>
      <c r="BU8186" s="3">
        <v>-2215.15</v>
      </c>
      <c r="BV8186" t="s">
        <v>10610</v>
      </c>
      <c r="BW8186">
        <v>200</v>
      </c>
      <c r="BX8186">
        <v>200</v>
      </c>
      <c r="BY8186" s="3">
        <v>419.94</v>
      </c>
      <c r="BZ8186" t="s">
        <v>10610</v>
      </c>
      <c r="CA8186">
        <v>344</v>
      </c>
      <c r="CB8186" s="3">
        <v>722.32</v>
      </c>
      <c r="CC8186">
        <v>0</v>
      </c>
      <c r="CD8186">
        <v>0</v>
      </c>
      <c r="CE8186" s="3">
        <v>0</v>
      </c>
      <c r="CF8186">
        <v>-144</v>
      </c>
      <c r="CG8186" s="3">
        <v>-302.38</v>
      </c>
      <c r="CH8186" t="s">
        <v>10610</v>
      </c>
      <c r="CI8186">
        <v>100</v>
      </c>
      <c r="CJ8186">
        <v>200</v>
      </c>
      <c r="CK8186" s="3">
        <v>419.94</v>
      </c>
      <c r="CL8186" t="s">
        <v>10610</v>
      </c>
      <c r="CM8186">
        <v>128</v>
      </c>
      <c r="CN8186" s="3">
        <v>268.76</v>
      </c>
      <c r="CO8186">
        <v>0</v>
      </c>
      <c r="CP8186">
        <v>0</v>
      </c>
      <c r="CQ8186" s="3">
        <v>0</v>
      </c>
      <c r="CR8186">
        <v>72</v>
      </c>
      <c r="CS8186" s="3">
        <v>151.18</v>
      </c>
      <c r="CT8186">
        <v>-1091</v>
      </c>
      <c r="CU8186" s="3">
        <v>-2303.59</v>
      </c>
      <c r="CV8186">
        <v>118</v>
      </c>
      <c r="CW8186">
        <v>-9.1999999999999993</v>
      </c>
    </row>
    <row r="8187" spans="1:101" x14ac:dyDescent="0.3">
      <c r="A8187" s="4" t="s">
        <v>4800</v>
      </c>
      <c r="B8187" s="2" t="s">
        <v>88236</v>
      </c>
      <c r="C8187">
        <v>0</v>
      </c>
      <c r="D8187">
        <v>0</v>
      </c>
      <c r="E8187" s="3">
        <v>0</v>
      </c>
      <c r="F8187" t="s">
        <v>17052</v>
      </c>
      <c r="G8187">
        <v>6420</v>
      </c>
      <c r="H8187" s="3">
        <v>185.64</v>
      </c>
      <c r="I8187">
        <v>0</v>
      </c>
      <c r="J8187">
        <v>0</v>
      </c>
      <c r="K8187" s="3">
        <v>0</v>
      </c>
      <c r="L8187">
        <v>-6420</v>
      </c>
      <c r="M8187" s="3">
        <v>-185.64</v>
      </c>
      <c r="N8187" s="2" t="s">
        <v>88236</v>
      </c>
      <c r="O8187">
        <v>0</v>
      </c>
      <c r="P8187">
        <v>0</v>
      </c>
      <c r="Q8187" s="3">
        <v>0</v>
      </c>
      <c r="R8187" s="2" t="s">
        <v>17052</v>
      </c>
      <c r="S8187">
        <v>4080</v>
      </c>
      <c r="T8187" s="3">
        <v>117.96</v>
      </c>
      <c r="U8187">
        <v>0</v>
      </c>
      <c r="V8187">
        <v>0</v>
      </c>
      <c r="W8187" s="3">
        <v>0</v>
      </c>
      <c r="X8187">
        <v>-4080</v>
      </c>
      <c r="Y8187" s="3">
        <v>-117.96</v>
      </c>
      <c r="Z8187" s="2" t="s">
        <v>88236</v>
      </c>
      <c r="AA8187">
        <v>0</v>
      </c>
      <c r="AB8187">
        <v>0</v>
      </c>
      <c r="AC8187" s="3">
        <v>0</v>
      </c>
      <c r="AD8187" t="s">
        <v>17052</v>
      </c>
      <c r="AE8187">
        <v>8160</v>
      </c>
      <c r="AF8187" s="3">
        <v>235.92</v>
      </c>
      <c r="AG8187">
        <v>0</v>
      </c>
      <c r="AH8187">
        <v>0</v>
      </c>
      <c r="AI8187" s="3">
        <v>0</v>
      </c>
      <c r="AJ8187">
        <v>-8160</v>
      </c>
      <c r="AK8187" s="3">
        <v>-235.92</v>
      </c>
      <c r="AL8187">
        <v>0</v>
      </c>
      <c r="AM8187">
        <v>0</v>
      </c>
      <c r="AN8187">
        <v>0</v>
      </c>
      <c r="AO8187" s="3">
        <v>0</v>
      </c>
      <c r="AP8187" t="s">
        <v>17052</v>
      </c>
      <c r="AQ8187">
        <v>24480</v>
      </c>
      <c r="AR8187" s="3">
        <v>707.76</v>
      </c>
      <c r="AS8187">
        <v>0</v>
      </c>
      <c r="AT8187">
        <v>0</v>
      </c>
      <c r="AU8187" s="3">
        <v>0</v>
      </c>
      <c r="AV8187">
        <v>-24480</v>
      </c>
      <c r="AW8187" s="3">
        <v>-707.76</v>
      </c>
      <c r="AX8187">
        <v>0</v>
      </c>
      <c r="AY8187">
        <v>0</v>
      </c>
      <c r="AZ8187">
        <v>0</v>
      </c>
      <c r="BA8187" s="3">
        <v>0</v>
      </c>
      <c r="BB8187" t="s">
        <v>17052</v>
      </c>
      <c r="BC8187">
        <v>10200</v>
      </c>
      <c r="BD8187" s="3">
        <v>294.89999999999998</v>
      </c>
      <c r="BE8187">
        <v>0</v>
      </c>
      <c r="BF8187">
        <v>0</v>
      </c>
      <c r="BG8187" s="3">
        <v>0</v>
      </c>
      <c r="BH8187">
        <v>-10200</v>
      </c>
      <c r="BI8187" s="3">
        <v>-294.89999999999998</v>
      </c>
      <c r="BJ8187">
        <v>0</v>
      </c>
      <c r="BK8187">
        <v>0</v>
      </c>
      <c r="BL8187">
        <v>0</v>
      </c>
      <c r="BM8187" s="3">
        <v>0</v>
      </c>
      <c r="BN8187" t="s">
        <v>17052</v>
      </c>
      <c r="BO8187">
        <v>6800</v>
      </c>
      <c r="BP8187" s="3">
        <v>196.6</v>
      </c>
      <c r="BQ8187">
        <v>0</v>
      </c>
      <c r="BR8187">
        <v>0</v>
      </c>
      <c r="BS8187" s="3">
        <v>0</v>
      </c>
      <c r="BT8187">
        <v>-6800</v>
      </c>
      <c r="BU8187" s="3">
        <v>-196.6</v>
      </c>
      <c r="BV8187">
        <v>0</v>
      </c>
      <c r="BW8187">
        <v>0</v>
      </c>
      <c r="BX8187">
        <v>0</v>
      </c>
      <c r="BY8187" s="3">
        <v>0</v>
      </c>
      <c r="BZ8187" t="s">
        <v>17052</v>
      </c>
      <c r="CA8187">
        <v>16320</v>
      </c>
      <c r="CB8187" s="3">
        <v>471.84</v>
      </c>
      <c r="CC8187">
        <v>0</v>
      </c>
      <c r="CD8187">
        <v>0</v>
      </c>
      <c r="CE8187" s="3">
        <v>0</v>
      </c>
      <c r="CF8187">
        <v>-16320</v>
      </c>
      <c r="CG8187" s="3">
        <v>-471.84</v>
      </c>
      <c r="CH8187">
        <v>0</v>
      </c>
      <c r="CI8187">
        <v>0</v>
      </c>
      <c r="CJ8187">
        <v>0</v>
      </c>
      <c r="CK8187" s="3">
        <v>0</v>
      </c>
      <c r="CL8187" t="s">
        <v>17052</v>
      </c>
      <c r="CM8187">
        <v>3400</v>
      </c>
      <c r="CN8187" s="3">
        <v>98.3</v>
      </c>
      <c r="CO8187">
        <v>0</v>
      </c>
      <c r="CP8187">
        <v>0</v>
      </c>
      <c r="CQ8187" s="3">
        <v>0</v>
      </c>
      <c r="CR8187">
        <v>-3400</v>
      </c>
      <c r="CS8187" s="3">
        <v>-98.3</v>
      </c>
      <c r="CT8187">
        <v>-79860</v>
      </c>
      <c r="CU8187" s="3">
        <v>-2308.92</v>
      </c>
      <c r="CV8187">
        <v>4930</v>
      </c>
      <c r="CW8187">
        <v>-16.2</v>
      </c>
    </row>
    <row r="8188" spans="1:101" x14ac:dyDescent="0.3">
      <c r="A8188" s="4" t="s">
        <v>272</v>
      </c>
      <c r="B8188" s="2" t="s">
        <v>9788</v>
      </c>
      <c r="C8188">
        <v>720</v>
      </c>
      <c r="D8188">
        <v>2160</v>
      </c>
      <c r="E8188" s="3">
        <v>1134.54</v>
      </c>
      <c r="F8188" t="s">
        <v>9788</v>
      </c>
      <c r="G8188">
        <v>2424</v>
      </c>
      <c r="H8188" s="3">
        <v>1266.1199999999999</v>
      </c>
      <c r="I8188">
        <v>0</v>
      </c>
      <c r="J8188">
        <v>0</v>
      </c>
      <c r="K8188" s="3">
        <v>0</v>
      </c>
      <c r="L8188">
        <v>-264</v>
      </c>
      <c r="M8188" s="3">
        <v>-131.58000000000001</v>
      </c>
      <c r="N8188" s="2" t="s">
        <v>9788</v>
      </c>
      <c r="O8188">
        <v>720</v>
      </c>
      <c r="P8188">
        <v>3600</v>
      </c>
      <c r="Q8188" s="3">
        <v>1890.9</v>
      </c>
      <c r="R8188" s="2" t="s">
        <v>9788</v>
      </c>
      <c r="S8188">
        <v>3660</v>
      </c>
      <c r="T8188" s="3">
        <v>1922.46</v>
      </c>
      <c r="U8188">
        <v>0</v>
      </c>
      <c r="V8188">
        <v>0</v>
      </c>
      <c r="W8188" s="3">
        <v>0</v>
      </c>
      <c r="X8188">
        <v>-60</v>
      </c>
      <c r="Y8188" s="3">
        <v>-31.56</v>
      </c>
      <c r="Z8188" s="2" t="s">
        <v>9788</v>
      </c>
      <c r="AA8188">
        <v>720</v>
      </c>
      <c r="AB8188">
        <v>4320</v>
      </c>
      <c r="AC8188" s="3">
        <v>2269.08</v>
      </c>
      <c r="AD8188" t="s">
        <v>9788</v>
      </c>
      <c r="AE8188">
        <v>1200</v>
      </c>
      <c r="AF8188" s="3">
        <v>630.36</v>
      </c>
      <c r="AG8188">
        <v>0</v>
      </c>
      <c r="AH8188">
        <v>0</v>
      </c>
      <c r="AI8188" s="3">
        <v>0</v>
      </c>
      <c r="AJ8188">
        <v>3120</v>
      </c>
      <c r="AK8188" s="3">
        <v>1638.72</v>
      </c>
      <c r="AL8188">
        <v>0</v>
      </c>
      <c r="AM8188">
        <v>0</v>
      </c>
      <c r="AN8188">
        <v>0</v>
      </c>
      <c r="AO8188" s="3">
        <v>0</v>
      </c>
      <c r="AP8188" t="s">
        <v>9788</v>
      </c>
      <c r="AQ8188">
        <v>3780</v>
      </c>
      <c r="AR8188" s="3">
        <v>1985.46</v>
      </c>
      <c r="AS8188">
        <v>0</v>
      </c>
      <c r="AT8188">
        <v>0</v>
      </c>
      <c r="AU8188" s="3">
        <v>0</v>
      </c>
      <c r="AV8188">
        <v>-3780</v>
      </c>
      <c r="AW8188" s="3">
        <v>-1985.46</v>
      </c>
      <c r="AX8188" t="s">
        <v>9788</v>
      </c>
      <c r="AY8188">
        <v>720</v>
      </c>
      <c r="AZ8188">
        <v>720</v>
      </c>
      <c r="BA8188" s="3">
        <v>378.18</v>
      </c>
      <c r="BB8188" t="s">
        <v>9788</v>
      </c>
      <c r="BC8188">
        <v>1440</v>
      </c>
      <c r="BD8188" s="3">
        <v>756.36</v>
      </c>
      <c r="BE8188">
        <v>0</v>
      </c>
      <c r="BF8188">
        <v>0</v>
      </c>
      <c r="BG8188" s="3">
        <v>0</v>
      </c>
      <c r="BH8188">
        <v>-720</v>
      </c>
      <c r="BI8188" s="3">
        <v>-378.18</v>
      </c>
      <c r="BJ8188">
        <v>0</v>
      </c>
      <c r="BK8188">
        <v>0</v>
      </c>
      <c r="BL8188">
        <v>0</v>
      </c>
      <c r="BM8188" s="3">
        <v>0</v>
      </c>
      <c r="BN8188" t="s">
        <v>9788</v>
      </c>
      <c r="BO8188">
        <v>1000</v>
      </c>
      <c r="BP8188" s="3">
        <v>525.25</v>
      </c>
      <c r="BQ8188">
        <v>0</v>
      </c>
      <c r="BR8188">
        <v>0</v>
      </c>
      <c r="BS8188" s="3">
        <v>0</v>
      </c>
      <c r="BT8188">
        <v>-1000</v>
      </c>
      <c r="BU8188" s="3">
        <v>-525.25</v>
      </c>
      <c r="BV8188">
        <v>0</v>
      </c>
      <c r="BW8188">
        <v>0</v>
      </c>
      <c r="BX8188">
        <v>0</v>
      </c>
      <c r="BY8188" s="3">
        <v>0</v>
      </c>
      <c r="BZ8188" t="s">
        <v>9788</v>
      </c>
      <c r="CA8188">
        <v>1064</v>
      </c>
      <c r="CB8188" s="3">
        <v>558.84</v>
      </c>
      <c r="CC8188">
        <v>0</v>
      </c>
      <c r="CD8188">
        <v>0</v>
      </c>
      <c r="CE8188" s="3">
        <v>0</v>
      </c>
      <c r="CF8188">
        <v>-1064</v>
      </c>
      <c r="CG8188" s="3">
        <v>-558.84</v>
      </c>
      <c r="CH8188">
        <v>0</v>
      </c>
      <c r="CI8188">
        <v>0</v>
      </c>
      <c r="CJ8188">
        <v>0</v>
      </c>
      <c r="CK8188" s="3">
        <v>0</v>
      </c>
      <c r="CL8188" t="s">
        <v>9788</v>
      </c>
      <c r="CM8188">
        <v>656</v>
      </c>
      <c r="CN8188" s="3">
        <v>344.56</v>
      </c>
      <c r="CO8188">
        <v>0</v>
      </c>
      <c r="CP8188">
        <v>0</v>
      </c>
      <c r="CQ8188" s="3">
        <v>0</v>
      </c>
      <c r="CR8188">
        <v>-656</v>
      </c>
      <c r="CS8188" s="3">
        <v>-344.56</v>
      </c>
      <c r="CT8188">
        <v>-4424</v>
      </c>
      <c r="CU8188" s="3">
        <v>-2316.71</v>
      </c>
      <c r="CV8188">
        <v>430</v>
      </c>
      <c r="CW8188">
        <v>-10.3</v>
      </c>
    </row>
    <row r="8189" spans="1:101" x14ac:dyDescent="0.3">
      <c r="A8189" s="4" t="s">
        <v>8911</v>
      </c>
      <c r="B8189" s="2" t="s">
        <v>88236</v>
      </c>
      <c r="C8189">
        <v>0</v>
      </c>
      <c r="D8189">
        <v>0</v>
      </c>
      <c r="E8189" s="3">
        <v>0</v>
      </c>
      <c r="F8189">
        <v>0</v>
      </c>
      <c r="G8189">
        <v>0</v>
      </c>
      <c r="H8189" s="3">
        <v>0</v>
      </c>
      <c r="I8189">
        <v>0</v>
      </c>
      <c r="J8189">
        <v>0</v>
      </c>
      <c r="K8189" s="3">
        <v>0</v>
      </c>
      <c r="L8189">
        <v>0</v>
      </c>
      <c r="M8189" s="3">
        <v>0</v>
      </c>
      <c r="N8189" s="2" t="s">
        <v>88236</v>
      </c>
      <c r="O8189">
        <v>0</v>
      </c>
      <c r="P8189">
        <v>0</v>
      </c>
      <c r="Q8189" s="3">
        <v>0</v>
      </c>
      <c r="R8189" s="2" t="s">
        <v>88236</v>
      </c>
      <c r="S8189">
        <v>0</v>
      </c>
      <c r="T8189" s="3">
        <v>0</v>
      </c>
      <c r="U8189">
        <v>0</v>
      </c>
      <c r="V8189">
        <v>0</v>
      </c>
      <c r="W8189" s="3">
        <v>0</v>
      </c>
      <c r="X8189">
        <v>0</v>
      </c>
      <c r="Y8189" s="3">
        <v>0</v>
      </c>
      <c r="Z8189" s="2" t="s">
        <v>88236</v>
      </c>
      <c r="AA8189">
        <v>0</v>
      </c>
      <c r="AB8189">
        <v>0</v>
      </c>
      <c r="AC8189" s="3">
        <v>0</v>
      </c>
      <c r="AD8189">
        <v>0</v>
      </c>
      <c r="AE8189">
        <v>0</v>
      </c>
      <c r="AF8189" s="3">
        <v>0</v>
      </c>
      <c r="AG8189">
        <v>0</v>
      </c>
      <c r="AH8189">
        <v>0</v>
      </c>
      <c r="AI8189" s="3">
        <v>0</v>
      </c>
      <c r="AJ8189">
        <v>0</v>
      </c>
      <c r="AK8189" s="3">
        <v>0</v>
      </c>
      <c r="AL8189">
        <v>0</v>
      </c>
      <c r="AM8189">
        <v>0</v>
      </c>
      <c r="AN8189">
        <v>0</v>
      </c>
      <c r="AO8189" s="3">
        <v>0</v>
      </c>
      <c r="AP8189">
        <v>0</v>
      </c>
      <c r="AQ8189">
        <v>0</v>
      </c>
      <c r="AR8189" s="3">
        <v>0</v>
      </c>
      <c r="AS8189">
        <v>0</v>
      </c>
      <c r="AT8189">
        <v>0</v>
      </c>
      <c r="AU8189" s="3">
        <v>0</v>
      </c>
      <c r="AV8189">
        <v>0</v>
      </c>
      <c r="AW8189" s="3">
        <v>0</v>
      </c>
      <c r="AX8189">
        <v>0</v>
      </c>
      <c r="AY8189">
        <v>0</v>
      </c>
      <c r="AZ8189">
        <v>0</v>
      </c>
      <c r="BA8189" s="3">
        <v>0</v>
      </c>
      <c r="BB8189">
        <v>0</v>
      </c>
      <c r="BC8189">
        <v>0</v>
      </c>
      <c r="BD8189" s="3">
        <v>0</v>
      </c>
      <c r="BE8189">
        <v>0</v>
      </c>
      <c r="BF8189">
        <v>0</v>
      </c>
      <c r="BG8189" s="3">
        <v>0</v>
      </c>
      <c r="BH8189">
        <v>0</v>
      </c>
      <c r="BI8189" s="3">
        <v>0</v>
      </c>
      <c r="BJ8189">
        <v>0</v>
      </c>
      <c r="BK8189">
        <v>0</v>
      </c>
      <c r="BL8189">
        <v>0</v>
      </c>
      <c r="BM8189" s="3">
        <v>0</v>
      </c>
      <c r="BN8189" t="s">
        <v>41282</v>
      </c>
      <c r="BO8189">
        <v>150</v>
      </c>
      <c r="BP8189" s="3">
        <v>2323.9</v>
      </c>
      <c r="BQ8189">
        <v>0</v>
      </c>
      <c r="BR8189">
        <v>0</v>
      </c>
      <c r="BS8189" s="3">
        <v>0</v>
      </c>
      <c r="BT8189">
        <v>-150</v>
      </c>
      <c r="BU8189" s="3">
        <v>-2323.9</v>
      </c>
      <c r="BV8189">
        <v>0</v>
      </c>
      <c r="BW8189">
        <v>0</v>
      </c>
      <c r="BX8189">
        <v>0</v>
      </c>
      <c r="BY8189" s="3">
        <v>0</v>
      </c>
      <c r="BZ8189">
        <v>0</v>
      </c>
      <c r="CA8189">
        <v>0</v>
      </c>
      <c r="CB8189" s="3">
        <v>0</v>
      </c>
      <c r="CC8189">
        <v>0</v>
      </c>
      <c r="CD8189">
        <v>0</v>
      </c>
      <c r="CE8189" s="3">
        <v>0</v>
      </c>
      <c r="CF8189">
        <v>0</v>
      </c>
      <c r="CG8189" s="3">
        <v>0</v>
      </c>
      <c r="CH8189">
        <v>0</v>
      </c>
      <c r="CI8189">
        <v>0</v>
      </c>
      <c r="CJ8189">
        <v>0</v>
      </c>
      <c r="CK8189" s="3">
        <v>0</v>
      </c>
      <c r="CL8189">
        <v>0</v>
      </c>
      <c r="CM8189">
        <v>0</v>
      </c>
      <c r="CN8189" s="3">
        <v>0</v>
      </c>
      <c r="CO8189">
        <v>0</v>
      </c>
      <c r="CP8189">
        <v>0</v>
      </c>
      <c r="CQ8189" s="3">
        <v>0</v>
      </c>
      <c r="CR8189">
        <v>0</v>
      </c>
      <c r="CS8189" s="3">
        <v>0</v>
      </c>
      <c r="CT8189">
        <v>-150</v>
      </c>
      <c r="CU8189" s="3">
        <v>-2323.9</v>
      </c>
      <c r="CV8189">
        <v>0</v>
      </c>
      <c r="CW8189">
        <v>0</v>
      </c>
    </row>
    <row r="8190" spans="1:101" x14ac:dyDescent="0.3">
      <c r="A8190" s="4" t="s">
        <v>1624</v>
      </c>
      <c r="B8190" s="2" t="s">
        <v>11055</v>
      </c>
      <c r="C8190">
        <v>30</v>
      </c>
      <c r="D8190">
        <v>120</v>
      </c>
      <c r="E8190" s="3">
        <v>5409.36</v>
      </c>
      <c r="F8190" t="s">
        <v>11055</v>
      </c>
      <c r="G8190">
        <v>90</v>
      </c>
      <c r="H8190" s="3">
        <v>3912.06</v>
      </c>
      <c r="I8190">
        <v>0</v>
      </c>
      <c r="J8190">
        <v>0</v>
      </c>
      <c r="K8190" s="3">
        <v>0</v>
      </c>
      <c r="L8190">
        <v>30</v>
      </c>
      <c r="M8190" s="3">
        <v>1497.3</v>
      </c>
      <c r="N8190" s="2" t="s">
        <v>11055</v>
      </c>
      <c r="O8190">
        <v>30</v>
      </c>
      <c r="P8190">
        <v>120</v>
      </c>
      <c r="Q8190" s="3">
        <v>5425.2</v>
      </c>
      <c r="R8190" s="2" t="s">
        <v>11055</v>
      </c>
      <c r="S8190">
        <v>150</v>
      </c>
      <c r="T8190" s="3">
        <v>6773.94</v>
      </c>
      <c r="U8190">
        <v>0</v>
      </c>
      <c r="V8190">
        <v>0</v>
      </c>
      <c r="W8190" s="3">
        <v>0</v>
      </c>
      <c r="X8190">
        <v>-30</v>
      </c>
      <c r="Y8190" s="3">
        <v>-1348.74</v>
      </c>
      <c r="Z8190" s="2" t="s">
        <v>11055</v>
      </c>
      <c r="AA8190">
        <v>30</v>
      </c>
      <c r="AB8190">
        <v>60</v>
      </c>
      <c r="AC8190" s="3">
        <v>2713.32</v>
      </c>
      <c r="AD8190" t="s">
        <v>11055</v>
      </c>
      <c r="AE8190">
        <v>90</v>
      </c>
      <c r="AF8190" s="3">
        <v>4068.54</v>
      </c>
      <c r="AG8190">
        <v>0</v>
      </c>
      <c r="AH8190">
        <v>0</v>
      </c>
      <c r="AI8190" s="3">
        <v>0</v>
      </c>
      <c r="AJ8190">
        <v>-30</v>
      </c>
      <c r="AK8190" s="3">
        <v>-1355.22</v>
      </c>
      <c r="AL8190">
        <v>0</v>
      </c>
      <c r="AM8190">
        <v>0</v>
      </c>
      <c r="AN8190">
        <v>0</v>
      </c>
      <c r="AO8190" s="3">
        <v>0</v>
      </c>
      <c r="AP8190" t="s">
        <v>11055</v>
      </c>
      <c r="AQ8190">
        <v>30</v>
      </c>
      <c r="AR8190" s="3">
        <v>1356.66</v>
      </c>
      <c r="AS8190">
        <v>0</v>
      </c>
      <c r="AT8190">
        <v>0</v>
      </c>
      <c r="AU8190" s="3">
        <v>0</v>
      </c>
      <c r="AV8190">
        <v>-30</v>
      </c>
      <c r="AW8190" s="3">
        <v>-1356.66</v>
      </c>
      <c r="AX8190" t="s">
        <v>11055</v>
      </c>
      <c r="AY8190">
        <v>30</v>
      </c>
      <c r="AZ8190">
        <v>90</v>
      </c>
      <c r="BA8190" s="3">
        <v>4069.26</v>
      </c>
      <c r="BB8190" t="s">
        <v>11055</v>
      </c>
      <c r="BC8190">
        <v>30</v>
      </c>
      <c r="BD8190" s="3">
        <v>1356.66</v>
      </c>
      <c r="BE8190">
        <v>0</v>
      </c>
      <c r="BF8190">
        <v>0</v>
      </c>
      <c r="BG8190" s="3">
        <v>0</v>
      </c>
      <c r="BH8190">
        <v>60</v>
      </c>
      <c r="BI8190" s="3">
        <v>2712.6</v>
      </c>
      <c r="BJ8190">
        <v>0</v>
      </c>
      <c r="BK8190">
        <v>0</v>
      </c>
      <c r="BL8190">
        <v>0</v>
      </c>
      <c r="BM8190" s="3">
        <v>0</v>
      </c>
      <c r="BN8190" t="s">
        <v>11055</v>
      </c>
      <c r="BO8190">
        <v>50</v>
      </c>
      <c r="BP8190" s="3">
        <v>2259.9</v>
      </c>
      <c r="BQ8190">
        <v>0</v>
      </c>
      <c r="BR8190">
        <v>0</v>
      </c>
      <c r="BS8190" s="3">
        <v>0</v>
      </c>
      <c r="BT8190">
        <v>-50</v>
      </c>
      <c r="BU8190" s="3">
        <v>-2259.9</v>
      </c>
      <c r="BV8190" t="s">
        <v>11055</v>
      </c>
      <c r="BW8190">
        <v>10</v>
      </c>
      <c r="BX8190">
        <v>10</v>
      </c>
      <c r="BY8190" s="3">
        <v>452.22</v>
      </c>
      <c r="BZ8190" t="s">
        <v>11055</v>
      </c>
      <c r="CA8190">
        <v>20</v>
      </c>
      <c r="CB8190" s="3">
        <v>903.96</v>
      </c>
      <c r="CC8190">
        <v>0</v>
      </c>
      <c r="CD8190">
        <v>0</v>
      </c>
      <c r="CE8190" s="3">
        <v>0</v>
      </c>
      <c r="CF8190">
        <v>-10</v>
      </c>
      <c r="CG8190" s="3">
        <v>-451.74</v>
      </c>
      <c r="CH8190" t="s">
        <v>11055</v>
      </c>
      <c r="CI8190">
        <v>5</v>
      </c>
      <c r="CJ8190">
        <v>10</v>
      </c>
      <c r="CK8190" s="3">
        <v>452.22</v>
      </c>
      <c r="CL8190" t="s">
        <v>11055</v>
      </c>
      <c r="CM8190">
        <v>5</v>
      </c>
      <c r="CN8190" s="3">
        <v>226.11</v>
      </c>
      <c r="CO8190">
        <v>0</v>
      </c>
      <c r="CP8190">
        <v>0</v>
      </c>
      <c r="CQ8190" s="3">
        <v>0</v>
      </c>
      <c r="CR8190">
        <v>5</v>
      </c>
      <c r="CS8190" s="3">
        <v>226.11</v>
      </c>
      <c r="CT8190">
        <v>-55</v>
      </c>
      <c r="CU8190" s="3">
        <v>-2336.25</v>
      </c>
      <c r="CV8190">
        <v>6.2</v>
      </c>
      <c r="CW8190">
        <v>-8.8000000000000007</v>
      </c>
    </row>
    <row r="8191" spans="1:101" x14ac:dyDescent="0.3">
      <c r="A8191" s="4" t="s">
        <v>5455</v>
      </c>
      <c r="B8191" s="2" t="s">
        <v>88236</v>
      </c>
      <c r="C8191">
        <v>0</v>
      </c>
      <c r="D8191">
        <v>0</v>
      </c>
      <c r="E8191" s="3">
        <v>0</v>
      </c>
      <c r="F8191" t="s">
        <v>11792</v>
      </c>
      <c r="G8191">
        <v>1440</v>
      </c>
      <c r="H8191" s="3">
        <v>1038.96</v>
      </c>
      <c r="I8191">
        <v>0</v>
      </c>
      <c r="J8191">
        <v>0</v>
      </c>
      <c r="K8191" s="3">
        <v>0</v>
      </c>
      <c r="L8191">
        <v>-1440</v>
      </c>
      <c r="M8191" s="3">
        <v>-1038.96</v>
      </c>
      <c r="N8191" s="2" t="s">
        <v>88236</v>
      </c>
      <c r="O8191">
        <v>0</v>
      </c>
      <c r="P8191">
        <v>0</v>
      </c>
      <c r="Q8191" s="3">
        <v>0</v>
      </c>
      <c r="R8191" s="2" t="s">
        <v>11792</v>
      </c>
      <c r="S8191">
        <v>1800</v>
      </c>
      <c r="T8191" s="3">
        <v>1298.7</v>
      </c>
      <c r="U8191">
        <v>0</v>
      </c>
      <c r="V8191">
        <v>0</v>
      </c>
      <c r="W8191" s="3">
        <v>0</v>
      </c>
      <c r="X8191">
        <v>-1800</v>
      </c>
      <c r="Y8191" s="3">
        <v>-1298.7</v>
      </c>
      <c r="Z8191" s="2" t="s">
        <v>88236</v>
      </c>
      <c r="AA8191">
        <v>0</v>
      </c>
      <c r="AB8191">
        <v>0</v>
      </c>
      <c r="AC8191" s="3">
        <v>0</v>
      </c>
      <c r="AD8191">
        <v>0</v>
      </c>
      <c r="AE8191">
        <v>0</v>
      </c>
      <c r="AF8191" s="3">
        <v>0</v>
      </c>
      <c r="AG8191">
        <v>0</v>
      </c>
      <c r="AH8191">
        <v>0</v>
      </c>
      <c r="AI8191" s="3">
        <v>0</v>
      </c>
      <c r="AJ8191">
        <v>0</v>
      </c>
      <c r="AK8191" s="3">
        <v>0</v>
      </c>
      <c r="AL8191">
        <v>0</v>
      </c>
      <c r="AM8191">
        <v>0</v>
      </c>
      <c r="AN8191">
        <v>0</v>
      </c>
      <c r="AO8191" s="3">
        <v>0</v>
      </c>
      <c r="AP8191">
        <v>0</v>
      </c>
      <c r="AQ8191">
        <v>0</v>
      </c>
      <c r="AR8191" s="3">
        <v>0</v>
      </c>
      <c r="AS8191">
        <v>0</v>
      </c>
      <c r="AT8191">
        <v>0</v>
      </c>
      <c r="AU8191" s="3">
        <v>0</v>
      </c>
      <c r="AV8191">
        <v>0</v>
      </c>
      <c r="AW8191" s="3">
        <v>0</v>
      </c>
      <c r="AX8191">
        <v>0</v>
      </c>
      <c r="AY8191">
        <v>0</v>
      </c>
      <c r="AZ8191">
        <v>0</v>
      </c>
      <c r="BA8191" s="3">
        <v>0</v>
      </c>
      <c r="BB8191">
        <v>0</v>
      </c>
      <c r="BC8191">
        <v>0</v>
      </c>
      <c r="BD8191" s="3">
        <v>0</v>
      </c>
      <c r="BE8191">
        <v>0</v>
      </c>
      <c r="BF8191">
        <v>0</v>
      </c>
      <c r="BG8191" s="3">
        <v>0</v>
      </c>
      <c r="BH8191">
        <v>0</v>
      </c>
      <c r="BI8191" s="3">
        <v>0</v>
      </c>
      <c r="BJ8191">
        <v>0</v>
      </c>
      <c r="BK8191">
        <v>0</v>
      </c>
      <c r="BL8191">
        <v>0</v>
      </c>
      <c r="BM8191" s="3">
        <v>0</v>
      </c>
      <c r="BN8191">
        <v>0</v>
      </c>
      <c r="BO8191">
        <v>0</v>
      </c>
      <c r="BP8191" s="3">
        <v>0</v>
      </c>
      <c r="BQ8191">
        <v>0</v>
      </c>
      <c r="BR8191">
        <v>0</v>
      </c>
      <c r="BS8191" s="3">
        <v>0</v>
      </c>
      <c r="BT8191">
        <v>0</v>
      </c>
      <c r="BU8191" s="3">
        <v>0</v>
      </c>
      <c r="BV8191">
        <v>0</v>
      </c>
      <c r="BW8191">
        <v>0</v>
      </c>
      <c r="BX8191">
        <v>0</v>
      </c>
      <c r="BY8191" s="3">
        <v>0</v>
      </c>
      <c r="BZ8191">
        <v>0</v>
      </c>
      <c r="CA8191">
        <v>0</v>
      </c>
      <c r="CB8191" s="3">
        <v>0</v>
      </c>
      <c r="CC8191">
        <v>0</v>
      </c>
      <c r="CD8191">
        <v>0</v>
      </c>
      <c r="CE8191" s="3">
        <v>0</v>
      </c>
      <c r="CF8191">
        <v>0</v>
      </c>
      <c r="CG8191" s="3">
        <v>0</v>
      </c>
      <c r="CH8191">
        <v>0</v>
      </c>
      <c r="CI8191">
        <v>0</v>
      </c>
      <c r="CJ8191">
        <v>0</v>
      </c>
      <c r="CK8191" s="3">
        <v>0</v>
      </c>
      <c r="CL8191">
        <v>0</v>
      </c>
      <c r="CM8191">
        <v>0</v>
      </c>
      <c r="CN8191" s="3">
        <v>0</v>
      </c>
      <c r="CO8191">
        <v>0</v>
      </c>
      <c r="CP8191">
        <v>0</v>
      </c>
      <c r="CQ8191" s="3">
        <v>0</v>
      </c>
      <c r="CR8191">
        <v>0</v>
      </c>
      <c r="CS8191" s="3">
        <v>0</v>
      </c>
      <c r="CT8191">
        <v>-3240</v>
      </c>
      <c r="CU8191" s="3">
        <v>-2337.66</v>
      </c>
      <c r="CV8191">
        <v>0</v>
      </c>
      <c r="CW8191">
        <v>0</v>
      </c>
    </row>
    <row r="8192" spans="1:101" x14ac:dyDescent="0.3">
      <c r="A8192" s="4" t="s">
        <v>3822</v>
      </c>
      <c r="B8192" s="2" t="s">
        <v>88236</v>
      </c>
      <c r="C8192">
        <v>0</v>
      </c>
      <c r="D8192">
        <v>0</v>
      </c>
      <c r="E8192" s="3">
        <v>0</v>
      </c>
      <c r="F8192" t="s">
        <v>16440</v>
      </c>
      <c r="G8192">
        <v>60</v>
      </c>
      <c r="H8192" s="3">
        <v>1079.28</v>
      </c>
      <c r="I8192">
        <v>0</v>
      </c>
      <c r="J8192">
        <v>0</v>
      </c>
      <c r="K8192" s="3">
        <v>0</v>
      </c>
      <c r="L8192">
        <v>-60</v>
      </c>
      <c r="M8192" s="3">
        <v>-1079.28</v>
      </c>
      <c r="N8192" s="2" t="s">
        <v>88236</v>
      </c>
      <c r="O8192">
        <v>0</v>
      </c>
      <c r="P8192">
        <v>0</v>
      </c>
      <c r="Q8192" s="3">
        <v>0</v>
      </c>
      <c r="R8192" s="2" t="s">
        <v>88236</v>
      </c>
      <c r="S8192">
        <v>0</v>
      </c>
      <c r="T8192" s="3">
        <v>0</v>
      </c>
      <c r="U8192">
        <v>0</v>
      </c>
      <c r="V8192">
        <v>0</v>
      </c>
      <c r="W8192" s="3">
        <v>0</v>
      </c>
      <c r="X8192">
        <v>0</v>
      </c>
      <c r="Y8192" s="3">
        <v>0</v>
      </c>
      <c r="Z8192" s="2" t="s">
        <v>88236</v>
      </c>
      <c r="AA8192">
        <v>0</v>
      </c>
      <c r="AB8192">
        <v>0</v>
      </c>
      <c r="AC8192" s="3">
        <v>0</v>
      </c>
      <c r="AD8192" t="s">
        <v>16440</v>
      </c>
      <c r="AE8192">
        <v>30</v>
      </c>
      <c r="AF8192" s="3">
        <v>539.64</v>
      </c>
      <c r="AG8192">
        <v>0</v>
      </c>
      <c r="AH8192">
        <v>0</v>
      </c>
      <c r="AI8192" s="3">
        <v>0</v>
      </c>
      <c r="AJ8192">
        <v>-30</v>
      </c>
      <c r="AK8192" s="3">
        <v>-539.64</v>
      </c>
      <c r="AL8192">
        <v>0</v>
      </c>
      <c r="AM8192">
        <v>0</v>
      </c>
      <c r="AN8192">
        <v>0</v>
      </c>
      <c r="AO8192" s="3">
        <v>0</v>
      </c>
      <c r="AP8192">
        <v>0</v>
      </c>
      <c r="AQ8192">
        <v>0</v>
      </c>
      <c r="AR8192" s="3">
        <v>0</v>
      </c>
      <c r="AS8192">
        <v>0</v>
      </c>
      <c r="AT8192">
        <v>0</v>
      </c>
      <c r="AU8192" s="3">
        <v>0</v>
      </c>
      <c r="AV8192">
        <v>0</v>
      </c>
      <c r="AW8192" s="3">
        <v>0</v>
      </c>
      <c r="AX8192">
        <v>0</v>
      </c>
      <c r="AY8192">
        <v>0</v>
      </c>
      <c r="AZ8192">
        <v>0</v>
      </c>
      <c r="BA8192" s="3">
        <v>0</v>
      </c>
      <c r="BB8192">
        <v>0</v>
      </c>
      <c r="BC8192">
        <v>0</v>
      </c>
      <c r="BD8192" s="3">
        <v>0</v>
      </c>
      <c r="BE8192">
        <v>0</v>
      </c>
      <c r="BF8192">
        <v>0</v>
      </c>
      <c r="BG8192" s="3">
        <v>0</v>
      </c>
      <c r="BH8192">
        <v>0</v>
      </c>
      <c r="BI8192" s="3">
        <v>0</v>
      </c>
      <c r="BJ8192">
        <v>0</v>
      </c>
      <c r="BK8192">
        <v>0</v>
      </c>
      <c r="BL8192">
        <v>0</v>
      </c>
      <c r="BM8192" s="3">
        <v>0</v>
      </c>
      <c r="BN8192">
        <v>0</v>
      </c>
      <c r="BO8192">
        <v>0</v>
      </c>
      <c r="BP8192" s="3">
        <v>0</v>
      </c>
      <c r="BQ8192">
        <v>0</v>
      </c>
      <c r="BR8192">
        <v>0</v>
      </c>
      <c r="BS8192" s="3">
        <v>0</v>
      </c>
      <c r="BT8192">
        <v>0</v>
      </c>
      <c r="BU8192" s="3">
        <v>0</v>
      </c>
      <c r="BV8192">
        <v>0</v>
      </c>
      <c r="BW8192">
        <v>0</v>
      </c>
      <c r="BX8192">
        <v>0</v>
      </c>
      <c r="BY8192" s="3">
        <v>0</v>
      </c>
      <c r="BZ8192" t="s">
        <v>16440</v>
      </c>
      <c r="CA8192">
        <v>40</v>
      </c>
      <c r="CB8192" s="3">
        <v>719.52</v>
      </c>
      <c r="CC8192">
        <v>0</v>
      </c>
      <c r="CD8192">
        <v>0</v>
      </c>
      <c r="CE8192" s="3">
        <v>0</v>
      </c>
      <c r="CF8192">
        <v>-40</v>
      </c>
      <c r="CG8192" s="3">
        <v>-719.52</v>
      </c>
      <c r="CH8192">
        <v>0</v>
      </c>
      <c r="CI8192">
        <v>0</v>
      </c>
      <c r="CJ8192">
        <v>0</v>
      </c>
      <c r="CK8192" s="3">
        <v>0</v>
      </c>
      <c r="CL8192">
        <v>0</v>
      </c>
      <c r="CM8192">
        <v>0</v>
      </c>
      <c r="CN8192" s="3">
        <v>0</v>
      </c>
      <c r="CO8192">
        <v>0</v>
      </c>
      <c r="CP8192">
        <v>0</v>
      </c>
      <c r="CQ8192" s="3">
        <v>0</v>
      </c>
      <c r="CR8192">
        <v>0</v>
      </c>
      <c r="CS8192" s="3">
        <v>0</v>
      </c>
      <c r="CT8192">
        <v>-130</v>
      </c>
      <c r="CU8192" s="3">
        <v>-2338.44</v>
      </c>
      <c r="CV8192">
        <v>10</v>
      </c>
      <c r="CW8192">
        <v>-13</v>
      </c>
    </row>
    <row r="8193" spans="1:101" x14ac:dyDescent="0.3">
      <c r="A8193" s="4" t="s">
        <v>1940</v>
      </c>
      <c r="B8193" s="2" t="s">
        <v>11361</v>
      </c>
      <c r="C8193">
        <v>600</v>
      </c>
      <c r="D8193">
        <v>14400</v>
      </c>
      <c r="E8193" s="3">
        <v>3751.2</v>
      </c>
      <c r="F8193" t="s">
        <v>11361</v>
      </c>
      <c r="G8193">
        <v>14286</v>
      </c>
      <c r="H8193" s="3">
        <v>3722.64</v>
      </c>
      <c r="I8193">
        <v>0</v>
      </c>
      <c r="J8193">
        <v>0</v>
      </c>
      <c r="K8193" s="3">
        <v>0</v>
      </c>
      <c r="L8193">
        <v>114</v>
      </c>
      <c r="M8193" s="3">
        <v>28.56</v>
      </c>
      <c r="N8193" s="2" t="s">
        <v>11361</v>
      </c>
      <c r="O8193">
        <v>600</v>
      </c>
      <c r="P8193">
        <v>7200</v>
      </c>
      <c r="Q8193" s="3">
        <v>2159.2800000000002</v>
      </c>
      <c r="R8193" s="2" t="s">
        <v>11361</v>
      </c>
      <c r="S8193">
        <v>11652</v>
      </c>
      <c r="T8193" s="3">
        <v>3159</v>
      </c>
      <c r="U8193">
        <v>0</v>
      </c>
      <c r="V8193">
        <v>0</v>
      </c>
      <c r="W8193" s="3">
        <v>0</v>
      </c>
      <c r="X8193">
        <v>-4452</v>
      </c>
      <c r="Y8193" s="3">
        <v>-999.72</v>
      </c>
      <c r="Z8193" s="2" t="s">
        <v>11361</v>
      </c>
      <c r="AA8193">
        <v>600</v>
      </c>
      <c r="AB8193">
        <v>7200</v>
      </c>
      <c r="AC8193" s="3">
        <v>2159.2800000000002</v>
      </c>
      <c r="AD8193" t="s">
        <v>11361</v>
      </c>
      <c r="AE8193">
        <v>11208</v>
      </c>
      <c r="AF8193" s="3">
        <v>3362.04</v>
      </c>
      <c r="AG8193">
        <v>0</v>
      </c>
      <c r="AH8193">
        <v>0</v>
      </c>
      <c r="AI8193" s="3">
        <v>0</v>
      </c>
      <c r="AJ8193">
        <v>-4008</v>
      </c>
      <c r="AK8193" s="3">
        <v>-1202.76</v>
      </c>
      <c r="AL8193">
        <v>0</v>
      </c>
      <c r="AM8193">
        <v>0</v>
      </c>
      <c r="AN8193">
        <v>0</v>
      </c>
      <c r="AO8193" s="3">
        <v>0</v>
      </c>
      <c r="AP8193" t="s">
        <v>11361</v>
      </c>
      <c r="AQ8193">
        <v>252</v>
      </c>
      <c r="AR8193" s="3">
        <v>75.599999999999994</v>
      </c>
      <c r="AS8193">
        <v>0</v>
      </c>
      <c r="AT8193">
        <v>0</v>
      </c>
      <c r="AU8193" s="3">
        <v>0</v>
      </c>
      <c r="AV8193">
        <v>-252</v>
      </c>
      <c r="AW8193" s="3">
        <v>-75.599999999999994</v>
      </c>
      <c r="AX8193">
        <v>0</v>
      </c>
      <c r="AY8193">
        <v>0</v>
      </c>
      <c r="AZ8193">
        <v>0</v>
      </c>
      <c r="BA8193" s="3">
        <v>0</v>
      </c>
      <c r="BB8193" t="s">
        <v>11361</v>
      </c>
      <c r="BC8193">
        <v>-180</v>
      </c>
      <c r="BD8193" s="3">
        <v>-46.92</v>
      </c>
      <c r="BE8193">
        <v>0</v>
      </c>
      <c r="BF8193">
        <v>0</v>
      </c>
      <c r="BG8193" s="3">
        <v>0</v>
      </c>
      <c r="BH8193">
        <v>180</v>
      </c>
      <c r="BI8193" s="3">
        <v>46.92</v>
      </c>
      <c r="BJ8193">
        <v>0</v>
      </c>
      <c r="BK8193">
        <v>0</v>
      </c>
      <c r="BL8193">
        <v>0</v>
      </c>
      <c r="BM8193" s="3">
        <v>0</v>
      </c>
      <c r="BN8193" t="s">
        <v>11361</v>
      </c>
      <c r="BO8193">
        <v>150</v>
      </c>
      <c r="BP8193" s="3">
        <v>45</v>
      </c>
      <c r="BQ8193">
        <v>0</v>
      </c>
      <c r="BR8193">
        <v>0</v>
      </c>
      <c r="BS8193" s="3">
        <v>0</v>
      </c>
      <c r="BT8193">
        <v>-150</v>
      </c>
      <c r="BU8193" s="3">
        <v>-45</v>
      </c>
      <c r="BV8193">
        <v>0</v>
      </c>
      <c r="BW8193">
        <v>0</v>
      </c>
      <c r="BX8193">
        <v>0</v>
      </c>
      <c r="BY8193" s="3">
        <v>0</v>
      </c>
      <c r="BZ8193" t="s">
        <v>11361</v>
      </c>
      <c r="CA8193">
        <v>328</v>
      </c>
      <c r="CB8193" s="3">
        <v>98.36</v>
      </c>
      <c r="CC8193">
        <v>0</v>
      </c>
      <c r="CD8193">
        <v>0</v>
      </c>
      <c r="CE8193" s="3">
        <v>0</v>
      </c>
      <c r="CF8193">
        <v>-328</v>
      </c>
      <c r="CG8193" s="3">
        <v>-98.36</v>
      </c>
      <c r="CH8193">
        <v>0</v>
      </c>
      <c r="CI8193">
        <v>0</v>
      </c>
      <c r="CJ8193">
        <v>0</v>
      </c>
      <c r="CK8193" s="3">
        <v>0</v>
      </c>
      <c r="CL8193">
        <v>0</v>
      </c>
      <c r="CM8193">
        <v>0</v>
      </c>
      <c r="CN8193" s="3">
        <v>0</v>
      </c>
      <c r="CO8193">
        <v>0</v>
      </c>
      <c r="CP8193">
        <v>0</v>
      </c>
      <c r="CQ8193" s="3">
        <v>0</v>
      </c>
      <c r="CR8193">
        <v>0</v>
      </c>
      <c r="CS8193" s="3">
        <v>0</v>
      </c>
      <c r="CT8193">
        <v>-8896</v>
      </c>
      <c r="CU8193" s="3">
        <v>-2345.96</v>
      </c>
      <c r="CV8193">
        <v>82</v>
      </c>
      <c r="CW8193">
        <v>-108.5</v>
      </c>
    </row>
    <row r="8194" spans="1:101" x14ac:dyDescent="0.3">
      <c r="A8194" s="4" t="s">
        <v>2870</v>
      </c>
      <c r="B8194" s="2" t="s">
        <v>12188</v>
      </c>
      <c r="C8194">
        <v>1020</v>
      </c>
      <c r="D8194">
        <v>2040</v>
      </c>
      <c r="E8194" s="3">
        <v>1482.48</v>
      </c>
      <c r="F8194" t="s">
        <v>12188</v>
      </c>
      <c r="G8194">
        <v>1020</v>
      </c>
      <c r="H8194" s="3">
        <v>741.24</v>
      </c>
      <c r="I8194">
        <v>0</v>
      </c>
      <c r="J8194">
        <v>0</v>
      </c>
      <c r="K8194" s="3">
        <v>0</v>
      </c>
      <c r="L8194">
        <v>1020</v>
      </c>
      <c r="M8194" s="3">
        <v>741.24</v>
      </c>
      <c r="N8194" s="2" t="s">
        <v>88236</v>
      </c>
      <c r="O8194">
        <v>0</v>
      </c>
      <c r="P8194">
        <v>0</v>
      </c>
      <c r="Q8194" s="3">
        <v>0</v>
      </c>
      <c r="R8194" s="2" t="s">
        <v>12188</v>
      </c>
      <c r="S8194">
        <v>2040</v>
      </c>
      <c r="T8194" s="3">
        <v>1482.48</v>
      </c>
      <c r="U8194">
        <v>0</v>
      </c>
      <c r="V8194">
        <v>0</v>
      </c>
      <c r="W8194" s="3">
        <v>0</v>
      </c>
      <c r="X8194">
        <v>-2040</v>
      </c>
      <c r="Y8194" s="3">
        <v>-1482.48</v>
      </c>
      <c r="Z8194" s="2" t="s">
        <v>12188</v>
      </c>
      <c r="AA8194">
        <v>1020</v>
      </c>
      <c r="AB8194">
        <v>2040</v>
      </c>
      <c r="AC8194" s="3">
        <v>1482.48</v>
      </c>
      <c r="AD8194" t="s">
        <v>12188</v>
      </c>
      <c r="AE8194">
        <v>2040</v>
      </c>
      <c r="AF8194" s="3">
        <v>1482.48</v>
      </c>
      <c r="AG8194">
        <v>0</v>
      </c>
      <c r="AH8194">
        <v>0</v>
      </c>
      <c r="AI8194" s="3">
        <v>0</v>
      </c>
      <c r="AJ8194">
        <v>0</v>
      </c>
      <c r="AK8194" s="3">
        <v>0</v>
      </c>
      <c r="AL8194">
        <v>0</v>
      </c>
      <c r="AM8194">
        <v>0</v>
      </c>
      <c r="AN8194">
        <v>0</v>
      </c>
      <c r="AO8194" s="3">
        <v>0</v>
      </c>
      <c r="AP8194" t="s">
        <v>12188</v>
      </c>
      <c r="AQ8194">
        <v>1020</v>
      </c>
      <c r="AR8194" s="3">
        <v>741.24</v>
      </c>
      <c r="AS8194">
        <v>0</v>
      </c>
      <c r="AT8194">
        <v>0</v>
      </c>
      <c r="AU8194" s="3">
        <v>0</v>
      </c>
      <c r="AV8194">
        <v>-1020</v>
      </c>
      <c r="AW8194" s="3">
        <v>-741.24</v>
      </c>
      <c r="AX8194" t="s">
        <v>12188</v>
      </c>
      <c r="AY8194">
        <v>1020</v>
      </c>
      <c r="AZ8194">
        <v>3060</v>
      </c>
      <c r="BA8194" s="3">
        <v>2223.7199999999998</v>
      </c>
      <c r="BB8194" t="s">
        <v>12188</v>
      </c>
      <c r="BC8194">
        <v>3060</v>
      </c>
      <c r="BD8194" s="3">
        <v>2223.7199999999998</v>
      </c>
      <c r="BE8194">
        <v>0</v>
      </c>
      <c r="BF8194">
        <v>0</v>
      </c>
      <c r="BG8194" s="3">
        <v>0</v>
      </c>
      <c r="BH8194">
        <v>0</v>
      </c>
      <c r="BI8194" s="3">
        <v>0</v>
      </c>
      <c r="BJ8194" t="s">
        <v>12188</v>
      </c>
      <c r="BK8194">
        <v>850</v>
      </c>
      <c r="BL8194">
        <v>2550</v>
      </c>
      <c r="BM8194" s="3">
        <v>1853.1</v>
      </c>
      <c r="BN8194" t="s">
        <v>12188</v>
      </c>
      <c r="BO8194">
        <v>2550</v>
      </c>
      <c r="BP8194" s="3">
        <v>1853.1</v>
      </c>
      <c r="BQ8194">
        <v>0</v>
      </c>
      <c r="BR8194">
        <v>0</v>
      </c>
      <c r="BS8194" s="3">
        <v>0</v>
      </c>
      <c r="BT8194">
        <v>0</v>
      </c>
      <c r="BU8194" s="3">
        <v>0</v>
      </c>
      <c r="BV8194">
        <v>0</v>
      </c>
      <c r="BW8194">
        <v>0</v>
      </c>
      <c r="BX8194">
        <v>0</v>
      </c>
      <c r="BY8194" s="3">
        <v>0</v>
      </c>
      <c r="BZ8194" t="s">
        <v>12188</v>
      </c>
      <c r="CA8194">
        <v>1360</v>
      </c>
      <c r="CB8194" s="3">
        <v>988.32</v>
      </c>
      <c r="CC8194">
        <v>0</v>
      </c>
      <c r="CD8194">
        <v>0</v>
      </c>
      <c r="CE8194" s="3">
        <v>0</v>
      </c>
      <c r="CF8194">
        <v>-1360</v>
      </c>
      <c r="CG8194" s="3">
        <v>-988.32</v>
      </c>
      <c r="CH8194" t="s">
        <v>12188</v>
      </c>
      <c r="CI8194">
        <v>170</v>
      </c>
      <c r="CJ8194">
        <v>340</v>
      </c>
      <c r="CK8194" s="3">
        <v>247.08</v>
      </c>
      <c r="CL8194" t="s">
        <v>12188</v>
      </c>
      <c r="CM8194">
        <v>170</v>
      </c>
      <c r="CN8194" s="3">
        <v>123.54</v>
      </c>
      <c r="CO8194">
        <v>0</v>
      </c>
      <c r="CP8194">
        <v>0</v>
      </c>
      <c r="CQ8194" s="3">
        <v>0</v>
      </c>
      <c r="CR8194">
        <v>170</v>
      </c>
      <c r="CS8194" s="3">
        <v>123.54</v>
      </c>
      <c r="CT8194">
        <v>-3230</v>
      </c>
      <c r="CU8194" s="3">
        <v>-2347.2600000000002</v>
      </c>
      <c r="CV8194">
        <v>382.5</v>
      </c>
      <c r="CW8194">
        <v>-8.4</v>
      </c>
    </row>
    <row r="8195" spans="1:101" x14ac:dyDescent="0.3">
      <c r="A8195" s="4" t="s">
        <v>4551</v>
      </c>
      <c r="B8195" s="2" t="s">
        <v>88236</v>
      </c>
      <c r="C8195">
        <v>0</v>
      </c>
      <c r="D8195">
        <v>0</v>
      </c>
      <c r="E8195" s="3">
        <v>0</v>
      </c>
      <c r="F8195" t="s">
        <v>16729</v>
      </c>
      <c r="G8195">
        <v>48</v>
      </c>
      <c r="H8195" s="3">
        <v>355.8</v>
      </c>
      <c r="I8195">
        <v>0</v>
      </c>
      <c r="J8195">
        <v>0</v>
      </c>
      <c r="K8195" s="3">
        <v>0</v>
      </c>
      <c r="L8195">
        <v>-48</v>
      </c>
      <c r="M8195" s="3">
        <v>-355.8</v>
      </c>
      <c r="N8195" s="2" t="s">
        <v>88236</v>
      </c>
      <c r="O8195">
        <v>0</v>
      </c>
      <c r="P8195">
        <v>0</v>
      </c>
      <c r="Q8195" s="3">
        <v>0</v>
      </c>
      <c r="R8195" s="2" t="s">
        <v>88236</v>
      </c>
      <c r="S8195">
        <v>0</v>
      </c>
      <c r="T8195" s="3">
        <v>0</v>
      </c>
      <c r="U8195">
        <v>0</v>
      </c>
      <c r="V8195">
        <v>0</v>
      </c>
      <c r="W8195" s="3">
        <v>0</v>
      </c>
      <c r="X8195">
        <v>0</v>
      </c>
      <c r="Y8195" s="3">
        <v>0</v>
      </c>
      <c r="Z8195" s="2" t="s">
        <v>88236</v>
      </c>
      <c r="AA8195">
        <v>0</v>
      </c>
      <c r="AB8195">
        <v>0</v>
      </c>
      <c r="AC8195" s="3">
        <v>0</v>
      </c>
      <c r="AD8195" t="s">
        <v>16729</v>
      </c>
      <c r="AE8195">
        <v>100.8</v>
      </c>
      <c r="AF8195" s="3">
        <v>747.18</v>
      </c>
      <c r="AG8195">
        <v>0</v>
      </c>
      <c r="AH8195">
        <v>0</v>
      </c>
      <c r="AI8195" s="3">
        <v>0</v>
      </c>
      <c r="AJ8195">
        <v>-100.8</v>
      </c>
      <c r="AK8195" s="3">
        <v>-747.18</v>
      </c>
      <c r="AL8195">
        <v>0</v>
      </c>
      <c r="AM8195">
        <v>0</v>
      </c>
      <c r="AN8195">
        <v>0</v>
      </c>
      <c r="AO8195" s="3">
        <v>0</v>
      </c>
      <c r="AP8195" t="s">
        <v>16729</v>
      </c>
      <c r="AQ8195">
        <v>24</v>
      </c>
      <c r="AR8195" s="3">
        <v>177.9</v>
      </c>
      <c r="AS8195">
        <v>0</v>
      </c>
      <c r="AT8195">
        <v>0</v>
      </c>
      <c r="AU8195" s="3">
        <v>0</v>
      </c>
      <c r="AV8195">
        <v>-24</v>
      </c>
      <c r="AW8195" s="3">
        <v>-177.9</v>
      </c>
      <c r="AX8195">
        <v>0</v>
      </c>
      <c r="AY8195">
        <v>0</v>
      </c>
      <c r="AZ8195">
        <v>0</v>
      </c>
      <c r="BA8195" s="3">
        <v>0</v>
      </c>
      <c r="BB8195" t="s">
        <v>16729</v>
      </c>
      <c r="BC8195">
        <v>4.8</v>
      </c>
      <c r="BD8195" s="3">
        <v>0</v>
      </c>
      <c r="BE8195">
        <v>0</v>
      </c>
      <c r="BF8195">
        <v>0</v>
      </c>
      <c r="BG8195" s="3">
        <v>0</v>
      </c>
      <c r="BH8195">
        <v>-4.8</v>
      </c>
      <c r="BI8195" s="3">
        <v>0</v>
      </c>
      <c r="BJ8195">
        <v>0</v>
      </c>
      <c r="BK8195">
        <v>0</v>
      </c>
      <c r="BL8195">
        <v>0</v>
      </c>
      <c r="BM8195" s="3">
        <v>0</v>
      </c>
      <c r="BN8195" t="s">
        <v>16729</v>
      </c>
      <c r="BO8195">
        <v>40</v>
      </c>
      <c r="BP8195" s="3">
        <v>296.5</v>
      </c>
      <c r="BQ8195">
        <v>0</v>
      </c>
      <c r="BR8195">
        <v>0</v>
      </c>
      <c r="BS8195" s="3">
        <v>0</v>
      </c>
      <c r="BT8195">
        <v>-40</v>
      </c>
      <c r="BU8195" s="3">
        <v>-296.5</v>
      </c>
      <c r="BV8195">
        <v>0</v>
      </c>
      <c r="BW8195">
        <v>0</v>
      </c>
      <c r="BX8195">
        <v>0</v>
      </c>
      <c r="BY8195" s="3">
        <v>0</v>
      </c>
      <c r="BZ8195" t="s">
        <v>16729</v>
      </c>
      <c r="CA8195">
        <v>96</v>
      </c>
      <c r="CB8195" s="3">
        <v>711.6</v>
      </c>
      <c r="CC8195">
        <v>0</v>
      </c>
      <c r="CD8195">
        <v>0</v>
      </c>
      <c r="CE8195" s="3">
        <v>0</v>
      </c>
      <c r="CF8195">
        <v>-96</v>
      </c>
      <c r="CG8195" s="3">
        <v>-711.6</v>
      </c>
      <c r="CH8195">
        <v>0</v>
      </c>
      <c r="CI8195">
        <v>0</v>
      </c>
      <c r="CJ8195">
        <v>0</v>
      </c>
      <c r="CK8195" s="3">
        <v>0</v>
      </c>
      <c r="CL8195" t="s">
        <v>16729</v>
      </c>
      <c r="CM8195">
        <v>8.8000000000000007</v>
      </c>
      <c r="CN8195" s="3">
        <v>59.3</v>
      </c>
      <c r="CO8195">
        <v>0</v>
      </c>
      <c r="CP8195">
        <v>0</v>
      </c>
      <c r="CQ8195" s="3">
        <v>0</v>
      </c>
      <c r="CR8195">
        <v>-8.8000000000000007</v>
      </c>
      <c r="CS8195" s="3">
        <v>-59.3</v>
      </c>
      <c r="CT8195">
        <v>-322.39999999999998</v>
      </c>
      <c r="CU8195" s="3">
        <v>-2348.2800000000002</v>
      </c>
      <c r="CV8195">
        <v>26.2</v>
      </c>
      <c r="CW8195">
        <v>-12.3</v>
      </c>
    </row>
    <row r="8196" spans="1:101" x14ac:dyDescent="0.3">
      <c r="A8196" s="4" t="s">
        <v>2928</v>
      </c>
      <c r="B8196" s="2" t="s">
        <v>11516</v>
      </c>
      <c r="C8196">
        <v>170.4</v>
      </c>
      <c r="D8196">
        <v>10905.6</v>
      </c>
      <c r="E8196" s="3">
        <v>5760</v>
      </c>
      <c r="F8196" t="s">
        <v>11516</v>
      </c>
      <c r="G8196">
        <v>4598.3999999999996</v>
      </c>
      <c r="H8196" s="3">
        <v>2428.7399999999998</v>
      </c>
      <c r="I8196">
        <v>0</v>
      </c>
      <c r="J8196">
        <v>0</v>
      </c>
      <c r="K8196" s="3">
        <v>0</v>
      </c>
      <c r="L8196">
        <v>6307.2</v>
      </c>
      <c r="M8196" s="3">
        <v>3331.26</v>
      </c>
      <c r="N8196" s="2" t="s">
        <v>88236</v>
      </c>
      <c r="O8196">
        <v>0</v>
      </c>
      <c r="P8196">
        <v>0</v>
      </c>
      <c r="Q8196" s="3">
        <v>0</v>
      </c>
      <c r="R8196" s="2" t="s">
        <v>11516</v>
      </c>
      <c r="S8196">
        <v>4089.6</v>
      </c>
      <c r="T8196" s="3">
        <v>2160</v>
      </c>
      <c r="U8196">
        <v>0</v>
      </c>
      <c r="V8196">
        <v>0</v>
      </c>
      <c r="W8196" s="3">
        <v>0</v>
      </c>
      <c r="X8196">
        <v>-4089.6</v>
      </c>
      <c r="Y8196" s="3">
        <v>-2160</v>
      </c>
      <c r="Z8196" s="2" t="s">
        <v>88236</v>
      </c>
      <c r="AA8196">
        <v>0</v>
      </c>
      <c r="AB8196">
        <v>0</v>
      </c>
      <c r="AC8196" s="3">
        <v>0</v>
      </c>
      <c r="AD8196" t="s">
        <v>11516</v>
      </c>
      <c r="AE8196">
        <v>3447.6</v>
      </c>
      <c r="AF8196" s="3">
        <v>1820.94</v>
      </c>
      <c r="AG8196">
        <v>0</v>
      </c>
      <c r="AH8196">
        <v>0</v>
      </c>
      <c r="AI8196" s="3">
        <v>0</v>
      </c>
      <c r="AJ8196">
        <v>-3447.6</v>
      </c>
      <c r="AK8196" s="3">
        <v>-1820.94</v>
      </c>
      <c r="AL8196">
        <v>0</v>
      </c>
      <c r="AM8196">
        <v>0</v>
      </c>
      <c r="AN8196">
        <v>0</v>
      </c>
      <c r="AO8196" s="3">
        <v>0</v>
      </c>
      <c r="AP8196" t="s">
        <v>11516</v>
      </c>
      <c r="AQ8196">
        <v>3237.6</v>
      </c>
      <c r="AR8196" s="3">
        <v>1710</v>
      </c>
      <c r="AS8196">
        <v>0</v>
      </c>
      <c r="AT8196">
        <v>0</v>
      </c>
      <c r="AU8196" s="3">
        <v>0</v>
      </c>
      <c r="AV8196">
        <v>-3237.6</v>
      </c>
      <c r="AW8196" s="3">
        <v>-1710</v>
      </c>
      <c r="AX8196" t="s">
        <v>11516</v>
      </c>
      <c r="AY8196">
        <v>170.4</v>
      </c>
      <c r="AZ8196">
        <v>2044.8</v>
      </c>
      <c r="BA8196" s="3">
        <v>1080</v>
      </c>
      <c r="BB8196" t="s">
        <v>11516</v>
      </c>
      <c r="BC8196">
        <v>2726.4</v>
      </c>
      <c r="BD8196" s="3">
        <v>1440</v>
      </c>
      <c r="BE8196">
        <v>0</v>
      </c>
      <c r="BF8196">
        <v>0</v>
      </c>
      <c r="BG8196" s="3">
        <v>0</v>
      </c>
      <c r="BH8196">
        <v>-681.6</v>
      </c>
      <c r="BI8196" s="3">
        <v>-360</v>
      </c>
      <c r="BJ8196" t="s">
        <v>11516</v>
      </c>
      <c r="BK8196">
        <v>142</v>
      </c>
      <c r="BL8196">
        <v>3408</v>
      </c>
      <c r="BM8196" s="3">
        <v>1800</v>
      </c>
      <c r="BN8196" t="s">
        <v>11516</v>
      </c>
      <c r="BO8196">
        <v>2982</v>
      </c>
      <c r="BP8196" s="3">
        <v>1575</v>
      </c>
      <c r="BQ8196">
        <v>0</v>
      </c>
      <c r="BR8196">
        <v>0</v>
      </c>
      <c r="BS8196" s="3">
        <v>0</v>
      </c>
      <c r="BT8196">
        <v>426</v>
      </c>
      <c r="BU8196" s="3">
        <v>225</v>
      </c>
      <c r="BV8196" t="s">
        <v>11516</v>
      </c>
      <c r="BW8196">
        <v>56.8</v>
      </c>
      <c r="BX8196">
        <v>2044.8</v>
      </c>
      <c r="BY8196" s="3">
        <v>983.52</v>
      </c>
      <c r="BZ8196" t="s">
        <v>11516</v>
      </c>
      <c r="CA8196">
        <v>1361.2</v>
      </c>
      <c r="CB8196" s="3">
        <v>710.92</v>
      </c>
      <c r="CC8196">
        <v>0</v>
      </c>
      <c r="CD8196">
        <v>0</v>
      </c>
      <c r="CE8196" s="3">
        <v>0</v>
      </c>
      <c r="CF8196">
        <v>683.6</v>
      </c>
      <c r="CG8196" s="3">
        <v>272.60000000000002</v>
      </c>
      <c r="CH8196">
        <v>0</v>
      </c>
      <c r="CI8196">
        <v>0</v>
      </c>
      <c r="CJ8196">
        <v>0</v>
      </c>
      <c r="CK8196" s="3">
        <v>0</v>
      </c>
      <c r="CL8196" t="s">
        <v>11516</v>
      </c>
      <c r="CM8196">
        <v>284</v>
      </c>
      <c r="CN8196" s="3">
        <v>129.9</v>
      </c>
      <c r="CO8196">
        <v>0</v>
      </c>
      <c r="CP8196">
        <v>0</v>
      </c>
      <c r="CQ8196" s="3">
        <v>0</v>
      </c>
      <c r="CR8196">
        <v>-284</v>
      </c>
      <c r="CS8196" s="3">
        <v>-129.9</v>
      </c>
      <c r="CT8196">
        <v>-4323.6000000000004</v>
      </c>
      <c r="CU8196" s="3">
        <v>-2351.98</v>
      </c>
      <c r="CV8196">
        <v>411.3</v>
      </c>
      <c r="CW8196">
        <v>-10.5</v>
      </c>
    </row>
    <row r="8197" spans="1:101" x14ac:dyDescent="0.3">
      <c r="A8197" s="4" t="s">
        <v>1779</v>
      </c>
      <c r="B8197" s="2" t="s">
        <v>11203</v>
      </c>
      <c r="C8197">
        <v>360</v>
      </c>
      <c r="D8197">
        <v>2160</v>
      </c>
      <c r="E8197" s="3">
        <v>864</v>
      </c>
      <c r="F8197" t="s">
        <v>11203</v>
      </c>
      <c r="G8197">
        <v>3984</v>
      </c>
      <c r="H8197" s="3">
        <v>1593.6</v>
      </c>
      <c r="I8197">
        <v>0</v>
      </c>
      <c r="J8197">
        <v>0</v>
      </c>
      <c r="K8197" s="3">
        <v>0</v>
      </c>
      <c r="L8197">
        <v>-1824</v>
      </c>
      <c r="M8197" s="3">
        <v>-729.6</v>
      </c>
      <c r="N8197" s="2" t="s">
        <v>11203</v>
      </c>
      <c r="O8197">
        <v>360</v>
      </c>
      <c r="P8197">
        <v>1440</v>
      </c>
      <c r="Q8197" s="3">
        <v>354</v>
      </c>
      <c r="R8197" s="2" t="s">
        <v>11203</v>
      </c>
      <c r="S8197">
        <v>3828</v>
      </c>
      <c r="T8197" s="3">
        <v>1381.26</v>
      </c>
      <c r="U8197">
        <v>0</v>
      </c>
      <c r="V8197">
        <v>0</v>
      </c>
      <c r="W8197" s="3">
        <v>0</v>
      </c>
      <c r="X8197">
        <v>-2388</v>
      </c>
      <c r="Y8197" s="3">
        <v>-1027.26</v>
      </c>
      <c r="Z8197" s="2" t="s">
        <v>11203</v>
      </c>
      <c r="AA8197">
        <v>360</v>
      </c>
      <c r="AB8197">
        <v>2880</v>
      </c>
      <c r="AC8197" s="3">
        <v>930</v>
      </c>
      <c r="AD8197" t="s">
        <v>11203</v>
      </c>
      <c r="AE8197">
        <v>4152</v>
      </c>
      <c r="AF8197" s="3">
        <v>1277.6400000000001</v>
      </c>
      <c r="AG8197">
        <v>0</v>
      </c>
      <c r="AH8197">
        <v>0</v>
      </c>
      <c r="AI8197" s="3">
        <v>0</v>
      </c>
      <c r="AJ8197">
        <v>-1272</v>
      </c>
      <c r="AK8197" s="3">
        <v>-347.64</v>
      </c>
      <c r="AL8197">
        <v>0</v>
      </c>
      <c r="AM8197">
        <v>0</v>
      </c>
      <c r="AN8197">
        <v>0</v>
      </c>
      <c r="AO8197" s="3">
        <v>0</v>
      </c>
      <c r="AP8197" t="s">
        <v>11203</v>
      </c>
      <c r="AQ8197">
        <v>444</v>
      </c>
      <c r="AR8197" s="3">
        <v>177.6</v>
      </c>
      <c r="AS8197">
        <v>0</v>
      </c>
      <c r="AT8197">
        <v>0</v>
      </c>
      <c r="AU8197" s="3">
        <v>0</v>
      </c>
      <c r="AV8197">
        <v>-444</v>
      </c>
      <c r="AW8197" s="3">
        <v>-177.6</v>
      </c>
      <c r="AX8197">
        <v>0</v>
      </c>
      <c r="AY8197">
        <v>0</v>
      </c>
      <c r="AZ8197">
        <v>0</v>
      </c>
      <c r="BA8197" s="3">
        <v>0</v>
      </c>
      <c r="BB8197" t="s">
        <v>11203</v>
      </c>
      <c r="BC8197">
        <v>180</v>
      </c>
      <c r="BD8197" s="3">
        <v>72</v>
      </c>
      <c r="BE8197">
        <v>0</v>
      </c>
      <c r="BF8197">
        <v>0</v>
      </c>
      <c r="BG8197" s="3">
        <v>0</v>
      </c>
      <c r="BH8197">
        <v>-180</v>
      </c>
      <c r="BI8197" s="3">
        <v>-72</v>
      </c>
      <c r="BJ8197">
        <v>0</v>
      </c>
      <c r="BK8197">
        <v>0</v>
      </c>
      <c r="BL8197">
        <v>0</v>
      </c>
      <c r="BM8197" s="3">
        <v>0</v>
      </c>
      <c r="BN8197">
        <v>0</v>
      </c>
      <c r="BO8197">
        <v>0</v>
      </c>
      <c r="BP8197" s="3">
        <v>0</v>
      </c>
      <c r="BQ8197">
        <v>0</v>
      </c>
      <c r="BR8197">
        <v>0</v>
      </c>
      <c r="BS8197" s="3">
        <v>0</v>
      </c>
      <c r="BT8197">
        <v>0</v>
      </c>
      <c r="BU8197" s="3">
        <v>0</v>
      </c>
      <c r="BV8197">
        <v>0</v>
      </c>
      <c r="BW8197">
        <v>0</v>
      </c>
      <c r="BX8197">
        <v>0</v>
      </c>
      <c r="BY8197" s="3">
        <v>0</v>
      </c>
      <c r="BZ8197">
        <v>0</v>
      </c>
      <c r="CA8197">
        <v>0</v>
      </c>
      <c r="CB8197" s="3">
        <v>0</v>
      </c>
      <c r="CC8197">
        <v>0</v>
      </c>
      <c r="CD8197">
        <v>0</v>
      </c>
      <c r="CE8197" s="3">
        <v>0</v>
      </c>
      <c r="CF8197">
        <v>0</v>
      </c>
      <c r="CG8197" s="3">
        <v>0</v>
      </c>
      <c r="CH8197">
        <v>0</v>
      </c>
      <c r="CI8197">
        <v>0</v>
      </c>
      <c r="CJ8197">
        <v>0</v>
      </c>
      <c r="CK8197" s="3">
        <v>0</v>
      </c>
      <c r="CL8197">
        <v>0</v>
      </c>
      <c r="CM8197">
        <v>0</v>
      </c>
      <c r="CN8197" s="3">
        <v>0</v>
      </c>
      <c r="CO8197">
        <v>0</v>
      </c>
      <c r="CP8197">
        <v>0</v>
      </c>
      <c r="CQ8197" s="3">
        <v>0</v>
      </c>
      <c r="CR8197">
        <v>0</v>
      </c>
      <c r="CS8197" s="3">
        <v>0</v>
      </c>
      <c r="CT8197">
        <v>-6108</v>
      </c>
      <c r="CU8197" s="3">
        <v>-2354.1</v>
      </c>
      <c r="CV8197">
        <v>0</v>
      </c>
      <c r="CW8197">
        <v>0</v>
      </c>
    </row>
    <row r="8198" spans="1:101" x14ac:dyDescent="0.3">
      <c r="A8198" s="4" t="s">
        <v>1494</v>
      </c>
      <c r="B8198" s="2" t="s">
        <v>10932</v>
      </c>
      <c r="C8198">
        <v>600</v>
      </c>
      <c r="D8198">
        <v>1200</v>
      </c>
      <c r="E8198" s="3">
        <v>1312.44</v>
      </c>
      <c r="F8198" t="s">
        <v>10932</v>
      </c>
      <c r="G8198">
        <v>1980</v>
      </c>
      <c r="H8198" s="3">
        <v>2165.64</v>
      </c>
      <c r="I8198">
        <v>0</v>
      </c>
      <c r="J8198">
        <v>0</v>
      </c>
      <c r="K8198" s="3">
        <v>0</v>
      </c>
      <c r="L8198">
        <v>-780</v>
      </c>
      <c r="M8198" s="3">
        <v>-853.2</v>
      </c>
      <c r="N8198" s="2" t="s">
        <v>88236</v>
      </c>
      <c r="O8198">
        <v>0</v>
      </c>
      <c r="P8198">
        <v>0</v>
      </c>
      <c r="Q8198" s="3">
        <v>0</v>
      </c>
      <c r="R8198" s="2" t="s">
        <v>10932</v>
      </c>
      <c r="S8198">
        <v>126</v>
      </c>
      <c r="T8198" s="3">
        <v>137.94</v>
      </c>
      <c r="U8198">
        <v>0</v>
      </c>
      <c r="V8198">
        <v>0</v>
      </c>
      <c r="W8198" s="3">
        <v>0</v>
      </c>
      <c r="X8198">
        <v>-126</v>
      </c>
      <c r="Y8198" s="3">
        <v>-137.94</v>
      </c>
      <c r="Z8198" s="2" t="s">
        <v>10932</v>
      </c>
      <c r="AA8198">
        <v>600</v>
      </c>
      <c r="AB8198">
        <v>2400</v>
      </c>
      <c r="AC8198" s="3">
        <v>2381.2800000000002</v>
      </c>
      <c r="AD8198" t="s">
        <v>10932</v>
      </c>
      <c r="AE8198">
        <v>2022</v>
      </c>
      <c r="AF8198" s="3">
        <v>2048.2199999999998</v>
      </c>
      <c r="AG8198">
        <v>0</v>
      </c>
      <c r="AH8198">
        <v>0</v>
      </c>
      <c r="AI8198" s="3">
        <v>0</v>
      </c>
      <c r="AJ8198">
        <v>378</v>
      </c>
      <c r="AK8198" s="3">
        <v>333.06</v>
      </c>
      <c r="AL8198" t="s">
        <v>10932</v>
      </c>
      <c r="AM8198">
        <v>600</v>
      </c>
      <c r="AN8198">
        <v>1200</v>
      </c>
      <c r="AO8198" s="3">
        <v>1190.6400000000001</v>
      </c>
      <c r="AP8198" t="s">
        <v>10932</v>
      </c>
      <c r="AQ8198">
        <v>1056</v>
      </c>
      <c r="AR8198" s="3">
        <v>1047.72</v>
      </c>
      <c r="AS8198">
        <v>0</v>
      </c>
      <c r="AT8198">
        <v>0</v>
      </c>
      <c r="AU8198" s="3">
        <v>0</v>
      </c>
      <c r="AV8198">
        <v>144</v>
      </c>
      <c r="AW8198" s="3">
        <v>142.91999999999999</v>
      </c>
      <c r="AX8198">
        <v>0</v>
      </c>
      <c r="AY8198">
        <v>0</v>
      </c>
      <c r="AZ8198">
        <v>0</v>
      </c>
      <c r="BA8198" s="3">
        <v>0</v>
      </c>
      <c r="BB8198" t="s">
        <v>10932</v>
      </c>
      <c r="BC8198">
        <v>1056</v>
      </c>
      <c r="BD8198" s="3">
        <v>1047.72</v>
      </c>
      <c r="BE8198">
        <v>0</v>
      </c>
      <c r="BF8198">
        <v>0</v>
      </c>
      <c r="BG8198" s="3">
        <v>0</v>
      </c>
      <c r="BH8198">
        <v>-1056</v>
      </c>
      <c r="BI8198" s="3">
        <v>-1047.72</v>
      </c>
      <c r="BJ8198">
        <v>0</v>
      </c>
      <c r="BK8198">
        <v>0</v>
      </c>
      <c r="BL8198">
        <v>0</v>
      </c>
      <c r="BM8198" s="3">
        <v>0</v>
      </c>
      <c r="BN8198" t="s">
        <v>10932</v>
      </c>
      <c r="BO8198">
        <v>575</v>
      </c>
      <c r="BP8198" s="3">
        <v>570.54999999999995</v>
      </c>
      <c r="BQ8198">
        <v>0</v>
      </c>
      <c r="BR8198">
        <v>0</v>
      </c>
      <c r="BS8198" s="3">
        <v>0</v>
      </c>
      <c r="BT8198">
        <v>-575</v>
      </c>
      <c r="BU8198" s="3">
        <v>-570.54999999999995</v>
      </c>
      <c r="BV8198" t="s">
        <v>10932</v>
      </c>
      <c r="BW8198">
        <v>200</v>
      </c>
      <c r="BX8198">
        <v>400</v>
      </c>
      <c r="BY8198" s="3">
        <v>396.88</v>
      </c>
      <c r="BZ8198" t="s">
        <v>10932</v>
      </c>
      <c r="CA8198">
        <v>624</v>
      </c>
      <c r="CB8198" s="3">
        <v>619.12</v>
      </c>
      <c r="CC8198">
        <v>0</v>
      </c>
      <c r="CD8198">
        <v>0</v>
      </c>
      <c r="CE8198" s="3">
        <v>0</v>
      </c>
      <c r="CF8198">
        <v>-224</v>
      </c>
      <c r="CG8198" s="3">
        <v>-222.24</v>
      </c>
      <c r="CH8198">
        <v>0</v>
      </c>
      <c r="CI8198">
        <v>0</v>
      </c>
      <c r="CJ8198">
        <v>0</v>
      </c>
      <c r="CK8198" s="3">
        <v>0</v>
      </c>
      <c r="CL8198">
        <v>0</v>
      </c>
      <c r="CM8198">
        <v>0</v>
      </c>
      <c r="CN8198" s="3">
        <v>0</v>
      </c>
      <c r="CO8198">
        <v>0</v>
      </c>
      <c r="CP8198">
        <v>0</v>
      </c>
      <c r="CQ8198" s="3">
        <v>0</v>
      </c>
      <c r="CR8198">
        <v>0</v>
      </c>
      <c r="CS8198" s="3">
        <v>0</v>
      </c>
      <c r="CT8198">
        <v>-2239</v>
      </c>
      <c r="CU8198" s="3">
        <v>-2355.67</v>
      </c>
      <c r="CV8198">
        <v>156</v>
      </c>
      <c r="CW8198">
        <v>-14.4</v>
      </c>
    </row>
    <row r="8199" spans="1:101" x14ac:dyDescent="0.3">
      <c r="A8199" s="4" t="s">
        <v>5918</v>
      </c>
      <c r="B8199" s="2" t="s">
        <v>88236</v>
      </c>
      <c r="C8199">
        <v>0</v>
      </c>
      <c r="D8199">
        <v>0</v>
      </c>
      <c r="E8199" s="3">
        <v>0</v>
      </c>
      <c r="F8199" t="s">
        <v>17706</v>
      </c>
      <c r="G8199">
        <v>1044</v>
      </c>
      <c r="H8199" s="3">
        <v>4506.6000000000004</v>
      </c>
      <c r="I8199">
        <v>0</v>
      </c>
      <c r="J8199">
        <v>0</v>
      </c>
      <c r="K8199" s="3">
        <v>0</v>
      </c>
      <c r="L8199">
        <v>-1044</v>
      </c>
      <c r="M8199" s="3">
        <v>-4506.6000000000004</v>
      </c>
      <c r="N8199" s="2" t="s">
        <v>17706</v>
      </c>
      <c r="O8199">
        <v>18</v>
      </c>
      <c r="P8199">
        <v>864</v>
      </c>
      <c r="Q8199" s="3">
        <v>2865.6</v>
      </c>
      <c r="R8199" s="2" t="s">
        <v>17706</v>
      </c>
      <c r="S8199">
        <v>900</v>
      </c>
      <c r="T8199" s="3">
        <v>3651</v>
      </c>
      <c r="U8199">
        <v>0</v>
      </c>
      <c r="V8199">
        <v>0</v>
      </c>
      <c r="W8199" s="3">
        <v>0</v>
      </c>
      <c r="X8199">
        <v>-36</v>
      </c>
      <c r="Y8199" s="3">
        <v>-785.4</v>
      </c>
      <c r="Z8199" s="2" t="s">
        <v>17706</v>
      </c>
      <c r="AA8199">
        <v>18</v>
      </c>
      <c r="AB8199">
        <v>3024</v>
      </c>
      <c r="AC8199" s="3">
        <v>10029.6</v>
      </c>
      <c r="AD8199" t="s">
        <v>17706</v>
      </c>
      <c r="AE8199">
        <v>774</v>
      </c>
      <c r="AF8199" s="3">
        <v>2567.1</v>
      </c>
      <c r="AG8199">
        <v>0</v>
      </c>
      <c r="AH8199">
        <v>0</v>
      </c>
      <c r="AI8199" s="3">
        <v>0</v>
      </c>
      <c r="AJ8199">
        <v>2250</v>
      </c>
      <c r="AK8199" s="3">
        <v>7462.5</v>
      </c>
      <c r="AL8199">
        <v>0</v>
      </c>
      <c r="AM8199">
        <v>0</v>
      </c>
      <c r="AN8199">
        <v>0</v>
      </c>
      <c r="AO8199" s="3">
        <v>0</v>
      </c>
      <c r="AP8199" t="s">
        <v>17706</v>
      </c>
      <c r="AQ8199">
        <v>342</v>
      </c>
      <c r="AR8199" s="3">
        <v>1134.3</v>
      </c>
      <c r="AS8199">
        <v>0</v>
      </c>
      <c r="AT8199">
        <v>0</v>
      </c>
      <c r="AU8199" s="3">
        <v>0</v>
      </c>
      <c r="AV8199">
        <v>-342</v>
      </c>
      <c r="AW8199" s="3">
        <v>-1134.3</v>
      </c>
      <c r="AX8199">
        <v>0</v>
      </c>
      <c r="AY8199">
        <v>0</v>
      </c>
      <c r="AZ8199">
        <v>0</v>
      </c>
      <c r="BA8199" s="3">
        <v>0</v>
      </c>
      <c r="BB8199" t="s">
        <v>17706</v>
      </c>
      <c r="BC8199">
        <v>414</v>
      </c>
      <c r="BD8199" s="3">
        <v>1373.1</v>
      </c>
      <c r="BE8199">
        <v>0</v>
      </c>
      <c r="BF8199">
        <v>0</v>
      </c>
      <c r="BG8199" s="3">
        <v>0</v>
      </c>
      <c r="BH8199">
        <v>-414</v>
      </c>
      <c r="BI8199" s="3">
        <v>-1373.1</v>
      </c>
      <c r="BJ8199" t="s">
        <v>17706</v>
      </c>
      <c r="BK8199">
        <v>15</v>
      </c>
      <c r="BL8199">
        <v>60</v>
      </c>
      <c r="BM8199" s="3">
        <v>199</v>
      </c>
      <c r="BN8199" t="s">
        <v>17706</v>
      </c>
      <c r="BO8199">
        <v>300</v>
      </c>
      <c r="BP8199" s="3">
        <v>995</v>
      </c>
      <c r="BQ8199">
        <v>0</v>
      </c>
      <c r="BR8199">
        <v>0</v>
      </c>
      <c r="BS8199" s="3">
        <v>0</v>
      </c>
      <c r="BT8199">
        <v>-240</v>
      </c>
      <c r="BU8199" s="3">
        <v>-796</v>
      </c>
      <c r="BV8199">
        <v>0</v>
      </c>
      <c r="BW8199">
        <v>0</v>
      </c>
      <c r="BX8199">
        <v>0</v>
      </c>
      <c r="BY8199" s="3">
        <v>0</v>
      </c>
      <c r="BZ8199" t="s">
        <v>17706</v>
      </c>
      <c r="CA8199">
        <v>288</v>
      </c>
      <c r="CB8199" s="3">
        <v>955.2</v>
      </c>
      <c r="CC8199">
        <v>0</v>
      </c>
      <c r="CD8199">
        <v>0</v>
      </c>
      <c r="CE8199" s="3">
        <v>0</v>
      </c>
      <c r="CF8199">
        <v>-288</v>
      </c>
      <c r="CG8199" s="3">
        <v>-955.2</v>
      </c>
      <c r="CH8199">
        <v>0</v>
      </c>
      <c r="CI8199">
        <v>0</v>
      </c>
      <c r="CJ8199">
        <v>0</v>
      </c>
      <c r="CK8199" s="3">
        <v>0</v>
      </c>
      <c r="CL8199" t="s">
        <v>17706</v>
      </c>
      <c r="CM8199">
        <v>84</v>
      </c>
      <c r="CN8199" s="3">
        <v>278.60000000000002</v>
      </c>
      <c r="CO8199">
        <v>0</v>
      </c>
      <c r="CP8199">
        <v>0</v>
      </c>
      <c r="CQ8199" s="3">
        <v>0</v>
      </c>
      <c r="CR8199">
        <v>-84</v>
      </c>
      <c r="CS8199" s="3">
        <v>-278.60000000000002</v>
      </c>
      <c r="CT8199">
        <v>-198</v>
      </c>
      <c r="CU8199" s="3">
        <v>-2366.6999999999998</v>
      </c>
      <c r="CV8199">
        <v>93</v>
      </c>
      <c r="CW8199">
        <v>-2.1</v>
      </c>
    </row>
    <row r="8200" spans="1:101" x14ac:dyDescent="0.3">
      <c r="A8200" s="4" t="s">
        <v>1334</v>
      </c>
      <c r="B8200" s="2" t="s">
        <v>10777</v>
      </c>
      <c r="C8200">
        <v>600</v>
      </c>
      <c r="D8200">
        <v>72000</v>
      </c>
      <c r="E8200" s="3">
        <v>1107.3599999999999</v>
      </c>
      <c r="F8200" t="s">
        <v>10777</v>
      </c>
      <c r="G8200">
        <v>52200</v>
      </c>
      <c r="H8200" s="3">
        <v>814.32</v>
      </c>
      <c r="I8200">
        <v>0</v>
      </c>
      <c r="J8200">
        <v>0</v>
      </c>
      <c r="K8200" s="3">
        <v>0</v>
      </c>
      <c r="L8200">
        <v>19800</v>
      </c>
      <c r="M8200" s="3">
        <v>293.04000000000002</v>
      </c>
      <c r="N8200" s="2" t="s">
        <v>10777</v>
      </c>
      <c r="O8200">
        <v>600</v>
      </c>
      <c r="P8200">
        <v>28800</v>
      </c>
      <c r="Q8200" s="3">
        <v>449.28</v>
      </c>
      <c r="R8200" s="2" t="s">
        <v>10777</v>
      </c>
      <c r="S8200">
        <v>45600</v>
      </c>
      <c r="T8200" s="3">
        <v>711.36</v>
      </c>
      <c r="U8200">
        <v>0</v>
      </c>
      <c r="V8200">
        <v>0</v>
      </c>
      <c r="W8200" s="3">
        <v>0</v>
      </c>
      <c r="X8200">
        <v>-16800</v>
      </c>
      <c r="Y8200" s="3">
        <v>-262.08</v>
      </c>
      <c r="Z8200" s="2" t="s">
        <v>88236</v>
      </c>
      <c r="AA8200">
        <v>0</v>
      </c>
      <c r="AB8200">
        <v>0</v>
      </c>
      <c r="AC8200" s="3">
        <v>0</v>
      </c>
      <c r="AD8200" t="s">
        <v>10777</v>
      </c>
      <c r="AE8200">
        <v>57600</v>
      </c>
      <c r="AF8200" s="3">
        <v>898.56</v>
      </c>
      <c r="AG8200">
        <v>0</v>
      </c>
      <c r="AH8200">
        <v>0</v>
      </c>
      <c r="AI8200" s="3">
        <v>0</v>
      </c>
      <c r="AJ8200">
        <v>-57600</v>
      </c>
      <c r="AK8200" s="3">
        <v>-898.56</v>
      </c>
      <c r="AL8200">
        <v>0</v>
      </c>
      <c r="AM8200">
        <v>0</v>
      </c>
      <c r="AN8200">
        <v>0</v>
      </c>
      <c r="AO8200" s="3">
        <v>0</v>
      </c>
      <c r="AP8200" t="s">
        <v>10777</v>
      </c>
      <c r="AQ8200">
        <v>43200</v>
      </c>
      <c r="AR8200" s="3">
        <v>673.91999999999985</v>
      </c>
      <c r="AS8200">
        <v>0</v>
      </c>
      <c r="AT8200">
        <v>0</v>
      </c>
      <c r="AU8200" s="3">
        <v>0</v>
      </c>
      <c r="AV8200">
        <v>-43200</v>
      </c>
      <c r="AW8200" s="3">
        <v>-673.92</v>
      </c>
      <c r="AX8200">
        <v>0</v>
      </c>
      <c r="AY8200">
        <v>0</v>
      </c>
      <c r="AZ8200">
        <v>0</v>
      </c>
      <c r="BA8200" s="3">
        <v>0</v>
      </c>
      <c r="BB8200" t="s">
        <v>10777</v>
      </c>
      <c r="BC8200">
        <v>40800</v>
      </c>
      <c r="BD8200" s="3">
        <v>636.48</v>
      </c>
      <c r="BE8200">
        <v>0</v>
      </c>
      <c r="BF8200">
        <v>0</v>
      </c>
      <c r="BG8200" s="3">
        <v>0</v>
      </c>
      <c r="BH8200">
        <v>-40800</v>
      </c>
      <c r="BI8200" s="3">
        <v>-636.48</v>
      </c>
      <c r="BJ8200" t="s">
        <v>10777</v>
      </c>
      <c r="BK8200">
        <v>500</v>
      </c>
      <c r="BL8200">
        <v>24000</v>
      </c>
      <c r="BM8200" s="3">
        <v>374.4</v>
      </c>
      <c r="BN8200" t="s">
        <v>10777</v>
      </c>
      <c r="BO8200">
        <v>26500</v>
      </c>
      <c r="BP8200" s="3">
        <v>413.4</v>
      </c>
      <c r="BQ8200">
        <v>0</v>
      </c>
      <c r="BR8200">
        <v>0</v>
      </c>
      <c r="BS8200" s="3">
        <v>0</v>
      </c>
      <c r="BT8200">
        <v>-2500</v>
      </c>
      <c r="BU8200" s="3">
        <v>-39</v>
      </c>
      <c r="BV8200" t="s">
        <v>10777</v>
      </c>
      <c r="BW8200">
        <v>200</v>
      </c>
      <c r="BX8200">
        <v>9600</v>
      </c>
      <c r="BY8200" s="3">
        <v>149.76</v>
      </c>
      <c r="BZ8200" t="s">
        <v>10777</v>
      </c>
      <c r="CA8200">
        <v>17440</v>
      </c>
      <c r="CB8200" s="3">
        <v>272.08</v>
      </c>
      <c r="CC8200">
        <v>0</v>
      </c>
      <c r="CD8200">
        <v>0</v>
      </c>
      <c r="CE8200" s="3">
        <v>0</v>
      </c>
      <c r="CF8200">
        <v>-7840</v>
      </c>
      <c r="CG8200" s="3">
        <v>-122.32</v>
      </c>
      <c r="CH8200">
        <v>0</v>
      </c>
      <c r="CI8200">
        <v>0</v>
      </c>
      <c r="CJ8200">
        <v>0</v>
      </c>
      <c r="CK8200" s="3">
        <v>0</v>
      </c>
      <c r="CL8200" t="s">
        <v>10777</v>
      </c>
      <c r="CM8200">
        <v>1860</v>
      </c>
      <c r="CN8200" s="3">
        <v>29.02</v>
      </c>
      <c r="CO8200">
        <v>0</v>
      </c>
      <c r="CP8200">
        <v>0</v>
      </c>
      <c r="CQ8200" s="3">
        <v>0</v>
      </c>
      <c r="CR8200">
        <v>-1860</v>
      </c>
      <c r="CS8200" s="3">
        <v>-29.02</v>
      </c>
      <c r="CT8200">
        <v>-150800</v>
      </c>
      <c r="CU8200" s="3">
        <v>-2368.34</v>
      </c>
      <c r="CV8200">
        <v>4825</v>
      </c>
      <c r="CW8200">
        <v>-31.3</v>
      </c>
    </row>
    <row r="8201" spans="1:101" x14ac:dyDescent="0.3">
      <c r="A8201" s="4" t="s">
        <v>701</v>
      </c>
      <c r="B8201" s="2" t="s">
        <v>10152</v>
      </c>
      <c r="C8201">
        <v>54000</v>
      </c>
      <c r="D8201">
        <v>108000</v>
      </c>
      <c r="E8201" s="3">
        <v>366.6</v>
      </c>
      <c r="F8201">
        <v>0</v>
      </c>
      <c r="G8201">
        <v>0</v>
      </c>
      <c r="H8201" s="3">
        <v>0</v>
      </c>
      <c r="I8201">
        <v>0</v>
      </c>
      <c r="J8201">
        <v>0</v>
      </c>
      <c r="K8201" s="3">
        <v>0</v>
      </c>
      <c r="L8201">
        <v>108000</v>
      </c>
      <c r="M8201" s="3">
        <v>366.6</v>
      </c>
      <c r="N8201" s="2" t="s">
        <v>88236</v>
      </c>
      <c r="O8201">
        <v>0</v>
      </c>
      <c r="P8201">
        <v>0</v>
      </c>
      <c r="Q8201" s="3">
        <v>0</v>
      </c>
      <c r="R8201" s="2" t="s">
        <v>10152</v>
      </c>
      <c r="S8201">
        <v>540000</v>
      </c>
      <c r="T8201" s="3">
        <v>1833</v>
      </c>
      <c r="U8201">
        <v>0</v>
      </c>
      <c r="V8201">
        <v>0</v>
      </c>
      <c r="W8201" s="3">
        <v>0</v>
      </c>
      <c r="X8201">
        <v>-540000</v>
      </c>
      <c r="Y8201" s="3">
        <v>-1833</v>
      </c>
      <c r="Z8201" s="2" t="s">
        <v>88236</v>
      </c>
      <c r="AA8201">
        <v>0</v>
      </c>
      <c r="AB8201">
        <v>0</v>
      </c>
      <c r="AC8201" s="3">
        <v>0</v>
      </c>
      <c r="AD8201" t="s">
        <v>10152</v>
      </c>
      <c r="AE8201">
        <v>96000</v>
      </c>
      <c r="AF8201" s="3">
        <v>325.86</v>
      </c>
      <c r="AG8201">
        <v>0</v>
      </c>
      <c r="AH8201">
        <v>0</v>
      </c>
      <c r="AI8201" s="3">
        <v>0</v>
      </c>
      <c r="AJ8201">
        <v>-96000</v>
      </c>
      <c r="AK8201" s="3">
        <v>-325.86</v>
      </c>
      <c r="AL8201">
        <v>0</v>
      </c>
      <c r="AM8201">
        <v>0</v>
      </c>
      <c r="AN8201">
        <v>0</v>
      </c>
      <c r="AO8201" s="3">
        <v>0</v>
      </c>
      <c r="AP8201">
        <v>0</v>
      </c>
      <c r="AQ8201">
        <v>0</v>
      </c>
      <c r="AR8201" s="3">
        <v>0</v>
      </c>
      <c r="AS8201">
        <v>0</v>
      </c>
      <c r="AT8201">
        <v>0</v>
      </c>
      <c r="AU8201" s="3">
        <v>0</v>
      </c>
      <c r="AV8201">
        <v>0</v>
      </c>
      <c r="AW8201" s="3">
        <v>0</v>
      </c>
      <c r="AX8201">
        <v>0</v>
      </c>
      <c r="AY8201">
        <v>0</v>
      </c>
      <c r="AZ8201">
        <v>0</v>
      </c>
      <c r="BA8201" s="3">
        <v>0</v>
      </c>
      <c r="BB8201">
        <v>0</v>
      </c>
      <c r="BC8201">
        <v>0</v>
      </c>
      <c r="BD8201" s="3">
        <v>0</v>
      </c>
      <c r="BE8201">
        <v>0</v>
      </c>
      <c r="BF8201">
        <v>0</v>
      </c>
      <c r="BG8201" s="3">
        <v>0</v>
      </c>
      <c r="BH8201">
        <v>0</v>
      </c>
      <c r="BI8201" s="3">
        <v>0</v>
      </c>
      <c r="BJ8201">
        <v>0</v>
      </c>
      <c r="BK8201">
        <v>0</v>
      </c>
      <c r="BL8201">
        <v>0</v>
      </c>
      <c r="BM8201" s="3">
        <v>0</v>
      </c>
      <c r="BN8201" t="s">
        <v>10152</v>
      </c>
      <c r="BO8201">
        <v>170000</v>
      </c>
      <c r="BP8201" s="3">
        <v>577.04999999999995</v>
      </c>
      <c r="BQ8201">
        <v>0</v>
      </c>
      <c r="BR8201">
        <v>0</v>
      </c>
      <c r="BS8201" s="3">
        <v>0</v>
      </c>
      <c r="BT8201">
        <v>-170000</v>
      </c>
      <c r="BU8201" s="3">
        <v>-577.04999999999995</v>
      </c>
      <c r="BV8201">
        <v>0</v>
      </c>
      <c r="BW8201">
        <v>0</v>
      </c>
      <c r="BX8201">
        <v>0</v>
      </c>
      <c r="BY8201" s="3">
        <v>0</v>
      </c>
      <c r="BZ8201">
        <v>0</v>
      </c>
      <c r="CA8201">
        <v>0</v>
      </c>
      <c r="CB8201" s="3">
        <v>0</v>
      </c>
      <c r="CC8201">
        <v>0</v>
      </c>
      <c r="CD8201">
        <v>0</v>
      </c>
      <c r="CE8201" s="3">
        <v>0</v>
      </c>
      <c r="CF8201">
        <v>0</v>
      </c>
      <c r="CG8201" s="3">
        <v>0</v>
      </c>
      <c r="CH8201">
        <v>0</v>
      </c>
      <c r="CI8201">
        <v>0</v>
      </c>
      <c r="CJ8201">
        <v>0</v>
      </c>
      <c r="CK8201" s="3">
        <v>0</v>
      </c>
      <c r="CL8201">
        <v>0</v>
      </c>
      <c r="CM8201">
        <v>0</v>
      </c>
      <c r="CN8201" s="3">
        <v>0</v>
      </c>
      <c r="CO8201">
        <v>0</v>
      </c>
      <c r="CP8201">
        <v>0</v>
      </c>
      <c r="CQ8201" s="3">
        <v>0</v>
      </c>
      <c r="CR8201">
        <v>0</v>
      </c>
      <c r="CS8201" s="3">
        <v>0</v>
      </c>
      <c r="CT8201">
        <v>-698000</v>
      </c>
      <c r="CU8201" s="3">
        <v>-2369.31</v>
      </c>
      <c r="CV8201">
        <v>0</v>
      </c>
      <c r="CW8201">
        <v>0</v>
      </c>
    </row>
    <row r="8202" spans="1:101" x14ac:dyDescent="0.3">
      <c r="A8202" s="4" t="s">
        <v>8652</v>
      </c>
      <c r="B8202" s="2" t="s">
        <v>88236</v>
      </c>
      <c r="C8202">
        <v>0</v>
      </c>
      <c r="D8202">
        <v>0</v>
      </c>
      <c r="E8202" s="3">
        <v>0</v>
      </c>
      <c r="F8202">
        <v>0</v>
      </c>
      <c r="G8202">
        <v>0</v>
      </c>
      <c r="H8202" s="3">
        <v>0</v>
      </c>
      <c r="I8202">
        <v>0</v>
      </c>
      <c r="J8202">
        <v>0</v>
      </c>
      <c r="K8202" s="3">
        <v>0</v>
      </c>
      <c r="L8202">
        <v>0</v>
      </c>
      <c r="M8202" s="3">
        <v>0</v>
      </c>
      <c r="N8202" s="2" t="s">
        <v>88236</v>
      </c>
      <c r="O8202">
        <v>0</v>
      </c>
      <c r="P8202">
        <v>0</v>
      </c>
      <c r="Q8202" s="3">
        <v>0</v>
      </c>
      <c r="R8202" s="2" t="s">
        <v>88236</v>
      </c>
      <c r="S8202">
        <v>0</v>
      </c>
      <c r="T8202" s="3">
        <v>0</v>
      </c>
      <c r="U8202">
        <v>0</v>
      </c>
      <c r="V8202">
        <v>0</v>
      </c>
      <c r="W8202" s="3">
        <v>0</v>
      </c>
      <c r="X8202">
        <v>0</v>
      </c>
      <c r="Y8202" s="3">
        <v>0</v>
      </c>
      <c r="Z8202" s="2" t="s">
        <v>88236</v>
      </c>
      <c r="AA8202">
        <v>0</v>
      </c>
      <c r="AB8202">
        <v>0</v>
      </c>
      <c r="AC8202" s="3">
        <v>0</v>
      </c>
      <c r="AD8202">
        <v>0</v>
      </c>
      <c r="AE8202">
        <v>0</v>
      </c>
      <c r="AF8202" s="3">
        <v>0</v>
      </c>
      <c r="AG8202">
        <v>0</v>
      </c>
      <c r="AH8202">
        <v>0</v>
      </c>
      <c r="AI8202" s="3">
        <v>0</v>
      </c>
      <c r="AJ8202">
        <v>0</v>
      </c>
      <c r="AK8202" s="3">
        <v>0</v>
      </c>
      <c r="AL8202">
        <v>0</v>
      </c>
      <c r="AM8202">
        <v>0</v>
      </c>
      <c r="AN8202">
        <v>0</v>
      </c>
      <c r="AO8202" s="3">
        <v>0</v>
      </c>
      <c r="AP8202">
        <v>0</v>
      </c>
      <c r="AQ8202">
        <v>0</v>
      </c>
      <c r="AR8202" s="3">
        <v>0</v>
      </c>
      <c r="AS8202">
        <v>0</v>
      </c>
      <c r="AT8202">
        <v>0</v>
      </c>
      <c r="AU8202" s="3">
        <v>0</v>
      </c>
      <c r="AV8202">
        <v>0</v>
      </c>
      <c r="AW8202" s="3">
        <v>0</v>
      </c>
      <c r="AX8202">
        <v>0</v>
      </c>
      <c r="AY8202">
        <v>0</v>
      </c>
      <c r="AZ8202">
        <v>0</v>
      </c>
      <c r="BA8202" s="3">
        <v>0</v>
      </c>
      <c r="BB8202">
        <v>0</v>
      </c>
      <c r="BC8202">
        <v>0</v>
      </c>
      <c r="BD8202" s="3">
        <v>0</v>
      </c>
      <c r="BE8202">
        <v>0</v>
      </c>
      <c r="BF8202">
        <v>0</v>
      </c>
      <c r="BG8202" s="3">
        <v>0</v>
      </c>
      <c r="BH8202">
        <v>0</v>
      </c>
      <c r="BI8202" s="3">
        <v>0</v>
      </c>
      <c r="BJ8202" t="s">
        <v>41228</v>
      </c>
      <c r="BK8202">
        <v>50</v>
      </c>
      <c r="BL8202">
        <v>1700</v>
      </c>
      <c r="BM8202" s="3">
        <v>1360</v>
      </c>
      <c r="BN8202" t="s">
        <v>41228</v>
      </c>
      <c r="BO8202">
        <v>1875</v>
      </c>
      <c r="BP8202" s="3">
        <v>1500</v>
      </c>
      <c r="BQ8202">
        <v>0</v>
      </c>
      <c r="BR8202">
        <v>0</v>
      </c>
      <c r="BS8202" s="3">
        <v>0</v>
      </c>
      <c r="BT8202">
        <v>-175</v>
      </c>
      <c r="BU8202" s="3">
        <v>-140</v>
      </c>
      <c r="BV8202" t="s">
        <v>41228</v>
      </c>
      <c r="BW8202">
        <v>20</v>
      </c>
      <c r="BX8202">
        <v>4320</v>
      </c>
      <c r="BY8202" s="3">
        <v>3456</v>
      </c>
      <c r="BZ8202" t="s">
        <v>41228</v>
      </c>
      <c r="CA8202">
        <v>9952</v>
      </c>
      <c r="CB8202" s="3">
        <v>7737.6</v>
      </c>
      <c r="CC8202">
        <v>0</v>
      </c>
      <c r="CD8202">
        <v>0</v>
      </c>
      <c r="CE8202" s="3">
        <v>0</v>
      </c>
      <c r="CF8202">
        <v>-5632</v>
      </c>
      <c r="CG8202" s="3">
        <v>-4281.6000000000004</v>
      </c>
      <c r="CH8202" t="s">
        <v>41228</v>
      </c>
      <c r="CI8202">
        <v>10</v>
      </c>
      <c r="CJ8202">
        <v>4940</v>
      </c>
      <c r="CK8202" s="3">
        <v>3952</v>
      </c>
      <c r="CL8202" t="s">
        <v>41228</v>
      </c>
      <c r="CM8202">
        <v>2371</v>
      </c>
      <c r="CN8202" s="3">
        <v>1900.8</v>
      </c>
      <c r="CO8202">
        <v>0</v>
      </c>
      <c r="CP8202">
        <v>0</v>
      </c>
      <c r="CQ8202" s="3">
        <v>0</v>
      </c>
      <c r="CR8202">
        <v>2569</v>
      </c>
      <c r="CS8202" s="3">
        <v>2051.1999999999998</v>
      </c>
      <c r="CT8202">
        <v>-3238</v>
      </c>
      <c r="CU8202" s="3">
        <v>-2370.4</v>
      </c>
      <c r="CV8202">
        <v>3080.8</v>
      </c>
      <c r="CW8202">
        <v>-1.1000000000000001</v>
      </c>
    </row>
    <row r="8203" spans="1:101" x14ac:dyDescent="0.3">
      <c r="A8203" s="4" t="s">
        <v>6883</v>
      </c>
      <c r="B8203" s="2" t="s">
        <v>88236</v>
      </c>
      <c r="C8203">
        <v>0</v>
      </c>
      <c r="D8203">
        <v>0</v>
      </c>
      <c r="E8203" s="3">
        <v>0</v>
      </c>
      <c r="F8203">
        <v>0</v>
      </c>
      <c r="G8203">
        <v>0</v>
      </c>
      <c r="H8203" s="3">
        <v>0</v>
      </c>
      <c r="I8203">
        <v>0</v>
      </c>
      <c r="J8203">
        <v>0</v>
      </c>
      <c r="K8203" s="3">
        <v>0</v>
      </c>
      <c r="L8203">
        <v>0</v>
      </c>
      <c r="M8203" s="3">
        <v>0</v>
      </c>
      <c r="N8203" s="2" t="s">
        <v>88236</v>
      </c>
      <c r="O8203">
        <v>0</v>
      </c>
      <c r="P8203">
        <v>0</v>
      </c>
      <c r="Q8203" s="3">
        <v>0</v>
      </c>
      <c r="R8203" s="2" t="s">
        <v>11133</v>
      </c>
      <c r="S8203">
        <v>222</v>
      </c>
      <c r="T8203" s="3">
        <v>1973.22</v>
      </c>
      <c r="U8203">
        <v>0</v>
      </c>
      <c r="V8203">
        <v>0</v>
      </c>
      <c r="W8203" s="3">
        <v>0</v>
      </c>
      <c r="X8203">
        <v>-222</v>
      </c>
      <c r="Y8203" s="3">
        <v>-1973.22</v>
      </c>
      <c r="Z8203" s="2" t="s">
        <v>88236</v>
      </c>
      <c r="AA8203">
        <v>0</v>
      </c>
      <c r="AB8203">
        <v>0</v>
      </c>
      <c r="AC8203" s="3">
        <v>0</v>
      </c>
      <c r="AD8203">
        <v>0</v>
      </c>
      <c r="AE8203">
        <v>0</v>
      </c>
      <c r="AF8203" s="3">
        <v>0</v>
      </c>
      <c r="AG8203">
        <v>0</v>
      </c>
      <c r="AH8203">
        <v>0</v>
      </c>
      <c r="AI8203" s="3">
        <v>0</v>
      </c>
      <c r="AJ8203">
        <v>0</v>
      </c>
      <c r="AK8203" s="3">
        <v>0</v>
      </c>
      <c r="AL8203">
        <v>0</v>
      </c>
      <c r="AM8203">
        <v>0</v>
      </c>
      <c r="AN8203">
        <v>0</v>
      </c>
      <c r="AO8203" s="3">
        <v>0</v>
      </c>
      <c r="AP8203">
        <v>0</v>
      </c>
      <c r="AQ8203">
        <v>0</v>
      </c>
      <c r="AR8203" s="3">
        <v>0</v>
      </c>
      <c r="AS8203">
        <v>0</v>
      </c>
      <c r="AT8203">
        <v>0</v>
      </c>
      <c r="AU8203" s="3">
        <v>0</v>
      </c>
      <c r="AV8203">
        <v>0</v>
      </c>
      <c r="AW8203" s="3">
        <v>0</v>
      </c>
      <c r="AX8203">
        <v>0</v>
      </c>
      <c r="AY8203">
        <v>0</v>
      </c>
      <c r="AZ8203">
        <v>0</v>
      </c>
      <c r="BA8203" s="3">
        <v>0</v>
      </c>
      <c r="BB8203">
        <v>0</v>
      </c>
      <c r="BC8203">
        <v>0</v>
      </c>
      <c r="BD8203" s="3">
        <v>0</v>
      </c>
      <c r="BE8203">
        <v>0</v>
      </c>
      <c r="BF8203">
        <v>0</v>
      </c>
      <c r="BG8203" s="3">
        <v>0</v>
      </c>
      <c r="BH8203">
        <v>0</v>
      </c>
      <c r="BI8203" s="3">
        <v>0</v>
      </c>
      <c r="BJ8203">
        <v>0</v>
      </c>
      <c r="BK8203">
        <v>0</v>
      </c>
      <c r="BL8203">
        <v>0</v>
      </c>
      <c r="BM8203" s="3">
        <v>0</v>
      </c>
      <c r="BN8203" t="s">
        <v>11133</v>
      </c>
      <c r="BO8203">
        <v>25</v>
      </c>
      <c r="BP8203" s="3">
        <v>222.2</v>
      </c>
      <c r="BQ8203">
        <v>0</v>
      </c>
      <c r="BR8203">
        <v>0</v>
      </c>
      <c r="BS8203" s="3">
        <v>0</v>
      </c>
      <c r="BT8203">
        <v>-25</v>
      </c>
      <c r="BU8203" s="3">
        <v>-222.2</v>
      </c>
      <c r="BV8203">
        <v>0</v>
      </c>
      <c r="BW8203">
        <v>0</v>
      </c>
      <c r="BX8203">
        <v>0</v>
      </c>
      <c r="BY8203" s="3">
        <v>0</v>
      </c>
      <c r="BZ8203" t="s">
        <v>11133</v>
      </c>
      <c r="CA8203">
        <v>20</v>
      </c>
      <c r="CB8203" s="3">
        <v>177.76</v>
      </c>
      <c r="CC8203">
        <v>0</v>
      </c>
      <c r="CD8203">
        <v>0</v>
      </c>
      <c r="CE8203" s="3">
        <v>0</v>
      </c>
      <c r="CF8203">
        <v>-20</v>
      </c>
      <c r="CG8203" s="3">
        <v>-177.76</v>
      </c>
      <c r="CH8203">
        <v>0</v>
      </c>
      <c r="CI8203">
        <v>0</v>
      </c>
      <c r="CJ8203">
        <v>0</v>
      </c>
      <c r="CK8203" s="3">
        <v>0</v>
      </c>
      <c r="CL8203">
        <v>0</v>
      </c>
      <c r="CM8203">
        <v>0</v>
      </c>
      <c r="CN8203" s="3">
        <v>0</v>
      </c>
      <c r="CO8203">
        <v>0</v>
      </c>
      <c r="CP8203">
        <v>0</v>
      </c>
      <c r="CQ8203" s="3">
        <v>0</v>
      </c>
      <c r="CR8203">
        <v>0</v>
      </c>
      <c r="CS8203" s="3">
        <v>0</v>
      </c>
      <c r="CT8203">
        <v>-267</v>
      </c>
      <c r="CU8203" s="3">
        <v>-2373.1799999999998</v>
      </c>
      <c r="CV8203">
        <v>5</v>
      </c>
      <c r="CW8203">
        <v>-53.4</v>
      </c>
    </row>
    <row r="8204" spans="1:101" x14ac:dyDescent="0.3">
      <c r="A8204" s="4" t="s">
        <v>806</v>
      </c>
      <c r="B8204" s="2" t="s">
        <v>10278</v>
      </c>
      <c r="C8204">
        <v>30</v>
      </c>
      <c r="D8204">
        <v>2700</v>
      </c>
      <c r="E8204" s="3">
        <v>12619.8</v>
      </c>
      <c r="F8204" t="s">
        <v>10278</v>
      </c>
      <c r="G8204">
        <v>1896</v>
      </c>
      <c r="H8204" s="3">
        <v>8637.9599999999991</v>
      </c>
      <c r="I8204">
        <v>0</v>
      </c>
      <c r="J8204">
        <v>0</v>
      </c>
      <c r="K8204" s="3">
        <v>0</v>
      </c>
      <c r="L8204">
        <v>804</v>
      </c>
      <c r="M8204" s="3">
        <v>3981.84</v>
      </c>
      <c r="N8204" s="2" t="s">
        <v>10278</v>
      </c>
      <c r="O8204">
        <v>30</v>
      </c>
      <c r="P8204">
        <v>900</v>
      </c>
      <c r="Q8204" s="3">
        <v>4095</v>
      </c>
      <c r="R8204" s="2" t="s">
        <v>10278</v>
      </c>
      <c r="S8204">
        <v>1854</v>
      </c>
      <c r="T8204" s="3">
        <v>8962.3799999999992</v>
      </c>
      <c r="U8204">
        <v>0</v>
      </c>
      <c r="V8204">
        <v>0</v>
      </c>
      <c r="W8204" s="3">
        <v>0</v>
      </c>
      <c r="X8204">
        <v>-954</v>
      </c>
      <c r="Y8204" s="3">
        <v>-4867.38</v>
      </c>
      <c r="Z8204" s="2" t="s">
        <v>10278</v>
      </c>
      <c r="AA8204">
        <v>30</v>
      </c>
      <c r="AB8204">
        <v>2700</v>
      </c>
      <c r="AC8204" s="3">
        <v>12285</v>
      </c>
      <c r="AD8204" t="s">
        <v>10278</v>
      </c>
      <c r="AE8204">
        <v>1860</v>
      </c>
      <c r="AF8204" s="3">
        <v>8463</v>
      </c>
      <c r="AG8204">
        <v>0</v>
      </c>
      <c r="AH8204">
        <v>0</v>
      </c>
      <c r="AI8204" s="3">
        <v>0</v>
      </c>
      <c r="AJ8204">
        <v>840</v>
      </c>
      <c r="AK8204" s="3">
        <v>3822</v>
      </c>
      <c r="AL8204" t="s">
        <v>10278</v>
      </c>
      <c r="AM8204">
        <v>30</v>
      </c>
      <c r="AN8204">
        <v>1800</v>
      </c>
      <c r="AO8204" s="3">
        <v>8190</v>
      </c>
      <c r="AP8204" t="s">
        <v>10278</v>
      </c>
      <c r="AQ8204">
        <v>1578</v>
      </c>
      <c r="AR8204" s="3">
        <v>7179.9</v>
      </c>
      <c r="AS8204">
        <v>0</v>
      </c>
      <c r="AT8204">
        <v>0</v>
      </c>
      <c r="AU8204" s="3">
        <v>0</v>
      </c>
      <c r="AV8204">
        <v>222</v>
      </c>
      <c r="AW8204" s="3">
        <v>1010.1</v>
      </c>
      <c r="AX8204" t="s">
        <v>10278</v>
      </c>
      <c r="AY8204">
        <v>30</v>
      </c>
      <c r="AZ8204">
        <v>840</v>
      </c>
      <c r="BA8204" s="3">
        <v>4100.88</v>
      </c>
      <c r="BB8204" t="s">
        <v>10278</v>
      </c>
      <c r="BC8204">
        <v>1518</v>
      </c>
      <c r="BD8204" s="3">
        <v>7034.34</v>
      </c>
      <c r="BE8204">
        <v>0</v>
      </c>
      <c r="BF8204">
        <v>0</v>
      </c>
      <c r="BG8204" s="3">
        <v>0</v>
      </c>
      <c r="BH8204">
        <v>-678</v>
      </c>
      <c r="BI8204" s="3">
        <v>-2933.46</v>
      </c>
      <c r="BJ8204" t="s">
        <v>10278</v>
      </c>
      <c r="BK8204">
        <v>25</v>
      </c>
      <c r="BL8204">
        <v>1250</v>
      </c>
      <c r="BM8204" s="3">
        <v>6102.5</v>
      </c>
      <c r="BN8204" t="s">
        <v>10278</v>
      </c>
      <c r="BO8204">
        <v>1265</v>
      </c>
      <c r="BP8204" s="3">
        <v>6175.85</v>
      </c>
      <c r="BQ8204">
        <v>0</v>
      </c>
      <c r="BR8204">
        <v>0</v>
      </c>
      <c r="BS8204" s="3">
        <v>0</v>
      </c>
      <c r="BT8204">
        <v>-15</v>
      </c>
      <c r="BU8204" s="3">
        <v>-73.349999999999994</v>
      </c>
      <c r="BV8204" t="s">
        <v>10278</v>
      </c>
      <c r="BW8204">
        <v>10</v>
      </c>
      <c r="BX8204">
        <v>620</v>
      </c>
      <c r="BY8204" s="3">
        <v>3026.84</v>
      </c>
      <c r="BZ8204" t="s">
        <v>10278</v>
      </c>
      <c r="CA8204">
        <v>1284</v>
      </c>
      <c r="CB8204" s="3">
        <v>6268.56</v>
      </c>
      <c r="CC8204">
        <v>0</v>
      </c>
      <c r="CD8204">
        <v>0</v>
      </c>
      <c r="CE8204" s="3">
        <v>0</v>
      </c>
      <c r="CF8204">
        <v>-664</v>
      </c>
      <c r="CG8204" s="3">
        <v>-3241.72</v>
      </c>
      <c r="CH8204" t="s">
        <v>10278</v>
      </c>
      <c r="CI8204">
        <v>5</v>
      </c>
      <c r="CJ8204">
        <v>280</v>
      </c>
      <c r="CK8204" s="3">
        <v>1366.96</v>
      </c>
      <c r="CL8204" t="s">
        <v>10278</v>
      </c>
      <c r="CM8204">
        <v>296</v>
      </c>
      <c r="CN8204" s="3">
        <v>1445.09</v>
      </c>
      <c r="CO8204">
        <v>0</v>
      </c>
      <c r="CP8204">
        <v>0</v>
      </c>
      <c r="CQ8204" s="3">
        <v>0</v>
      </c>
      <c r="CR8204">
        <v>-16</v>
      </c>
      <c r="CS8204" s="3">
        <v>-78.13</v>
      </c>
      <c r="CT8204">
        <v>-461</v>
      </c>
      <c r="CU8204" s="3">
        <v>-2380.1</v>
      </c>
      <c r="CV8204">
        <v>395</v>
      </c>
      <c r="CW8204">
        <v>-1.2</v>
      </c>
    </row>
    <row r="8205" spans="1:101" x14ac:dyDescent="0.3">
      <c r="A8205" s="4" t="s">
        <v>1493</v>
      </c>
      <c r="B8205" s="2" t="s">
        <v>10931</v>
      </c>
      <c r="C8205">
        <v>180</v>
      </c>
      <c r="D8205">
        <v>4320</v>
      </c>
      <c r="E8205" s="3">
        <v>16776.72</v>
      </c>
      <c r="F8205" t="s">
        <v>10931</v>
      </c>
      <c r="G8205">
        <v>4854</v>
      </c>
      <c r="H8205" s="3">
        <v>18863.28</v>
      </c>
      <c r="I8205">
        <v>0</v>
      </c>
      <c r="J8205">
        <v>0</v>
      </c>
      <c r="K8205" s="3">
        <v>0</v>
      </c>
      <c r="L8205">
        <v>-534</v>
      </c>
      <c r="M8205" s="3">
        <v>-2086.56</v>
      </c>
      <c r="N8205" s="2" t="s">
        <v>10931</v>
      </c>
      <c r="O8205">
        <v>180</v>
      </c>
      <c r="P8205">
        <v>6480</v>
      </c>
      <c r="Q8205" s="3">
        <v>27648</v>
      </c>
      <c r="R8205" s="2" t="s">
        <v>10931</v>
      </c>
      <c r="S8205">
        <v>4938</v>
      </c>
      <c r="T8205" s="3">
        <v>21097.32</v>
      </c>
      <c r="U8205">
        <v>0</v>
      </c>
      <c r="V8205">
        <v>0</v>
      </c>
      <c r="W8205" s="3">
        <v>0</v>
      </c>
      <c r="X8205">
        <v>1542</v>
      </c>
      <c r="Y8205" s="3">
        <v>6550.68</v>
      </c>
      <c r="Z8205" s="2" t="s">
        <v>10931</v>
      </c>
      <c r="AA8205">
        <v>180</v>
      </c>
      <c r="AB8205">
        <v>5040</v>
      </c>
      <c r="AC8205" s="3">
        <v>21073.919999999998</v>
      </c>
      <c r="AD8205" t="s">
        <v>10931</v>
      </c>
      <c r="AE8205">
        <v>6186</v>
      </c>
      <c r="AF8205" s="3">
        <v>25965.54</v>
      </c>
      <c r="AG8205">
        <v>0</v>
      </c>
      <c r="AH8205">
        <v>0</v>
      </c>
      <c r="AI8205" s="3">
        <v>0</v>
      </c>
      <c r="AJ8205">
        <v>-1146</v>
      </c>
      <c r="AK8205" s="3">
        <v>-4891.62</v>
      </c>
      <c r="AL8205" t="s">
        <v>10931</v>
      </c>
      <c r="AM8205">
        <v>180</v>
      </c>
      <c r="AN8205">
        <v>2160</v>
      </c>
      <c r="AO8205" s="3">
        <v>8893.44</v>
      </c>
      <c r="AP8205" t="s">
        <v>10931</v>
      </c>
      <c r="AQ8205">
        <v>2502</v>
      </c>
      <c r="AR8205" s="3">
        <v>10288.68</v>
      </c>
      <c r="AS8205">
        <v>0</v>
      </c>
      <c r="AT8205">
        <v>0</v>
      </c>
      <c r="AU8205" s="3">
        <v>0</v>
      </c>
      <c r="AV8205">
        <v>-342</v>
      </c>
      <c r="AW8205" s="3">
        <v>-1395.24</v>
      </c>
      <c r="AX8205" t="s">
        <v>10931</v>
      </c>
      <c r="AY8205">
        <v>180</v>
      </c>
      <c r="AZ8205">
        <v>1440</v>
      </c>
      <c r="BA8205" s="3">
        <v>5928.96</v>
      </c>
      <c r="BB8205" t="s">
        <v>10931</v>
      </c>
      <c r="BC8205">
        <v>1002</v>
      </c>
      <c r="BD8205" s="3">
        <v>3993.6</v>
      </c>
      <c r="BE8205">
        <v>0</v>
      </c>
      <c r="BF8205">
        <v>0</v>
      </c>
      <c r="BG8205" s="3">
        <v>0</v>
      </c>
      <c r="BH8205">
        <v>438</v>
      </c>
      <c r="BI8205" s="3">
        <v>1935.36</v>
      </c>
      <c r="BJ8205">
        <v>0</v>
      </c>
      <c r="BK8205">
        <v>0</v>
      </c>
      <c r="BL8205">
        <v>0</v>
      </c>
      <c r="BM8205" s="3">
        <v>0</v>
      </c>
      <c r="BN8205" t="s">
        <v>10931</v>
      </c>
      <c r="BO8205">
        <v>255</v>
      </c>
      <c r="BP8205" s="3">
        <v>1049.9000000000001</v>
      </c>
      <c r="BQ8205">
        <v>0</v>
      </c>
      <c r="BR8205">
        <v>0</v>
      </c>
      <c r="BS8205" s="3">
        <v>0</v>
      </c>
      <c r="BT8205">
        <v>-255</v>
      </c>
      <c r="BU8205" s="3">
        <v>-1049.9000000000001</v>
      </c>
      <c r="BV8205">
        <v>0</v>
      </c>
      <c r="BW8205">
        <v>0</v>
      </c>
      <c r="BX8205">
        <v>0</v>
      </c>
      <c r="BY8205" s="3">
        <v>0</v>
      </c>
      <c r="BZ8205" t="s">
        <v>10931</v>
      </c>
      <c r="CA8205">
        <v>344</v>
      </c>
      <c r="CB8205" s="3">
        <v>1416.36</v>
      </c>
      <c r="CC8205">
        <v>0</v>
      </c>
      <c r="CD8205">
        <v>0</v>
      </c>
      <c r="CE8205" s="3">
        <v>0</v>
      </c>
      <c r="CF8205">
        <v>-344</v>
      </c>
      <c r="CG8205" s="3">
        <v>-1416.36</v>
      </c>
      <c r="CH8205">
        <v>0</v>
      </c>
      <c r="CI8205">
        <v>0</v>
      </c>
      <c r="CJ8205">
        <v>0</v>
      </c>
      <c r="CK8205" s="3">
        <v>0</v>
      </c>
      <c r="CL8205" t="s">
        <v>10931</v>
      </c>
      <c r="CM8205">
        <v>7</v>
      </c>
      <c r="CN8205" s="3">
        <v>28.82</v>
      </c>
      <c r="CO8205">
        <v>0</v>
      </c>
      <c r="CP8205">
        <v>0</v>
      </c>
      <c r="CQ8205" s="3">
        <v>0</v>
      </c>
      <c r="CR8205">
        <v>-7</v>
      </c>
      <c r="CS8205" s="3">
        <v>-28.82</v>
      </c>
      <c r="CT8205">
        <v>-648</v>
      </c>
      <c r="CU8205" s="3">
        <v>-2382.46</v>
      </c>
      <c r="CV8205">
        <v>87.8</v>
      </c>
      <c r="CW8205">
        <v>-7.4</v>
      </c>
    </row>
    <row r="8206" spans="1:101" x14ac:dyDescent="0.3">
      <c r="A8206" s="4" t="s">
        <v>3893</v>
      </c>
      <c r="B8206" s="2" t="s">
        <v>88236</v>
      </c>
      <c r="C8206">
        <v>0</v>
      </c>
      <c r="D8206">
        <v>0</v>
      </c>
      <c r="E8206" s="3">
        <v>0</v>
      </c>
      <c r="F8206" t="s">
        <v>16488</v>
      </c>
      <c r="G8206">
        <v>210</v>
      </c>
      <c r="H8206" s="3">
        <v>348.18</v>
      </c>
      <c r="I8206">
        <v>0</v>
      </c>
      <c r="J8206">
        <v>0</v>
      </c>
      <c r="K8206" s="3">
        <v>0</v>
      </c>
      <c r="L8206">
        <v>-210</v>
      </c>
      <c r="M8206" s="3">
        <v>-348.18</v>
      </c>
      <c r="N8206" s="2" t="s">
        <v>88236</v>
      </c>
      <c r="O8206">
        <v>0</v>
      </c>
      <c r="P8206">
        <v>0</v>
      </c>
      <c r="Q8206" s="3">
        <v>0</v>
      </c>
      <c r="R8206" s="2" t="s">
        <v>16488</v>
      </c>
      <c r="S8206">
        <v>300</v>
      </c>
      <c r="T8206" s="3">
        <v>497.4</v>
      </c>
      <c r="U8206">
        <v>0</v>
      </c>
      <c r="V8206">
        <v>0</v>
      </c>
      <c r="W8206" s="3">
        <v>0</v>
      </c>
      <c r="X8206">
        <v>-300</v>
      </c>
      <c r="Y8206" s="3">
        <v>-497.4</v>
      </c>
      <c r="Z8206" s="2" t="s">
        <v>88236</v>
      </c>
      <c r="AA8206">
        <v>0</v>
      </c>
      <c r="AB8206">
        <v>0</v>
      </c>
      <c r="AC8206" s="3">
        <v>0</v>
      </c>
      <c r="AD8206" t="s">
        <v>16488</v>
      </c>
      <c r="AE8206">
        <v>180</v>
      </c>
      <c r="AF8206" s="3">
        <v>298.44</v>
      </c>
      <c r="AG8206">
        <v>0</v>
      </c>
      <c r="AH8206">
        <v>0</v>
      </c>
      <c r="AI8206" s="3">
        <v>0</v>
      </c>
      <c r="AJ8206">
        <v>-180</v>
      </c>
      <c r="AK8206" s="3">
        <v>-298.44</v>
      </c>
      <c r="AL8206">
        <v>0</v>
      </c>
      <c r="AM8206">
        <v>0</v>
      </c>
      <c r="AN8206">
        <v>0</v>
      </c>
      <c r="AO8206" s="3">
        <v>0</v>
      </c>
      <c r="AP8206" t="s">
        <v>16488</v>
      </c>
      <c r="AQ8206">
        <v>330</v>
      </c>
      <c r="AR8206" s="3">
        <v>547.14</v>
      </c>
      <c r="AS8206">
        <v>0</v>
      </c>
      <c r="AT8206">
        <v>0</v>
      </c>
      <c r="AU8206" s="3">
        <v>0</v>
      </c>
      <c r="AV8206">
        <v>-330</v>
      </c>
      <c r="AW8206" s="3">
        <v>-547.14</v>
      </c>
      <c r="AX8206">
        <v>0</v>
      </c>
      <c r="AY8206">
        <v>0</v>
      </c>
      <c r="AZ8206">
        <v>0</v>
      </c>
      <c r="BA8206" s="3">
        <v>0</v>
      </c>
      <c r="BB8206" t="s">
        <v>16488</v>
      </c>
      <c r="BC8206">
        <v>270</v>
      </c>
      <c r="BD8206" s="3">
        <v>447.66</v>
      </c>
      <c r="BE8206">
        <v>0</v>
      </c>
      <c r="BF8206">
        <v>0</v>
      </c>
      <c r="BG8206" s="3">
        <v>0</v>
      </c>
      <c r="BH8206">
        <v>-270</v>
      </c>
      <c r="BI8206" s="3">
        <v>-447.66</v>
      </c>
      <c r="BJ8206">
        <v>0</v>
      </c>
      <c r="BK8206">
        <v>0</v>
      </c>
      <c r="BL8206">
        <v>0</v>
      </c>
      <c r="BM8206" s="3">
        <v>0</v>
      </c>
      <c r="BN8206" t="s">
        <v>16488</v>
      </c>
      <c r="BO8206">
        <v>150</v>
      </c>
      <c r="BP8206" s="3">
        <v>248.7</v>
      </c>
      <c r="BQ8206">
        <v>0</v>
      </c>
      <c r="BR8206">
        <v>0</v>
      </c>
      <c r="BS8206" s="3">
        <v>0</v>
      </c>
      <c r="BT8206">
        <v>-150</v>
      </c>
      <c r="BU8206" s="3">
        <v>-248.7</v>
      </c>
      <c r="BV8206">
        <v>0</v>
      </c>
      <c r="BW8206">
        <v>0</v>
      </c>
      <c r="BX8206">
        <v>0</v>
      </c>
      <c r="BY8206" s="3">
        <v>0</v>
      </c>
      <c r="BZ8206">
        <v>0</v>
      </c>
      <c r="CA8206">
        <v>0</v>
      </c>
      <c r="CB8206" s="3">
        <v>0</v>
      </c>
      <c r="CC8206">
        <v>0</v>
      </c>
      <c r="CD8206">
        <v>0</v>
      </c>
      <c r="CE8206" s="3">
        <v>0</v>
      </c>
      <c r="CF8206">
        <v>0</v>
      </c>
      <c r="CG8206" s="3">
        <v>0</v>
      </c>
      <c r="CH8206">
        <v>0</v>
      </c>
      <c r="CI8206">
        <v>0</v>
      </c>
      <c r="CJ8206">
        <v>0</v>
      </c>
      <c r="CK8206" s="3">
        <v>0</v>
      </c>
      <c r="CL8206">
        <v>0</v>
      </c>
      <c r="CM8206">
        <v>0</v>
      </c>
      <c r="CN8206" s="3">
        <v>0</v>
      </c>
      <c r="CO8206">
        <v>0</v>
      </c>
      <c r="CP8206">
        <v>0</v>
      </c>
      <c r="CQ8206" s="3">
        <v>0</v>
      </c>
      <c r="CR8206">
        <v>0</v>
      </c>
      <c r="CS8206" s="3">
        <v>0</v>
      </c>
      <c r="CT8206">
        <v>-1440</v>
      </c>
      <c r="CU8206" s="3">
        <v>-2387.52</v>
      </c>
      <c r="CV8206">
        <v>0</v>
      </c>
      <c r="CW8206">
        <v>0</v>
      </c>
    </row>
    <row r="8207" spans="1:101" x14ac:dyDescent="0.3">
      <c r="A8207" s="4" t="s">
        <v>2671</v>
      </c>
      <c r="B8207" s="2" t="s">
        <v>12003</v>
      </c>
      <c r="C8207">
        <v>63.6</v>
      </c>
      <c r="D8207">
        <v>445.2</v>
      </c>
      <c r="E8207" s="3">
        <v>7326.9</v>
      </c>
      <c r="F8207" t="s">
        <v>12003</v>
      </c>
      <c r="G8207">
        <v>508.8</v>
      </c>
      <c r="H8207" s="3">
        <v>8255.16</v>
      </c>
      <c r="I8207">
        <v>0</v>
      </c>
      <c r="J8207">
        <v>0</v>
      </c>
      <c r="K8207" s="3">
        <v>0</v>
      </c>
      <c r="L8207">
        <v>-63.6</v>
      </c>
      <c r="M8207" s="3">
        <v>-928.26</v>
      </c>
      <c r="N8207" s="2" t="s">
        <v>12003</v>
      </c>
      <c r="O8207">
        <v>63.6</v>
      </c>
      <c r="P8207">
        <v>190.8</v>
      </c>
      <c r="Q8207" s="3">
        <v>3140.1</v>
      </c>
      <c r="R8207" s="2" t="s">
        <v>12003</v>
      </c>
      <c r="S8207">
        <v>190.8</v>
      </c>
      <c r="T8207" s="3">
        <v>3140.1</v>
      </c>
      <c r="U8207">
        <v>0</v>
      </c>
      <c r="V8207">
        <v>0</v>
      </c>
      <c r="W8207" s="3">
        <v>0</v>
      </c>
      <c r="X8207">
        <v>0</v>
      </c>
      <c r="Y8207" s="3">
        <v>0</v>
      </c>
      <c r="Z8207" s="2" t="s">
        <v>12003</v>
      </c>
      <c r="AA8207">
        <v>63.6</v>
      </c>
      <c r="AB8207">
        <v>318</v>
      </c>
      <c r="AC8207" s="3">
        <v>5233.5</v>
      </c>
      <c r="AD8207" t="s">
        <v>12003</v>
      </c>
      <c r="AE8207">
        <v>381.6</v>
      </c>
      <c r="AF8207" s="3">
        <v>6280.2</v>
      </c>
      <c r="AG8207">
        <v>0</v>
      </c>
      <c r="AH8207">
        <v>0</v>
      </c>
      <c r="AI8207" s="3">
        <v>0</v>
      </c>
      <c r="AJ8207">
        <v>-63.6</v>
      </c>
      <c r="AK8207" s="3">
        <v>-1046.7</v>
      </c>
      <c r="AL8207" t="s">
        <v>12003</v>
      </c>
      <c r="AM8207">
        <v>63.6</v>
      </c>
      <c r="AN8207">
        <v>318</v>
      </c>
      <c r="AO8207" s="3">
        <v>5233.5</v>
      </c>
      <c r="AP8207" t="s">
        <v>12003</v>
      </c>
      <c r="AQ8207">
        <v>254.4</v>
      </c>
      <c r="AR8207" s="3">
        <v>4186.8</v>
      </c>
      <c r="AS8207">
        <v>0</v>
      </c>
      <c r="AT8207">
        <v>0</v>
      </c>
      <c r="AU8207" s="3">
        <v>0</v>
      </c>
      <c r="AV8207">
        <v>63.6</v>
      </c>
      <c r="AW8207" s="3">
        <v>1046.7</v>
      </c>
      <c r="AX8207" t="s">
        <v>12003</v>
      </c>
      <c r="AY8207">
        <v>63.6</v>
      </c>
      <c r="AZ8207">
        <v>127.2</v>
      </c>
      <c r="BA8207" s="3">
        <v>2093.4</v>
      </c>
      <c r="BB8207" t="s">
        <v>12003</v>
      </c>
      <c r="BC8207">
        <v>254.4</v>
      </c>
      <c r="BD8207" s="3">
        <v>4186.8</v>
      </c>
      <c r="BE8207">
        <v>0</v>
      </c>
      <c r="BF8207">
        <v>0</v>
      </c>
      <c r="BG8207" s="3">
        <v>0</v>
      </c>
      <c r="BH8207">
        <v>-127.2</v>
      </c>
      <c r="BI8207" s="3">
        <v>-2093.4</v>
      </c>
      <c r="BJ8207" t="s">
        <v>12003</v>
      </c>
      <c r="BK8207">
        <v>53</v>
      </c>
      <c r="BL8207">
        <v>159</v>
      </c>
      <c r="BM8207" s="3">
        <v>2616.75</v>
      </c>
      <c r="BN8207" t="s">
        <v>12003</v>
      </c>
      <c r="BO8207">
        <v>53</v>
      </c>
      <c r="BP8207" s="3">
        <v>872.25</v>
      </c>
      <c r="BQ8207">
        <v>0</v>
      </c>
      <c r="BR8207">
        <v>0</v>
      </c>
      <c r="BS8207" s="3">
        <v>0</v>
      </c>
      <c r="BT8207">
        <v>106</v>
      </c>
      <c r="BU8207" s="3">
        <v>1744.5</v>
      </c>
      <c r="BV8207" t="s">
        <v>12003</v>
      </c>
      <c r="BW8207">
        <v>21.2</v>
      </c>
      <c r="BX8207">
        <v>106</v>
      </c>
      <c r="BY8207" s="3">
        <v>1744.5</v>
      </c>
      <c r="BZ8207" t="s">
        <v>12003</v>
      </c>
      <c r="CA8207">
        <v>173.6</v>
      </c>
      <c r="CB8207" s="3">
        <v>2857.04</v>
      </c>
      <c r="CC8207">
        <v>0</v>
      </c>
      <c r="CD8207">
        <v>0</v>
      </c>
      <c r="CE8207" s="3">
        <v>0</v>
      </c>
      <c r="CF8207">
        <v>-67.599999999999994</v>
      </c>
      <c r="CG8207" s="3">
        <v>-1112.54</v>
      </c>
      <c r="CH8207" t="s">
        <v>12003</v>
      </c>
      <c r="CI8207">
        <v>10.6</v>
      </c>
      <c r="CJ8207">
        <v>31.8</v>
      </c>
      <c r="CK8207" s="3">
        <v>523.35</v>
      </c>
      <c r="CL8207" t="s">
        <v>12003</v>
      </c>
      <c r="CM8207">
        <v>31.8</v>
      </c>
      <c r="CN8207" s="3">
        <v>523.35</v>
      </c>
      <c r="CO8207">
        <v>0</v>
      </c>
      <c r="CP8207">
        <v>0</v>
      </c>
      <c r="CQ8207" s="3">
        <v>0</v>
      </c>
      <c r="CR8207">
        <v>0</v>
      </c>
      <c r="CS8207" s="3">
        <v>0</v>
      </c>
      <c r="CT8207">
        <v>-152.4</v>
      </c>
      <c r="CU8207" s="3">
        <v>-2389.6999999999998</v>
      </c>
      <c r="CV8207">
        <v>51.4</v>
      </c>
      <c r="CW8207">
        <v>-3</v>
      </c>
    </row>
    <row r="8208" spans="1:101" x14ac:dyDescent="0.3">
      <c r="A8208" s="4" t="s">
        <v>6065</v>
      </c>
      <c r="B8208" s="2" t="s">
        <v>88236</v>
      </c>
      <c r="C8208">
        <v>0</v>
      </c>
      <c r="D8208">
        <v>0</v>
      </c>
      <c r="E8208" s="3">
        <v>0</v>
      </c>
      <c r="F8208" t="s">
        <v>11209</v>
      </c>
      <c r="G8208">
        <v>792</v>
      </c>
      <c r="H8208" s="3">
        <v>2527.02</v>
      </c>
      <c r="I8208">
        <v>0</v>
      </c>
      <c r="J8208">
        <v>0</v>
      </c>
      <c r="K8208" s="3">
        <v>0</v>
      </c>
      <c r="L8208">
        <v>-792</v>
      </c>
      <c r="M8208" s="3">
        <v>-2527.02</v>
      </c>
      <c r="N8208" s="2" t="s">
        <v>88236</v>
      </c>
      <c r="O8208">
        <v>0</v>
      </c>
      <c r="P8208">
        <v>0</v>
      </c>
      <c r="Q8208" s="3">
        <v>0</v>
      </c>
      <c r="R8208" s="2" t="s">
        <v>11209</v>
      </c>
      <c r="S8208">
        <v>-12</v>
      </c>
      <c r="T8208" s="3">
        <v>-38.04</v>
      </c>
      <c r="U8208">
        <v>0</v>
      </c>
      <c r="V8208">
        <v>0</v>
      </c>
      <c r="W8208" s="3">
        <v>0</v>
      </c>
      <c r="X8208">
        <v>12</v>
      </c>
      <c r="Y8208" s="3">
        <v>38.04</v>
      </c>
      <c r="Z8208" s="2" t="s">
        <v>88236</v>
      </c>
      <c r="AA8208">
        <v>0</v>
      </c>
      <c r="AB8208">
        <v>0</v>
      </c>
      <c r="AC8208" s="3">
        <v>0</v>
      </c>
      <c r="AD8208" t="s">
        <v>11209</v>
      </c>
      <c r="AE8208">
        <v>-30</v>
      </c>
      <c r="AF8208" s="3">
        <v>-94.98</v>
      </c>
      <c r="AG8208">
        <v>0</v>
      </c>
      <c r="AH8208">
        <v>0</v>
      </c>
      <c r="AI8208" s="3">
        <v>0</v>
      </c>
      <c r="AJ8208">
        <v>30</v>
      </c>
      <c r="AK8208" s="3">
        <v>94.98</v>
      </c>
      <c r="AL8208">
        <v>0</v>
      </c>
      <c r="AM8208">
        <v>0</v>
      </c>
      <c r="AN8208">
        <v>0</v>
      </c>
      <c r="AO8208" s="3">
        <v>0</v>
      </c>
      <c r="AP8208">
        <v>0</v>
      </c>
      <c r="AQ8208">
        <v>0</v>
      </c>
      <c r="AR8208" s="3">
        <v>0</v>
      </c>
      <c r="AS8208">
        <v>0</v>
      </c>
      <c r="AT8208">
        <v>0</v>
      </c>
      <c r="AU8208" s="3">
        <v>0</v>
      </c>
      <c r="AV8208">
        <v>0</v>
      </c>
      <c r="AW8208" s="3">
        <v>0</v>
      </c>
      <c r="AX8208">
        <v>0</v>
      </c>
      <c r="AY8208">
        <v>0</v>
      </c>
      <c r="AZ8208">
        <v>0</v>
      </c>
      <c r="BA8208" s="3">
        <v>0</v>
      </c>
      <c r="BB8208">
        <v>0</v>
      </c>
      <c r="BC8208">
        <v>0</v>
      </c>
      <c r="BD8208" s="3">
        <v>0</v>
      </c>
      <c r="BE8208">
        <v>0</v>
      </c>
      <c r="BF8208">
        <v>0</v>
      </c>
      <c r="BG8208" s="3">
        <v>0</v>
      </c>
      <c r="BH8208">
        <v>0</v>
      </c>
      <c r="BI8208" s="3">
        <v>0</v>
      </c>
      <c r="BJ8208">
        <v>0</v>
      </c>
      <c r="BK8208">
        <v>0</v>
      </c>
      <c r="BL8208">
        <v>0</v>
      </c>
      <c r="BM8208" s="3">
        <v>0</v>
      </c>
      <c r="BN8208">
        <v>0</v>
      </c>
      <c r="BO8208">
        <v>0</v>
      </c>
      <c r="BP8208" s="3">
        <v>0</v>
      </c>
      <c r="BQ8208">
        <v>0</v>
      </c>
      <c r="BR8208">
        <v>0</v>
      </c>
      <c r="BS8208" s="3">
        <v>0</v>
      </c>
      <c r="BT8208">
        <v>0</v>
      </c>
      <c r="BU8208" s="3">
        <v>0</v>
      </c>
      <c r="BV8208">
        <v>0</v>
      </c>
      <c r="BW8208">
        <v>0</v>
      </c>
      <c r="BX8208">
        <v>0</v>
      </c>
      <c r="BY8208" s="3">
        <v>0</v>
      </c>
      <c r="BZ8208">
        <v>0</v>
      </c>
      <c r="CA8208">
        <v>0</v>
      </c>
      <c r="CB8208" s="3">
        <v>0</v>
      </c>
      <c r="CC8208">
        <v>0</v>
      </c>
      <c r="CD8208">
        <v>0</v>
      </c>
      <c r="CE8208" s="3">
        <v>0</v>
      </c>
      <c r="CF8208">
        <v>0</v>
      </c>
      <c r="CG8208" s="3">
        <v>0</v>
      </c>
      <c r="CH8208">
        <v>0</v>
      </c>
      <c r="CI8208">
        <v>0</v>
      </c>
      <c r="CJ8208">
        <v>0</v>
      </c>
      <c r="CK8208" s="3">
        <v>0</v>
      </c>
      <c r="CL8208">
        <v>0</v>
      </c>
      <c r="CM8208">
        <v>0</v>
      </c>
      <c r="CN8208" s="3">
        <v>0</v>
      </c>
      <c r="CO8208">
        <v>0</v>
      </c>
      <c r="CP8208">
        <v>0</v>
      </c>
      <c r="CQ8208" s="3">
        <v>0</v>
      </c>
      <c r="CR8208">
        <v>0</v>
      </c>
      <c r="CS8208" s="3">
        <v>0</v>
      </c>
      <c r="CT8208">
        <v>-750</v>
      </c>
      <c r="CU8208" s="3">
        <v>-2394</v>
      </c>
      <c r="CV8208">
        <v>0</v>
      </c>
      <c r="CW8208">
        <v>0</v>
      </c>
    </row>
    <row r="8209" spans="1:101" x14ac:dyDescent="0.3">
      <c r="A8209" s="4" t="s">
        <v>6273</v>
      </c>
      <c r="B8209" s="2" t="s">
        <v>88236</v>
      </c>
      <c r="C8209">
        <v>0</v>
      </c>
      <c r="D8209">
        <v>0</v>
      </c>
      <c r="E8209" s="3">
        <v>0</v>
      </c>
      <c r="F8209" t="s">
        <v>17898</v>
      </c>
      <c r="G8209">
        <v>180</v>
      </c>
      <c r="H8209" s="3">
        <v>6018.3</v>
      </c>
      <c r="I8209">
        <v>0</v>
      </c>
      <c r="J8209">
        <v>0</v>
      </c>
      <c r="K8209" s="3">
        <v>0</v>
      </c>
      <c r="L8209">
        <v>-180</v>
      </c>
      <c r="M8209" s="3">
        <v>-6018.3</v>
      </c>
      <c r="N8209" s="2" t="s">
        <v>88236</v>
      </c>
      <c r="O8209">
        <v>0</v>
      </c>
      <c r="P8209">
        <v>0</v>
      </c>
      <c r="Q8209" s="3">
        <v>0</v>
      </c>
      <c r="R8209" s="2" t="s">
        <v>17898</v>
      </c>
      <c r="S8209">
        <v>-180</v>
      </c>
      <c r="T8209" s="3">
        <v>-6018.3</v>
      </c>
      <c r="U8209">
        <v>0</v>
      </c>
      <c r="V8209">
        <v>0</v>
      </c>
      <c r="W8209" s="3">
        <v>0</v>
      </c>
      <c r="X8209">
        <v>180</v>
      </c>
      <c r="Y8209" s="3">
        <v>6018.3</v>
      </c>
      <c r="Z8209" s="2" t="s">
        <v>88236</v>
      </c>
      <c r="AA8209">
        <v>0</v>
      </c>
      <c r="AB8209">
        <v>0</v>
      </c>
      <c r="AC8209" s="3">
        <v>0</v>
      </c>
      <c r="AD8209" t="s">
        <v>17898</v>
      </c>
      <c r="AE8209">
        <v>0</v>
      </c>
      <c r="AF8209" s="3">
        <v>0</v>
      </c>
      <c r="AG8209">
        <v>0</v>
      </c>
      <c r="AH8209">
        <v>0</v>
      </c>
      <c r="AI8209" s="3">
        <v>0</v>
      </c>
      <c r="AJ8209">
        <v>0</v>
      </c>
      <c r="AK8209" s="3">
        <v>0</v>
      </c>
      <c r="AL8209" t="s">
        <v>17898</v>
      </c>
      <c r="AM8209">
        <v>180</v>
      </c>
      <c r="AN8209">
        <v>180</v>
      </c>
      <c r="AO8209" s="3">
        <v>6018.3</v>
      </c>
      <c r="AP8209" t="s">
        <v>17898</v>
      </c>
      <c r="AQ8209">
        <v>300</v>
      </c>
      <c r="AR8209" s="3">
        <v>10030.5</v>
      </c>
      <c r="AS8209">
        <v>0</v>
      </c>
      <c r="AT8209">
        <v>0</v>
      </c>
      <c r="AU8209" s="3">
        <v>0</v>
      </c>
      <c r="AV8209">
        <v>-120</v>
      </c>
      <c r="AW8209" s="3">
        <v>-4012.2</v>
      </c>
      <c r="AX8209" t="s">
        <v>17898</v>
      </c>
      <c r="AY8209">
        <v>180</v>
      </c>
      <c r="AZ8209">
        <v>360</v>
      </c>
      <c r="BA8209" s="3">
        <v>12036.6</v>
      </c>
      <c r="BB8209" t="s">
        <v>17898</v>
      </c>
      <c r="BC8209">
        <v>30</v>
      </c>
      <c r="BD8209" s="3">
        <v>1003.08</v>
      </c>
      <c r="BE8209">
        <v>0</v>
      </c>
      <c r="BF8209">
        <v>0</v>
      </c>
      <c r="BG8209" s="3">
        <v>0</v>
      </c>
      <c r="BH8209">
        <v>330</v>
      </c>
      <c r="BI8209" s="3">
        <v>11033.52</v>
      </c>
      <c r="BJ8209">
        <v>0</v>
      </c>
      <c r="BK8209">
        <v>0</v>
      </c>
      <c r="BL8209">
        <v>0</v>
      </c>
      <c r="BM8209" s="3">
        <v>0</v>
      </c>
      <c r="BN8209" t="s">
        <v>17898</v>
      </c>
      <c r="BO8209">
        <v>140</v>
      </c>
      <c r="BP8209" s="3">
        <v>4680.8999999999996</v>
      </c>
      <c r="BQ8209">
        <v>0</v>
      </c>
      <c r="BR8209">
        <v>0</v>
      </c>
      <c r="BS8209" s="3">
        <v>0</v>
      </c>
      <c r="BT8209">
        <v>-140</v>
      </c>
      <c r="BU8209" s="3">
        <v>-4680.8999999999996</v>
      </c>
      <c r="BV8209" t="s">
        <v>17898</v>
      </c>
      <c r="BW8209">
        <v>60</v>
      </c>
      <c r="BX8209">
        <v>120</v>
      </c>
      <c r="BY8209" s="3">
        <v>4012.2</v>
      </c>
      <c r="BZ8209" t="s">
        <v>17898</v>
      </c>
      <c r="CA8209">
        <v>280</v>
      </c>
      <c r="CB8209" s="3">
        <v>9361.7999999999993</v>
      </c>
      <c r="CC8209">
        <v>0</v>
      </c>
      <c r="CD8209">
        <v>0</v>
      </c>
      <c r="CE8209" s="3">
        <v>0</v>
      </c>
      <c r="CF8209">
        <v>-160</v>
      </c>
      <c r="CG8209" s="3">
        <v>-5349.6</v>
      </c>
      <c r="CH8209" t="s">
        <v>17898</v>
      </c>
      <c r="CI8209">
        <v>30</v>
      </c>
      <c r="CJ8209">
        <v>30</v>
      </c>
      <c r="CK8209" s="3">
        <v>1082.08</v>
      </c>
      <c r="CL8209" t="s">
        <v>17898</v>
      </c>
      <c r="CM8209">
        <v>14</v>
      </c>
      <c r="CN8209" s="3">
        <v>468.09</v>
      </c>
      <c r="CO8209">
        <v>0</v>
      </c>
      <c r="CP8209">
        <v>0</v>
      </c>
      <c r="CQ8209" s="3">
        <v>0</v>
      </c>
      <c r="CR8209">
        <v>16</v>
      </c>
      <c r="CS8209" s="3">
        <v>613.99</v>
      </c>
      <c r="CT8209">
        <v>-74</v>
      </c>
      <c r="CU8209" s="3">
        <v>-2395.19</v>
      </c>
      <c r="CV8209">
        <v>73.5</v>
      </c>
      <c r="CW8209">
        <v>-1</v>
      </c>
    </row>
    <row r="8210" spans="1:101" x14ac:dyDescent="0.3">
      <c r="A8210" s="4" t="s">
        <v>1566</v>
      </c>
      <c r="B8210" s="2" t="s">
        <v>11002</v>
      </c>
      <c r="C8210">
        <v>600</v>
      </c>
      <c r="D8210">
        <v>44400</v>
      </c>
      <c r="E8210" s="3">
        <v>3289.8</v>
      </c>
      <c r="F8210" t="s">
        <v>11002</v>
      </c>
      <c r="G8210">
        <v>50601</v>
      </c>
      <c r="H8210" s="3">
        <v>3767.52</v>
      </c>
      <c r="I8210">
        <v>0</v>
      </c>
      <c r="J8210">
        <v>0</v>
      </c>
      <c r="K8210" s="3">
        <v>0</v>
      </c>
      <c r="L8210">
        <v>-6201</v>
      </c>
      <c r="M8210" s="3">
        <v>-477.72</v>
      </c>
      <c r="N8210" s="2" t="s">
        <v>11002</v>
      </c>
      <c r="O8210">
        <v>600</v>
      </c>
      <c r="P8210">
        <v>72000</v>
      </c>
      <c r="Q8210" s="3">
        <v>5364</v>
      </c>
      <c r="R8210" s="2" t="s">
        <v>11002</v>
      </c>
      <c r="S8210">
        <v>45609</v>
      </c>
      <c r="T8210" s="3">
        <v>3375.66</v>
      </c>
      <c r="U8210">
        <v>0</v>
      </c>
      <c r="V8210">
        <v>0</v>
      </c>
      <c r="W8210" s="3">
        <v>0</v>
      </c>
      <c r="X8210">
        <v>26391</v>
      </c>
      <c r="Y8210" s="3">
        <v>1988.34</v>
      </c>
      <c r="Z8210" s="2" t="s">
        <v>11002</v>
      </c>
      <c r="AA8210">
        <v>600</v>
      </c>
      <c r="AB8210">
        <v>118800</v>
      </c>
      <c r="AC8210" s="3">
        <v>8850.6</v>
      </c>
      <c r="AD8210" t="s">
        <v>11002</v>
      </c>
      <c r="AE8210">
        <v>66558</v>
      </c>
      <c r="AF8210" s="3">
        <v>4967.1000000000004</v>
      </c>
      <c r="AG8210" t="s">
        <v>11002</v>
      </c>
      <c r="AH8210">
        <v>-30</v>
      </c>
      <c r="AI8210" s="3">
        <v>-2.16</v>
      </c>
      <c r="AJ8210">
        <v>52212</v>
      </c>
      <c r="AK8210" s="3">
        <v>3881.34</v>
      </c>
      <c r="AL8210" t="s">
        <v>11002</v>
      </c>
      <c r="AM8210">
        <v>600</v>
      </c>
      <c r="AN8210">
        <v>31200</v>
      </c>
      <c r="AO8210" s="3">
        <v>2324.4</v>
      </c>
      <c r="AP8210" t="s">
        <v>11002</v>
      </c>
      <c r="AQ8210">
        <v>38025</v>
      </c>
      <c r="AR8210" s="3">
        <v>2837.16</v>
      </c>
      <c r="AS8210">
        <v>0</v>
      </c>
      <c r="AT8210">
        <v>0</v>
      </c>
      <c r="AU8210" s="3">
        <v>0</v>
      </c>
      <c r="AV8210">
        <v>-6825</v>
      </c>
      <c r="AW8210" s="3">
        <v>-512.76</v>
      </c>
      <c r="AX8210">
        <v>0</v>
      </c>
      <c r="AY8210">
        <v>0</v>
      </c>
      <c r="AZ8210">
        <v>0</v>
      </c>
      <c r="BA8210" s="3">
        <v>0</v>
      </c>
      <c r="BB8210" t="s">
        <v>11002</v>
      </c>
      <c r="BC8210">
        <v>45642</v>
      </c>
      <c r="BD8210" s="3">
        <v>3405.06</v>
      </c>
      <c r="BE8210">
        <v>0</v>
      </c>
      <c r="BF8210">
        <v>0</v>
      </c>
      <c r="BG8210" s="3">
        <v>0</v>
      </c>
      <c r="BH8210">
        <v>-45642</v>
      </c>
      <c r="BI8210" s="3">
        <v>-3405.06</v>
      </c>
      <c r="BJ8210">
        <v>0</v>
      </c>
      <c r="BK8210">
        <v>0</v>
      </c>
      <c r="BL8210">
        <v>0</v>
      </c>
      <c r="BM8210" s="3">
        <v>0</v>
      </c>
      <c r="BN8210" t="s">
        <v>11002</v>
      </c>
      <c r="BO8210">
        <v>39810</v>
      </c>
      <c r="BP8210" s="3">
        <v>2969.8</v>
      </c>
      <c r="BQ8210">
        <v>0</v>
      </c>
      <c r="BR8210">
        <v>0</v>
      </c>
      <c r="BS8210" s="3">
        <v>0</v>
      </c>
      <c r="BT8210">
        <v>-39810</v>
      </c>
      <c r="BU8210" s="3">
        <v>-2969.8</v>
      </c>
      <c r="BV8210" t="s">
        <v>11002</v>
      </c>
      <c r="BW8210">
        <v>200</v>
      </c>
      <c r="BX8210">
        <v>19200</v>
      </c>
      <c r="BY8210" s="3">
        <v>1372.8</v>
      </c>
      <c r="BZ8210" t="s">
        <v>11002</v>
      </c>
      <c r="CA8210">
        <v>33340</v>
      </c>
      <c r="CB8210" s="3">
        <v>2396.08</v>
      </c>
      <c r="CC8210" t="s">
        <v>11002</v>
      </c>
      <c r="CD8210">
        <v>-30</v>
      </c>
      <c r="CE8210" s="3">
        <v>-2.16</v>
      </c>
      <c r="CF8210">
        <v>-14170</v>
      </c>
      <c r="CG8210" s="3">
        <v>-1025.44</v>
      </c>
      <c r="CH8210" t="s">
        <v>11002</v>
      </c>
      <c r="CI8210">
        <v>100</v>
      </c>
      <c r="CJ8210">
        <v>10500</v>
      </c>
      <c r="CK8210" s="3">
        <v>750.75</v>
      </c>
      <c r="CL8210" t="s">
        <v>11002</v>
      </c>
      <c r="CM8210">
        <v>8854.5</v>
      </c>
      <c r="CN8210" s="3">
        <v>633.63</v>
      </c>
      <c r="CO8210">
        <v>0</v>
      </c>
      <c r="CP8210">
        <v>0</v>
      </c>
      <c r="CQ8210" s="3">
        <v>0</v>
      </c>
      <c r="CR8210">
        <v>1645.5</v>
      </c>
      <c r="CS8210" s="3">
        <v>117.12</v>
      </c>
      <c r="CT8210">
        <v>-32339.5</v>
      </c>
      <c r="CU8210" s="3">
        <v>-2399.66</v>
      </c>
      <c r="CV8210">
        <v>10548.6</v>
      </c>
      <c r="CW8210">
        <v>-3.1</v>
      </c>
    </row>
    <row r="8211" spans="1:101" x14ac:dyDescent="0.3">
      <c r="A8211" s="4" t="s">
        <v>7673</v>
      </c>
      <c r="B8211" s="2" t="s">
        <v>88236</v>
      </c>
      <c r="C8211">
        <v>0</v>
      </c>
      <c r="D8211">
        <v>0</v>
      </c>
      <c r="E8211" s="3">
        <v>0</v>
      </c>
      <c r="F8211">
        <v>0</v>
      </c>
      <c r="G8211">
        <v>0</v>
      </c>
      <c r="H8211" s="3">
        <v>0</v>
      </c>
      <c r="I8211">
        <v>0</v>
      </c>
      <c r="J8211">
        <v>0</v>
      </c>
      <c r="K8211" s="3">
        <v>0</v>
      </c>
      <c r="L8211">
        <v>0</v>
      </c>
      <c r="M8211" s="3">
        <v>0</v>
      </c>
      <c r="N8211" s="2" t="s">
        <v>88236</v>
      </c>
      <c r="O8211">
        <v>0</v>
      </c>
      <c r="P8211">
        <v>0</v>
      </c>
      <c r="Q8211" s="3">
        <v>0</v>
      </c>
      <c r="R8211" s="2" t="s">
        <v>88236</v>
      </c>
      <c r="S8211">
        <v>0</v>
      </c>
      <c r="T8211" s="3">
        <v>0</v>
      </c>
      <c r="U8211">
        <v>0</v>
      </c>
      <c r="V8211">
        <v>0</v>
      </c>
      <c r="W8211" s="3">
        <v>0</v>
      </c>
      <c r="X8211">
        <v>0</v>
      </c>
      <c r="Y8211" s="3">
        <v>0</v>
      </c>
      <c r="Z8211" s="2" t="s">
        <v>88236</v>
      </c>
      <c r="AA8211">
        <v>0</v>
      </c>
      <c r="AB8211">
        <v>0</v>
      </c>
      <c r="AC8211" s="3">
        <v>0</v>
      </c>
      <c r="AD8211" t="s">
        <v>31755</v>
      </c>
      <c r="AE8211">
        <v>18</v>
      </c>
      <c r="AF8211" s="3">
        <v>1440</v>
      </c>
      <c r="AG8211">
        <v>0</v>
      </c>
      <c r="AH8211">
        <v>0</v>
      </c>
      <c r="AI8211" s="3">
        <v>0</v>
      </c>
      <c r="AJ8211">
        <v>-18</v>
      </c>
      <c r="AK8211" s="3">
        <v>-1440</v>
      </c>
      <c r="AL8211">
        <v>0</v>
      </c>
      <c r="AM8211">
        <v>0</v>
      </c>
      <c r="AN8211">
        <v>0</v>
      </c>
      <c r="AO8211" s="3">
        <v>0</v>
      </c>
      <c r="AP8211">
        <v>0</v>
      </c>
      <c r="AQ8211">
        <v>0</v>
      </c>
      <c r="AR8211" s="3">
        <v>0</v>
      </c>
      <c r="AS8211">
        <v>0</v>
      </c>
      <c r="AT8211">
        <v>0</v>
      </c>
      <c r="AU8211" s="3">
        <v>0</v>
      </c>
      <c r="AV8211">
        <v>0</v>
      </c>
      <c r="AW8211" s="3">
        <v>0</v>
      </c>
      <c r="AX8211">
        <v>0</v>
      </c>
      <c r="AY8211">
        <v>0</v>
      </c>
      <c r="AZ8211">
        <v>0</v>
      </c>
      <c r="BA8211" s="3">
        <v>0</v>
      </c>
      <c r="BB8211" t="s">
        <v>31755</v>
      </c>
      <c r="BC8211">
        <v>6</v>
      </c>
      <c r="BD8211" s="3">
        <v>480</v>
      </c>
      <c r="BE8211">
        <v>0</v>
      </c>
      <c r="BF8211">
        <v>0</v>
      </c>
      <c r="BG8211" s="3">
        <v>0</v>
      </c>
      <c r="BH8211">
        <v>-6</v>
      </c>
      <c r="BI8211" s="3">
        <v>-480</v>
      </c>
      <c r="BJ8211">
        <v>0</v>
      </c>
      <c r="BK8211">
        <v>0</v>
      </c>
      <c r="BL8211">
        <v>0</v>
      </c>
      <c r="BM8211" s="3">
        <v>0</v>
      </c>
      <c r="BN8211">
        <v>0</v>
      </c>
      <c r="BO8211">
        <v>0</v>
      </c>
      <c r="BP8211" s="3">
        <v>0</v>
      </c>
      <c r="BQ8211">
        <v>0</v>
      </c>
      <c r="BR8211">
        <v>0</v>
      </c>
      <c r="BS8211" s="3">
        <v>0</v>
      </c>
      <c r="BT8211">
        <v>0</v>
      </c>
      <c r="BU8211" s="3">
        <v>0</v>
      </c>
      <c r="BV8211">
        <v>0</v>
      </c>
      <c r="BW8211">
        <v>0</v>
      </c>
      <c r="BX8211">
        <v>0</v>
      </c>
      <c r="BY8211" s="3">
        <v>0</v>
      </c>
      <c r="BZ8211" t="s">
        <v>31755</v>
      </c>
      <c r="CA8211">
        <v>8</v>
      </c>
      <c r="CB8211" s="3">
        <v>640</v>
      </c>
      <c r="CC8211">
        <v>0</v>
      </c>
      <c r="CD8211">
        <v>0</v>
      </c>
      <c r="CE8211" s="3">
        <v>0</v>
      </c>
      <c r="CF8211">
        <v>-8</v>
      </c>
      <c r="CG8211" s="3">
        <v>-640</v>
      </c>
      <c r="CH8211">
        <v>0</v>
      </c>
      <c r="CI8211">
        <v>0</v>
      </c>
      <c r="CJ8211">
        <v>0</v>
      </c>
      <c r="CK8211" s="3">
        <v>0</v>
      </c>
      <c r="CL8211" t="s">
        <v>31755</v>
      </c>
      <c r="CM8211">
        <v>-2</v>
      </c>
      <c r="CN8211" s="3">
        <v>-160</v>
      </c>
      <c r="CO8211">
        <v>0</v>
      </c>
      <c r="CP8211">
        <v>0</v>
      </c>
      <c r="CQ8211" s="3">
        <v>0</v>
      </c>
      <c r="CR8211">
        <v>2</v>
      </c>
      <c r="CS8211" s="3">
        <v>160</v>
      </c>
      <c r="CT8211">
        <v>-30</v>
      </c>
      <c r="CU8211" s="3">
        <v>-2400</v>
      </c>
      <c r="CV8211">
        <v>1.5</v>
      </c>
      <c r="CW8211">
        <v>-20</v>
      </c>
    </row>
    <row r="8212" spans="1:101" x14ac:dyDescent="0.3">
      <c r="A8212" s="4" t="s">
        <v>5157</v>
      </c>
      <c r="B8212" s="2" t="s">
        <v>88236</v>
      </c>
      <c r="C8212">
        <v>0</v>
      </c>
      <c r="D8212">
        <v>0</v>
      </c>
      <c r="E8212" s="3">
        <v>0</v>
      </c>
      <c r="F8212" t="s">
        <v>10872</v>
      </c>
      <c r="G8212">
        <v>588</v>
      </c>
      <c r="H8212" s="3">
        <v>613.5</v>
      </c>
      <c r="I8212">
        <v>0</v>
      </c>
      <c r="J8212">
        <v>0</v>
      </c>
      <c r="K8212" s="3">
        <v>0</v>
      </c>
      <c r="L8212">
        <v>-588</v>
      </c>
      <c r="M8212" s="3">
        <v>-613.5</v>
      </c>
      <c r="N8212" s="2" t="s">
        <v>88236</v>
      </c>
      <c r="O8212">
        <v>0</v>
      </c>
      <c r="P8212">
        <v>0</v>
      </c>
      <c r="Q8212" s="3">
        <v>0</v>
      </c>
      <c r="R8212" s="2" t="s">
        <v>10872</v>
      </c>
      <c r="S8212">
        <v>540</v>
      </c>
      <c r="T8212" s="3">
        <v>557.82000000000005</v>
      </c>
      <c r="U8212">
        <v>0</v>
      </c>
      <c r="V8212">
        <v>0</v>
      </c>
      <c r="W8212" s="3">
        <v>0</v>
      </c>
      <c r="X8212">
        <v>-540</v>
      </c>
      <c r="Y8212" s="3">
        <v>-557.82000000000005</v>
      </c>
      <c r="Z8212" s="2" t="s">
        <v>88236</v>
      </c>
      <c r="AA8212">
        <v>0</v>
      </c>
      <c r="AB8212">
        <v>0</v>
      </c>
      <c r="AC8212" s="3">
        <v>0</v>
      </c>
      <c r="AD8212" t="s">
        <v>10872</v>
      </c>
      <c r="AE8212">
        <v>528</v>
      </c>
      <c r="AF8212" s="3">
        <v>545.4</v>
      </c>
      <c r="AG8212">
        <v>0</v>
      </c>
      <c r="AH8212">
        <v>0</v>
      </c>
      <c r="AI8212" s="3">
        <v>0</v>
      </c>
      <c r="AJ8212">
        <v>-528</v>
      </c>
      <c r="AK8212" s="3">
        <v>-545.4</v>
      </c>
      <c r="AL8212">
        <v>0</v>
      </c>
      <c r="AM8212">
        <v>0</v>
      </c>
      <c r="AN8212">
        <v>0</v>
      </c>
      <c r="AO8212" s="3">
        <v>0</v>
      </c>
      <c r="AP8212" t="s">
        <v>10872</v>
      </c>
      <c r="AQ8212">
        <v>360</v>
      </c>
      <c r="AR8212" s="3">
        <v>371.88</v>
      </c>
      <c r="AS8212">
        <v>0</v>
      </c>
      <c r="AT8212">
        <v>0</v>
      </c>
      <c r="AU8212" s="3">
        <v>0</v>
      </c>
      <c r="AV8212">
        <v>-360</v>
      </c>
      <c r="AW8212" s="3">
        <v>-371.88</v>
      </c>
      <c r="AX8212">
        <v>0</v>
      </c>
      <c r="AY8212">
        <v>0</v>
      </c>
      <c r="AZ8212">
        <v>0</v>
      </c>
      <c r="BA8212" s="3">
        <v>0</v>
      </c>
      <c r="BB8212" t="s">
        <v>10872</v>
      </c>
      <c r="BC8212">
        <v>300</v>
      </c>
      <c r="BD8212" s="3">
        <v>309.89999999999998</v>
      </c>
      <c r="BE8212">
        <v>0</v>
      </c>
      <c r="BF8212">
        <v>0</v>
      </c>
      <c r="BG8212" s="3">
        <v>0</v>
      </c>
      <c r="BH8212">
        <v>-300</v>
      </c>
      <c r="BI8212" s="3">
        <v>-309.89999999999998</v>
      </c>
      <c r="BJ8212">
        <v>0</v>
      </c>
      <c r="BK8212">
        <v>0</v>
      </c>
      <c r="BL8212">
        <v>0</v>
      </c>
      <c r="BM8212" s="3">
        <v>0</v>
      </c>
      <c r="BN8212" t="s">
        <v>10872</v>
      </c>
      <c r="BO8212">
        <v>-70</v>
      </c>
      <c r="BP8212" s="3">
        <v>-72.3</v>
      </c>
      <c r="BQ8212">
        <v>0</v>
      </c>
      <c r="BR8212">
        <v>0</v>
      </c>
      <c r="BS8212" s="3">
        <v>0</v>
      </c>
      <c r="BT8212">
        <v>70</v>
      </c>
      <c r="BU8212" s="3">
        <v>72.3</v>
      </c>
      <c r="BV8212">
        <v>0</v>
      </c>
      <c r="BW8212">
        <v>0</v>
      </c>
      <c r="BX8212">
        <v>0</v>
      </c>
      <c r="BY8212" s="3">
        <v>0</v>
      </c>
      <c r="BZ8212" t="s">
        <v>10872</v>
      </c>
      <c r="CA8212">
        <v>56</v>
      </c>
      <c r="CB8212" s="3">
        <v>57.84</v>
      </c>
      <c r="CC8212">
        <v>0</v>
      </c>
      <c r="CD8212">
        <v>0</v>
      </c>
      <c r="CE8212" s="3">
        <v>0</v>
      </c>
      <c r="CF8212">
        <v>-56</v>
      </c>
      <c r="CG8212" s="3">
        <v>-57.84</v>
      </c>
      <c r="CH8212">
        <v>0</v>
      </c>
      <c r="CI8212">
        <v>0</v>
      </c>
      <c r="CJ8212">
        <v>0</v>
      </c>
      <c r="CK8212" s="3">
        <v>0</v>
      </c>
      <c r="CL8212" t="s">
        <v>10872</v>
      </c>
      <c r="CM8212">
        <v>20</v>
      </c>
      <c r="CN8212" s="3">
        <v>20.66</v>
      </c>
      <c r="CO8212">
        <v>0</v>
      </c>
      <c r="CP8212">
        <v>0</v>
      </c>
      <c r="CQ8212" s="3">
        <v>0</v>
      </c>
      <c r="CR8212">
        <v>-20</v>
      </c>
      <c r="CS8212" s="3">
        <v>-20.66</v>
      </c>
      <c r="CT8212">
        <v>-2322</v>
      </c>
      <c r="CU8212" s="3">
        <v>-2404.6999999999998</v>
      </c>
      <c r="CV8212">
        <v>19</v>
      </c>
      <c r="CW8212">
        <v>-122.2</v>
      </c>
    </row>
    <row r="8213" spans="1:101" x14ac:dyDescent="0.3">
      <c r="A8213" s="4" t="s">
        <v>4790</v>
      </c>
      <c r="B8213" s="2" t="s">
        <v>88236</v>
      </c>
      <c r="C8213">
        <v>0</v>
      </c>
      <c r="D8213">
        <v>0</v>
      </c>
      <c r="E8213" s="3">
        <v>0</v>
      </c>
      <c r="F8213" t="s">
        <v>17044</v>
      </c>
      <c r="G8213">
        <v>22080</v>
      </c>
      <c r="H8213" s="3">
        <v>779.76</v>
      </c>
      <c r="I8213">
        <v>0</v>
      </c>
      <c r="J8213">
        <v>0</v>
      </c>
      <c r="K8213" s="3">
        <v>0</v>
      </c>
      <c r="L8213">
        <v>-22080</v>
      </c>
      <c r="M8213" s="3">
        <v>-779.76</v>
      </c>
      <c r="N8213" s="2" t="s">
        <v>88236</v>
      </c>
      <c r="O8213">
        <v>0</v>
      </c>
      <c r="P8213">
        <v>0</v>
      </c>
      <c r="Q8213" s="3">
        <v>0</v>
      </c>
      <c r="R8213" s="2" t="s">
        <v>17044</v>
      </c>
      <c r="S8213">
        <v>3420</v>
      </c>
      <c r="T8213" s="3">
        <v>121.92</v>
      </c>
      <c r="U8213">
        <v>0</v>
      </c>
      <c r="V8213">
        <v>0</v>
      </c>
      <c r="W8213" s="3">
        <v>0</v>
      </c>
      <c r="X8213">
        <v>-3420</v>
      </c>
      <c r="Y8213" s="3">
        <v>-121.92</v>
      </c>
      <c r="Z8213" s="2" t="s">
        <v>88236</v>
      </c>
      <c r="AA8213">
        <v>0</v>
      </c>
      <c r="AB8213">
        <v>0</v>
      </c>
      <c r="AC8213" s="3">
        <v>0</v>
      </c>
      <c r="AD8213" t="s">
        <v>17044</v>
      </c>
      <c r="AE8213">
        <v>9000</v>
      </c>
      <c r="AF8213" s="3">
        <v>317.82</v>
      </c>
      <c r="AG8213">
        <v>0</v>
      </c>
      <c r="AH8213">
        <v>0</v>
      </c>
      <c r="AI8213" s="3">
        <v>0</v>
      </c>
      <c r="AJ8213">
        <v>-9000</v>
      </c>
      <c r="AK8213" s="3">
        <v>-317.82</v>
      </c>
      <c r="AL8213">
        <v>0</v>
      </c>
      <c r="AM8213">
        <v>0</v>
      </c>
      <c r="AN8213">
        <v>0</v>
      </c>
      <c r="AO8213" s="3">
        <v>0</v>
      </c>
      <c r="AP8213" t="s">
        <v>17044</v>
      </c>
      <c r="AQ8213">
        <v>1668</v>
      </c>
      <c r="AR8213" s="3">
        <v>58.92</v>
      </c>
      <c r="AS8213">
        <v>0</v>
      </c>
      <c r="AT8213">
        <v>0</v>
      </c>
      <c r="AU8213" s="3">
        <v>0</v>
      </c>
      <c r="AV8213">
        <v>-1668</v>
      </c>
      <c r="AW8213" s="3">
        <v>-58.92</v>
      </c>
      <c r="AX8213">
        <v>0</v>
      </c>
      <c r="AY8213">
        <v>0</v>
      </c>
      <c r="AZ8213">
        <v>0</v>
      </c>
      <c r="BA8213" s="3">
        <v>0</v>
      </c>
      <c r="BB8213" t="s">
        <v>17044</v>
      </c>
      <c r="BC8213">
        <v>14760</v>
      </c>
      <c r="BD8213" s="3">
        <v>521.28</v>
      </c>
      <c r="BE8213">
        <v>0</v>
      </c>
      <c r="BF8213">
        <v>0</v>
      </c>
      <c r="BG8213" s="3">
        <v>0</v>
      </c>
      <c r="BH8213">
        <v>-14760</v>
      </c>
      <c r="BI8213" s="3">
        <v>-521.28</v>
      </c>
      <c r="BJ8213">
        <v>0</v>
      </c>
      <c r="BK8213">
        <v>0</v>
      </c>
      <c r="BL8213">
        <v>0</v>
      </c>
      <c r="BM8213" s="3">
        <v>0</v>
      </c>
      <c r="BN8213" t="s">
        <v>17044</v>
      </c>
      <c r="BO8213">
        <v>10200</v>
      </c>
      <c r="BP8213" s="3">
        <v>360.15</v>
      </c>
      <c r="BQ8213">
        <v>0</v>
      </c>
      <c r="BR8213">
        <v>0</v>
      </c>
      <c r="BS8213" s="3">
        <v>0</v>
      </c>
      <c r="BT8213">
        <v>-10200</v>
      </c>
      <c r="BU8213" s="3">
        <v>-360.15</v>
      </c>
      <c r="BV8213">
        <v>0</v>
      </c>
      <c r="BW8213">
        <v>0</v>
      </c>
      <c r="BX8213">
        <v>0</v>
      </c>
      <c r="BY8213" s="3">
        <v>0</v>
      </c>
      <c r="BZ8213" t="s">
        <v>17044</v>
      </c>
      <c r="CA8213">
        <v>5320</v>
      </c>
      <c r="CB8213" s="3">
        <v>187.92</v>
      </c>
      <c r="CC8213">
        <v>0</v>
      </c>
      <c r="CD8213">
        <v>0</v>
      </c>
      <c r="CE8213" s="3">
        <v>0</v>
      </c>
      <c r="CF8213">
        <v>-5320</v>
      </c>
      <c r="CG8213" s="3">
        <v>-187.92</v>
      </c>
      <c r="CH8213">
        <v>0</v>
      </c>
      <c r="CI8213">
        <v>0</v>
      </c>
      <c r="CJ8213">
        <v>0</v>
      </c>
      <c r="CK8213" s="3">
        <v>0</v>
      </c>
      <c r="CL8213" t="s">
        <v>17044</v>
      </c>
      <c r="CM8213">
        <v>1680</v>
      </c>
      <c r="CN8213" s="3">
        <v>59.36</v>
      </c>
      <c r="CO8213">
        <v>0</v>
      </c>
      <c r="CP8213">
        <v>0</v>
      </c>
      <c r="CQ8213" s="3">
        <v>0</v>
      </c>
      <c r="CR8213">
        <v>-1680</v>
      </c>
      <c r="CS8213" s="3">
        <v>-59.36</v>
      </c>
      <c r="CT8213">
        <v>-68128</v>
      </c>
      <c r="CU8213" s="3">
        <v>-2407.13</v>
      </c>
      <c r="CV8213">
        <v>1750</v>
      </c>
      <c r="CW8213">
        <v>-38.9</v>
      </c>
    </row>
    <row r="8214" spans="1:101" x14ac:dyDescent="0.3">
      <c r="A8214" s="4" t="s">
        <v>4689</v>
      </c>
      <c r="B8214" s="2" t="s">
        <v>88236</v>
      </c>
      <c r="C8214">
        <v>0</v>
      </c>
      <c r="D8214">
        <v>0</v>
      </c>
      <c r="E8214" s="3">
        <v>0</v>
      </c>
      <c r="F8214" t="s">
        <v>16967</v>
      </c>
      <c r="G8214">
        <v>576</v>
      </c>
      <c r="H8214" s="3">
        <v>2090.2800000000002</v>
      </c>
      <c r="I8214">
        <v>0</v>
      </c>
      <c r="J8214">
        <v>0</v>
      </c>
      <c r="K8214" s="3">
        <v>0</v>
      </c>
      <c r="L8214">
        <v>-576</v>
      </c>
      <c r="M8214" s="3">
        <v>-2090.2800000000002</v>
      </c>
      <c r="N8214" s="2" t="s">
        <v>88236</v>
      </c>
      <c r="O8214">
        <v>0</v>
      </c>
      <c r="P8214">
        <v>0</v>
      </c>
      <c r="Q8214" s="3">
        <v>0</v>
      </c>
      <c r="R8214" s="2" t="s">
        <v>16967</v>
      </c>
      <c r="S8214">
        <v>60</v>
      </c>
      <c r="T8214" s="3">
        <v>217.74</v>
      </c>
      <c r="U8214">
        <v>0</v>
      </c>
      <c r="V8214">
        <v>0</v>
      </c>
      <c r="W8214" s="3">
        <v>0</v>
      </c>
      <c r="X8214">
        <v>-60</v>
      </c>
      <c r="Y8214" s="3">
        <v>-217.74</v>
      </c>
      <c r="Z8214" s="2" t="s">
        <v>88236</v>
      </c>
      <c r="AA8214">
        <v>0</v>
      </c>
      <c r="AB8214">
        <v>0</v>
      </c>
      <c r="AC8214" s="3">
        <v>0</v>
      </c>
      <c r="AD8214">
        <v>0</v>
      </c>
      <c r="AE8214">
        <v>0</v>
      </c>
      <c r="AF8214" s="3">
        <v>0</v>
      </c>
      <c r="AG8214">
        <v>0</v>
      </c>
      <c r="AH8214">
        <v>0</v>
      </c>
      <c r="AI8214" s="3">
        <v>0</v>
      </c>
      <c r="AJ8214">
        <v>0</v>
      </c>
      <c r="AK8214" s="3">
        <v>0</v>
      </c>
      <c r="AL8214">
        <v>0</v>
      </c>
      <c r="AM8214">
        <v>0</v>
      </c>
      <c r="AN8214">
        <v>0</v>
      </c>
      <c r="AO8214" s="3">
        <v>0</v>
      </c>
      <c r="AP8214">
        <v>0</v>
      </c>
      <c r="AQ8214">
        <v>0</v>
      </c>
      <c r="AR8214" s="3">
        <v>0</v>
      </c>
      <c r="AS8214">
        <v>0</v>
      </c>
      <c r="AT8214">
        <v>0</v>
      </c>
      <c r="AU8214" s="3">
        <v>0</v>
      </c>
      <c r="AV8214">
        <v>0</v>
      </c>
      <c r="AW8214" s="3">
        <v>0</v>
      </c>
      <c r="AX8214">
        <v>0</v>
      </c>
      <c r="AY8214">
        <v>0</v>
      </c>
      <c r="AZ8214">
        <v>0</v>
      </c>
      <c r="BA8214" s="3">
        <v>0</v>
      </c>
      <c r="BB8214">
        <v>0</v>
      </c>
      <c r="BC8214">
        <v>0</v>
      </c>
      <c r="BD8214" s="3">
        <v>0</v>
      </c>
      <c r="BE8214">
        <v>0</v>
      </c>
      <c r="BF8214">
        <v>0</v>
      </c>
      <c r="BG8214" s="3">
        <v>0</v>
      </c>
      <c r="BH8214">
        <v>0</v>
      </c>
      <c r="BI8214" s="3">
        <v>0</v>
      </c>
      <c r="BJ8214" t="s">
        <v>16967</v>
      </c>
      <c r="BK8214">
        <v>50</v>
      </c>
      <c r="BL8214">
        <v>50</v>
      </c>
      <c r="BM8214" s="3">
        <v>181.45</v>
      </c>
      <c r="BN8214">
        <v>0</v>
      </c>
      <c r="BO8214">
        <v>0</v>
      </c>
      <c r="BP8214" s="3">
        <v>0</v>
      </c>
      <c r="BQ8214">
        <v>0</v>
      </c>
      <c r="BR8214">
        <v>0</v>
      </c>
      <c r="BS8214" s="3">
        <v>0</v>
      </c>
      <c r="BT8214">
        <v>50</v>
      </c>
      <c r="BU8214" s="3">
        <v>181.45</v>
      </c>
      <c r="BV8214" t="s">
        <v>16967</v>
      </c>
      <c r="BW8214">
        <v>20</v>
      </c>
      <c r="BX8214">
        <v>40</v>
      </c>
      <c r="BY8214" s="3">
        <v>145.16</v>
      </c>
      <c r="BZ8214" t="s">
        <v>16967</v>
      </c>
      <c r="CA8214">
        <v>120</v>
      </c>
      <c r="CB8214" s="3">
        <v>435.48</v>
      </c>
      <c r="CC8214">
        <v>0</v>
      </c>
      <c r="CD8214">
        <v>0</v>
      </c>
      <c r="CE8214" s="3">
        <v>0</v>
      </c>
      <c r="CF8214">
        <v>-80</v>
      </c>
      <c r="CG8214" s="3">
        <v>-290.32</v>
      </c>
      <c r="CH8214">
        <v>0</v>
      </c>
      <c r="CI8214">
        <v>0</v>
      </c>
      <c r="CJ8214">
        <v>0</v>
      </c>
      <c r="CK8214" s="3">
        <v>0</v>
      </c>
      <c r="CL8214">
        <v>0</v>
      </c>
      <c r="CM8214">
        <v>0</v>
      </c>
      <c r="CN8214" s="3">
        <v>0</v>
      </c>
      <c r="CO8214">
        <v>0</v>
      </c>
      <c r="CP8214">
        <v>0</v>
      </c>
      <c r="CQ8214" s="3">
        <v>0</v>
      </c>
      <c r="CR8214">
        <v>0</v>
      </c>
      <c r="CS8214" s="3">
        <v>0</v>
      </c>
      <c r="CT8214">
        <v>-666</v>
      </c>
      <c r="CU8214" s="3">
        <v>-2416.89</v>
      </c>
      <c r="CV8214">
        <v>30</v>
      </c>
      <c r="CW8214">
        <v>-22.2</v>
      </c>
    </row>
    <row r="8215" spans="1:101" x14ac:dyDescent="0.3">
      <c r="A8215" s="4" t="s">
        <v>2266</v>
      </c>
      <c r="B8215" s="2" t="s">
        <v>11646</v>
      </c>
      <c r="C8215">
        <v>30</v>
      </c>
      <c r="D8215">
        <v>810</v>
      </c>
      <c r="E8215" s="3">
        <v>30419.1</v>
      </c>
      <c r="F8215" t="s">
        <v>11646</v>
      </c>
      <c r="G8215">
        <v>540</v>
      </c>
      <c r="H8215" s="3">
        <v>20277.599999999999</v>
      </c>
      <c r="I8215">
        <v>0</v>
      </c>
      <c r="J8215">
        <v>0</v>
      </c>
      <c r="K8215" s="3">
        <v>0</v>
      </c>
      <c r="L8215">
        <v>270</v>
      </c>
      <c r="M8215" s="3">
        <v>10141.5</v>
      </c>
      <c r="N8215" s="2" t="s">
        <v>11646</v>
      </c>
      <c r="O8215">
        <v>30</v>
      </c>
      <c r="P8215">
        <v>360</v>
      </c>
      <c r="Q8215" s="3">
        <v>11876.4</v>
      </c>
      <c r="R8215" s="2" t="s">
        <v>11646</v>
      </c>
      <c r="S8215">
        <v>510</v>
      </c>
      <c r="T8215" s="3">
        <v>18333</v>
      </c>
      <c r="U8215">
        <v>0</v>
      </c>
      <c r="V8215">
        <v>0</v>
      </c>
      <c r="W8215" s="3">
        <v>0</v>
      </c>
      <c r="X8215">
        <v>-150</v>
      </c>
      <c r="Y8215" s="3">
        <v>-6456.6</v>
      </c>
      <c r="Z8215" s="2" t="s">
        <v>11646</v>
      </c>
      <c r="AA8215">
        <v>30</v>
      </c>
      <c r="AB8215">
        <v>360</v>
      </c>
      <c r="AC8215" s="3">
        <v>11876.4</v>
      </c>
      <c r="AD8215" t="s">
        <v>11646</v>
      </c>
      <c r="AE8215">
        <v>480</v>
      </c>
      <c r="AF8215" s="3">
        <v>15835.2</v>
      </c>
      <c r="AG8215">
        <v>0</v>
      </c>
      <c r="AH8215">
        <v>0</v>
      </c>
      <c r="AI8215" s="3">
        <v>0</v>
      </c>
      <c r="AJ8215">
        <v>-120</v>
      </c>
      <c r="AK8215" s="3">
        <v>-3958.8</v>
      </c>
      <c r="AL8215">
        <v>0</v>
      </c>
      <c r="AM8215">
        <v>0</v>
      </c>
      <c r="AN8215">
        <v>0</v>
      </c>
      <c r="AO8215" s="3">
        <v>0</v>
      </c>
      <c r="AP8215" t="s">
        <v>11646</v>
      </c>
      <c r="AQ8215">
        <v>60</v>
      </c>
      <c r="AR8215" s="3">
        <v>1979.4</v>
      </c>
      <c r="AS8215">
        <v>0</v>
      </c>
      <c r="AT8215">
        <v>0</v>
      </c>
      <c r="AU8215" s="3">
        <v>0</v>
      </c>
      <c r="AV8215">
        <v>-60</v>
      </c>
      <c r="AW8215" s="3">
        <v>-1979.4</v>
      </c>
      <c r="AX8215">
        <v>0</v>
      </c>
      <c r="AY8215">
        <v>0</v>
      </c>
      <c r="AZ8215">
        <v>0</v>
      </c>
      <c r="BA8215" s="3">
        <v>0</v>
      </c>
      <c r="BB8215" t="s">
        <v>11646</v>
      </c>
      <c r="BC8215">
        <v>30</v>
      </c>
      <c r="BD8215" s="3">
        <v>989.7</v>
      </c>
      <c r="BE8215">
        <v>0</v>
      </c>
      <c r="BF8215">
        <v>0</v>
      </c>
      <c r="BG8215" s="3">
        <v>0</v>
      </c>
      <c r="BH8215">
        <v>-30</v>
      </c>
      <c r="BI8215" s="3">
        <v>-989.7</v>
      </c>
      <c r="BJ8215">
        <v>0</v>
      </c>
      <c r="BK8215">
        <v>0</v>
      </c>
      <c r="BL8215">
        <v>0</v>
      </c>
      <c r="BM8215" s="3">
        <v>0</v>
      </c>
      <c r="BN8215">
        <v>0</v>
      </c>
      <c r="BO8215">
        <v>0</v>
      </c>
      <c r="BP8215" s="3">
        <v>0</v>
      </c>
      <c r="BQ8215">
        <v>0</v>
      </c>
      <c r="BR8215">
        <v>0</v>
      </c>
      <c r="BS8215" s="3">
        <v>0</v>
      </c>
      <c r="BT8215">
        <v>0</v>
      </c>
      <c r="BU8215" s="3">
        <v>0</v>
      </c>
      <c r="BV8215">
        <v>0</v>
      </c>
      <c r="BW8215">
        <v>0</v>
      </c>
      <c r="BX8215">
        <v>0</v>
      </c>
      <c r="BY8215" s="3">
        <v>0</v>
      </c>
      <c r="BZ8215">
        <v>0</v>
      </c>
      <c r="CA8215">
        <v>0</v>
      </c>
      <c r="CB8215" s="3">
        <v>0</v>
      </c>
      <c r="CC8215">
        <v>0</v>
      </c>
      <c r="CD8215">
        <v>0</v>
      </c>
      <c r="CE8215" s="3">
        <v>0</v>
      </c>
      <c r="CF8215">
        <v>0</v>
      </c>
      <c r="CG8215" s="3">
        <v>0</v>
      </c>
      <c r="CH8215" t="s">
        <v>11646</v>
      </c>
      <c r="CI8215">
        <v>5</v>
      </c>
      <c r="CJ8215">
        <v>30</v>
      </c>
      <c r="CK8215" s="3">
        <v>989.7</v>
      </c>
      <c r="CL8215" t="s">
        <v>11646</v>
      </c>
      <c r="CM8215">
        <v>5</v>
      </c>
      <c r="CN8215" s="3">
        <v>164.95</v>
      </c>
      <c r="CO8215">
        <v>0</v>
      </c>
      <c r="CP8215">
        <v>0</v>
      </c>
      <c r="CQ8215" s="3">
        <v>0</v>
      </c>
      <c r="CR8215">
        <v>25</v>
      </c>
      <c r="CS8215" s="3">
        <v>824.75</v>
      </c>
      <c r="CT8215">
        <v>-65</v>
      </c>
      <c r="CU8215" s="3">
        <v>-2418.25</v>
      </c>
      <c r="CV8215">
        <v>1.2</v>
      </c>
      <c r="CW8215">
        <v>-52</v>
      </c>
    </row>
    <row r="8216" spans="1:101" x14ac:dyDescent="0.3">
      <c r="A8216" s="4" t="s">
        <v>1486</v>
      </c>
      <c r="B8216" s="2" t="s">
        <v>10924</v>
      </c>
      <c r="C8216">
        <v>540</v>
      </c>
      <c r="D8216">
        <v>14040</v>
      </c>
      <c r="E8216" s="3">
        <v>1558.44</v>
      </c>
      <c r="F8216" t="s">
        <v>10924</v>
      </c>
      <c r="G8216">
        <v>13104</v>
      </c>
      <c r="H8216" s="3">
        <v>1699.86</v>
      </c>
      <c r="I8216">
        <v>0</v>
      </c>
      <c r="J8216">
        <v>0</v>
      </c>
      <c r="K8216" s="3">
        <v>0</v>
      </c>
      <c r="L8216">
        <v>936</v>
      </c>
      <c r="M8216" s="3">
        <v>-141.41999999999999</v>
      </c>
      <c r="N8216" s="2" t="s">
        <v>88236</v>
      </c>
      <c r="O8216">
        <v>0</v>
      </c>
      <c r="P8216">
        <v>0</v>
      </c>
      <c r="Q8216" s="3">
        <v>0</v>
      </c>
      <c r="R8216" s="2" t="s">
        <v>10924</v>
      </c>
      <c r="S8216">
        <v>13158</v>
      </c>
      <c r="T8216" s="3">
        <v>1460.64</v>
      </c>
      <c r="U8216">
        <v>0</v>
      </c>
      <c r="V8216">
        <v>0</v>
      </c>
      <c r="W8216" s="3">
        <v>0</v>
      </c>
      <c r="X8216">
        <v>-13158</v>
      </c>
      <c r="Y8216" s="3">
        <v>-1460.64</v>
      </c>
      <c r="Z8216" s="2" t="s">
        <v>88236</v>
      </c>
      <c r="AA8216">
        <v>0</v>
      </c>
      <c r="AB8216">
        <v>0</v>
      </c>
      <c r="AC8216" s="3">
        <v>0</v>
      </c>
      <c r="AD8216" t="s">
        <v>10924</v>
      </c>
      <c r="AE8216">
        <v>7362</v>
      </c>
      <c r="AF8216" s="3">
        <v>817.2</v>
      </c>
      <c r="AG8216" t="s">
        <v>10924</v>
      </c>
      <c r="AH8216">
        <v>0</v>
      </c>
      <c r="AI8216" s="3">
        <v>0</v>
      </c>
      <c r="AJ8216">
        <v>-7362</v>
      </c>
      <c r="AK8216" s="3">
        <v>-817.2</v>
      </c>
      <c r="AL8216">
        <v>0</v>
      </c>
      <c r="AM8216">
        <v>0</v>
      </c>
      <c r="AN8216">
        <v>0</v>
      </c>
      <c r="AO8216" s="3">
        <v>0</v>
      </c>
      <c r="AP8216">
        <v>0</v>
      </c>
      <c r="AQ8216">
        <v>0</v>
      </c>
      <c r="AR8216" s="3">
        <v>0</v>
      </c>
      <c r="AS8216">
        <v>0</v>
      </c>
      <c r="AT8216">
        <v>0</v>
      </c>
      <c r="AU8216" s="3">
        <v>0</v>
      </c>
      <c r="AV8216">
        <v>0</v>
      </c>
      <c r="AW8216" s="3">
        <v>0</v>
      </c>
      <c r="AX8216">
        <v>0</v>
      </c>
      <c r="AY8216">
        <v>0</v>
      </c>
      <c r="AZ8216">
        <v>0</v>
      </c>
      <c r="BA8216" s="3">
        <v>0</v>
      </c>
      <c r="BB8216">
        <v>0</v>
      </c>
      <c r="BC8216">
        <v>0</v>
      </c>
      <c r="BD8216" s="3">
        <v>0</v>
      </c>
      <c r="BE8216">
        <v>0</v>
      </c>
      <c r="BF8216">
        <v>0</v>
      </c>
      <c r="BG8216" s="3">
        <v>0</v>
      </c>
      <c r="BH8216">
        <v>0</v>
      </c>
      <c r="BI8216" s="3">
        <v>0</v>
      </c>
      <c r="BJ8216">
        <v>0</v>
      </c>
      <c r="BK8216">
        <v>0</v>
      </c>
      <c r="BL8216">
        <v>0</v>
      </c>
      <c r="BM8216" s="3">
        <v>0</v>
      </c>
      <c r="BN8216">
        <v>0</v>
      </c>
      <c r="BO8216">
        <v>0</v>
      </c>
      <c r="BP8216" s="3">
        <v>0</v>
      </c>
      <c r="BQ8216">
        <v>0</v>
      </c>
      <c r="BR8216">
        <v>0</v>
      </c>
      <c r="BS8216" s="3">
        <v>0</v>
      </c>
      <c r="BT8216">
        <v>0</v>
      </c>
      <c r="BU8216" s="3">
        <v>0</v>
      </c>
      <c r="BV8216">
        <v>0</v>
      </c>
      <c r="BW8216">
        <v>0</v>
      </c>
      <c r="BX8216">
        <v>0</v>
      </c>
      <c r="BY8216" s="3">
        <v>0</v>
      </c>
      <c r="BZ8216">
        <v>0</v>
      </c>
      <c r="CA8216">
        <v>0</v>
      </c>
      <c r="CB8216" s="3">
        <v>0</v>
      </c>
      <c r="CC8216">
        <v>0</v>
      </c>
      <c r="CD8216">
        <v>0</v>
      </c>
      <c r="CE8216" s="3">
        <v>0</v>
      </c>
      <c r="CF8216">
        <v>0</v>
      </c>
      <c r="CG8216" s="3">
        <v>0</v>
      </c>
      <c r="CH8216">
        <v>0</v>
      </c>
      <c r="CI8216">
        <v>0</v>
      </c>
      <c r="CJ8216">
        <v>0</v>
      </c>
      <c r="CK8216" s="3">
        <v>0</v>
      </c>
      <c r="CL8216">
        <v>0</v>
      </c>
      <c r="CM8216">
        <v>0</v>
      </c>
      <c r="CN8216" s="3">
        <v>0</v>
      </c>
      <c r="CO8216">
        <v>0</v>
      </c>
      <c r="CP8216">
        <v>0</v>
      </c>
      <c r="CQ8216" s="3">
        <v>0</v>
      </c>
      <c r="CR8216">
        <v>0</v>
      </c>
      <c r="CS8216" s="3">
        <v>0</v>
      </c>
      <c r="CT8216">
        <v>-19584</v>
      </c>
      <c r="CU8216" s="3">
        <v>-2419.2600000000002</v>
      </c>
      <c r="CV8216">
        <v>0</v>
      </c>
      <c r="CW8216">
        <v>0</v>
      </c>
    </row>
    <row r="8217" spans="1:101" x14ac:dyDescent="0.3">
      <c r="A8217" s="4" t="s">
        <v>2647</v>
      </c>
      <c r="B8217" s="2" t="s">
        <v>11980</v>
      </c>
      <c r="C8217">
        <v>180</v>
      </c>
      <c r="D8217">
        <v>360</v>
      </c>
      <c r="E8217" s="3">
        <v>7269.84</v>
      </c>
      <c r="F8217" t="s">
        <v>11980</v>
      </c>
      <c r="G8217">
        <v>540</v>
      </c>
      <c r="H8217" s="3">
        <v>10904.76</v>
      </c>
      <c r="I8217">
        <v>0</v>
      </c>
      <c r="J8217">
        <v>0</v>
      </c>
      <c r="K8217" s="3">
        <v>0</v>
      </c>
      <c r="L8217">
        <v>-180</v>
      </c>
      <c r="M8217" s="3">
        <v>-3634.92</v>
      </c>
      <c r="N8217" s="2" t="s">
        <v>11980</v>
      </c>
      <c r="O8217">
        <v>180</v>
      </c>
      <c r="P8217">
        <v>360</v>
      </c>
      <c r="Q8217" s="3">
        <v>7269.84</v>
      </c>
      <c r="R8217" s="2" t="s">
        <v>11980</v>
      </c>
      <c r="S8217">
        <v>180</v>
      </c>
      <c r="T8217" s="3">
        <v>3634.92</v>
      </c>
      <c r="U8217">
        <v>0</v>
      </c>
      <c r="V8217">
        <v>0</v>
      </c>
      <c r="W8217" s="3">
        <v>0</v>
      </c>
      <c r="X8217">
        <v>180</v>
      </c>
      <c r="Y8217" s="3">
        <v>3634.92</v>
      </c>
      <c r="Z8217" s="2" t="s">
        <v>11980</v>
      </c>
      <c r="AA8217">
        <v>180</v>
      </c>
      <c r="AB8217">
        <v>180</v>
      </c>
      <c r="AC8217" s="3">
        <v>3634.92</v>
      </c>
      <c r="AD8217" t="s">
        <v>11980</v>
      </c>
      <c r="AE8217">
        <v>180</v>
      </c>
      <c r="AF8217" s="3">
        <v>3634.92</v>
      </c>
      <c r="AG8217">
        <v>0</v>
      </c>
      <c r="AH8217">
        <v>0</v>
      </c>
      <c r="AI8217" s="3">
        <v>0</v>
      </c>
      <c r="AJ8217">
        <v>0</v>
      </c>
      <c r="AK8217" s="3">
        <v>0</v>
      </c>
      <c r="AL8217" t="s">
        <v>11980</v>
      </c>
      <c r="AM8217">
        <v>180</v>
      </c>
      <c r="AN8217">
        <v>180</v>
      </c>
      <c r="AO8217" s="3">
        <v>3634.92</v>
      </c>
      <c r="AP8217" t="s">
        <v>11980</v>
      </c>
      <c r="AQ8217">
        <v>180</v>
      </c>
      <c r="AR8217" s="3">
        <v>3634.920000000001</v>
      </c>
      <c r="AS8217">
        <v>0</v>
      </c>
      <c r="AT8217">
        <v>0</v>
      </c>
      <c r="AU8217" s="3">
        <v>0</v>
      </c>
      <c r="AV8217">
        <v>0</v>
      </c>
      <c r="AW8217" s="3">
        <v>0</v>
      </c>
      <c r="AX8217" t="s">
        <v>11980</v>
      </c>
      <c r="AY8217">
        <v>180</v>
      </c>
      <c r="AZ8217">
        <v>360</v>
      </c>
      <c r="BA8217" s="3">
        <v>7269.84</v>
      </c>
      <c r="BB8217" t="s">
        <v>11980</v>
      </c>
      <c r="BC8217">
        <v>360</v>
      </c>
      <c r="BD8217" s="3">
        <v>7269.84</v>
      </c>
      <c r="BE8217">
        <v>0</v>
      </c>
      <c r="BF8217">
        <v>0</v>
      </c>
      <c r="BG8217" s="3">
        <v>0</v>
      </c>
      <c r="BH8217">
        <v>0</v>
      </c>
      <c r="BI8217" s="3">
        <v>0</v>
      </c>
      <c r="BJ8217" t="s">
        <v>11980</v>
      </c>
      <c r="BK8217">
        <v>150</v>
      </c>
      <c r="BL8217">
        <v>150</v>
      </c>
      <c r="BM8217" s="3">
        <v>3029.1</v>
      </c>
      <c r="BN8217" t="s">
        <v>11980</v>
      </c>
      <c r="BO8217">
        <v>150</v>
      </c>
      <c r="BP8217" s="3">
        <v>3029.1</v>
      </c>
      <c r="BQ8217">
        <v>0</v>
      </c>
      <c r="BR8217">
        <v>0</v>
      </c>
      <c r="BS8217" s="3">
        <v>0</v>
      </c>
      <c r="BT8217">
        <v>0</v>
      </c>
      <c r="BU8217" s="3">
        <v>0</v>
      </c>
      <c r="BV8217" t="s">
        <v>11980</v>
      </c>
      <c r="BW8217">
        <v>60</v>
      </c>
      <c r="BX8217">
        <v>120</v>
      </c>
      <c r="BY8217" s="3">
        <v>2423.2800000000002</v>
      </c>
      <c r="BZ8217" t="s">
        <v>11980</v>
      </c>
      <c r="CA8217">
        <v>240</v>
      </c>
      <c r="CB8217" s="3">
        <v>4846.5600000000004</v>
      </c>
      <c r="CC8217">
        <v>0</v>
      </c>
      <c r="CD8217">
        <v>0</v>
      </c>
      <c r="CE8217" s="3">
        <v>0</v>
      </c>
      <c r="CF8217">
        <v>-120</v>
      </c>
      <c r="CG8217" s="3">
        <v>-2423.2800000000002</v>
      </c>
      <c r="CH8217">
        <v>0</v>
      </c>
      <c r="CI8217">
        <v>0</v>
      </c>
      <c r="CJ8217">
        <v>0</v>
      </c>
      <c r="CK8217" s="3">
        <v>0</v>
      </c>
      <c r="CL8217">
        <v>0</v>
      </c>
      <c r="CM8217">
        <v>0</v>
      </c>
      <c r="CN8217" s="3">
        <v>0</v>
      </c>
      <c r="CO8217">
        <v>0</v>
      </c>
      <c r="CP8217">
        <v>0</v>
      </c>
      <c r="CQ8217" s="3">
        <v>0</v>
      </c>
      <c r="CR8217">
        <v>0</v>
      </c>
      <c r="CS8217" s="3">
        <v>0</v>
      </c>
      <c r="CT8217">
        <v>-120</v>
      </c>
      <c r="CU8217" s="3">
        <v>-2423.2800000000002</v>
      </c>
      <c r="CV8217">
        <v>60</v>
      </c>
      <c r="CW8217">
        <v>-2</v>
      </c>
    </row>
    <row r="8218" spans="1:101" x14ac:dyDescent="0.3">
      <c r="A8218" s="4" t="s">
        <v>1973</v>
      </c>
      <c r="B8218" s="2" t="s">
        <v>11391</v>
      </c>
      <c r="C8218">
        <v>360</v>
      </c>
      <c r="D8218">
        <v>1440</v>
      </c>
      <c r="E8218" s="3">
        <v>5823.36</v>
      </c>
      <c r="F8218" t="s">
        <v>11391</v>
      </c>
      <c r="G8218">
        <v>1068</v>
      </c>
      <c r="H8218" s="3">
        <v>4712.1000000000004</v>
      </c>
      <c r="I8218">
        <v>0</v>
      </c>
      <c r="J8218">
        <v>0</v>
      </c>
      <c r="K8218" s="3">
        <v>0</v>
      </c>
      <c r="L8218">
        <v>372</v>
      </c>
      <c r="M8218" s="3">
        <v>1111.26</v>
      </c>
      <c r="N8218" s="2" t="s">
        <v>11391</v>
      </c>
      <c r="O8218">
        <v>360</v>
      </c>
      <c r="P8218">
        <v>720</v>
      </c>
      <c r="Q8218" s="3">
        <v>2591.4</v>
      </c>
      <c r="R8218" s="2" t="s">
        <v>11391</v>
      </c>
      <c r="S8218">
        <v>1152</v>
      </c>
      <c r="T8218" s="3">
        <v>4658.7</v>
      </c>
      <c r="U8218">
        <v>0</v>
      </c>
      <c r="V8218">
        <v>0</v>
      </c>
      <c r="W8218" s="3">
        <v>0</v>
      </c>
      <c r="X8218">
        <v>-432</v>
      </c>
      <c r="Y8218" s="3">
        <v>-2067.3000000000002</v>
      </c>
      <c r="Z8218" s="2" t="s">
        <v>11391</v>
      </c>
      <c r="AA8218">
        <v>360</v>
      </c>
      <c r="AB8218">
        <v>1440</v>
      </c>
      <c r="AC8218" s="3">
        <v>6289.32</v>
      </c>
      <c r="AD8218" t="s">
        <v>11391</v>
      </c>
      <c r="AE8218">
        <v>444</v>
      </c>
      <c r="AF8218" s="3">
        <v>1597.98</v>
      </c>
      <c r="AG8218">
        <v>0</v>
      </c>
      <c r="AH8218">
        <v>0</v>
      </c>
      <c r="AI8218" s="3">
        <v>0</v>
      </c>
      <c r="AJ8218">
        <v>996</v>
      </c>
      <c r="AK8218" s="3">
        <v>4691.34</v>
      </c>
      <c r="AL8218">
        <v>0</v>
      </c>
      <c r="AM8218">
        <v>0</v>
      </c>
      <c r="AN8218">
        <v>0</v>
      </c>
      <c r="AO8218" s="3">
        <v>0</v>
      </c>
      <c r="AP8218" t="s">
        <v>11391</v>
      </c>
      <c r="AQ8218">
        <v>720</v>
      </c>
      <c r="AR8218" s="3">
        <v>3697.920000000001</v>
      </c>
      <c r="AS8218">
        <v>0</v>
      </c>
      <c r="AT8218">
        <v>0</v>
      </c>
      <c r="AU8218" s="3">
        <v>0</v>
      </c>
      <c r="AV8218">
        <v>-720</v>
      </c>
      <c r="AW8218" s="3">
        <v>-3697.92</v>
      </c>
      <c r="AX8218" t="s">
        <v>11391</v>
      </c>
      <c r="AY8218">
        <v>360</v>
      </c>
      <c r="AZ8218">
        <v>720</v>
      </c>
      <c r="BA8218" s="3">
        <v>2911.68</v>
      </c>
      <c r="BB8218" t="s">
        <v>11391</v>
      </c>
      <c r="BC8218">
        <v>1170</v>
      </c>
      <c r="BD8218" s="3">
        <v>5511.12</v>
      </c>
      <c r="BE8218">
        <v>0</v>
      </c>
      <c r="BF8218">
        <v>0</v>
      </c>
      <c r="BG8218" s="3">
        <v>0</v>
      </c>
      <c r="BH8218">
        <v>-450</v>
      </c>
      <c r="BI8218" s="3">
        <v>-2599.44</v>
      </c>
      <c r="BJ8218" t="s">
        <v>11391</v>
      </c>
      <c r="BK8218">
        <v>300</v>
      </c>
      <c r="BL8218">
        <v>1200</v>
      </c>
      <c r="BM8218" s="3">
        <v>4852.8</v>
      </c>
      <c r="BN8218" t="s">
        <v>11391</v>
      </c>
      <c r="BO8218">
        <v>750</v>
      </c>
      <c r="BP8218" s="3">
        <v>3033</v>
      </c>
      <c r="BQ8218">
        <v>0</v>
      </c>
      <c r="BR8218">
        <v>0</v>
      </c>
      <c r="BS8218" s="3">
        <v>0</v>
      </c>
      <c r="BT8218">
        <v>450</v>
      </c>
      <c r="BU8218" s="3">
        <v>1819.8</v>
      </c>
      <c r="BV8218" t="s">
        <v>11391</v>
      </c>
      <c r="BW8218">
        <v>120</v>
      </c>
      <c r="BX8218">
        <v>240</v>
      </c>
      <c r="BY8218" s="3">
        <v>970.56</v>
      </c>
      <c r="BZ8218" t="s">
        <v>11391</v>
      </c>
      <c r="CA8218">
        <v>716</v>
      </c>
      <c r="CB8218" s="3">
        <v>2895.52</v>
      </c>
      <c r="CC8218">
        <v>0</v>
      </c>
      <c r="CD8218">
        <v>0</v>
      </c>
      <c r="CE8218" s="3">
        <v>0</v>
      </c>
      <c r="CF8218">
        <v>-476</v>
      </c>
      <c r="CG8218" s="3">
        <v>-1924.96</v>
      </c>
      <c r="CH8218" t="s">
        <v>11391</v>
      </c>
      <c r="CI8218">
        <v>60</v>
      </c>
      <c r="CJ8218">
        <v>240</v>
      </c>
      <c r="CK8218" s="3">
        <v>970.56</v>
      </c>
      <c r="CL8218" t="s">
        <v>11391</v>
      </c>
      <c r="CM8218">
        <v>180</v>
      </c>
      <c r="CN8218" s="3">
        <v>727.92</v>
      </c>
      <c r="CO8218">
        <v>0</v>
      </c>
      <c r="CP8218">
        <v>0</v>
      </c>
      <c r="CQ8218" s="3">
        <v>0</v>
      </c>
      <c r="CR8218">
        <v>60</v>
      </c>
      <c r="CS8218" s="3">
        <v>242.64</v>
      </c>
      <c r="CT8218">
        <v>-200</v>
      </c>
      <c r="CU8218" s="3">
        <v>-2424.58</v>
      </c>
      <c r="CV8218">
        <v>224</v>
      </c>
      <c r="CW8218">
        <v>-0.9</v>
      </c>
    </row>
    <row r="8219" spans="1:101" x14ac:dyDescent="0.3">
      <c r="A8219" s="4" t="s">
        <v>8081</v>
      </c>
      <c r="B8219" s="2" t="s">
        <v>88236</v>
      </c>
      <c r="C8219">
        <v>0</v>
      </c>
      <c r="D8219">
        <v>0</v>
      </c>
      <c r="E8219" s="3">
        <v>0</v>
      </c>
      <c r="F8219">
        <v>0</v>
      </c>
      <c r="G8219">
        <v>0</v>
      </c>
      <c r="H8219" s="3">
        <v>0</v>
      </c>
      <c r="I8219">
        <v>0</v>
      </c>
      <c r="J8219">
        <v>0</v>
      </c>
      <c r="K8219" s="3">
        <v>0</v>
      </c>
      <c r="L8219">
        <v>0</v>
      </c>
      <c r="M8219" s="3">
        <v>0</v>
      </c>
      <c r="N8219" s="2" t="s">
        <v>88236</v>
      </c>
      <c r="O8219">
        <v>0</v>
      </c>
      <c r="P8219">
        <v>0</v>
      </c>
      <c r="Q8219" s="3">
        <v>0</v>
      </c>
      <c r="R8219" s="2" t="s">
        <v>88236</v>
      </c>
      <c r="S8219">
        <v>0</v>
      </c>
      <c r="T8219" s="3">
        <v>0</v>
      </c>
      <c r="U8219">
        <v>0</v>
      </c>
      <c r="V8219">
        <v>0</v>
      </c>
      <c r="W8219" s="3">
        <v>0</v>
      </c>
      <c r="X8219">
        <v>0</v>
      </c>
      <c r="Y8219" s="3">
        <v>0</v>
      </c>
      <c r="Z8219" s="2" t="s">
        <v>88236</v>
      </c>
      <c r="AA8219">
        <v>0</v>
      </c>
      <c r="AB8219">
        <v>0</v>
      </c>
      <c r="AC8219" s="3">
        <v>0</v>
      </c>
      <c r="AD8219">
        <v>0</v>
      </c>
      <c r="AE8219">
        <v>0</v>
      </c>
      <c r="AF8219" s="3">
        <v>0</v>
      </c>
      <c r="AG8219">
        <v>0</v>
      </c>
      <c r="AH8219">
        <v>0</v>
      </c>
      <c r="AI8219" s="3">
        <v>0</v>
      </c>
      <c r="AJ8219">
        <v>0</v>
      </c>
      <c r="AK8219" s="3">
        <v>0</v>
      </c>
      <c r="AL8219" t="s">
        <v>12403</v>
      </c>
      <c r="AM8219">
        <v>180</v>
      </c>
      <c r="AN8219">
        <v>1080</v>
      </c>
      <c r="AO8219" s="3">
        <v>3491.64</v>
      </c>
      <c r="AP8219">
        <v>0</v>
      </c>
      <c r="AQ8219">
        <v>0</v>
      </c>
      <c r="AR8219" s="3">
        <v>0</v>
      </c>
      <c r="AS8219">
        <v>0</v>
      </c>
      <c r="AT8219">
        <v>0</v>
      </c>
      <c r="AU8219" s="3">
        <v>0</v>
      </c>
      <c r="AV8219">
        <v>1080</v>
      </c>
      <c r="AW8219" s="3">
        <v>3491.64</v>
      </c>
      <c r="AX8219" t="s">
        <v>12403</v>
      </c>
      <c r="AY8219">
        <v>180</v>
      </c>
      <c r="AZ8219">
        <v>1080</v>
      </c>
      <c r="BA8219" s="3">
        <v>3491.64</v>
      </c>
      <c r="BB8219" t="s">
        <v>12403</v>
      </c>
      <c r="BC8219">
        <v>2010</v>
      </c>
      <c r="BD8219" s="3">
        <v>6595.26</v>
      </c>
      <c r="BE8219">
        <v>0</v>
      </c>
      <c r="BF8219">
        <v>0</v>
      </c>
      <c r="BG8219" s="3">
        <v>0</v>
      </c>
      <c r="BH8219">
        <v>-930</v>
      </c>
      <c r="BI8219" s="3">
        <v>-3103.62</v>
      </c>
      <c r="BJ8219" t="s">
        <v>12403</v>
      </c>
      <c r="BK8219">
        <v>150</v>
      </c>
      <c r="BL8219">
        <v>900</v>
      </c>
      <c r="BM8219" s="3">
        <v>0</v>
      </c>
      <c r="BN8219" t="s">
        <v>12403</v>
      </c>
      <c r="BO8219">
        <v>995</v>
      </c>
      <c r="BP8219" s="3">
        <v>2990.5</v>
      </c>
      <c r="BQ8219">
        <v>0</v>
      </c>
      <c r="BR8219">
        <v>0</v>
      </c>
      <c r="BS8219" s="3">
        <v>0</v>
      </c>
      <c r="BT8219">
        <v>-95</v>
      </c>
      <c r="BU8219" s="3">
        <v>-2990.5</v>
      </c>
      <c r="BV8219">
        <v>0</v>
      </c>
      <c r="BW8219">
        <v>0</v>
      </c>
      <c r="BX8219">
        <v>0</v>
      </c>
      <c r="BY8219" s="3">
        <v>0</v>
      </c>
      <c r="BZ8219" t="s">
        <v>12403</v>
      </c>
      <c r="CA8219">
        <v>-68</v>
      </c>
      <c r="CB8219" s="3">
        <v>-219.84</v>
      </c>
      <c r="CC8219">
        <v>0</v>
      </c>
      <c r="CD8219">
        <v>0</v>
      </c>
      <c r="CE8219" s="3">
        <v>0</v>
      </c>
      <c r="CF8219">
        <v>68</v>
      </c>
      <c r="CG8219" s="3">
        <v>219.84</v>
      </c>
      <c r="CH8219">
        <v>0</v>
      </c>
      <c r="CI8219">
        <v>0</v>
      </c>
      <c r="CJ8219">
        <v>0</v>
      </c>
      <c r="CK8219" s="3">
        <v>0</v>
      </c>
      <c r="CL8219" t="s">
        <v>12403</v>
      </c>
      <c r="CM8219">
        <v>14</v>
      </c>
      <c r="CN8219" s="3">
        <v>45.26</v>
      </c>
      <c r="CO8219">
        <v>0</v>
      </c>
      <c r="CP8219">
        <v>0</v>
      </c>
      <c r="CQ8219" s="3">
        <v>0</v>
      </c>
      <c r="CR8219">
        <v>-14</v>
      </c>
      <c r="CS8219" s="3">
        <v>-45.26</v>
      </c>
      <c r="CT8219">
        <v>109</v>
      </c>
      <c r="CU8219" s="3">
        <v>-2427.9</v>
      </c>
      <c r="CV8219">
        <v>-13.5</v>
      </c>
      <c r="CW8219">
        <v>-8.1</v>
      </c>
    </row>
    <row r="8220" spans="1:101" x14ac:dyDescent="0.3">
      <c r="A8220" s="4" t="s">
        <v>9179</v>
      </c>
      <c r="B8220" s="2" t="s">
        <v>88236</v>
      </c>
      <c r="C8220">
        <v>0</v>
      </c>
      <c r="D8220">
        <v>0</v>
      </c>
      <c r="E8220" s="3">
        <v>0</v>
      </c>
      <c r="F8220">
        <v>0</v>
      </c>
      <c r="G8220">
        <v>0</v>
      </c>
      <c r="H8220" s="3">
        <v>0</v>
      </c>
      <c r="I8220">
        <v>0</v>
      </c>
      <c r="J8220">
        <v>0</v>
      </c>
      <c r="K8220" s="3">
        <v>0</v>
      </c>
      <c r="L8220">
        <v>0</v>
      </c>
      <c r="M8220" s="3">
        <v>0</v>
      </c>
      <c r="N8220" s="2" t="s">
        <v>88236</v>
      </c>
      <c r="O8220">
        <v>0</v>
      </c>
      <c r="P8220">
        <v>0</v>
      </c>
      <c r="Q8220" s="3">
        <v>0</v>
      </c>
      <c r="R8220" s="2" t="s">
        <v>88236</v>
      </c>
      <c r="S8220">
        <v>0</v>
      </c>
      <c r="T8220" s="3">
        <v>0</v>
      </c>
      <c r="U8220">
        <v>0</v>
      </c>
      <c r="V8220">
        <v>0</v>
      </c>
      <c r="W8220" s="3">
        <v>0</v>
      </c>
      <c r="X8220">
        <v>0</v>
      </c>
      <c r="Y8220" s="3">
        <v>0</v>
      </c>
      <c r="Z8220" s="2" t="s">
        <v>88236</v>
      </c>
      <c r="AA8220">
        <v>0</v>
      </c>
      <c r="AB8220">
        <v>0</v>
      </c>
      <c r="AC8220" s="3">
        <v>0</v>
      </c>
      <c r="AD8220">
        <v>0</v>
      </c>
      <c r="AE8220">
        <v>0</v>
      </c>
      <c r="AF8220" s="3">
        <v>0</v>
      </c>
      <c r="AG8220">
        <v>0</v>
      </c>
      <c r="AH8220">
        <v>0</v>
      </c>
      <c r="AI8220" s="3">
        <v>0</v>
      </c>
      <c r="AJ8220">
        <v>0</v>
      </c>
      <c r="AK8220" s="3">
        <v>0</v>
      </c>
      <c r="AL8220">
        <v>0</v>
      </c>
      <c r="AM8220">
        <v>0</v>
      </c>
      <c r="AN8220">
        <v>0</v>
      </c>
      <c r="AO8220" s="3">
        <v>0</v>
      </c>
      <c r="AP8220">
        <v>0</v>
      </c>
      <c r="AQ8220">
        <v>0</v>
      </c>
      <c r="AR8220" s="3">
        <v>0</v>
      </c>
      <c r="AS8220">
        <v>0</v>
      </c>
      <c r="AT8220">
        <v>0</v>
      </c>
      <c r="AU8220" s="3">
        <v>0</v>
      </c>
      <c r="AV8220">
        <v>0</v>
      </c>
      <c r="AW8220" s="3">
        <v>0</v>
      </c>
      <c r="AX8220">
        <v>0</v>
      </c>
      <c r="AY8220">
        <v>0</v>
      </c>
      <c r="AZ8220">
        <v>0</v>
      </c>
      <c r="BA8220" s="3">
        <v>0</v>
      </c>
      <c r="BB8220">
        <v>0</v>
      </c>
      <c r="BC8220">
        <v>0</v>
      </c>
      <c r="BD8220" s="3">
        <v>0</v>
      </c>
      <c r="BE8220">
        <v>0</v>
      </c>
      <c r="BF8220">
        <v>0</v>
      </c>
      <c r="BG8220" s="3">
        <v>0</v>
      </c>
      <c r="BH8220">
        <v>0</v>
      </c>
      <c r="BI8220" s="3">
        <v>0</v>
      </c>
      <c r="BJ8220">
        <v>0</v>
      </c>
      <c r="BK8220">
        <v>0</v>
      </c>
      <c r="BL8220">
        <v>0</v>
      </c>
      <c r="BM8220" s="3">
        <v>0</v>
      </c>
      <c r="BN8220">
        <v>0</v>
      </c>
      <c r="BO8220">
        <v>0</v>
      </c>
      <c r="BP8220" s="3">
        <v>0</v>
      </c>
      <c r="BQ8220">
        <v>0</v>
      </c>
      <c r="BR8220">
        <v>0</v>
      </c>
      <c r="BS8220" s="3">
        <v>0</v>
      </c>
      <c r="BT8220">
        <v>0</v>
      </c>
      <c r="BU8220" s="3">
        <v>0</v>
      </c>
      <c r="BV8220">
        <v>0</v>
      </c>
      <c r="BW8220">
        <v>0</v>
      </c>
      <c r="BX8220">
        <v>0</v>
      </c>
      <c r="BY8220" s="3">
        <v>0</v>
      </c>
      <c r="BZ8220" t="s">
        <v>10076</v>
      </c>
      <c r="CA8220">
        <v>240</v>
      </c>
      <c r="CB8220" s="3">
        <v>2434.8000000000002</v>
      </c>
      <c r="CC8220">
        <v>0</v>
      </c>
      <c r="CD8220">
        <v>0</v>
      </c>
      <c r="CE8220" s="3">
        <v>0</v>
      </c>
      <c r="CF8220">
        <v>-240</v>
      </c>
      <c r="CG8220" s="3">
        <v>-2434.8000000000002</v>
      </c>
      <c r="CH8220">
        <v>0</v>
      </c>
      <c r="CI8220">
        <v>0</v>
      </c>
      <c r="CJ8220">
        <v>0</v>
      </c>
      <c r="CK8220" s="3">
        <v>0</v>
      </c>
      <c r="CL8220">
        <v>0</v>
      </c>
      <c r="CM8220">
        <v>0</v>
      </c>
      <c r="CN8220" s="3">
        <v>0</v>
      </c>
      <c r="CO8220">
        <v>0</v>
      </c>
      <c r="CP8220">
        <v>0</v>
      </c>
      <c r="CQ8220" s="3">
        <v>0</v>
      </c>
      <c r="CR8220">
        <v>0</v>
      </c>
      <c r="CS8220" s="3">
        <v>0</v>
      </c>
      <c r="CT8220">
        <v>-240</v>
      </c>
      <c r="CU8220" s="3">
        <v>-2434.8000000000002</v>
      </c>
      <c r="CV8220">
        <v>60</v>
      </c>
      <c r="CW8220">
        <v>-4</v>
      </c>
    </row>
    <row r="8221" spans="1:101" x14ac:dyDescent="0.3">
      <c r="A8221" s="4" t="s">
        <v>5813</v>
      </c>
      <c r="B8221" s="2" t="s">
        <v>88236</v>
      </c>
      <c r="C8221">
        <v>0</v>
      </c>
      <c r="D8221">
        <v>0</v>
      </c>
      <c r="E8221" s="3">
        <v>0</v>
      </c>
      <c r="F8221" t="s">
        <v>17650</v>
      </c>
      <c r="G8221">
        <v>60</v>
      </c>
      <c r="H8221" s="3">
        <v>304.44</v>
      </c>
      <c r="I8221">
        <v>0</v>
      </c>
      <c r="J8221">
        <v>0</v>
      </c>
      <c r="K8221" s="3">
        <v>0</v>
      </c>
      <c r="L8221">
        <v>-60</v>
      </c>
      <c r="M8221" s="3">
        <v>-304.44</v>
      </c>
      <c r="N8221" s="2" t="s">
        <v>88236</v>
      </c>
      <c r="O8221">
        <v>0</v>
      </c>
      <c r="P8221">
        <v>0</v>
      </c>
      <c r="Q8221" s="3">
        <v>0</v>
      </c>
      <c r="R8221" s="2" t="s">
        <v>17650</v>
      </c>
      <c r="S8221">
        <v>120</v>
      </c>
      <c r="T8221" s="3">
        <v>608.88</v>
      </c>
      <c r="U8221">
        <v>0</v>
      </c>
      <c r="V8221">
        <v>0</v>
      </c>
      <c r="W8221" s="3">
        <v>0</v>
      </c>
      <c r="X8221">
        <v>-120</v>
      </c>
      <c r="Y8221" s="3">
        <v>-608.88</v>
      </c>
      <c r="Z8221" s="2" t="s">
        <v>88236</v>
      </c>
      <c r="AA8221">
        <v>0</v>
      </c>
      <c r="AB8221">
        <v>0</v>
      </c>
      <c r="AC8221" s="3">
        <v>0</v>
      </c>
      <c r="AD8221" t="s">
        <v>17650</v>
      </c>
      <c r="AE8221">
        <v>0</v>
      </c>
      <c r="AF8221" s="3">
        <v>0</v>
      </c>
      <c r="AG8221">
        <v>0</v>
      </c>
      <c r="AH8221">
        <v>0</v>
      </c>
      <c r="AI8221" s="3">
        <v>0</v>
      </c>
      <c r="AJ8221">
        <v>0</v>
      </c>
      <c r="AK8221" s="3">
        <v>0</v>
      </c>
      <c r="AL8221" t="s">
        <v>17650</v>
      </c>
      <c r="AM8221">
        <v>60</v>
      </c>
      <c r="AN8221">
        <v>60</v>
      </c>
      <c r="AO8221" s="3">
        <v>304.44</v>
      </c>
      <c r="AP8221" t="s">
        <v>17650</v>
      </c>
      <c r="AQ8221">
        <v>120</v>
      </c>
      <c r="AR8221" s="3">
        <v>608.88</v>
      </c>
      <c r="AS8221">
        <v>0</v>
      </c>
      <c r="AT8221">
        <v>0</v>
      </c>
      <c r="AU8221" s="3">
        <v>0</v>
      </c>
      <c r="AV8221">
        <v>-60</v>
      </c>
      <c r="AW8221" s="3">
        <v>-304.44</v>
      </c>
      <c r="AX8221">
        <v>0</v>
      </c>
      <c r="AY8221">
        <v>0</v>
      </c>
      <c r="AZ8221">
        <v>0</v>
      </c>
      <c r="BA8221" s="3">
        <v>0</v>
      </c>
      <c r="BB8221" t="s">
        <v>17650</v>
      </c>
      <c r="BC8221">
        <v>120</v>
      </c>
      <c r="BD8221" s="3">
        <v>608.88</v>
      </c>
      <c r="BE8221">
        <v>0</v>
      </c>
      <c r="BF8221">
        <v>0</v>
      </c>
      <c r="BG8221" s="3">
        <v>0</v>
      </c>
      <c r="BH8221">
        <v>-120</v>
      </c>
      <c r="BI8221" s="3">
        <v>-608.88</v>
      </c>
      <c r="BJ8221">
        <v>0</v>
      </c>
      <c r="BK8221">
        <v>0</v>
      </c>
      <c r="BL8221">
        <v>0</v>
      </c>
      <c r="BM8221" s="3">
        <v>0</v>
      </c>
      <c r="BN8221" t="s">
        <v>17650</v>
      </c>
      <c r="BO8221">
        <v>50</v>
      </c>
      <c r="BP8221" s="3">
        <v>253.7</v>
      </c>
      <c r="BQ8221">
        <v>0</v>
      </c>
      <c r="BR8221">
        <v>0</v>
      </c>
      <c r="BS8221" s="3">
        <v>0</v>
      </c>
      <c r="BT8221">
        <v>-50</v>
      </c>
      <c r="BU8221" s="3">
        <v>-253.7</v>
      </c>
      <c r="BV8221">
        <v>0</v>
      </c>
      <c r="BW8221">
        <v>0</v>
      </c>
      <c r="BX8221">
        <v>0</v>
      </c>
      <c r="BY8221" s="3">
        <v>0</v>
      </c>
      <c r="BZ8221" t="s">
        <v>17650</v>
      </c>
      <c r="CA8221">
        <v>40</v>
      </c>
      <c r="CB8221" s="3">
        <v>202.96</v>
      </c>
      <c r="CC8221">
        <v>0</v>
      </c>
      <c r="CD8221">
        <v>0</v>
      </c>
      <c r="CE8221" s="3">
        <v>0</v>
      </c>
      <c r="CF8221">
        <v>-40</v>
      </c>
      <c r="CG8221" s="3">
        <v>-202.96</v>
      </c>
      <c r="CH8221">
        <v>0</v>
      </c>
      <c r="CI8221">
        <v>0</v>
      </c>
      <c r="CJ8221">
        <v>0</v>
      </c>
      <c r="CK8221" s="3">
        <v>0</v>
      </c>
      <c r="CL8221" t="s">
        <v>17650</v>
      </c>
      <c r="CM8221">
        <v>30</v>
      </c>
      <c r="CN8221" s="3">
        <v>152.22</v>
      </c>
      <c r="CO8221">
        <v>0</v>
      </c>
      <c r="CP8221">
        <v>0</v>
      </c>
      <c r="CQ8221" s="3">
        <v>0</v>
      </c>
      <c r="CR8221">
        <v>-30</v>
      </c>
      <c r="CS8221" s="3">
        <v>-152.22</v>
      </c>
      <c r="CT8221">
        <v>-480</v>
      </c>
      <c r="CU8221" s="3">
        <v>-2435.52</v>
      </c>
      <c r="CV8221">
        <v>17.5</v>
      </c>
      <c r="CW8221">
        <v>-27.4</v>
      </c>
    </row>
    <row r="8222" spans="1:101" x14ac:dyDescent="0.3">
      <c r="A8222" s="4" t="s">
        <v>6062</v>
      </c>
      <c r="B8222" s="2" t="s">
        <v>88236</v>
      </c>
      <c r="C8222">
        <v>0</v>
      </c>
      <c r="D8222">
        <v>0</v>
      </c>
      <c r="E8222" s="3">
        <v>0</v>
      </c>
      <c r="F8222" t="s">
        <v>17772</v>
      </c>
      <c r="G8222">
        <v>180</v>
      </c>
      <c r="H8222" s="3">
        <v>4295.9399999999996</v>
      </c>
      <c r="I8222">
        <v>0</v>
      </c>
      <c r="J8222">
        <v>0</v>
      </c>
      <c r="K8222" s="3">
        <v>0</v>
      </c>
      <c r="L8222">
        <v>-180</v>
      </c>
      <c r="M8222" s="3">
        <v>-4295.9399999999996</v>
      </c>
      <c r="N8222" s="2" t="s">
        <v>17772</v>
      </c>
      <c r="O8222">
        <v>180</v>
      </c>
      <c r="P8222">
        <v>720</v>
      </c>
      <c r="Q8222" s="3">
        <v>17183.759999999998</v>
      </c>
      <c r="R8222" s="2" t="s">
        <v>17772</v>
      </c>
      <c r="S8222">
        <v>306</v>
      </c>
      <c r="T8222" s="3">
        <v>7303.14</v>
      </c>
      <c r="U8222">
        <v>0</v>
      </c>
      <c r="V8222">
        <v>0</v>
      </c>
      <c r="W8222" s="3">
        <v>0</v>
      </c>
      <c r="X8222">
        <v>414</v>
      </c>
      <c r="Y8222" s="3">
        <v>9880.6200000000008</v>
      </c>
      <c r="Z8222" s="2" t="s">
        <v>88236</v>
      </c>
      <c r="AA8222">
        <v>0</v>
      </c>
      <c r="AB8222">
        <v>0</v>
      </c>
      <c r="AC8222" s="3">
        <v>0</v>
      </c>
      <c r="AD8222" t="s">
        <v>17772</v>
      </c>
      <c r="AE8222">
        <v>306</v>
      </c>
      <c r="AF8222" s="3">
        <v>7303.14</v>
      </c>
      <c r="AG8222">
        <v>0</v>
      </c>
      <c r="AH8222">
        <v>0</v>
      </c>
      <c r="AI8222" s="3">
        <v>0</v>
      </c>
      <c r="AJ8222">
        <v>-306</v>
      </c>
      <c r="AK8222" s="3">
        <v>-7303.14</v>
      </c>
      <c r="AL8222" t="s">
        <v>17772</v>
      </c>
      <c r="AM8222">
        <v>180</v>
      </c>
      <c r="AN8222">
        <v>360</v>
      </c>
      <c r="AO8222" s="3">
        <v>9119.8799999999992</v>
      </c>
      <c r="AP8222" t="s">
        <v>17772</v>
      </c>
      <c r="AQ8222">
        <v>402</v>
      </c>
      <c r="AR8222" s="3">
        <v>9840.6</v>
      </c>
      <c r="AS8222">
        <v>0</v>
      </c>
      <c r="AT8222">
        <v>0</v>
      </c>
      <c r="AU8222" s="3">
        <v>0</v>
      </c>
      <c r="AV8222">
        <v>-42</v>
      </c>
      <c r="AW8222" s="3">
        <v>-720.72</v>
      </c>
      <c r="AX8222">
        <v>0</v>
      </c>
      <c r="AY8222">
        <v>0</v>
      </c>
      <c r="AZ8222">
        <v>0</v>
      </c>
      <c r="BA8222" s="3">
        <v>0</v>
      </c>
      <c r="BB8222">
        <v>0</v>
      </c>
      <c r="BC8222">
        <v>0</v>
      </c>
      <c r="BD8222" s="3">
        <v>0</v>
      </c>
      <c r="BE8222">
        <v>0</v>
      </c>
      <c r="BF8222">
        <v>0</v>
      </c>
      <c r="BG8222" s="3">
        <v>0</v>
      </c>
      <c r="BH8222">
        <v>0</v>
      </c>
      <c r="BI8222" s="3">
        <v>0</v>
      </c>
      <c r="BJ8222">
        <v>0</v>
      </c>
      <c r="BK8222">
        <v>0</v>
      </c>
      <c r="BL8222">
        <v>0</v>
      </c>
      <c r="BM8222" s="3">
        <v>0</v>
      </c>
      <c r="BN8222">
        <v>0</v>
      </c>
      <c r="BO8222">
        <v>0</v>
      </c>
      <c r="BP8222" s="3">
        <v>0</v>
      </c>
      <c r="BQ8222">
        <v>0</v>
      </c>
      <c r="BR8222">
        <v>0</v>
      </c>
      <c r="BS8222" s="3">
        <v>0</v>
      </c>
      <c r="BT8222">
        <v>0</v>
      </c>
      <c r="BU8222" s="3">
        <v>0</v>
      </c>
      <c r="BV8222">
        <v>0</v>
      </c>
      <c r="BW8222">
        <v>0</v>
      </c>
      <c r="BX8222">
        <v>0</v>
      </c>
      <c r="BY8222" s="3">
        <v>0</v>
      </c>
      <c r="BZ8222">
        <v>0</v>
      </c>
      <c r="CA8222">
        <v>0</v>
      </c>
      <c r="CB8222" s="3">
        <v>0</v>
      </c>
      <c r="CC8222">
        <v>0</v>
      </c>
      <c r="CD8222">
        <v>0</v>
      </c>
      <c r="CE8222" s="3">
        <v>0</v>
      </c>
      <c r="CF8222">
        <v>0</v>
      </c>
      <c r="CG8222" s="3">
        <v>0</v>
      </c>
      <c r="CH8222">
        <v>0</v>
      </c>
      <c r="CI8222">
        <v>0</v>
      </c>
      <c r="CJ8222">
        <v>0</v>
      </c>
      <c r="CK8222" s="3">
        <v>0</v>
      </c>
      <c r="CL8222">
        <v>0</v>
      </c>
      <c r="CM8222">
        <v>0</v>
      </c>
      <c r="CN8222" s="3">
        <v>0</v>
      </c>
      <c r="CO8222">
        <v>0</v>
      </c>
      <c r="CP8222">
        <v>0</v>
      </c>
      <c r="CQ8222" s="3">
        <v>0</v>
      </c>
      <c r="CR8222">
        <v>0</v>
      </c>
      <c r="CS8222" s="3">
        <v>0</v>
      </c>
      <c r="CT8222">
        <v>-114</v>
      </c>
      <c r="CU8222" s="3">
        <v>-2439.1799999999998</v>
      </c>
      <c r="CV8222">
        <v>0</v>
      </c>
      <c r="CW8222">
        <v>0</v>
      </c>
    </row>
    <row r="8223" spans="1:101" x14ac:dyDescent="0.3">
      <c r="A8223" s="4" t="s">
        <v>4390</v>
      </c>
      <c r="B8223" s="2" t="s">
        <v>88236</v>
      </c>
      <c r="C8223">
        <v>0</v>
      </c>
      <c r="D8223">
        <v>0</v>
      </c>
      <c r="E8223" s="3">
        <v>0</v>
      </c>
      <c r="F8223" t="s">
        <v>10540</v>
      </c>
      <c r="G8223">
        <v>480</v>
      </c>
      <c r="H8223" s="3">
        <v>313.2</v>
      </c>
      <c r="I8223">
        <v>0</v>
      </c>
      <c r="J8223">
        <v>0</v>
      </c>
      <c r="K8223" s="3">
        <v>0</v>
      </c>
      <c r="L8223">
        <v>-480</v>
      </c>
      <c r="M8223" s="3">
        <v>-313.2</v>
      </c>
      <c r="N8223" s="2" t="s">
        <v>88236</v>
      </c>
      <c r="O8223">
        <v>0</v>
      </c>
      <c r="P8223">
        <v>0</v>
      </c>
      <c r="Q8223" s="3">
        <v>0</v>
      </c>
      <c r="R8223" s="2" t="s">
        <v>88236</v>
      </c>
      <c r="S8223">
        <v>0</v>
      </c>
      <c r="T8223" s="3">
        <v>0</v>
      </c>
      <c r="U8223">
        <v>0</v>
      </c>
      <c r="V8223">
        <v>0</v>
      </c>
      <c r="W8223" s="3">
        <v>0</v>
      </c>
      <c r="X8223">
        <v>0</v>
      </c>
      <c r="Y8223" s="3">
        <v>0</v>
      </c>
      <c r="Z8223" s="2" t="s">
        <v>88236</v>
      </c>
      <c r="AA8223">
        <v>0</v>
      </c>
      <c r="AB8223">
        <v>0</v>
      </c>
      <c r="AC8223" s="3">
        <v>0</v>
      </c>
      <c r="AD8223" t="s">
        <v>10540</v>
      </c>
      <c r="AE8223">
        <v>864</v>
      </c>
      <c r="AF8223" s="3">
        <v>563.76</v>
      </c>
      <c r="AG8223">
        <v>0</v>
      </c>
      <c r="AH8223">
        <v>0</v>
      </c>
      <c r="AI8223" s="3">
        <v>0</v>
      </c>
      <c r="AJ8223">
        <v>-864</v>
      </c>
      <c r="AK8223" s="3">
        <v>-563.76</v>
      </c>
      <c r="AL8223">
        <v>0</v>
      </c>
      <c r="AM8223">
        <v>0</v>
      </c>
      <c r="AN8223">
        <v>0</v>
      </c>
      <c r="AO8223" s="3">
        <v>0</v>
      </c>
      <c r="AP8223" t="s">
        <v>10540</v>
      </c>
      <c r="AQ8223">
        <v>576</v>
      </c>
      <c r="AR8223" s="3">
        <v>375.84</v>
      </c>
      <c r="AS8223">
        <v>0</v>
      </c>
      <c r="AT8223">
        <v>0</v>
      </c>
      <c r="AU8223" s="3">
        <v>0</v>
      </c>
      <c r="AV8223">
        <v>-576</v>
      </c>
      <c r="AW8223" s="3">
        <v>-375.84</v>
      </c>
      <c r="AX8223">
        <v>0</v>
      </c>
      <c r="AY8223">
        <v>0</v>
      </c>
      <c r="AZ8223">
        <v>0</v>
      </c>
      <c r="BA8223" s="3">
        <v>0</v>
      </c>
      <c r="BB8223" t="s">
        <v>10540</v>
      </c>
      <c r="BC8223">
        <v>480</v>
      </c>
      <c r="BD8223" s="3">
        <v>313.2</v>
      </c>
      <c r="BE8223">
        <v>0</v>
      </c>
      <c r="BF8223">
        <v>0</v>
      </c>
      <c r="BG8223" s="3">
        <v>0</v>
      </c>
      <c r="BH8223">
        <v>-480</v>
      </c>
      <c r="BI8223" s="3">
        <v>-313.2</v>
      </c>
      <c r="BJ8223">
        <v>0</v>
      </c>
      <c r="BK8223">
        <v>0</v>
      </c>
      <c r="BL8223">
        <v>0</v>
      </c>
      <c r="BM8223" s="3">
        <v>0</v>
      </c>
      <c r="BN8223" t="s">
        <v>10540</v>
      </c>
      <c r="BO8223">
        <v>60</v>
      </c>
      <c r="BP8223" s="3">
        <v>39.15</v>
      </c>
      <c r="BQ8223">
        <v>0</v>
      </c>
      <c r="BR8223">
        <v>0</v>
      </c>
      <c r="BS8223" s="3">
        <v>0</v>
      </c>
      <c r="BT8223">
        <v>-60</v>
      </c>
      <c r="BU8223" s="3">
        <v>-39.15</v>
      </c>
      <c r="BV8223">
        <v>0</v>
      </c>
      <c r="BW8223">
        <v>0</v>
      </c>
      <c r="BX8223">
        <v>0</v>
      </c>
      <c r="BY8223" s="3">
        <v>0</v>
      </c>
      <c r="BZ8223" t="s">
        <v>10540</v>
      </c>
      <c r="CA8223">
        <v>1280</v>
      </c>
      <c r="CB8223" s="3">
        <v>835.2</v>
      </c>
      <c r="CC8223">
        <v>0</v>
      </c>
      <c r="CD8223">
        <v>0</v>
      </c>
      <c r="CE8223" s="3">
        <v>0</v>
      </c>
      <c r="CF8223">
        <v>-1280</v>
      </c>
      <c r="CG8223" s="3">
        <v>-835.2</v>
      </c>
      <c r="CH8223">
        <v>0</v>
      </c>
      <c r="CI8223">
        <v>0</v>
      </c>
      <c r="CJ8223">
        <v>0</v>
      </c>
      <c r="CK8223" s="3">
        <v>0</v>
      </c>
      <c r="CL8223">
        <v>0</v>
      </c>
      <c r="CM8223">
        <v>0</v>
      </c>
      <c r="CN8223" s="3">
        <v>0</v>
      </c>
      <c r="CO8223">
        <v>0</v>
      </c>
      <c r="CP8223">
        <v>0</v>
      </c>
      <c r="CQ8223" s="3">
        <v>0</v>
      </c>
      <c r="CR8223">
        <v>0</v>
      </c>
      <c r="CS8223" s="3">
        <v>0</v>
      </c>
      <c r="CT8223">
        <v>-3740</v>
      </c>
      <c r="CU8223" s="3">
        <v>-2440.35</v>
      </c>
      <c r="CV8223">
        <v>320</v>
      </c>
      <c r="CW8223">
        <v>-11.7</v>
      </c>
    </row>
    <row r="8224" spans="1:101" x14ac:dyDescent="0.3">
      <c r="A8224" s="4" t="s">
        <v>315</v>
      </c>
      <c r="B8224" s="2" t="s">
        <v>9830</v>
      </c>
      <c r="C8224">
        <v>60</v>
      </c>
      <c r="D8224">
        <v>480</v>
      </c>
      <c r="E8224" s="3">
        <v>8253.6</v>
      </c>
      <c r="F8224" t="s">
        <v>9830</v>
      </c>
      <c r="G8224">
        <v>912</v>
      </c>
      <c r="H8224" s="3">
        <v>15681.84</v>
      </c>
      <c r="I8224">
        <v>0</v>
      </c>
      <c r="J8224">
        <v>0</v>
      </c>
      <c r="K8224" s="3">
        <v>0</v>
      </c>
      <c r="L8224">
        <v>-432</v>
      </c>
      <c r="M8224" s="3">
        <v>-7428.24</v>
      </c>
      <c r="N8224" s="2" t="s">
        <v>9830</v>
      </c>
      <c r="O8224">
        <v>60</v>
      </c>
      <c r="P8224">
        <v>1440</v>
      </c>
      <c r="Q8224" s="3">
        <v>24760.799999999999</v>
      </c>
      <c r="R8224" s="2" t="s">
        <v>9830</v>
      </c>
      <c r="S8224">
        <v>600</v>
      </c>
      <c r="T8224" s="3">
        <v>10317</v>
      </c>
      <c r="U8224">
        <v>0</v>
      </c>
      <c r="V8224">
        <v>0</v>
      </c>
      <c r="W8224" s="3">
        <v>0</v>
      </c>
      <c r="X8224">
        <v>840</v>
      </c>
      <c r="Y8224" s="3">
        <v>14443.8</v>
      </c>
      <c r="Z8224" s="2" t="s">
        <v>88236</v>
      </c>
      <c r="AA8224">
        <v>0</v>
      </c>
      <c r="AB8224">
        <v>0</v>
      </c>
      <c r="AC8224" s="3">
        <v>0</v>
      </c>
      <c r="AD8224" t="s">
        <v>9830</v>
      </c>
      <c r="AE8224">
        <v>420</v>
      </c>
      <c r="AF8224" s="3">
        <v>7221.9</v>
      </c>
      <c r="AG8224">
        <v>0</v>
      </c>
      <c r="AH8224">
        <v>0</v>
      </c>
      <c r="AI8224" s="3">
        <v>0</v>
      </c>
      <c r="AJ8224">
        <v>-420</v>
      </c>
      <c r="AK8224" s="3">
        <v>-7221.9</v>
      </c>
      <c r="AL8224">
        <v>0</v>
      </c>
      <c r="AM8224">
        <v>0</v>
      </c>
      <c r="AN8224">
        <v>0</v>
      </c>
      <c r="AO8224" s="3">
        <v>0</v>
      </c>
      <c r="AP8224">
        <v>0</v>
      </c>
      <c r="AQ8224">
        <v>0</v>
      </c>
      <c r="AR8224" s="3">
        <v>0</v>
      </c>
      <c r="AS8224">
        <v>0</v>
      </c>
      <c r="AT8224">
        <v>0</v>
      </c>
      <c r="AU8224" s="3">
        <v>0</v>
      </c>
      <c r="AV8224">
        <v>0</v>
      </c>
      <c r="AW8224" s="3">
        <v>0</v>
      </c>
      <c r="AX8224">
        <v>0</v>
      </c>
      <c r="AY8224">
        <v>0</v>
      </c>
      <c r="AZ8224">
        <v>0</v>
      </c>
      <c r="BA8224" s="3">
        <v>0</v>
      </c>
      <c r="BB8224" t="s">
        <v>9830</v>
      </c>
      <c r="BC8224">
        <v>180</v>
      </c>
      <c r="BD8224" s="3">
        <v>3095.1</v>
      </c>
      <c r="BE8224">
        <v>0</v>
      </c>
      <c r="BF8224">
        <v>0</v>
      </c>
      <c r="BG8224" s="3">
        <v>0</v>
      </c>
      <c r="BH8224">
        <v>-180</v>
      </c>
      <c r="BI8224" s="3">
        <v>-3095.1</v>
      </c>
      <c r="BJ8224" t="s">
        <v>9830</v>
      </c>
      <c r="BK8224">
        <v>50</v>
      </c>
      <c r="BL8224">
        <v>700</v>
      </c>
      <c r="BM8224" s="3">
        <v>12036.5</v>
      </c>
      <c r="BN8224" t="s">
        <v>9830</v>
      </c>
      <c r="BO8224">
        <v>660</v>
      </c>
      <c r="BP8224" s="3">
        <v>11348.7</v>
      </c>
      <c r="BQ8224">
        <v>0</v>
      </c>
      <c r="BR8224">
        <v>0</v>
      </c>
      <c r="BS8224" s="3">
        <v>0</v>
      </c>
      <c r="BT8224">
        <v>40</v>
      </c>
      <c r="BU8224" s="3">
        <v>687.8</v>
      </c>
      <c r="BV8224" t="s">
        <v>9830</v>
      </c>
      <c r="BW8224">
        <v>20</v>
      </c>
      <c r="BX8224">
        <v>120</v>
      </c>
      <c r="BY8224" s="3">
        <v>2063.4</v>
      </c>
      <c r="BZ8224" t="s">
        <v>9830</v>
      </c>
      <c r="CA8224">
        <v>120</v>
      </c>
      <c r="CB8224" s="3">
        <v>2063.4</v>
      </c>
      <c r="CC8224">
        <v>0</v>
      </c>
      <c r="CD8224">
        <v>0</v>
      </c>
      <c r="CE8224" s="3">
        <v>0</v>
      </c>
      <c r="CF8224">
        <v>0</v>
      </c>
      <c r="CG8224" s="3">
        <v>0</v>
      </c>
      <c r="CH8224" t="s">
        <v>9830</v>
      </c>
      <c r="CI8224">
        <v>10</v>
      </c>
      <c r="CJ8224">
        <v>120</v>
      </c>
      <c r="CK8224" s="3">
        <v>2063.4</v>
      </c>
      <c r="CL8224" t="s">
        <v>9830</v>
      </c>
      <c r="CM8224">
        <v>110</v>
      </c>
      <c r="CN8224" s="3">
        <v>1891.45</v>
      </c>
      <c r="CO8224">
        <v>0</v>
      </c>
      <c r="CP8224">
        <v>0</v>
      </c>
      <c r="CQ8224" s="3">
        <v>0</v>
      </c>
      <c r="CR8224">
        <v>10</v>
      </c>
      <c r="CS8224" s="3">
        <v>171.95</v>
      </c>
      <c r="CT8224">
        <v>-142</v>
      </c>
      <c r="CU8224" s="3">
        <v>-2441.69</v>
      </c>
      <c r="CV8224">
        <v>57.5</v>
      </c>
      <c r="CW8224">
        <v>-2.5</v>
      </c>
    </row>
    <row r="8225" spans="1:101" x14ac:dyDescent="0.3">
      <c r="A8225" s="4" t="s">
        <v>1223</v>
      </c>
      <c r="B8225" s="2" t="s">
        <v>10667</v>
      </c>
      <c r="C8225">
        <v>2376</v>
      </c>
      <c r="D8225">
        <v>570240</v>
      </c>
      <c r="E8225" s="3">
        <v>9734.4</v>
      </c>
      <c r="F8225" t="s">
        <v>10667</v>
      </c>
      <c r="G8225">
        <v>503760</v>
      </c>
      <c r="H8225" s="3">
        <v>8599.56</v>
      </c>
      <c r="I8225">
        <v>0</v>
      </c>
      <c r="J8225">
        <v>0</v>
      </c>
      <c r="K8225" s="3">
        <v>0</v>
      </c>
      <c r="L8225">
        <v>66480</v>
      </c>
      <c r="M8225" s="3">
        <v>1134.8399999999999</v>
      </c>
      <c r="N8225" s="2" t="s">
        <v>10667</v>
      </c>
      <c r="O8225">
        <v>2376</v>
      </c>
      <c r="P8225">
        <v>285120</v>
      </c>
      <c r="Q8225" s="3">
        <v>4867.2</v>
      </c>
      <c r="R8225" s="2" t="s">
        <v>10667</v>
      </c>
      <c r="S8225">
        <v>269844</v>
      </c>
      <c r="T8225" s="3">
        <v>4606.4399999999996</v>
      </c>
      <c r="U8225">
        <v>0</v>
      </c>
      <c r="V8225">
        <v>0</v>
      </c>
      <c r="W8225" s="3">
        <v>0</v>
      </c>
      <c r="X8225">
        <v>15276</v>
      </c>
      <c r="Y8225" s="3">
        <v>260.76</v>
      </c>
      <c r="Z8225" s="2" t="s">
        <v>88236</v>
      </c>
      <c r="AA8225">
        <v>0</v>
      </c>
      <c r="AB8225">
        <v>0</v>
      </c>
      <c r="AC8225" s="3">
        <v>0</v>
      </c>
      <c r="AD8225" t="s">
        <v>10667</v>
      </c>
      <c r="AE8225">
        <v>128304</v>
      </c>
      <c r="AF8225" s="3">
        <v>2190.2399999999998</v>
      </c>
      <c r="AG8225">
        <v>0</v>
      </c>
      <c r="AH8225">
        <v>0</v>
      </c>
      <c r="AI8225" s="3">
        <v>0</v>
      </c>
      <c r="AJ8225">
        <v>-128304</v>
      </c>
      <c r="AK8225" s="3">
        <v>-2190.2399999999998</v>
      </c>
      <c r="AL8225">
        <v>0</v>
      </c>
      <c r="AM8225">
        <v>0</v>
      </c>
      <c r="AN8225">
        <v>0</v>
      </c>
      <c r="AO8225" s="3">
        <v>0</v>
      </c>
      <c r="AP8225" t="s">
        <v>10667</v>
      </c>
      <c r="AQ8225">
        <v>39396</v>
      </c>
      <c r="AR8225" s="3">
        <v>672.54000000000008</v>
      </c>
      <c r="AS8225">
        <v>0</v>
      </c>
      <c r="AT8225">
        <v>0</v>
      </c>
      <c r="AU8225" s="3">
        <v>0</v>
      </c>
      <c r="AV8225">
        <v>-39396</v>
      </c>
      <c r="AW8225" s="3">
        <v>-672.54</v>
      </c>
      <c r="AX8225">
        <v>0</v>
      </c>
      <c r="AY8225">
        <v>0</v>
      </c>
      <c r="AZ8225">
        <v>0</v>
      </c>
      <c r="BA8225" s="3">
        <v>0</v>
      </c>
      <c r="BB8225" t="s">
        <v>10667</v>
      </c>
      <c r="BC8225">
        <v>23784</v>
      </c>
      <c r="BD8225" s="3">
        <v>406.02</v>
      </c>
      <c r="BE8225">
        <v>0</v>
      </c>
      <c r="BF8225">
        <v>0</v>
      </c>
      <c r="BG8225" s="3">
        <v>0</v>
      </c>
      <c r="BH8225">
        <v>-23784</v>
      </c>
      <c r="BI8225" s="3">
        <v>-406.02</v>
      </c>
      <c r="BJ8225">
        <v>0</v>
      </c>
      <c r="BK8225">
        <v>0</v>
      </c>
      <c r="BL8225">
        <v>0</v>
      </c>
      <c r="BM8225" s="3">
        <v>0</v>
      </c>
      <c r="BN8225" t="s">
        <v>10667</v>
      </c>
      <c r="BO8225">
        <v>15900</v>
      </c>
      <c r="BP8225" s="3">
        <v>271.45</v>
      </c>
      <c r="BQ8225">
        <v>0</v>
      </c>
      <c r="BR8225">
        <v>0</v>
      </c>
      <c r="BS8225" s="3">
        <v>0</v>
      </c>
      <c r="BT8225">
        <v>-15900</v>
      </c>
      <c r="BU8225" s="3">
        <v>-271.45</v>
      </c>
      <c r="BV8225">
        <v>0</v>
      </c>
      <c r="BW8225">
        <v>0</v>
      </c>
      <c r="BX8225">
        <v>0</v>
      </c>
      <c r="BY8225" s="3">
        <v>0</v>
      </c>
      <c r="BZ8225" t="s">
        <v>10667</v>
      </c>
      <c r="CA8225">
        <v>15856</v>
      </c>
      <c r="CB8225" s="3">
        <v>270.68</v>
      </c>
      <c r="CC8225">
        <v>0</v>
      </c>
      <c r="CD8225">
        <v>0</v>
      </c>
      <c r="CE8225" s="3">
        <v>0</v>
      </c>
      <c r="CF8225">
        <v>-15856</v>
      </c>
      <c r="CG8225" s="3">
        <v>-270.68</v>
      </c>
      <c r="CH8225">
        <v>0</v>
      </c>
      <c r="CI8225">
        <v>0</v>
      </c>
      <c r="CJ8225">
        <v>0</v>
      </c>
      <c r="CK8225" s="3">
        <v>0</v>
      </c>
      <c r="CL8225" t="s">
        <v>10667</v>
      </c>
      <c r="CM8225">
        <v>1584</v>
      </c>
      <c r="CN8225" s="3">
        <v>27.04</v>
      </c>
      <c r="CO8225">
        <v>0</v>
      </c>
      <c r="CP8225">
        <v>0</v>
      </c>
      <c r="CQ8225" s="3">
        <v>0</v>
      </c>
      <c r="CR8225">
        <v>-1584</v>
      </c>
      <c r="CS8225" s="3">
        <v>-27.04</v>
      </c>
      <c r="CT8225">
        <v>-143068</v>
      </c>
      <c r="CU8225" s="3">
        <v>-2442.37</v>
      </c>
      <c r="CV8225">
        <v>4360</v>
      </c>
      <c r="CW8225">
        <v>-32.799999999999997</v>
      </c>
    </row>
    <row r="8226" spans="1:101" x14ac:dyDescent="0.3">
      <c r="A8226" s="4" t="s">
        <v>3965</v>
      </c>
      <c r="B8226" s="2" t="s">
        <v>88236</v>
      </c>
      <c r="C8226">
        <v>0</v>
      </c>
      <c r="D8226">
        <v>0</v>
      </c>
      <c r="E8226" s="3">
        <v>0</v>
      </c>
      <c r="F8226" t="s">
        <v>16541</v>
      </c>
      <c r="G8226">
        <v>24390</v>
      </c>
      <c r="H8226" s="3">
        <v>2406.96</v>
      </c>
      <c r="I8226" t="s">
        <v>16541</v>
      </c>
      <c r="J8226">
        <v>0</v>
      </c>
      <c r="K8226" s="3">
        <v>0</v>
      </c>
      <c r="L8226">
        <v>-24390</v>
      </c>
      <c r="M8226" s="3">
        <v>-2406.96</v>
      </c>
      <c r="N8226" s="2" t="s">
        <v>88236</v>
      </c>
      <c r="O8226">
        <v>0</v>
      </c>
      <c r="P8226">
        <v>0</v>
      </c>
      <c r="Q8226" s="3">
        <v>0</v>
      </c>
      <c r="R8226" s="2" t="s">
        <v>16541</v>
      </c>
      <c r="S8226">
        <v>-174</v>
      </c>
      <c r="T8226" s="3">
        <v>-17.16</v>
      </c>
      <c r="U8226">
        <v>0</v>
      </c>
      <c r="V8226">
        <v>0</v>
      </c>
      <c r="W8226" s="3">
        <v>0</v>
      </c>
      <c r="X8226">
        <v>174</v>
      </c>
      <c r="Y8226" s="3">
        <v>17.16</v>
      </c>
      <c r="Z8226" s="2" t="s">
        <v>88236</v>
      </c>
      <c r="AA8226">
        <v>0</v>
      </c>
      <c r="AB8226">
        <v>0</v>
      </c>
      <c r="AC8226" s="3">
        <v>0</v>
      </c>
      <c r="AD8226" t="s">
        <v>16541</v>
      </c>
      <c r="AE8226">
        <v>540</v>
      </c>
      <c r="AF8226" s="3">
        <v>53.22</v>
      </c>
      <c r="AG8226">
        <v>0</v>
      </c>
      <c r="AH8226">
        <v>0</v>
      </c>
      <c r="AI8226" s="3">
        <v>0</v>
      </c>
      <c r="AJ8226">
        <v>-540</v>
      </c>
      <c r="AK8226" s="3">
        <v>-53.22</v>
      </c>
      <c r="AL8226">
        <v>0</v>
      </c>
      <c r="AM8226">
        <v>0</v>
      </c>
      <c r="AN8226">
        <v>0</v>
      </c>
      <c r="AO8226" s="3">
        <v>0</v>
      </c>
      <c r="AP8226">
        <v>0</v>
      </c>
      <c r="AQ8226">
        <v>0</v>
      </c>
      <c r="AR8226" s="3">
        <v>0</v>
      </c>
      <c r="AS8226">
        <v>0</v>
      </c>
      <c r="AT8226">
        <v>0</v>
      </c>
      <c r="AU8226" s="3">
        <v>0</v>
      </c>
      <c r="AV8226">
        <v>0</v>
      </c>
      <c r="AW8226" s="3">
        <v>0</v>
      </c>
      <c r="AX8226">
        <v>0</v>
      </c>
      <c r="AY8226">
        <v>0</v>
      </c>
      <c r="AZ8226">
        <v>0</v>
      </c>
      <c r="BA8226" s="3">
        <v>0</v>
      </c>
      <c r="BB8226">
        <v>0</v>
      </c>
      <c r="BC8226">
        <v>0</v>
      </c>
      <c r="BD8226" s="3">
        <v>0</v>
      </c>
      <c r="BE8226">
        <v>0</v>
      </c>
      <c r="BF8226">
        <v>0</v>
      </c>
      <c r="BG8226" s="3">
        <v>0</v>
      </c>
      <c r="BH8226">
        <v>0</v>
      </c>
      <c r="BI8226" s="3">
        <v>0</v>
      </c>
      <c r="BJ8226">
        <v>0</v>
      </c>
      <c r="BK8226">
        <v>0</v>
      </c>
      <c r="BL8226">
        <v>0</v>
      </c>
      <c r="BM8226" s="3">
        <v>0</v>
      </c>
      <c r="BN8226">
        <v>0</v>
      </c>
      <c r="BO8226">
        <v>0</v>
      </c>
      <c r="BP8226" s="3">
        <v>0</v>
      </c>
      <c r="BQ8226">
        <v>0</v>
      </c>
      <c r="BR8226">
        <v>0</v>
      </c>
      <c r="BS8226" s="3">
        <v>0</v>
      </c>
      <c r="BT8226">
        <v>0</v>
      </c>
      <c r="BU8226" s="3">
        <v>0</v>
      </c>
      <c r="BV8226">
        <v>0</v>
      </c>
      <c r="BW8226">
        <v>0</v>
      </c>
      <c r="BX8226">
        <v>0</v>
      </c>
      <c r="BY8226" s="3">
        <v>0</v>
      </c>
      <c r="BZ8226" t="s">
        <v>16541</v>
      </c>
      <c r="CA8226">
        <v>4</v>
      </c>
      <c r="CB8226" s="3">
        <v>0</v>
      </c>
      <c r="CC8226">
        <v>0</v>
      </c>
      <c r="CD8226">
        <v>0</v>
      </c>
      <c r="CE8226" s="3">
        <v>0</v>
      </c>
      <c r="CF8226">
        <v>-4</v>
      </c>
      <c r="CG8226" s="3">
        <v>0</v>
      </c>
      <c r="CH8226">
        <v>0</v>
      </c>
      <c r="CI8226">
        <v>0</v>
      </c>
      <c r="CJ8226">
        <v>0</v>
      </c>
      <c r="CK8226" s="3">
        <v>0</v>
      </c>
      <c r="CL8226">
        <v>0</v>
      </c>
      <c r="CM8226">
        <v>0</v>
      </c>
      <c r="CN8226" s="3">
        <v>0</v>
      </c>
      <c r="CO8226">
        <v>0</v>
      </c>
      <c r="CP8226">
        <v>0</v>
      </c>
      <c r="CQ8226" s="3">
        <v>0</v>
      </c>
      <c r="CR8226">
        <v>0</v>
      </c>
      <c r="CS8226" s="3">
        <v>0</v>
      </c>
      <c r="CT8226">
        <v>-24760</v>
      </c>
      <c r="CU8226" s="3">
        <v>-2443.02</v>
      </c>
      <c r="CV8226">
        <v>1</v>
      </c>
      <c r="CW8226">
        <v>-24760</v>
      </c>
    </row>
    <row r="8227" spans="1:101" x14ac:dyDescent="0.3">
      <c r="A8227" s="4" t="s">
        <v>422</v>
      </c>
      <c r="B8227" s="2" t="s">
        <v>9937</v>
      </c>
      <c r="C8227">
        <v>24</v>
      </c>
      <c r="D8227">
        <v>48</v>
      </c>
      <c r="E8227" s="3">
        <v>4642.92</v>
      </c>
      <c r="F8227" t="s">
        <v>9937</v>
      </c>
      <c r="G8227">
        <v>72</v>
      </c>
      <c r="H8227" s="3">
        <v>7505.82</v>
      </c>
      <c r="I8227">
        <v>0</v>
      </c>
      <c r="J8227">
        <v>0</v>
      </c>
      <c r="K8227" s="3">
        <v>0</v>
      </c>
      <c r="L8227">
        <v>-24</v>
      </c>
      <c r="M8227" s="3">
        <v>-2862.9</v>
      </c>
      <c r="N8227" s="2" t="s">
        <v>9937</v>
      </c>
      <c r="O8227">
        <v>24</v>
      </c>
      <c r="P8227">
        <v>96</v>
      </c>
      <c r="Q8227" s="3">
        <v>9160.08</v>
      </c>
      <c r="R8227" s="2" t="s">
        <v>9937</v>
      </c>
      <c r="S8227">
        <v>108</v>
      </c>
      <c r="T8227" s="3">
        <v>10352.219999999999</v>
      </c>
      <c r="U8227">
        <v>0</v>
      </c>
      <c r="V8227">
        <v>0</v>
      </c>
      <c r="W8227" s="3">
        <v>0</v>
      </c>
      <c r="X8227">
        <v>-12</v>
      </c>
      <c r="Y8227" s="3">
        <v>-1192.1400000000001</v>
      </c>
      <c r="Z8227" s="2" t="s">
        <v>9937</v>
      </c>
      <c r="AA8227">
        <v>24</v>
      </c>
      <c r="AB8227">
        <v>96</v>
      </c>
      <c r="AC8227" s="3">
        <v>8906.64</v>
      </c>
      <c r="AD8227" t="s">
        <v>9937</v>
      </c>
      <c r="AE8227">
        <v>72</v>
      </c>
      <c r="AF8227" s="3">
        <v>6587.1</v>
      </c>
      <c r="AG8227">
        <v>0</v>
      </c>
      <c r="AH8227">
        <v>0</v>
      </c>
      <c r="AI8227" s="3">
        <v>0</v>
      </c>
      <c r="AJ8227">
        <v>24</v>
      </c>
      <c r="AK8227" s="3">
        <v>2319.54</v>
      </c>
      <c r="AL8227" t="s">
        <v>9937</v>
      </c>
      <c r="AM8227">
        <v>24</v>
      </c>
      <c r="AN8227">
        <v>48</v>
      </c>
      <c r="AO8227" s="3">
        <v>4391.3999999999996</v>
      </c>
      <c r="AP8227" t="s">
        <v>9937</v>
      </c>
      <c r="AQ8227">
        <v>48</v>
      </c>
      <c r="AR8227" s="3">
        <v>4391.3999999999996</v>
      </c>
      <c r="AS8227">
        <v>0</v>
      </c>
      <c r="AT8227">
        <v>0</v>
      </c>
      <c r="AU8227" s="3">
        <v>0</v>
      </c>
      <c r="AV8227">
        <v>0</v>
      </c>
      <c r="AW8227" s="3">
        <v>0</v>
      </c>
      <c r="AX8227" t="s">
        <v>9937</v>
      </c>
      <c r="AY8227">
        <v>24</v>
      </c>
      <c r="AZ8227">
        <v>48</v>
      </c>
      <c r="BA8227" s="3">
        <v>4515.24</v>
      </c>
      <c r="BB8227" t="s">
        <v>9937</v>
      </c>
      <c r="BC8227">
        <v>48</v>
      </c>
      <c r="BD8227" s="3">
        <v>4515.24</v>
      </c>
      <c r="BE8227">
        <v>0</v>
      </c>
      <c r="BF8227">
        <v>0</v>
      </c>
      <c r="BG8227" s="3">
        <v>0</v>
      </c>
      <c r="BH8227">
        <v>0</v>
      </c>
      <c r="BI8227" s="3">
        <v>0</v>
      </c>
      <c r="BJ8227" t="s">
        <v>9937</v>
      </c>
      <c r="BK8227">
        <v>20</v>
      </c>
      <c r="BL8227">
        <v>40</v>
      </c>
      <c r="BM8227" s="3">
        <v>3762.7</v>
      </c>
      <c r="BN8227" t="s">
        <v>9937</v>
      </c>
      <c r="BO8227">
        <v>40</v>
      </c>
      <c r="BP8227" s="3">
        <v>3762.7</v>
      </c>
      <c r="BQ8227">
        <v>0</v>
      </c>
      <c r="BR8227">
        <v>0</v>
      </c>
      <c r="BS8227" s="3">
        <v>0</v>
      </c>
      <c r="BT8227">
        <v>0</v>
      </c>
      <c r="BU8227" s="3">
        <v>0</v>
      </c>
      <c r="BV8227" t="s">
        <v>9937</v>
      </c>
      <c r="BW8227">
        <v>8</v>
      </c>
      <c r="BX8227">
        <v>16</v>
      </c>
      <c r="BY8227" s="3">
        <v>1505.08</v>
      </c>
      <c r="BZ8227" t="s">
        <v>9937</v>
      </c>
      <c r="CA8227">
        <v>32</v>
      </c>
      <c r="CB8227" s="3">
        <v>3010.16</v>
      </c>
      <c r="CC8227">
        <v>0</v>
      </c>
      <c r="CD8227">
        <v>0</v>
      </c>
      <c r="CE8227" s="3">
        <v>0</v>
      </c>
      <c r="CF8227">
        <v>-16</v>
      </c>
      <c r="CG8227" s="3">
        <v>-1505.08</v>
      </c>
      <c r="CH8227" t="s">
        <v>9937</v>
      </c>
      <c r="CI8227">
        <v>4</v>
      </c>
      <c r="CJ8227">
        <v>20</v>
      </c>
      <c r="CK8227" s="3">
        <v>1934.55</v>
      </c>
      <c r="CL8227" t="s">
        <v>9937</v>
      </c>
      <c r="CM8227">
        <v>12</v>
      </c>
      <c r="CN8227" s="3">
        <v>1139.45</v>
      </c>
      <c r="CO8227">
        <v>0</v>
      </c>
      <c r="CP8227">
        <v>0</v>
      </c>
      <c r="CQ8227" s="3">
        <v>0</v>
      </c>
      <c r="CR8227">
        <v>8</v>
      </c>
      <c r="CS8227" s="3">
        <v>795.1</v>
      </c>
      <c r="CT8227">
        <v>-20</v>
      </c>
      <c r="CU8227" s="3">
        <v>-2445.48</v>
      </c>
      <c r="CV8227">
        <v>11</v>
      </c>
      <c r="CW8227">
        <v>-1.8</v>
      </c>
    </row>
    <row r="8228" spans="1:101" x14ac:dyDescent="0.3">
      <c r="A8228" s="4" t="s">
        <v>936</v>
      </c>
      <c r="B8228" s="2" t="s">
        <v>10394</v>
      </c>
      <c r="C8228">
        <v>6000</v>
      </c>
      <c r="D8228">
        <v>66000</v>
      </c>
      <c r="E8228" s="3">
        <v>949.08</v>
      </c>
      <c r="F8228" t="s">
        <v>10394</v>
      </c>
      <c r="G8228">
        <v>117186</v>
      </c>
      <c r="H8228" s="3">
        <v>1680.12</v>
      </c>
      <c r="I8228">
        <v>0</v>
      </c>
      <c r="J8228">
        <v>0</v>
      </c>
      <c r="K8228" s="3">
        <v>0</v>
      </c>
      <c r="L8228">
        <v>-51186</v>
      </c>
      <c r="M8228" s="3">
        <v>-731.04</v>
      </c>
      <c r="N8228" s="2" t="s">
        <v>10394</v>
      </c>
      <c r="O8228">
        <v>6000</v>
      </c>
      <c r="P8228">
        <v>180000</v>
      </c>
      <c r="Q8228" s="3">
        <v>2588.4</v>
      </c>
      <c r="R8228" s="2" t="s">
        <v>10394</v>
      </c>
      <c r="S8228">
        <v>282342</v>
      </c>
      <c r="T8228" s="3">
        <v>4050.3</v>
      </c>
      <c r="U8228">
        <v>0</v>
      </c>
      <c r="V8228">
        <v>0</v>
      </c>
      <c r="W8228" s="3">
        <v>0</v>
      </c>
      <c r="X8228">
        <v>-102342</v>
      </c>
      <c r="Y8228" s="3">
        <v>-1461.9</v>
      </c>
      <c r="Z8228" s="2" t="s">
        <v>10394</v>
      </c>
      <c r="AA8228">
        <v>6000</v>
      </c>
      <c r="AB8228">
        <v>360000</v>
      </c>
      <c r="AC8228" s="3">
        <v>5176.8</v>
      </c>
      <c r="AD8228" t="s">
        <v>10394</v>
      </c>
      <c r="AE8228">
        <v>263982</v>
      </c>
      <c r="AF8228" s="3">
        <v>3784.62</v>
      </c>
      <c r="AG8228" t="s">
        <v>10394</v>
      </c>
      <c r="AH8228">
        <v>182541</v>
      </c>
      <c r="AI8228" s="3">
        <v>2624.94</v>
      </c>
      <c r="AJ8228">
        <v>278559</v>
      </c>
      <c r="AK8228" s="3">
        <v>4017.12</v>
      </c>
      <c r="AL8228">
        <v>0</v>
      </c>
      <c r="AM8228">
        <v>0</v>
      </c>
      <c r="AN8228">
        <v>0</v>
      </c>
      <c r="AO8228" s="3">
        <v>0</v>
      </c>
      <c r="AP8228" t="s">
        <v>10394</v>
      </c>
      <c r="AQ8228">
        <v>162258</v>
      </c>
      <c r="AR8228" s="3">
        <v>2326.5</v>
      </c>
      <c r="AS8228" t="s">
        <v>10394</v>
      </c>
      <c r="AT8228">
        <v>182541</v>
      </c>
      <c r="AU8228" s="3">
        <v>2624.94</v>
      </c>
      <c r="AV8228">
        <v>20283</v>
      </c>
      <c r="AW8228" s="3">
        <v>298.44</v>
      </c>
      <c r="AX8228">
        <v>0</v>
      </c>
      <c r="AY8228">
        <v>0</v>
      </c>
      <c r="AZ8228">
        <v>0</v>
      </c>
      <c r="BA8228" s="3">
        <v>0</v>
      </c>
      <c r="BB8228" t="s">
        <v>10394</v>
      </c>
      <c r="BC8228">
        <v>33258</v>
      </c>
      <c r="BD8228" s="3">
        <v>476.58</v>
      </c>
      <c r="BE8228">
        <v>0</v>
      </c>
      <c r="BF8228">
        <v>0</v>
      </c>
      <c r="BG8228" s="3">
        <v>0</v>
      </c>
      <c r="BH8228">
        <v>-33258</v>
      </c>
      <c r="BI8228" s="3">
        <v>-476.58</v>
      </c>
      <c r="BJ8228" t="s">
        <v>10394</v>
      </c>
      <c r="BK8228">
        <v>5000</v>
      </c>
      <c r="BL8228">
        <v>120000</v>
      </c>
      <c r="BM8228" s="3">
        <v>1725.6</v>
      </c>
      <c r="BN8228" t="s">
        <v>10394</v>
      </c>
      <c r="BO8228">
        <v>34400</v>
      </c>
      <c r="BP8228" s="3">
        <v>493.2</v>
      </c>
      <c r="BQ8228">
        <v>0</v>
      </c>
      <c r="BR8228">
        <v>0</v>
      </c>
      <c r="BS8228" s="3">
        <v>0</v>
      </c>
      <c r="BT8228">
        <v>85600</v>
      </c>
      <c r="BU8228" s="3">
        <v>1232.4000000000001</v>
      </c>
      <c r="BV8228" t="s">
        <v>10394</v>
      </c>
      <c r="BW8228">
        <v>2000</v>
      </c>
      <c r="BX8228">
        <v>24000</v>
      </c>
      <c r="BY8228" s="3">
        <v>345.12</v>
      </c>
      <c r="BZ8228" t="s">
        <v>10394</v>
      </c>
      <c r="CA8228">
        <v>24364</v>
      </c>
      <c r="CB8228" s="3">
        <v>349.28</v>
      </c>
      <c r="CC8228">
        <v>0</v>
      </c>
      <c r="CD8228">
        <v>0</v>
      </c>
      <c r="CE8228" s="3">
        <v>0</v>
      </c>
      <c r="CF8228">
        <v>-364</v>
      </c>
      <c r="CG8228" s="3">
        <v>-4.16</v>
      </c>
      <c r="CH8228">
        <v>0</v>
      </c>
      <c r="CI8228">
        <v>0</v>
      </c>
      <c r="CJ8228">
        <v>0</v>
      </c>
      <c r="CK8228" s="3">
        <v>0</v>
      </c>
      <c r="CL8228" t="s">
        <v>10394</v>
      </c>
      <c r="CM8228">
        <v>5168</v>
      </c>
      <c r="CN8228" s="3">
        <v>74.099999999999994</v>
      </c>
      <c r="CO8228">
        <v>0</v>
      </c>
      <c r="CP8228">
        <v>0</v>
      </c>
      <c r="CQ8228" s="3">
        <v>0</v>
      </c>
      <c r="CR8228">
        <v>-5168</v>
      </c>
      <c r="CS8228" s="3">
        <v>-74.099999999999994</v>
      </c>
      <c r="CT8228">
        <v>-172958</v>
      </c>
      <c r="CU8228" s="3">
        <v>-2449.6999999999998</v>
      </c>
      <c r="CV8228">
        <v>7383</v>
      </c>
      <c r="CW8228">
        <v>-23.4</v>
      </c>
    </row>
    <row r="8229" spans="1:101" x14ac:dyDescent="0.3">
      <c r="A8229" s="4" t="s">
        <v>3379</v>
      </c>
      <c r="B8229" s="2" t="s">
        <v>12651</v>
      </c>
      <c r="C8229">
        <v>30</v>
      </c>
      <c r="D8229">
        <v>240</v>
      </c>
      <c r="E8229" s="3">
        <v>3936</v>
      </c>
      <c r="F8229" t="s">
        <v>12651</v>
      </c>
      <c r="G8229">
        <v>390</v>
      </c>
      <c r="H8229" s="3">
        <v>6396</v>
      </c>
      <c r="I8229">
        <v>0</v>
      </c>
      <c r="J8229">
        <v>0</v>
      </c>
      <c r="K8229" s="3">
        <v>0</v>
      </c>
      <c r="L8229">
        <v>-150</v>
      </c>
      <c r="M8229" s="3">
        <v>-2460</v>
      </c>
      <c r="N8229" s="2" t="s">
        <v>12651</v>
      </c>
      <c r="O8229">
        <v>30</v>
      </c>
      <c r="P8229">
        <v>180</v>
      </c>
      <c r="Q8229" s="3">
        <v>3600</v>
      </c>
      <c r="R8229" s="2" t="s">
        <v>12651</v>
      </c>
      <c r="S8229">
        <v>54</v>
      </c>
      <c r="T8229" s="3">
        <v>993.6</v>
      </c>
      <c r="U8229">
        <v>0</v>
      </c>
      <c r="V8229">
        <v>0</v>
      </c>
      <c r="W8229" s="3">
        <v>0</v>
      </c>
      <c r="X8229">
        <v>126</v>
      </c>
      <c r="Y8229" s="3">
        <v>2606.4</v>
      </c>
      <c r="Z8229" s="2" t="s">
        <v>88236</v>
      </c>
      <c r="AA8229">
        <v>0</v>
      </c>
      <c r="AB8229">
        <v>0</v>
      </c>
      <c r="AC8229" s="3">
        <v>0</v>
      </c>
      <c r="AD8229" t="s">
        <v>12651</v>
      </c>
      <c r="AE8229">
        <v>210</v>
      </c>
      <c r="AF8229" s="3">
        <v>4200</v>
      </c>
      <c r="AG8229">
        <v>0</v>
      </c>
      <c r="AH8229">
        <v>0</v>
      </c>
      <c r="AI8229" s="3">
        <v>0</v>
      </c>
      <c r="AJ8229">
        <v>-210</v>
      </c>
      <c r="AK8229" s="3">
        <v>-4200</v>
      </c>
      <c r="AL8229" t="s">
        <v>12651</v>
      </c>
      <c r="AM8229">
        <v>30</v>
      </c>
      <c r="AN8229">
        <v>180</v>
      </c>
      <c r="AO8229" s="3">
        <v>3600</v>
      </c>
      <c r="AP8229" t="s">
        <v>12651</v>
      </c>
      <c r="AQ8229">
        <v>150</v>
      </c>
      <c r="AR8229" s="3">
        <v>3000</v>
      </c>
      <c r="AS8229">
        <v>0</v>
      </c>
      <c r="AT8229">
        <v>0</v>
      </c>
      <c r="AU8229" s="3">
        <v>0</v>
      </c>
      <c r="AV8229">
        <v>30</v>
      </c>
      <c r="AW8229" s="3">
        <v>600</v>
      </c>
      <c r="AX8229" t="s">
        <v>12651</v>
      </c>
      <c r="AY8229">
        <v>30</v>
      </c>
      <c r="AZ8229">
        <v>120</v>
      </c>
      <c r="BA8229" s="3">
        <v>2400</v>
      </c>
      <c r="BB8229" t="s">
        <v>12651</v>
      </c>
      <c r="BC8229">
        <v>120</v>
      </c>
      <c r="BD8229" s="3">
        <v>2400</v>
      </c>
      <c r="BE8229">
        <v>0</v>
      </c>
      <c r="BF8229">
        <v>0</v>
      </c>
      <c r="BG8229" s="3">
        <v>0</v>
      </c>
      <c r="BH8229">
        <v>0</v>
      </c>
      <c r="BI8229" s="3">
        <v>0</v>
      </c>
      <c r="BJ8229" t="s">
        <v>12651</v>
      </c>
      <c r="BK8229">
        <v>25</v>
      </c>
      <c r="BL8229">
        <v>200</v>
      </c>
      <c r="BM8229" s="3">
        <v>4000</v>
      </c>
      <c r="BN8229" t="s">
        <v>12651</v>
      </c>
      <c r="BO8229">
        <v>175</v>
      </c>
      <c r="BP8229" s="3">
        <v>3500</v>
      </c>
      <c r="BQ8229">
        <v>0</v>
      </c>
      <c r="BR8229">
        <v>0</v>
      </c>
      <c r="BS8229" s="3">
        <v>0</v>
      </c>
      <c r="BT8229">
        <v>25</v>
      </c>
      <c r="BU8229" s="3">
        <v>500</v>
      </c>
      <c r="BV8229">
        <v>0</v>
      </c>
      <c r="BW8229">
        <v>0</v>
      </c>
      <c r="BX8229">
        <v>0</v>
      </c>
      <c r="BY8229" s="3">
        <v>0</v>
      </c>
      <c r="BZ8229" t="s">
        <v>12651</v>
      </c>
      <c r="CA8229">
        <v>20</v>
      </c>
      <c r="CB8229" s="3">
        <v>400</v>
      </c>
      <c r="CC8229">
        <v>0</v>
      </c>
      <c r="CD8229">
        <v>0</v>
      </c>
      <c r="CE8229" s="3">
        <v>0</v>
      </c>
      <c r="CF8229">
        <v>-20</v>
      </c>
      <c r="CG8229" s="3">
        <v>-400</v>
      </c>
      <c r="CH8229" t="s">
        <v>12651</v>
      </c>
      <c r="CI8229">
        <v>5</v>
      </c>
      <c r="CJ8229">
        <v>50</v>
      </c>
      <c r="CK8229" s="3">
        <v>1000</v>
      </c>
      <c r="CL8229" t="s">
        <v>12651</v>
      </c>
      <c r="CM8229">
        <v>5</v>
      </c>
      <c r="CN8229" s="3">
        <v>100</v>
      </c>
      <c r="CO8229">
        <v>0</v>
      </c>
      <c r="CP8229">
        <v>0</v>
      </c>
      <c r="CQ8229" s="3">
        <v>0</v>
      </c>
      <c r="CR8229">
        <v>45</v>
      </c>
      <c r="CS8229" s="3">
        <v>900</v>
      </c>
      <c r="CT8229">
        <v>-154</v>
      </c>
      <c r="CU8229" s="3">
        <v>-2453.6</v>
      </c>
      <c r="CV8229">
        <v>6.2</v>
      </c>
      <c r="CW8229">
        <v>-24.6</v>
      </c>
    </row>
    <row r="8230" spans="1:101" x14ac:dyDescent="0.3">
      <c r="A8230" s="4" t="s">
        <v>4628</v>
      </c>
      <c r="B8230" s="2" t="s">
        <v>88236</v>
      </c>
      <c r="C8230">
        <v>0</v>
      </c>
      <c r="D8230">
        <v>0</v>
      </c>
      <c r="E8230" s="3">
        <v>0</v>
      </c>
      <c r="F8230" t="s">
        <v>16918</v>
      </c>
      <c r="G8230">
        <v>180</v>
      </c>
      <c r="H8230" s="3">
        <v>561.6</v>
      </c>
      <c r="I8230">
        <v>0</v>
      </c>
      <c r="J8230">
        <v>0</v>
      </c>
      <c r="K8230" s="3">
        <v>0</v>
      </c>
      <c r="L8230">
        <v>-180</v>
      </c>
      <c r="M8230" s="3">
        <v>-561.6</v>
      </c>
      <c r="N8230" s="2" t="s">
        <v>88236</v>
      </c>
      <c r="O8230">
        <v>0</v>
      </c>
      <c r="P8230">
        <v>0</v>
      </c>
      <c r="Q8230" s="3">
        <v>0</v>
      </c>
      <c r="R8230" s="2" t="s">
        <v>16918</v>
      </c>
      <c r="S8230">
        <v>360</v>
      </c>
      <c r="T8230" s="3">
        <v>1123.2</v>
      </c>
      <c r="U8230">
        <v>0</v>
      </c>
      <c r="V8230">
        <v>0</v>
      </c>
      <c r="W8230" s="3">
        <v>0</v>
      </c>
      <c r="X8230">
        <v>-360</v>
      </c>
      <c r="Y8230" s="3">
        <v>-1123.2</v>
      </c>
      <c r="Z8230" s="2" t="s">
        <v>88236</v>
      </c>
      <c r="AA8230">
        <v>0</v>
      </c>
      <c r="AB8230">
        <v>0</v>
      </c>
      <c r="AC8230" s="3">
        <v>0</v>
      </c>
      <c r="AD8230">
        <v>0</v>
      </c>
      <c r="AE8230">
        <v>0</v>
      </c>
      <c r="AF8230" s="3">
        <v>0</v>
      </c>
      <c r="AG8230">
        <v>0</v>
      </c>
      <c r="AH8230">
        <v>0</v>
      </c>
      <c r="AI8230" s="3">
        <v>0</v>
      </c>
      <c r="AJ8230">
        <v>0</v>
      </c>
      <c r="AK8230" s="3">
        <v>0</v>
      </c>
      <c r="AL8230">
        <v>0</v>
      </c>
      <c r="AM8230">
        <v>0</v>
      </c>
      <c r="AN8230">
        <v>0</v>
      </c>
      <c r="AO8230" s="3">
        <v>0</v>
      </c>
      <c r="AP8230">
        <v>0</v>
      </c>
      <c r="AQ8230">
        <v>0</v>
      </c>
      <c r="AR8230" s="3">
        <v>0</v>
      </c>
      <c r="AS8230">
        <v>0</v>
      </c>
      <c r="AT8230">
        <v>0</v>
      </c>
      <c r="AU8230" s="3">
        <v>0</v>
      </c>
      <c r="AV8230">
        <v>0</v>
      </c>
      <c r="AW8230" s="3">
        <v>0</v>
      </c>
      <c r="AX8230">
        <v>0</v>
      </c>
      <c r="AY8230">
        <v>0</v>
      </c>
      <c r="AZ8230">
        <v>0</v>
      </c>
      <c r="BA8230" s="3">
        <v>0</v>
      </c>
      <c r="BB8230" t="s">
        <v>16918</v>
      </c>
      <c r="BC8230">
        <v>360</v>
      </c>
      <c r="BD8230" s="3">
        <v>1123.2</v>
      </c>
      <c r="BE8230">
        <v>0</v>
      </c>
      <c r="BF8230">
        <v>0</v>
      </c>
      <c r="BG8230" s="3">
        <v>0</v>
      </c>
      <c r="BH8230">
        <v>-360</v>
      </c>
      <c r="BI8230" s="3">
        <v>-1123.2</v>
      </c>
      <c r="BJ8230" t="s">
        <v>16918</v>
      </c>
      <c r="BK8230">
        <v>50</v>
      </c>
      <c r="BL8230">
        <v>300</v>
      </c>
      <c r="BM8230" s="3">
        <v>936</v>
      </c>
      <c r="BN8230" t="s">
        <v>16918</v>
      </c>
      <c r="BO8230">
        <v>150</v>
      </c>
      <c r="BP8230" s="3">
        <v>468</v>
      </c>
      <c r="BQ8230">
        <v>0</v>
      </c>
      <c r="BR8230">
        <v>0</v>
      </c>
      <c r="BS8230" s="3">
        <v>0</v>
      </c>
      <c r="BT8230">
        <v>150</v>
      </c>
      <c r="BU8230" s="3">
        <v>468</v>
      </c>
      <c r="BV8230">
        <v>0</v>
      </c>
      <c r="BW8230">
        <v>0</v>
      </c>
      <c r="BX8230">
        <v>0</v>
      </c>
      <c r="BY8230" s="3">
        <v>0</v>
      </c>
      <c r="BZ8230" t="s">
        <v>16918</v>
      </c>
      <c r="CA8230">
        <v>120</v>
      </c>
      <c r="CB8230" s="3">
        <v>374.4</v>
      </c>
      <c r="CC8230">
        <v>0</v>
      </c>
      <c r="CD8230">
        <v>0</v>
      </c>
      <c r="CE8230" s="3">
        <v>0</v>
      </c>
      <c r="CF8230">
        <v>-120</v>
      </c>
      <c r="CG8230" s="3">
        <v>-374.4</v>
      </c>
      <c r="CH8230" t="s">
        <v>16918</v>
      </c>
      <c r="CI8230">
        <v>10</v>
      </c>
      <c r="CJ8230">
        <v>160</v>
      </c>
      <c r="CK8230" s="3">
        <v>346.94</v>
      </c>
      <c r="CL8230" t="s">
        <v>16918</v>
      </c>
      <c r="CM8230">
        <v>40</v>
      </c>
      <c r="CN8230" s="3">
        <v>86.29</v>
      </c>
      <c r="CO8230">
        <v>0</v>
      </c>
      <c r="CP8230">
        <v>0</v>
      </c>
      <c r="CQ8230" s="3">
        <v>0</v>
      </c>
      <c r="CR8230">
        <v>120</v>
      </c>
      <c r="CS8230" s="3">
        <v>260.64999999999998</v>
      </c>
      <c r="CT8230">
        <v>-750</v>
      </c>
      <c r="CU8230" s="3">
        <v>-2453.75</v>
      </c>
      <c r="CV8230">
        <v>40</v>
      </c>
      <c r="CW8230">
        <v>-18.8</v>
      </c>
    </row>
    <row r="8231" spans="1:101" x14ac:dyDescent="0.3">
      <c r="A8231" s="4" t="s">
        <v>5776</v>
      </c>
      <c r="B8231" s="2" t="s">
        <v>88236</v>
      </c>
      <c r="C8231">
        <v>0</v>
      </c>
      <c r="D8231">
        <v>0</v>
      </c>
      <c r="E8231" s="3">
        <v>0</v>
      </c>
      <c r="F8231" t="s">
        <v>17631</v>
      </c>
      <c r="G8231">
        <v>348</v>
      </c>
      <c r="H8231" s="3">
        <v>1947.54</v>
      </c>
      <c r="I8231">
        <v>0</v>
      </c>
      <c r="J8231">
        <v>0</v>
      </c>
      <c r="K8231" s="3">
        <v>0</v>
      </c>
      <c r="L8231">
        <v>-348</v>
      </c>
      <c r="M8231" s="3">
        <v>-1947.54</v>
      </c>
      <c r="N8231" s="2" t="s">
        <v>88236</v>
      </c>
      <c r="O8231">
        <v>0</v>
      </c>
      <c r="P8231">
        <v>0</v>
      </c>
      <c r="Q8231" s="3">
        <v>0</v>
      </c>
      <c r="R8231" s="2" t="s">
        <v>17631</v>
      </c>
      <c r="S8231">
        <v>84</v>
      </c>
      <c r="T8231" s="3">
        <v>470.1</v>
      </c>
      <c r="U8231">
        <v>0</v>
      </c>
      <c r="V8231">
        <v>0</v>
      </c>
      <c r="W8231" s="3">
        <v>0</v>
      </c>
      <c r="X8231">
        <v>-84</v>
      </c>
      <c r="Y8231" s="3">
        <v>-470.1</v>
      </c>
      <c r="Z8231" s="2" t="s">
        <v>88236</v>
      </c>
      <c r="AA8231">
        <v>0</v>
      </c>
      <c r="AB8231">
        <v>0</v>
      </c>
      <c r="AC8231" s="3">
        <v>0</v>
      </c>
      <c r="AD8231" t="s">
        <v>17631</v>
      </c>
      <c r="AE8231">
        <v>432</v>
      </c>
      <c r="AF8231" s="3">
        <v>2417.64</v>
      </c>
      <c r="AG8231">
        <v>0</v>
      </c>
      <c r="AH8231">
        <v>0</v>
      </c>
      <c r="AI8231" s="3">
        <v>0</v>
      </c>
      <c r="AJ8231">
        <v>-432</v>
      </c>
      <c r="AK8231" s="3">
        <v>-2417.64</v>
      </c>
      <c r="AL8231">
        <v>0</v>
      </c>
      <c r="AM8231">
        <v>0</v>
      </c>
      <c r="AN8231">
        <v>0</v>
      </c>
      <c r="AO8231" s="3">
        <v>0</v>
      </c>
      <c r="AP8231" t="s">
        <v>17631</v>
      </c>
      <c r="AQ8231">
        <v>264</v>
      </c>
      <c r="AR8231" s="3">
        <v>1477.44</v>
      </c>
      <c r="AS8231">
        <v>0</v>
      </c>
      <c r="AT8231">
        <v>0</v>
      </c>
      <c r="AU8231" s="3">
        <v>0</v>
      </c>
      <c r="AV8231">
        <v>-264</v>
      </c>
      <c r="AW8231" s="3">
        <v>-1477.44</v>
      </c>
      <c r="AX8231" t="s">
        <v>17631</v>
      </c>
      <c r="AY8231">
        <v>600</v>
      </c>
      <c r="AZ8231">
        <v>600</v>
      </c>
      <c r="BA8231" s="3">
        <v>3730.92</v>
      </c>
      <c r="BB8231" t="s">
        <v>17631</v>
      </c>
      <c r="BC8231">
        <v>180</v>
      </c>
      <c r="BD8231" s="3">
        <v>1119.3</v>
      </c>
      <c r="BE8231">
        <v>0</v>
      </c>
      <c r="BF8231">
        <v>0</v>
      </c>
      <c r="BG8231" s="3">
        <v>0</v>
      </c>
      <c r="BH8231">
        <v>420</v>
      </c>
      <c r="BI8231" s="3">
        <v>2611.62</v>
      </c>
      <c r="BJ8231" t="s">
        <v>17631</v>
      </c>
      <c r="BK8231">
        <v>500</v>
      </c>
      <c r="BL8231">
        <v>500</v>
      </c>
      <c r="BM8231" s="3">
        <v>3109.1</v>
      </c>
      <c r="BN8231" t="s">
        <v>17631</v>
      </c>
      <c r="BO8231">
        <v>150</v>
      </c>
      <c r="BP8231" s="3">
        <v>932.75</v>
      </c>
      <c r="BQ8231">
        <v>0</v>
      </c>
      <c r="BR8231">
        <v>0</v>
      </c>
      <c r="BS8231" s="3">
        <v>0</v>
      </c>
      <c r="BT8231">
        <v>350</v>
      </c>
      <c r="BU8231" s="3">
        <v>2176.35</v>
      </c>
      <c r="BV8231">
        <v>0</v>
      </c>
      <c r="BW8231">
        <v>0</v>
      </c>
      <c r="BX8231">
        <v>0</v>
      </c>
      <c r="BY8231" s="3">
        <v>0</v>
      </c>
      <c r="BZ8231" t="s">
        <v>17631</v>
      </c>
      <c r="CA8231">
        <v>120</v>
      </c>
      <c r="CB8231" s="3">
        <v>746.2</v>
      </c>
      <c r="CC8231">
        <v>0</v>
      </c>
      <c r="CD8231">
        <v>0</v>
      </c>
      <c r="CE8231" s="3">
        <v>0</v>
      </c>
      <c r="CF8231">
        <v>-120</v>
      </c>
      <c r="CG8231" s="3">
        <v>-746.2</v>
      </c>
      <c r="CH8231">
        <v>0</v>
      </c>
      <c r="CI8231">
        <v>0</v>
      </c>
      <c r="CJ8231">
        <v>0</v>
      </c>
      <c r="CK8231" s="3">
        <v>0</v>
      </c>
      <c r="CL8231" t="s">
        <v>17631</v>
      </c>
      <c r="CM8231">
        <v>30</v>
      </c>
      <c r="CN8231" s="3">
        <v>186.55</v>
      </c>
      <c r="CO8231">
        <v>0</v>
      </c>
      <c r="CP8231">
        <v>0</v>
      </c>
      <c r="CQ8231" s="3">
        <v>0</v>
      </c>
      <c r="CR8231">
        <v>-30</v>
      </c>
      <c r="CS8231" s="3">
        <v>-186.55</v>
      </c>
      <c r="CT8231">
        <v>-508</v>
      </c>
      <c r="CU8231" s="3">
        <v>-2457.5</v>
      </c>
      <c r="CV8231">
        <v>37.5</v>
      </c>
      <c r="CW8231">
        <v>-13.5</v>
      </c>
    </row>
    <row r="8232" spans="1:101" x14ac:dyDescent="0.3">
      <c r="A8232" s="4" t="s">
        <v>3432</v>
      </c>
      <c r="B8232" s="2" t="s">
        <v>12699</v>
      </c>
      <c r="C8232">
        <v>600</v>
      </c>
      <c r="D8232">
        <v>1200</v>
      </c>
      <c r="E8232" s="3">
        <v>4618.2</v>
      </c>
      <c r="F8232" t="s">
        <v>12699</v>
      </c>
      <c r="G8232">
        <v>1440</v>
      </c>
      <c r="H8232" s="3">
        <v>5541.96</v>
      </c>
      <c r="I8232">
        <v>0</v>
      </c>
      <c r="J8232">
        <v>0</v>
      </c>
      <c r="K8232" s="3">
        <v>0</v>
      </c>
      <c r="L8232">
        <v>-240</v>
      </c>
      <c r="M8232" s="3">
        <v>-923.76</v>
      </c>
      <c r="N8232" s="2" t="s">
        <v>88236</v>
      </c>
      <c r="O8232">
        <v>0</v>
      </c>
      <c r="P8232">
        <v>0</v>
      </c>
      <c r="Q8232" s="3">
        <v>0</v>
      </c>
      <c r="R8232" s="2" t="s">
        <v>12699</v>
      </c>
      <c r="S8232">
        <v>774</v>
      </c>
      <c r="T8232" s="3">
        <v>2978.82</v>
      </c>
      <c r="U8232">
        <v>0</v>
      </c>
      <c r="V8232">
        <v>0</v>
      </c>
      <c r="W8232" s="3">
        <v>0</v>
      </c>
      <c r="X8232">
        <v>-774</v>
      </c>
      <c r="Y8232" s="3">
        <v>-2978.82</v>
      </c>
      <c r="Z8232" s="2" t="s">
        <v>12699</v>
      </c>
      <c r="AA8232">
        <v>600</v>
      </c>
      <c r="AB8232">
        <v>1200</v>
      </c>
      <c r="AC8232" s="3">
        <v>4199.3999999999996</v>
      </c>
      <c r="AD8232" t="s">
        <v>12699</v>
      </c>
      <c r="AE8232">
        <v>372</v>
      </c>
      <c r="AF8232" s="3">
        <v>1873.14</v>
      </c>
      <c r="AG8232">
        <v>0</v>
      </c>
      <c r="AH8232">
        <v>0</v>
      </c>
      <c r="AI8232" s="3">
        <v>0</v>
      </c>
      <c r="AJ8232">
        <v>828</v>
      </c>
      <c r="AK8232" s="3">
        <v>2326.2600000000002</v>
      </c>
      <c r="AL8232">
        <v>0</v>
      </c>
      <c r="AM8232">
        <v>0</v>
      </c>
      <c r="AN8232">
        <v>0</v>
      </c>
      <c r="AO8232" s="3">
        <v>0</v>
      </c>
      <c r="AP8232">
        <v>0</v>
      </c>
      <c r="AQ8232">
        <v>0</v>
      </c>
      <c r="AR8232" s="3">
        <v>0</v>
      </c>
      <c r="AS8232">
        <v>0</v>
      </c>
      <c r="AT8232">
        <v>0</v>
      </c>
      <c r="AU8232" s="3">
        <v>0</v>
      </c>
      <c r="AV8232">
        <v>0</v>
      </c>
      <c r="AW8232" s="3">
        <v>0</v>
      </c>
      <c r="AX8232">
        <v>0</v>
      </c>
      <c r="AY8232">
        <v>0</v>
      </c>
      <c r="AZ8232">
        <v>0</v>
      </c>
      <c r="BA8232" s="3">
        <v>0</v>
      </c>
      <c r="BB8232">
        <v>0</v>
      </c>
      <c r="BC8232">
        <v>0</v>
      </c>
      <c r="BD8232" s="3">
        <v>0</v>
      </c>
      <c r="BE8232">
        <v>0</v>
      </c>
      <c r="BF8232">
        <v>0</v>
      </c>
      <c r="BG8232" s="3">
        <v>0</v>
      </c>
      <c r="BH8232">
        <v>0</v>
      </c>
      <c r="BI8232" s="3">
        <v>0</v>
      </c>
      <c r="BJ8232">
        <v>0</v>
      </c>
      <c r="BK8232">
        <v>0</v>
      </c>
      <c r="BL8232">
        <v>0</v>
      </c>
      <c r="BM8232" s="3">
        <v>0</v>
      </c>
      <c r="BN8232" t="s">
        <v>12699</v>
      </c>
      <c r="BO8232">
        <v>185</v>
      </c>
      <c r="BP8232" s="3">
        <v>647.45000000000005</v>
      </c>
      <c r="BQ8232">
        <v>0</v>
      </c>
      <c r="BR8232">
        <v>0</v>
      </c>
      <c r="BS8232" s="3">
        <v>0</v>
      </c>
      <c r="BT8232">
        <v>-185</v>
      </c>
      <c r="BU8232" s="3">
        <v>-647.45000000000005</v>
      </c>
      <c r="BV8232">
        <v>0</v>
      </c>
      <c r="BW8232">
        <v>0</v>
      </c>
      <c r="BX8232">
        <v>0</v>
      </c>
      <c r="BY8232" s="3">
        <v>0</v>
      </c>
      <c r="BZ8232" t="s">
        <v>12699</v>
      </c>
      <c r="CA8232">
        <v>120</v>
      </c>
      <c r="CB8232" s="3">
        <v>419.96</v>
      </c>
      <c r="CC8232">
        <v>0</v>
      </c>
      <c r="CD8232">
        <v>0</v>
      </c>
      <c r="CE8232" s="3">
        <v>0</v>
      </c>
      <c r="CF8232">
        <v>-120</v>
      </c>
      <c r="CG8232" s="3">
        <v>-419.96</v>
      </c>
      <c r="CH8232" t="s">
        <v>12699</v>
      </c>
      <c r="CI8232">
        <v>100</v>
      </c>
      <c r="CJ8232">
        <v>100</v>
      </c>
      <c r="CK8232" s="3">
        <v>299.95</v>
      </c>
      <c r="CL8232" t="s">
        <v>12699</v>
      </c>
      <c r="CM8232">
        <v>34</v>
      </c>
      <c r="CN8232" s="3">
        <v>117.48</v>
      </c>
      <c r="CO8232">
        <v>0</v>
      </c>
      <c r="CP8232">
        <v>0</v>
      </c>
      <c r="CQ8232" s="3">
        <v>0</v>
      </c>
      <c r="CR8232">
        <v>66</v>
      </c>
      <c r="CS8232" s="3">
        <v>182.47</v>
      </c>
      <c r="CT8232">
        <v>-425</v>
      </c>
      <c r="CU8232" s="3">
        <v>-2461.2600000000002</v>
      </c>
      <c r="CV8232">
        <v>38.5</v>
      </c>
      <c r="CW8232">
        <v>-11</v>
      </c>
    </row>
    <row r="8233" spans="1:101" x14ac:dyDescent="0.3">
      <c r="A8233" s="4" t="s">
        <v>603</v>
      </c>
      <c r="B8233" s="2" t="s">
        <v>10102</v>
      </c>
      <c r="C8233">
        <v>360</v>
      </c>
      <c r="D8233">
        <v>360</v>
      </c>
      <c r="E8233" s="3">
        <v>32.94</v>
      </c>
      <c r="F8233" t="s">
        <v>10102</v>
      </c>
      <c r="G8233">
        <v>4500</v>
      </c>
      <c r="H8233" s="3">
        <v>413.76</v>
      </c>
      <c r="I8233">
        <v>0</v>
      </c>
      <c r="J8233">
        <v>0</v>
      </c>
      <c r="K8233" s="3">
        <v>0</v>
      </c>
      <c r="L8233">
        <v>-4140</v>
      </c>
      <c r="M8233" s="3">
        <v>-380.82</v>
      </c>
      <c r="N8233" s="2" t="s">
        <v>10102</v>
      </c>
      <c r="O8233">
        <v>360</v>
      </c>
      <c r="P8233">
        <v>360</v>
      </c>
      <c r="Q8233" s="3">
        <v>32.94</v>
      </c>
      <c r="R8233" s="2" t="s">
        <v>10102</v>
      </c>
      <c r="S8233">
        <v>4356</v>
      </c>
      <c r="T8233" s="3">
        <v>404.34</v>
      </c>
      <c r="U8233">
        <v>0</v>
      </c>
      <c r="V8233">
        <v>0</v>
      </c>
      <c r="W8233" s="3">
        <v>0</v>
      </c>
      <c r="X8233">
        <v>-3996</v>
      </c>
      <c r="Y8233" s="3">
        <v>-371.4</v>
      </c>
      <c r="Z8233" s="2" t="s">
        <v>88236</v>
      </c>
      <c r="AA8233">
        <v>0</v>
      </c>
      <c r="AB8233">
        <v>0</v>
      </c>
      <c r="AC8233" s="3">
        <v>0</v>
      </c>
      <c r="AD8233" t="s">
        <v>10102</v>
      </c>
      <c r="AE8233">
        <v>4872</v>
      </c>
      <c r="AF8233" s="3">
        <v>446.1</v>
      </c>
      <c r="AG8233">
        <v>0</v>
      </c>
      <c r="AH8233">
        <v>0</v>
      </c>
      <c r="AI8233" s="3">
        <v>0</v>
      </c>
      <c r="AJ8233">
        <v>-4872</v>
      </c>
      <c r="AK8233" s="3">
        <v>-446.1</v>
      </c>
      <c r="AL8233">
        <v>0</v>
      </c>
      <c r="AM8233">
        <v>0</v>
      </c>
      <c r="AN8233">
        <v>0</v>
      </c>
      <c r="AO8233" s="3">
        <v>0</v>
      </c>
      <c r="AP8233" t="s">
        <v>10102</v>
      </c>
      <c r="AQ8233">
        <v>3240</v>
      </c>
      <c r="AR8233" s="3">
        <v>296.64</v>
      </c>
      <c r="AS8233">
        <v>0</v>
      </c>
      <c r="AT8233">
        <v>0</v>
      </c>
      <c r="AU8233" s="3">
        <v>0</v>
      </c>
      <c r="AV8233">
        <v>-3240</v>
      </c>
      <c r="AW8233" s="3">
        <v>-296.64</v>
      </c>
      <c r="AX8233">
        <v>0</v>
      </c>
      <c r="AY8233">
        <v>0</v>
      </c>
      <c r="AZ8233">
        <v>0</v>
      </c>
      <c r="BA8233" s="3">
        <v>0</v>
      </c>
      <c r="BB8233" t="s">
        <v>10102</v>
      </c>
      <c r="BC8233">
        <v>3588</v>
      </c>
      <c r="BD8233" s="3">
        <v>328.5</v>
      </c>
      <c r="BE8233">
        <v>0</v>
      </c>
      <c r="BF8233">
        <v>0</v>
      </c>
      <c r="BG8233" s="3">
        <v>0</v>
      </c>
      <c r="BH8233">
        <v>-3588</v>
      </c>
      <c r="BI8233" s="3">
        <v>-328.5</v>
      </c>
      <c r="BJ8233">
        <v>0</v>
      </c>
      <c r="BK8233">
        <v>0</v>
      </c>
      <c r="BL8233">
        <v>0</v>
      </c>
      <c r="BM8233" s="3">
        <v>0</v>
      </c>
      <c r="BN8233" t="s">
        <v>10102</v>
      </c>
      <c r="BO8233">
        <v>3290</v>
      </c>
      <c r="BP8233" s="3">
        <v>301.2</v>
      </c>
      <c r="BQ8233">
        <v>0</v>
      </c>
      <c r="BR8233">
        <v>0</v>
      </c>
      <c r="BS8233" s="3">
        <v>0</v>
      </c>
      <c r="BT8233">
        <v>-3290</v>
      </c>
      <c r="BU8233" s="3">
        <v>-301.2</v>
      </c>
      <c r="BV8233">
        <v>0</v>
      </c>
      <c r="BW8233">
        <v>0</v>
      </c>
      <c r="BX8233">
        <v>0</v>
      </c>
      <c r="BY8233" s="3">
        <v>0</v>
      </c>
      <c r="BZ8233" t="s">
        <v>10102</v>
      </c>
      <c r="CA8233">
        <v>3032</v>
      </c>
      <c r="CB8233" s="3">
        <v>277.56</v>
      </c>
      <c r="CC8233">
        <v>0</v>
      </c>
      <c r="CD8233">
        <v>0</v>
      </c>
      <c r="CE8233" s="3">
        <v>0</v>
      </c>
      <c r="CF8233">
        <v>-3032</v>
      </c>
      <c r="CG8233" s="3">
        <v>-277.56</v>
      </c>
      <c r="CH8233">
        <v>0</v>
      </c>
      <c r="CI8233">
        <v>0</v>
      </c>
      <c r="CJ8233">
        <v>0</v>
      </c>
      <c r="CK8233" s="3">
        <v>0</v>
      </c>
      <c r="CL8233" t="s">
        <v>10102</v>
      </c>
      <c r="CM8233">
        <v>678</v>
      </c>
      <c r="CN8233" s="3">
        <v>62.06</v>
      </c>
      <c r="CO8233">
        <v>0</v>
      </c>
      <c r="CP8233">
        <v>0</v>
      </c>
      <c r="CQ8233" s="3">
        <v>0</v>
      </c>
      <c r="CR8233">
        <v>-678</v>
      </c>
      <c r="CS8233" s="3">
        <v>-62.06</v>
      </c>
      <c r="CT8233">
        <v>-26836</v>
      </c>
      <c r="CU8233" s="3">
        <v>-2464.2800000000002</v>
      </c>
      <c r="CV8233">
        <v>927.5</v>
      </c>
      <c r="CW8233">
        <v>-28.9</v>
      </c>
    </row>
    <row r="8234" spans="1:101" x14ac:dyDescent="0.3">
      <c r="A8234" s="4" t="s">
        <v>2601</v>
      </c>
      <c r="B8234" s="2" t="s">
        <v>11942</v>
      </c>
      <c r="C8234">
        <v>180</v>
      </c>
      <c r="D8234">
        <v>360</v>
      </c>
      <c r="E8234" s="3">
        <v>2087.64</v>
      </c>
      <c r="F8234" t="s">
        <v>11942</v>
      </c>
      <c r="G8234">
        <v>540</v>
      </c>
      <c r="H8234" s="3">
        <v>3059.1</v>
      </c>
      <c r="I8234">
        <v>0</v>
      </c>
      <c r="J8234">
        <v>0</v>
      </c>
      <c r="K8234" s="3">
        <v>0</v>
      </c>
      <c r="L8234">
        <v>-180</v>
      </c>
      <c r="M8234" s="3">
        <v>-971.46</v>
      </c>
      <c r="N8234" s="2" t="s">
        <v>11942</v>
      </c>
      <c r="O8234">
        <v>180</v>
      </c>
      <c r="P8234">
        <v>180</v>
      </c>
      <c r="Q8234" s="3">
        <v>1067.94</v>
      </c>
      <c r="R8234" s="2" t="s">
        <v>11942</v>
      </c>
      <c r="S8234">
        <v>168</v>
      </c>
      <c r="T8234" s="3">
        <v>996.72</v>
      </c>
      <c r="U8234">
        <v>0</v>
      </c>
      <c r="V8234">
        <v>0</v>
      </c>
      <c r="W8234" s="3">
        <v>0</v>
      </c>
      <c r="X8234">
        <v>12</v>
      </c>
      <c r="Y8234" s="3">
        <v>71.22</v>
      </c>
      <c r="Z8234" s="2" t="s">
        <v>11942</v>
      </c>
      <c r="AA8234">
        <v>180</v>
      </c>
      <c r="AB8234">
        <v>360</v>
      </c>
      <c r="AC8234" s="3">
        <v>1958.76</v>
      </c>
      <c r="AD8234" t="s">
        <v>11942</v>
      </c>
      <c r="AE8234">
        <v>174</v>
      </c>
      <c r="AF8234" s="3">
        <v>943.86</v>
      </c>
      <c r="AG8234">
        <v>0</v>
      </c>
      <c r="AH8234">
        <v>0</v>
      </c>
      <c r="AI8234" s="3">
        <v>0</v>
      </c>
      <c r="AJ8234">
        <v>186</v>
      </c>
      <c r="AK8234" s="3">
        <v>1014.9</v>
      </c>
      <c r="AL8234" t="s">
        <v>11942</v>
      </c>
      <c r="AM8234">
        <v>180</v>
      </c>
      <c r="AN8234">
        <v>1260</v>
      </c>
      <c r="AO8234" s="3">
        <v>6855.66</v>
      </c>
      <c r="AP8234" t="s">
        <v>11942</v>
      </c>
      <c r="AQ8234">
        <v>1290</v>
      </c>
      <c r="AR8234" s="3">
        <v>7704.54</v>
      </c>
      <c r="AS8234">
        <v>0</v>
      </c>
      <c r="AT8234">
        <v>0</v>
      </c>
      <c r="AU8234" s="3">
        <v>0</v>
      </c>
      <c r="AV8234">
        <v>-30</v>
      </c>
      <c r="AW8234" s="3">
        <v>-848.88</v>
      </c>
      <c r="AX8234" t="s">
        <v>11942</v>
      </c>
      <c r="AY8234">
        <v>180</v>
      </c>
      <c r="AZ8234">
        <v>180</v>
      </c>
      <c r="BA8234" s="3">
        <v>979.38</v>
      </c>
      <c r="BB8234" t="s">
        <v>11942</v>
      </c>
      <c r="BC8234">
        <v>360</v>
      </c>
      <c r="BD8234" s="3">
        <v>1958.82</v>
      </c>
      <c r="BE8234">
        <v>0</v>
      </c>
      <c r="BF8234">
        <v>0</v>
      </c>
      <c r="BG8234" s="3">
        <v>0</v>
      </c>
      <c r="BH8234">
        <v>-180</v>
      </c>
      <c r="BI8234" s="3">
        <v>-979.44</v>
      </c>
      <c r="BJ8234" t="s">
        <v>11942</v>
      </c>
      <c r="BK8234">
        <v>150</v>
      </c>
      <c r="BL8234">
        <v>150</v>
      </c>
      <c r="BM8234" s="3">
        <v>849.75</v>
      </c>
      <c r="BN8234" t="s">
        <v>11942</v>
      </c>
      <c r="BO8234">
        <v>220</v>
      </c>
      <c r="BP8234" s="3">
        <v>1246.3</v>
      </c>
      <c r="BQ8234">
        <v>0</v>
      </c>
      <c r="BR8234">
        <v>0</v>
      </c>
      <c r="BS8234" s="3">
        <v>0</v>
      </c>
      <c r="BT8234">
        <v>-70</v>
      </c>
      <c r="BU8234" s="3">
        <v>-396.55</v>
      </c>
      <c r="BV8234" t="s">
        <v>11942</v>
      </c>
      <c r="BW8234">
        <v>60</v>
      </c>
      <c r="BX8234">
        <v>120</v>
      </c>
      <c r="BY8234" s="3">
        <v>679.8</v>
      </c>
      <c r="BZ8234" t="s">
        <v>11942</v>
      </c>
      <c r="CA8234">
        <v>184</v>
      </c>
      <c r="CB8234" s="3">
        <v>1042.3599999999999</v>
      </c>
      <c r="CC8234">
        <v>0</v>
      </c>
      <c r="CD8234">
        <v>0</v>
      </c>
      <c r="CE8234" s="3">
        <v>0</v>
      </c>
      <c r="CF8234">
        <v>-64</v>
      </c>
      <c r="CG8234" s="3">
        <v>-362.56</v>
      </c>
      <c r="CH8234">
        <v>0</v>
      </c>
      <c r="CI8234">
        <v>0</v>
      </c>
      <c r="CJ8234">
        <v>0</v>
      </c>
      <c r="CK8234" s="3">
        <v>0</v>
      </c>
      <c r="CL8234">
        <v>0</v>
      </c>
      <c r="CM8234">
        <v>0</v>
      </c>
      <c r="CN8234" s="3">
        <v>0</v>
      </c>
      <c r="CO8234">
        <v>0</v>
      </c>
      <c r="CP8234">
        <v>0</v>
      </c>
      <c r="CQ8234" s="3">
        <v>0</v>
      </c>
      <c r="CR8234">
        <v>0</v>
      </c>
      <c r="CS8234" s="3">
        <v>0</v>
      </c>
      <c r="CT8234">
        <v>-326</v>
      </c>
      <c r="CU8234" s="3">
        <v>-2472.77</v>
      </c>
      <c r="CV8234">
        <v>46</v>
      </c>
      <c r="CW8234">
        <v>-7.1</v>
      </c>
    </row>
    <row r="8235" spans="1:101" x14ac:dyDescent="0.3">
      <c r="A8235" s="4" t="s">
        <v>3698</v>
      </c>
      <c r="B8235" s="2" t="s">
        <v>12933</v>
      </c>
      <c r="C8235">
        <v>6000</v>
      </c>
      <c r="D8235">
        <v>54000</v>
      </c>
      <c r="E8235" s="3">
        <v>3185.46</v>
      </c>
      <c r="F8235" t="s">
        <v>12933</v>
      </c>
      <c r="G8235">
        <v>57204</v>
      </c>
      <c r="H8235" s="3">
        <v>3375.06</v>
      </c>
      <c r="I8235">
        <v>0</v>
      </c>
      <c r="J8235">
        <v>0</v>
      </c>
      <c r="K8235" s="3">
        <v>0</v>
      </c>
      <c r="L8235">
        <v>-3204</v>
      </c>
      <c r="M8235" s="3">
        <v>-189.6</v>
      </c>
      <c r="N8235" s="2" t="s">
        <v>12933</v>
      </c>
      <c r="O8235">
        <v>6000</v>
      </c>
      <c r="P8235">
        <v>24000</v>
      </c>
      <c r="Q8235" s="3">
        <v>1415.76</v>
      </c>
      <c r="R8235" s="2" t="s">
        <v>12933</v>
      </c>
      <c r="S8235">
        <v>55176</v>
      </c>
      <c r="T8235" s="3">
        <v>3255.36</v>
      </c>
      <c r="U8235">
        <v>0</v>
      </c>
      <c r="V8235">
        <v>0</v>
      </c>
      <c r="W8235" s="3">
        <v>0</v>
      </c>
      <c r="X8235">
        <v>-31176</v>
      </c>
      <c r="Y8235" s="3">
        <v>-1839.6</v>
      </c>
      <c r="Z8235" s="2" t="s">
        <v>12933</v>
      </c>
      <c r="AA8235">
        <v>6000</v>
      </c>
      <c r="AB8235">
        <v>186000</v>
      </c>
      <c r="AC8235" s="3">
        <v>10972.14</v>
      </c>
      <c r="AD8235" t="s">
        <v>12933</v>
      </c>
      <c r="AE8235">
        <v>75153</v>
      </c>
      <c r="AF8235" s="3">
        <v>4434</v>
      </c>
      <c r="AG8235">
        <v>0</v>
      </c>
      <c r="AH8235">
        <v>0</v>
      </c>
      <c r="AI8235" s="3">
        <v>0</v>
      </c>
      <c r="AJ8235">
        <v>110847</v>
      </c>
      <c r="AK8235" s="3">
        <v>6538.14</v>
      </c>
      <c r="AL8235" t="s">
        <v>12933</v>
      </c>
      <c r="AM8235">
        <v>6000</v>
      </c>
      <c r="AN8235">
        <v>48000</v>
      </c>
      <c r="AO8235" s="3">
        <v>2831.52</v>
      </c>
      <c r="AP8235" t="s">
        <v>12933</v>
      </c>
      <c r="AQ8235">
        <v>41295</v>
      </c>
      <c r="AR8235" s="3">
        <v>2436.48</v>
      </c>
      <c r="AS8235">
        <v>0</v>
      </c>
      <c r="AT8235">
        <v>0</v>
      </c>
      <c r="AU8235" s="3">
        <v>0</v>
      </c>
      <c r="AV8235">
        <v>6705</v>
      </c>
      <c r="AW8235" s="3">
        <v>395.04</v>
      </c>
      <c r="AX8235">
        <v>0</v>
      </c>
      <c r="AY8235">
        <v>0</v>
      </c>
      <c r="AZ8235">
        <v>0</v>
      </c>
      <c r="BA8235" s="3">
        <v>0</v>
      </c>
      <c r="BB8235" t="s">
        <v>12933</v>
      </c>
      <c r="BC8235">
        <v>45747</v>
      </c>
      <c r="BD8235" s="3">
        <v>2699.1</v>
      </c>
      <c r="BE8235">
        <v>0</v>
      </c>
      <c r="BF8235">
        <v>0</v>
      </c>
      <c r="BG8235" s="3">
        <v>0</v>
      </c>
      <c r="BH8235">
        <v>-45747</v>
      </c>
      <c r="BI8235" s="3">
        <v>-2699.1</v>
      </c>
      <c r="BJ8235">
        <v>0</v>
      </c>
      <c r="BK8235">
        <v>0</v>
      </c>
      <c r="BL8235">
        <v>0</v>
      </c>
      <c r="BM8235" s="3">
        <v>0</v>
      </c>
      <c r="BN8235" t="s">
        <v>12933</v>
      </c>
      <c r="BO8235">
        <v>39657.5</v>
      </c>
      <c r="BP8235" s="3">
        <v>2339.9499999999998</v>
      </c>
      <c r="BQ8235">
        <v>0</v>
      </c>
      <c r="BR8235">
        <v>0</v>
      </c>
      <c r="BS8235" s="3">
        <v>0</v>
      </c>
      <c r="BT8235">
        <v>-39657.5</v>
      </c>
      <c r="BU8235" s="3">
        <v>-2339.9499999999998</v>
      </c>
      <c r="BV8235">
        <v>0</v>
      </c>
      <c r="BW8235">
        <v>0</v>
      </c>
      <c r="BX8235">
        <v>0</v>
      </c>
      <c r="BY8235" s="3">
        <v>0</v>
      </c>
      <c r="BZ8235" t="s">
        <v>12933</v>
      </c>
      <c r="CA8235">
        <v>32372</v>
      </c>
      <c r="CB8235" s="3">
        <v>1892.6</v>
      </c>
      <c r="CC8235">
        <v>0</v>
      </c>
      <c r="CD8235">
        <v>0</v>
      </c>
      <c r="CE8235" s="3">
        <v>0</v>
      </c>
      <c r="CF8235">
        <v>-32372</v>
      </c>
      <c r="CG8235" s="3">
        <v>-1892.6</v>
      </c>
      <c r="CH8235">
        <v>0</v>
      </c>
      <c r="CI8235">
        <v>0</v>
      </c>
      <c r="CJ8235">
        <v>0</v>
      </c>
      <c r="CK8235" s="3">
        <v>0</v>
      </c>
      <c r="CL8235" t="s">
        <v>12933</v>
      </c>
      <c r="CM8235">
        <v>7562</v>
      </c>
      <c r="CN8235" s="3">
        <v>446.19</v>
      </c>
      <c r="CO8235">
        <v>0</v>
      </c>
      <c r="CP8235">
        <v>0</v>
      </c>
      <c r="CQ8235" s="3">
        <v>0</v>
      </c>
      <c r="CR8235">
        <v>-7562</v>
      </c>
      <c r="CS8235" s="3">
        <v>-446.19</v>
      </c>
      <c r="CT8235">
        <v>-42166.5</v>
      </c>
      <c r="CU8235" s="3">
        <v>-2473.86</v>
      </c>
      <c r="CV8235">
        <v>9983.5</v>
      </c>
      <c r="CW8235">
        <v>-4.2</v>
      </c>
    </row>
    <row r="8236" spans="1:101" x14ac:dyDescent="0.3">
      <c r="A8236" s="4" t="s">
        <v>7377</v>
      </c>
      <c r="B8236" s="2" t="s">
        <v>88236</v>
      </c>
      <c r="C8236">
        <v>0</v>
      </c>
      <c r="D8236">
        <v>0</v>
      </c>
      <c r="E8236" s="3">
        <v>0</v>
      </c>
      <c r="F8236">
        <v>0</v>
      </c>
      <c r="G8236">
        <v>0</v>
      </c>
      <c r="H8236" s="3">
        <v>0</v>
      </c>
      <c r="I8236">
        <v>0</v>
      </c>
      <c r="J8236">
        <v>0</v>
      </c>
      <c r="K8236" s="3">
        <v>0</v>
      </c>
      <c r="L8236">
        <v>0</v>
      </c>
      <c r="M8236" s="3">
        <v>0</v>
      </c>
      <c r="N8236" s="2" t="s">
        <v>88236</v>
      </c>
      <c r="O8236">
        <v>0</v>
      </c>
      <c r="P8236">
        <v>0</v>
      </c>
      <c r="Q8236" s="3">
        <v>0</v>
      </c>
      <c r="R8236" s="2" t="s">
        <v>88236</v>
      </c>
      <c r="S8236">
        <v>0</v>
      </c>
      <c r="T8236" s="3">
        <v>0</v>
      </c>
      <c r="U8236">
        <v>0</v>
      </c>
      <c r="V8236">
        <v>0</v>
      </c>
      <c r="W8236" s="3">
        <v>0</v>
      </c>
      <c r="X8236">
        <v>0</v>
      </c>
      <c r="Y8236" s="3">
        <v>0</v>
      </c>
      <c r="Z8236" s="2" t="s">
        <v>10017</v>
      </c>
      <c r="AA8236">
        <v>300</v>
      </c>
      <c r="AB8236">
        <v>1500</v>
      </c>
      <c r="AC8236" s="3">
        <v>1038.9000000000001</v>
      </c>
      <c r="AD8236" t="s">
        <v>10017</v>
      </c>
      <c r="AE8236">
        <v>510</v>
      </c>
      <c r="AF8236" s="3">
        <v>353.28</v>
      </c>
      <c r="AG8236">
        <v>0</v>
      </c>
      <c r="AH8236">
        <v>0</v>
      </c>
      <c r="AI8236" s="3">
        <v>0</v>
      </c>
      <c r="AJ8236">
        <v>990</v>
      </c>
      <c r="AK8236" s="3">
        <v>685.62</v>
      </c>
      <c r="AL8236" t="s">
        <v>10017</v>
      </c>
      <c r="AM8236">
        <v>300</v>
      </c>
      <c r="AN8236">
        <v>1200</v>
      </c>
      <c r="AO8236" s="3">
        <v>485.04</v>
      </c>
      <c r="AP8236" t="s">
        <v>10017</v>
      </c>
      <c r="AQ8236">
        <v>5040</v>
      </c>
      <c r="AR8236" s="3">
        <v>3283.02</v>
      </c>
      <c r="AS8236">
        <v>0</v>
      </c>
      <c r="AT8236">
        <v>0</v>
      </c>
      <c r="AU8236" s="3">
        <v>0</v>
      </c>
      <c r="AV8236">
        <v>-3840</v>
      </c>
      <c r="AW8236" s="3">
        <v>-2797.98</v>
      </c>
      <c r="AX8236">
        <v>0</v>
      </c>
      <c r="AY8236">
        <v>0</v>
      </c>
      <c r="AZ8236">
        <v>0</v>
      </c>
      <c r="BA8236" s="3">
        <v>0</v>
      </c>
      <c r="BB8236" t="s">
        <v>10017</v>
      </c>
      <c r="BC8236">
        <v>810</v>
      </c>
      <c r="BD8236" s="3">
        <v>327.36</v>
      </c>
      <c r="BE8236">
        <v>0</v>
      </c>
      <c r="BF8236">
        <v>0</v>
      </c>
      <c r="BG8236" s="3">
        <v>0</v>
      </c>
      <c r="BH8236">
        <v>-810</v>
      </c>
      <c r="BI8236" s="3">
        <v>-327.36</v>
      </c>
      <c r="BJ8236">
        <v>0</v>
      </c>
      <c r="BK8236">
        <v>0</v>
      </c>
      <c r="BL8236">
        <v>0</v>
      </c>
      <c r="BM8236" s="3">
        <v>0</v>
      </c>
      <c r="BN8236" t="s">
        <v>10017</v>
      </c>
      <c r="BO8236">
        <v>175</v>
      </c>
      <c r="BP8236" s="3">
        <v>56.25</v>
      </c>
      <c r="BQ8236">
        <v>0</v>
      </c>
      <c r="BR8236">
        <v>0</v>
      </c>
      <c r="BS8236" s="3">
        <v>0</v>
      </c>
      <c r="BT8236">
        <v>-175</v>
      </c>
      <c r="BU8236" s="3">
        <v>-56.25</v>
      </c>
      <c r="BV8236">
        <v>0</v>
      </c>
      <c r="BW8236">
        <v>0</v>
      </c>
      <c r="BX8236">
        <v>0</v>
      </c>
      <c r="BY8236" s="3">
        <v>0</v>
      </c>
      <c r="BZ8236">
        <v>0</v>
      </c>
      <c r="CA8236">
        <v>0</v>
      </c>
      <c r="CB8236" s="3">
        <v>0</v>
      </c>
      <c r="CC8236">
        <v>0</v>
      </c>
      <c r="CD8236">
        <v>0</v>
      </c>
      <c r="CE8236" s="3">
        <v>0</v>
      </c>
      <c r="CF8236">
        <v>0</v>
      </c>
      <c r="CG8236" s="3">
        <v>0</v>
      </c>
      <c r="CH8236">
        <v>0</v>
      </c>
      <c r="CI8236">
        <v>0</v>
      </c>
      <c r="CJ8236">
        <v>0</v>
      </c>
      <c r="CK8236" s="3">
        <v>0</v>
      </c>
      <c r="CL8236" t="s">
        <v>10017</v>
      </c>
      <c r="CM8236">
        <v>-20</v>
      </c>
      <c r="CN8236" s="3">
        <v>-13.85</v>
      </c>
      <c r="CO8236">
        <v>0</v>
      </c>
      <c r="CP8236">
        <v>0</v>
      </c>
      <c r="CQ8236" s="3">
        <v>0</v>
      </c>
      <c r="CR8236">
        <v>20</v>
      </c>
      <c r="CS8236" s="3">
        <v>13.85</v>
      </c>
      <c r="CT8236">
        <v>-3815</v>
      </c>
      <c r="CU8236" s="3">
        <v>-2482.12</v>
      </c>
      <c r="CV8236">
        <v>-5</v>
      </c>
      <c r="CW8236">
        <v>763</v>
      </c>
    </row>
    <row r="8237" spans="1:101" x14ac:dyDescent="0.3">
      <c r="A8237" s="4" t="s">
        <v>4710</v>
      </c>
      <c r="B8237" s="2" t="s">
        <v>88236</v>
      </c>
      <c r="C8237">
        <v>0</v>
      </c>
      <c r="D8237">
        <v>0</v>
      </c>
      <c r="E8237" s="3">
        <v>0</v>
      </c>
      <c r="F8237" t="s">
        <v>16982</v>
      </c>
      <c r="G8237">
        <v>6096</v>
      </c>
      <c r="H8237" s="3">
        <v>613.20000000000005</v>
      </c>
      <c r="I8237">
        <v>0</v>
      </c>
      <c r="J8237">
        <v>0</v>
      </c>
      <c r="K8237" s="3">
        <v>0</v>
      </c>
      <c r="L8237">
        <v>-6096</v>
      </c>
      <c r="M8237" s="3">
        <v>-613.20000000000005</v>
      </c>
      <c r="N8237" s="2" t="s">
        <v>88236</v>
      </c>
      <c r="O8237">
        <v>0</v>
      </c>
      <c r="P8237">
        <v>0</v>
      </c>
      <c r="Q8237" s="3">
        <v>0</v>
      </c>
      <c r="R8237" s="2" t="s">
        <v>16982</v>
      </c>
      <c r="S8237">
        <v>3786</v>
      </c>
      <c r="T8237" s="3">
        <v>381</v>
      </c>
      <c r="U8237">
        <v>0</v>
      </c>
      <c r="V8237">
        <v>0</v>
      </c>
      <c r="W8237" s="3">
        <v>0</v>
      </c>
      <c r="X8237">
        <v>-3786</v>
      </c>
      <c r="Y8237" s="3">
        <v>-381</v>
      </c>
      <c r="Z8237" s="2" t="s">
        <v>88236</v>
      </c>
      <c r="AA8237">
        <v>0</v>
      </c>
      <c r="AB8237">
        <v>0</v>
      </c>
      <c r="AC8237" s="3">
        <v>0</v>
      </c>
      <c r="AD8237" t="s">
        <v>16982</v>
      </c>
      <c r="AE8237">
        <v>8118</v>
      </c>
      <c r="AF8237" s="3">
        <v>816.42</v>
      </c>
      <c r="AG8237">
        <v>0</v>
      </c>
      <c r="AH8237">
        <v>0</v>
      </c>
      <c r="AI8237" s="3">
        <v>0</v>
      </c>
      <c r="AJ8237">
        <v>-8118</v>
      </c>
      <c r="AK8237" s="3">
        <v>-816.42</v>
      </c>
      <c r="AL8237">
        <v>0</v>
      </c>
      <c r="AM8237">
        <v>0</v>
      </c>
      <c r="AN8237">
        <v>0</v>
      </c>
      <c r="AO8237" s="3">
        <v>0</v>
      </c>
      <c r="AP8237" t="s">
        <v>16982</v>
      </c>
      <c r="AQ8237">
        <v>1068</v>
      </c>
      <c r="AR8237" s="3">
        <v>107.46</v>
      </c>
      <c r="AS8237">
        <v>0</v>
      </c>
      <c r="AT8237">
        <v>0</v>
      </c>
      <c r="AU8237" s="3">
        <v>0</v>
      </c>
      <c r="AV8237">
        <v>-1068</v>
      </c>
      <c r="AW8237" s="3">
        <v>-107.46</v>
      </c>
      <c r="AX8237">
        <v>0</v>
      </c>
      <c r="AY8237">
        <v>0</v>
      </c>
      <c r="AZ8237">
        <v>0</v>
      </c>
      <c r="BA8237" s="3">
        <v>0</v>
      </c>
      <c r="BB8237" t="s">
        <v>16982</v>
      </c>
      <c r="BC8237">
        <v>2100</v>
      </c>
      <c r="BD8237" s="3">
        <v>211.32</v>
      </c>
      <c r="BE8237">
        <v>0</v>
      </c>
      <c r="BF8237">
        <v>0</v>
      </c>
      <c r="BG8237" s="3">
        <v>0</v>
      </c>
      <c r="BH8237">
        <v>-2100</v>
      </c>
      <c r="BI8237" s="3">
        <v>-211.32</v>
      </c>
      <c r="BJ8237">
        <v>0</v>
      </c>
      <c r="BK8237">
        <v>0</v>
      </c>
      <c r="BL8237">
        <v>0</v>
      </c>
      <c r="BM8237" s="3">
        <v>0</v>
      </c>
      <c r="BN8237" t="s">
        <v>16982</v>
      </c>
      <c r="BO8237">
        <v>3410</v>
      </c>
      <c r="BP8237" s="3">
        <v>343.1</v>
      </c>
      <c r="BQ8237">
        <v>0</v>
      </c>
      <c r="BR8237">
        <v>0</v>
      </c>
      <c r="BS8237" s="3">
        <v>0</v>
      </c>
      <c r="BT8237">
        <v>-3410</v>
      </c>
      <c r="BU8237" s="3">
        <v>-343.1</v>
      </c>
      <c r="BV8237">
        <v>0</v>
      </c>
      <c r="BW8237">
        <v>0</v>
      </c>
      <c r="BX8237">
        <v>0</v>
      </c>
      <c r="BY8237" s="3">
        <v>0</v>
      </c>
      <c r="BZ8237" t="s">
        <v>16982</v>
      </c>
      <c r="CA8237">
        <v>24</v>
      </c>
      <c r="CB8237" s="3">
        <v>2.4</v>
      </c>
      <c r="CC8237">
        <v>0</v>
      </c>
      <c r="CD8237">
        <v>0</v>
      </c>
      <c r="CE8237" s="3">
        <v>0</v>
      </c>
      <c r="CF8237">
        <v>-24</v>
      </c>
      <c r="CG8237" s="3">
        <v>-2.4</v>
      </c>
      <c r="CH8237">
        <v>0</v>
      </c>
      <c r="CI8237">
        <v>0</v>
      </c>
      <c r="CJ8237">
        <v>0</v>
      </c>
      <c r="CK8237" s="3">
        <v>0</v>
      </c>
      <c r="CL8237" t="s">
        <v>16982</v>
      </c>
      <c r="CM8237">
        <v>80</v>
      </c>
      <c r="CN8237" s="3">
        <v>8.0500000000000007</v>
      </c>
      <c r="CO8237">
        <v>0</v>
      </c>
      <c r="CP8237">
        <v>0</v>
      </c>
      <c r="CQ8237" s="3">
        <v>0</v>
      </c>
      <c r="CR8237">
        <v>-80</v>
      </c>
      <c r="CS8237" s="3">
        <v>-8.0500000000000007</v>
      </c>
      <c r="CT8237">
        <v>-24682</v>
      </c>
      <c r="CU8237" s="3">
        <v>-2482.9499999999998</v>
      </c>
      <c r="CV8237">
        <v>26</v>
      </c>
      <c r="CW8237">
        <v>-949.3</v>
      </c>
    </row>
    <row r="8238" spans="1:101" x14ac:dyDescent="0.3">
      <c r="A8238" s="4" t="s">
        <v>4561</v>
      </c>
      <c r="B8238" s="2" t="s">
        <v>88236</v>
      </c>
      <c r="C8238">
        <v>0</v>
      </c>
      <c r="D8238">
        <v>0</v>
      </c>
      <c r="E8238" s="3">
        <v>0</v>
      </c>
      <c r="F8238" t="s">
        <v>16852</v>
      </c>
      <c r="G8238">
        <v>5280</v>
      </c>
      <c r="H8238" s="3">
        <v>1561.8</v>
      </c>
      <c r="I8238">
        <v>0</v>
      </c>
      <c r="J8238">
        <v>0</v>
      </c>
      <c r="K8238" s="3">
        <v>0</v>
      </c>
      <c r="L8238">
        <v>-5280</v>
      </c>
      <c r="M8238" s="3">
        <v>-1561.8</v>
      </c>
      <c r="N8238" s="2" t="s">
        <v>88236</v>
      </c>
      <c r="O8238">
        <v>0</v>
      </c>
      <c r="P8238">
        <v>0</v>
      </c>
      <c r="Q8238" s="3">
        <v>0</v>
      </c>
      <c r="R8238" s="2" t="s">
        <v>16852</v>
      </c>
      <c r="S8238">
        <v>300</v>
      </c>
      <c r="T8238" s="3">
        <v>88.74</v>
      </c>
      <c r="U8238">
        <v>0</v>
      </c>
      <c r="V8238">
        <v>0</v>
      </c>
      <c r="W8238" s="3">
        <v>0</v>
      </c>
      <c r="X8238">
        <v>-300</v>
      </c>
      <c r="Y8238" s="3">
        <v>-88.74</v>
      </c>
      <c r="Z8238" s="2" t="s">
        <v>88236</v>
      </c>
      <c r="AA8238">
        <v>0</v>
      </c>
      <c r="AB8238">
        <v>0</v>
      </c>
      <c r="AC8238" s="3">
        <v>0</v>
      </c>
   